c r="I139179" s="1" t="s">
        <v>15</v>
      </c>
    </row>
    <row r="139180" spans="1:9" x14ac:dyDescent="0.25">
      <c r="A139180" t="s">
        <v>45412</v>
      </c>
      <c r="B139180" s="1" t="s">
        <v>43809</v>
      </c>
      <c r="C139180" s="1" t="s">
        <v>43771</v>
      </c>
      <c r="D139180" s="1" t="s">
        <v>11</v>
      </c>
      <c r="E139180" s="1" t="s">
        <v>26</v>
      </c>
      <c r="F139180" s="1" t="s">
        <v>187</v>
      </c>
      <c r="G139180" s="1" t="s">
        <v>45413</v>
      </c>
      <c r="H139180" s="2">
        <v>41176</v>
      </c>
      <c r="I139180" s="1" t="s">
        <v>15</v>
      </c>
    </row>
    <row r="139181" spans="1:9" x14ac:dyDescent="0.25">
      <c r="A139181" t="s">
        <v>45414</v>
      </c>
      <c r="B139181" s="1" t="s">
        <v>43799</v>
      </c>
      <c r="C139181" s="1" t="s">
        <v>43771</v>
      </c>
      <c r="D139181" s="1" t="s">
        <v>11</v>
      </c>
      <c r="E139181" s="1" t="s">
        <v>2288</v>
      </c>
      <c r="F139181" s="1" t="s">
        <v>3700</v>
      </c>
      <c r="G139181" s="1" t="s">
        <v>45415</v>
      </c>
      <c r="H139181" s="2">
        <v>41212</v>
      </c>
      <c r="I139181" s="1" t="s">
        <v>15</v>
      </c>
    </row>
    <row r="139182" spans="1:9" x14ac:dyDescent="0.25">
      <c r="A139182" t="s">
        <v>45416</v>
      </c>
      <c r="B139182" s="1" t="s">
        <v>45417</v>
      </c>
      <c r="C139182" s="1" t="s">
        <v>43771</v>
      </c>
      <c r="D139182" s="1" t="s">
        <v>11</v>
      </c>
      <c r="E139182" s="1" t="s">
        <v>22</v>
      </c>
      <c r="F139182" s="1" t="s">
        <v>45418</v>
      </c>
      <c r="G139182" s="1" t="s">
        <v>45419</v>
      </c>
      <c r="H139182" s="2">
        <v>41176</v>
      </c>
      <c r="I139182" s="1" t="s">
        <v>15</v>
      </c>
    </row>
    <row r="139183" spans="1:9" x14ac:dyDescent="0.25">
      <c r="A139183" t="s">
        <v>45420</v>
      </c>
      <c r="B139183" s="1" t="s">
        <v>43809</v>
      </c>
      <c r="C139183" s="1" t="s">
        <v>43771</v>
      </c>
      <c r="D139183" s="1" t="s">
        <v>11</v>
      </c>
      <c r="E139183" s="1" t="s">
        <v>26</v>
      </c>
      <c r="F139183" s="1" t="s">
        <v>470</v>
      </c>
      <c r="G139183" s="1" t="s">
        <v>45421</v>
      </c>
      <c r="H139183" s="2">
        <v>41176</v>
      </c>
      <c r="I139183" s="1" t="s">
        <v>15</v>
      </c>
    </row>
    <row r="139184" spans="1:9" x14ac:dyDescent="0.25">
      <c r="A139184" t="s">
        <v>45422</v>
      </c>
      <c r="B139184" s="1" t="s">
        <v>44005</v>
      </c>
      <c r="C139184" s="1" t="s">
        <v>43771</v>
      </c>
      <c r="D139184" s="1" t="s">
        <v>11</v>
      </c>
      <c r="E139184" s="1" t="s">
        <v>170</v>
      </c>
      <c r="F139184" s="1" t="s">
        <v>187</v>
      </c>
      <c r="G139184" s="1" t="s">
        <v>45423</v>
      </c>
      <c r="H139184" s="2">
        <v>41550</v>
      </c>
      <c r="I139184" s="1" t="s">
        <v>15</v>
      </c>
    </row>
    <row r="139185" spans="1:9" x14ac:dyDescent="0.25">
      <c r="A139185" t="s">
        <v>45424</v>
      </c>
      <c r="B139185" s="1" t="s">
        <v>45425</v>
      </c>
      <c r="C139185" s="1" t="s">
        <v>43771</v>
      </c>
      <c r="D139185" s="1" t="s">
        <v>11</v>
      </c>
      <c r="E139185" s="1" t="s">
        <v>151</v>
      </c>
      <c r="F139185" s="1" t="s">
        <v>470</v>
      </c>
      <c r="G139185" s="1" t="s">
        <v>45426</v>
      </c>
      <c r="H139185" s="2">
        <v>41176</v>
      </c>
      <c r="I139185" s="1" t="s">
        <v>15</v>
      </c>
    </row>
    <row r="139186" spans="1:9" x14ac:dyDescent="0.25">
      <c r="A139186" t="s">
        <v>45424</v>
      </c>
      <c r="B139186" s="1" t="s">
        <v>8308</v>
      </c>
      <c r="C139186" s="1" t="s">
        <v>43771</v>
      </c>
      <c r="D139186" s="1" t="s">
        <v>11</v>
      </c>
      <c r="E139186" s="1" t="s">
        <v>2288</v>
      </c>
      <c r="F139186" s="1" t="s">
        <v>15</v>
      </c>
      <c r="G139186" s="1" t="s">
        <v>45427</v>
      </c>
      <c r="H139186" s="2">
        <v>41176</v>
      </c>
      <c r="I139186" s="1" t="s">
        <v>15</v>
      </c>
    </row>
    <row r="139187" spans="1:9" x14ac:dyDescent="0.25">
      <c r="A139187" t="s">
        <v>45428</v>
      </c>
      <c r="B139187" s="1" t="s">
        <v>460</v>
      </c>
      <c r="C139187" s="1" t="s">
        <v>43771</v>
      </c>
      <c r="D139187" s="1" t="s">
        <v>11</v>
      </c>
      <c r="E139187" s="1" t="s">
        <v>12</v>
      </c>
      <c r="F139187" s="1" t="s">
        <v>187</v>
      </c>
      <c r="G139187" s="1" t="s">
        <v>45429</v>
      </c>
      <c r="H139187" s="2">
        <v>41176</v>
      </c>
      <c r="I139187" s="1" t="s">
        <v>15</v>
      </c>
    </row>
    <row r="139188" spans="1:9" x14ac:dyDescent="0.25">
      <c r="A139188" t="s">
        <v>45430</v>
      </c>
      <c r="B139188" s="1" t="s">
        <v>44562</v>
      </c>
      <c r="C139188" s="1" t="s">
        <v>43771</v>
      </c>
      <c r="D139188" s="1" t="s">
        <v>11</v>
      </c>
      <c r="E139188" s="1" t="s">
        <v>12</v>
      </c>
      <c r="F139188" s="1" t="s">
        <v>284</v>
      </c>
      <c r="G139188" s="1" t="s">
        <v>45431</v>
      </c>
      <c r="H139188" s="2">
        <v>41176</v>
      </c>
      <c r="I139188" s="1" t="s">
        <v>15</v>
      </c>
    </row>
    <row r="139189" spans="1:9" x14ac:dyDescent="0.25">
      <c r="A139189" t="s">
        <v>45432</v>
      </c>
      <c r="B139189" s="1" t="s">
        <v>43818</v>
      </c>
      <c r="C139189" s="1" t="s">
        <v>43771</v>
      </c>
      <c r="D139189" s="1" t="s">
        <v>11</v>
      </c>
      <c r="E139189" s="1" t="s">
        <v>15</v>
      </c>
      <c r="F139189" s="1" t="s">
        <v>2735</v>
      </c>
      <c r="G139189" s="1" t="s">
        <v>45433</v>
      </c>
      <c r="H139189" s="2">
        <v>41176</v>
      </c>
      <c r="I139189" s="1" t="s">
        <v>15</v>
      </c>
    </row>
    <row r="139190" spans="1:9" x14ac:dyDescent="0.25">
      <c r="A139190" t="s">
        <v>45434</v>
      </c>
      <c r="B139190" s="1" t="s">
        <v>43818</v>
      </c>
      <c r="C139190" s="1" t="s">
        <v>43771</v>
      </c>
      <c r="D139190" s="1" t="s">
        <v>11</v>
      </c>
      <c r="E139190" s="1" t="s">
        <v>15</v>
      </c>
      <c r="F139190" s="1" t="s">
        <v>45435</v>
      </c>
      <c r="G139190" s="1" t="s">
        <v>45436</v>
      </c>
      <c r="H139190" s="2">
        <v>41176</v>
      </c>
      <c r="I139190" s="1" t="s">
        <v>15</v>
      </c>
    </row>
    <row r="139191" spans="1:9" x14ac:dyDescent="0.25">
      <c r="A139191" t="s">
        <v>45437</v>
      </c>
      <c r="B139191" s="1" t="s">
        <v>43818</v>
      </c>
      <c r="C139191" s="1" t="s">
        <v>43771</v>
      </c>
      <c r="D139191" s="1" t="s">
        <v>11</v>
      </c>
      <c r="E139191" s="1" t="s">
        <v>12</v>
      </c>
      <c r="F139191" s="1" t="s">
        <v>17098</v>
      </c>
      <c r="G139191" s="1" t="s">
        <v>45438</v>
      </c>
      <c r="H139191" s="2">
        <v>41176</v>
      </c>
      <c r="I139191" s="1" t="s">
        <v>15</v>
      </c>
    </row>
    <row r="139192" spans="1:9" x14ac:dyDescent="0.25">
      <c r="A139192" t="s">
        <v>45439</v>
      </c>
      <c r="B139192" s="1" t="s">
        <v>45440</v>
      </c>
      <c r="C139192" s="1" t="s">
        <v>43771</v>
      </c>
      <c r="D139192" s="1" t="s">
        <v>11</v>
      </c>
      <c r="E139192" s="1" t="s">
        <v>45</v>
      </c>
      <c r="F139192" s="1" t="s">
        <v>62</v>
      </c>
      <c r="G139192" s="1" t="s">
        <v>45441</v>
      </c>
      <c r="H139192" s="2">
        <v>41176</v>
      </c>
      <c r="I139192" s="1" t="s">
        <v>15</v>
      </c>
    </row>
    <row r="139193" spans="1:9" x14ac:dyDescent="0.25">
      <c r="A139193" t="s">
        <v>45442</v>
      </c>
      <c r="B139193" s="1" t="s">
        <v>44282</v>
      </c>
      <c r="C139193" s="1" t="s">
        <v>43771</v>
      </c>
      <c r="D139193" s="1" t="s">
        <v>11</v>
      </c>
      <c r="E139193" s="1" t="s">
        <v>69</v>
      </c>
      <c r="F139193" s="1" t="s">
        <v>883</v>
      </c>
      <c r="G139193" s="1" t="s">
        <v>45443</v>
      </c>
      <c r="H139193" s="2">
        <v>41176</v>
      </c>
      <c r="I139193" s="1" t="s">
        <v>15</v>
      </c>
    </row>
    <row r="139194" spans="1:9" x14ac:dyDescent="0.25">
      <c r="A139194" t="s">
        <v>45444</v>
      </c>
      <c r="B139194" s="1" t="s">
        <v>45445</v>
      </c>
      <c r="C139194" s="1" t="s">
        <v>43771</v>
      </c>
      <c r="D139194" s="1" t="s">
        <v>11</v>
      </c>
      <c r="E139194" s="1" t="s">
        <v>26</v>
      </c>
      <c r="F139194" s="1" t="s">
        <v>470</v>
      </c>
      <c r="G139194" s="1" t="s">
        <v>45446</v>
      </c>
      <c r="H139194" s="2">
        <v>41140</v>
      </c>
      <c r="I139194" s="1" t="s">
        <v>15</v>
      </c>
    </row>
    <row r="139195" spans="1:9" x14ac:dyDescent="0.25">
      <c r="A139195" t="s">
        <v>45447</v>
      </c>
      <c r="B139195" s="1" t="s">
        <v>8308</v>
      </c>
      <c r="C139195" s="1" t="s">
        <v>43771</v>
      </c>
      <c r="D139195" s="1" t="s">
        <v>11</v>
      </c>
      <c r="E139195" s="1" t="s">
        <v>45</v>
      </c>
      <c r="F139195" s="1" t="s">
        <v>117</v>
      </c>
      <c r="G139195" s="1" t="s">
        <v>45448</v>
      </c>
      <c r="H139195" s="2">
        <v>41126</v>
      </c>
      <c r="I139195" s="1" t="s">
        <v>15</v>
      </c>
    </row>
    <row r="139196" spans="1:9" x14ac:dyDescent="0.25">
      <c r="A139196" t="s">
        <v>45449</v>
      </c>
      <c r="B139196" s="1" t="s">
        <v>43818</v>
      </c>
      <c r="C139196" s="1" t="s">
        <v>43771</v>
      </c>
      <c r="D139196" s="1" t="s">
        <v>11</v>
      </c>
      <c r="E139196" s="1" t="s">
        <v>151</v>
      </c>
      <c r="F139196" s="1" t="s">
        <v>45450</v>
      </c>
      <c r="G139196" s="1" t="s">
        <v>45451</v>
      </c>
      <c r="H139196" s="2">
        <v>41126</v>
      </c>
      <c r="I139196" s="1" t="s">
        <v>15</v>
      </c>
    </row>
    <row r="139197" spans="1:9" x14ac:dyDescent="0.25">
      <c r="A139197" t="s">
        <v>45452</v>
      </c>
      <c r="B139197" s="1" t="s">
        <v>24229</v>
      </c>
      <c r="C139197" s="1" t="s">
        <v>43771</v>
      </c>
      <c r="D139197" s="1" t="s">
        <v>11</v>
      </c>
      <c r="E139197" s="1" t="s">
        <v>45</v>
      </c>
      <c r="F139197" s="1" t="s">
        <v>45453</v>
      </c>
      <c r="G139197" s="1" t="s">
        <v>45454</v>
      </c>
      <c r="H139197" s="2">
        <v>44078</v>
      </c>
      <c r="I139197" s="1" t="s">
        <v>15</v>
      </c>
    </row>
    <row r="139198" spans="1:9" x14ac:dyDescent="0.25">
      <c r="A139198" t="s">
        <v>45455</v>
      </c>
      <c r="B139198" s="1" t="s">
        <v>43818</v>
      </c>
      <c r="C139198" s="1" t="s">
        <v>43771</v>
      </c>
      <c r="D139198" s="1" t="s">
        <v>11</v>
      </c>
      <c r="E139198" s="1" t="s">
        <v>12</v>
      </c>
      <c r="F139198" s="1" t="s">
        <v>487</v>
      </c>
      <c r="G139198" s="1" t="s">
        <v>45456</v>
      </c>
      <c r="H139198" s="2">
        <v>41516</v>
      </c>
      <c r="I139198" s="1" t="s">
        <v>15</v>
      </c>
    </row>
    <row r="139199" spans="1:9" x14ac:dyDescent="0.25">
      <c r="A139199" t="s">
        <v>45457</v>
      </c>
      <c r="B139199" s="1" t="s">
        <v>44058</v>
      </c>
      <c r="C139199" s="1" t="s">
        <v>43771</v>
      </c>
      <c r="D139199" s="1" t="s">
        <v>11</v>
      </c>
      <c r="E139199" s="1" t="s">
        <v>109</v>
      </c>
      <c r="F139199" s="1" t="s">
        <v>10607</v>
      </c>
      <c r="G139199" s="1" t="s">
        <v>45458</v>
      </c>
      <c r="H139199" s="2">
        <v>41094</v>
      </c>
      <c r="I139199" s="1" t="s">
        <v>15</v>
      </c>
    </row>
    <row r="139200" spans="1:9" x14ac:dyDescent="0.25">
      <c r="A139200" t="s">
        <v>45459</v>
      </c>
      <c r="B139200" s="1" t="s">
        <v>43818</v>
      </c>
      <c r="C139200" s="1" t="s">
        <v>43771</v>
      </c>
      <c r="D139200" s="1" t="s">
        <v>11</v>
      </c>
      <c r="E139200" s="1" t="s">
        <v>45</v>
      </c>
      <c r="F139200" s="1" t="s">
        <v>165</v>
      </c>
      <c r="G139200" s="1" t="s">
        <v>45460</v>
      </c>
      <c r="H139200" s="2">
        <v>41094</v>
      </c>
      <c r="I139200" s="1" t="s">
        <v>15</v>
      </c>
    </row>
    <row r="139201" spans="1:9" x14ac:dyDescent="0.25">
      <c r="A139201" t="s">
        <v>45461</v>
      </c>
      <c r="B139201" s="1" t="s">
        <v>8308</v>
      </c>
      <c r="C139201" s="1" t="s">
        <v>43771</v>
      </c>
      <c r="D139201" s="1" t="s">
        <v>11</v>
      </c>
      <c r="E139201" s="1" t="s">
        <v>77</v>
      </c>
      <c r="F139201" s="1" t="s">
        <v>11361</v>
      </c>
      <c r="G139201" s="1" t="s">
        <v>45462</v>
      </c>
      <c r="H139201" s="2">
        <v>41074</v>
      </c>
      <c r="I139201" s="1" t="s">
        <v>15</v>
      </c>
    </row>
    <row r="139202" spans="1:9" x14ac:dyDescent="0.25">
      <c r="A139202" t="s">
        <v>45463</v>
      </c>
      <c r="B139202" s="1" t="s">
        <v>460</v>
      </c>
      <c r="C139202" s="1" t="s">
        <v>43771</v>
      </c>
      <c r="D139202" s="1" t="s">
        <v>11</v>
      </c>
      <c r="E139202" s="1" t="s">
        <v>45</v>
      </c>
      <c r="F139202" s="1" t="s">
        <v>907</v>
      </c>
      <c r="G139202" s="1" t="s">
        <v>45464</v>
      </c>
      <c r="H139202" s="2">
        <v>41058</v>
      </c>
      <c r="I139202" s="1" t="s">
        <v>15</v>
      </c>
    </row>
    <row r="139203" spans="1:9" x14ac:dyDescent="0.25">
      <c r="A139203" t="s">
        <v>45465</v>
      </c>
      <c r="B139203" s="1" t="s">
        <v>43818</v>
      </c>
      <c r="C139203" s="1" t="s">
        <v>43771</v>
      </c>
      <c r="D139203" s="1" t="s">
        <v>11</v>
      </c>
      <c r="E139203" s="1" t="s">
        <v>30</v>
      </c>
      <c r="F139203" s="1" t="s">
        <v>15</v>
      </c>
      <c r="G139203" s="1" t="s">
        <v>45466</v>
      </c>
      <c r="H139203" s="2">
        <v>41058</v>
      </c>
      <c r="I139203" s="1" t="s">
        <v>15</v>
      </c>
    </row>
    <row r="139204" spans="1:9" x14ac:dyDescent="0.25">
      <c r="A139204" t="s">
        <v>45467</v>
      </c>
      <c r="B139204" s="1" t="s">
        <v>44126</v>
      </c>
      <c r="C139204" s="1" t="s">
        <v>43771</v>
      </c>
      <c r="D139204" s="1" t="s">
        <v>11</v>
      </c>
      <c r="E139204" s="1" t="s">
        <v>262</v>
      </c>
      <c r="F139204" s="1" t="s">
        <v>868</v>
      </c>
      <c r="G139204" s="1" t="s">
        <v>45468</v>
      </c>
      <c r="H139204" s="2">
        <v>41058</v>
      </c>
      <c r="I139204" s="1" t="s">
        <v>15</v>
      </c>
    </row>
    <row r="139205" spans="1:9" x14ac:dyDescent="0.25">
      <c r="A139205" t="s">
        <v>45469</v>
      </c>
      <c r="B139205" s="1" t="s">
        <v>45470</v>
      </c>
      <c r="C139205" s="1" t="s">
        <v>43771</v>
      </c>
      <c r="D139205" s="1" t="s">
        <v>11</v>
      </c>
      <c r="E139205" s="1" t="s">
        <v>151</v>
      </c>
      <c r="F139205" s="1" t="s">
        <v>8723</v>
      </c>
      <c r="G139205" s="1" t="s">
        <v>45471</v>
      </c>
      <c r="H139205" s="2">
        <v>41042</v>
      </c>
      <c r="I139205" s="1" t="s">
        <v>15</v>
      </c>
    </row>
    <row r="139206" spans="1:9" x14ac:dyDescent="0.25">
      <c r="A139206" t="s">
        <v>45472</v>
      </c>
      <c r="B139206" s="1" t="s">
        <v>24095</v>
      </c>
      <c r="C139206" s="1" t="s">
        <v>43771</v>
      </c>
      <c r="D139206" s="1" t="s">
        <v>11</v>
      </c>
      <c r="E139206" s="1" t="s">
        <v>30</v>
      </c>
      <c r="F139206" s="1" t="s">
        <v>273</v>
      </c>
      <c r="G139206" s="1" t="s">
        <v>45473</v>
      </c>
      <c r="H139206" s="2">
        <v>41042</v>
      </c>
      <c r="I139206" s="1" t="s">
        <v>15</v>
      </c>
    </row>
    <row r="139207" spans="1:9" x14ac:dyDescent="0.25">
      <c r="A139207" t="s">
        <v>45474</v>
      </c>
      <c r="B139207" s="1" t="s">
        <v>44058</v>
      </c>
      <c r="C139207" s="1" t="s">
        <v>43771</v>
      </c>
      <c r="D139207" s="1" t="s">
        <v>11</v>
      </c>
      <c r="E139207" s="1" t="s">
        <v>12</v>
      </c>
      <c r="F139207" s="1" t="s">
        <v>929</v>
      </c>
      <c r="G139207" s="1" t="s">
        <v>45475</v>
      </c>
      <c r="H139207" s="2">
        <v>41042</v>
      </c>
      <c r="I139207" s="1" t="s">
        <v>15</v>
      </c>
    </row>
    <row r="139208" spans="1:9" x14ac:dyDescent="0.25">
      <c r="A139208" t="s">
        <v>45476</v>
      </c>
      <c r="B139208" s="1" t="s">
        <v>8308</v>
      </c>
      <c r="C139208" s="1" t="s">
        <v>43771</v>
      </c>
      <c r="D139208" s="1" t="s">
        <v>11</v>
      </c>
      <c r="E139208" s="1" t="s">
        <v>45</v>
      </c>
      <c r="F139208" s="1" t="s">
        <v>105</v>
      </c>
      <c r="G139208" s="1" t="s">
        <v>45477</v>
      </c>
      <c r="H139208" s="2">
        <v>41042</v>
      </c>
      <c r="I139208" s="1" t="s">
        <v>15</v>
      </c>
    </row>
    <row r="139209" spans="1:9" x14ac:dyDescent="0.25">
      <c r="A139209" t="s">
        <v>45478</v>
      </c>
      <c r="B139209" s="1" t="s">
        <v>43818</v>
      </c>
      <c r="C139209" s="1" t="s">
        <v>43771</v>
      </c>
      <c r="D139209" s="1" t="s">
        <v>11</v>
      </c>
      <c r="E139209" s="1" t="s">
        <v>69</v>
      </c>
      <c r="F139209" s="1" t="s">
        <v>883</v>
      </c>
      <c r="G139209" s="1" t="s">
        <v>45479</v>
      </c>
      <c r="H139209" s="2">
        <v>41058</v>
      </c>
      <c r="I139209" s="1" t="s">
        <v>15</v>
      </c>
    </row>
    <row r="139210" spans="1:9" x14ac:dyDescent="0.25">
      <c r="A139210" t="s">
        <v>45480</v>
      </c>
      <c r="B139210" s="1" t="s">
        <v>45481</v>
      </c>
      <c r="C139210" s="1" t="s">
        <v>43771</v>
      </c>
      <c r="D139210" s="1" t="s">
        <v>11</v>
      </c>
      <c r="E139210" s="1" t="s">
        <v>77</v>
      </c>
      <c r="F139210" s="1" t="s">
        <v>2735</v>
      </c>
      <c r="G139210" s="1" t="s">
        <v>45482</v>
      </c>
      <c r="H139210" s="2">
        <v>41042</v>
      </c>
      <c r="I139210" s="1" t="s">
        <v>15</v>
      </c>
    </row>
    <row r="139211" spans="1:9" x14ac:dyDescent="0.25">
      <c r="A139211" t="s">
        <v>40596</v>
      </c>
      <c r="B139211" s="1" t="s">
        <v>43818</v>
      </c>
      <c r="C139211" s="1" t="s">
        <v>43771</v>
      </c>
      <c r="D139211" s="1" t="s">
        <v>11</v>
      </c>
      <c r="E139211" s="1" t="s">
        <v>369</v>
      </c>
      <c r="F139211" s="1" t="s">
        <v>482</v>
      </c>
      <c r="G139211" s="1" t="s">
        <v>45483</v>
      </c>
      <c r="H139211" s="2">
        <v>41042</v>
      </c>
      <c r="I139211" s="1" t="s">
        <v>15</v>
      </c>
    </row>
    <row r="139212" spans="1:9" x14ac:dyDescent="0.25">
      <c r="A139212" t="s">
        <v>45484</v>
      </c>
      <c r="B139212" s="1" t="s">
        <v>43818</v>
      </c>
      <c r="C139212" s="1" t="s">
        <v>43771</v>
      </c>
      <c r="D139212" s="1" t="s">
        <v>11</v>
      </c>
      <c r="E139212" s="1" t="s">
        <v>369</v>
      </c>
      <c r="F139212" s="1" t="s">
        <v>23</v>
      </c>
      <c r="G139212" s="1" t="s">
        <v>45485</v>
      </c>
      <c r="H139212" s="2">
        <v>41017</v>
      </c>
      <c r="I139212" s="1" t="s">
        <v>15</v>
      </c>
    </row>
    <row r="139213" spans="1:9" x14ac:dyDescent="0.25">
      <c r="A139213" t="s">
        <v>45486</v>
      </c>
      <c r="B139213" s="1" t="s">
        <v>44058</v>
      </c>
      <c r="C139213" s="1" t="s">
        <v>43771</v>
      </c>
      <c r="D139213" s="1" t="s">
        <v>11</v>
      </c>
      <c r="E139213" s="1" t="s">
        <v>12</v>
      </c>
      <c r="F139213" s="1" t="s">
        <v>348</v>
      </c>
      <c r="G139213" s="1" t="s">
        <v>45487</v>
      </c>
      <c r="H139213" s="2">
        <v>41126</v>
      </c>
      <c r="I139213" s="1" t="s">
        <v>15</v>
      </c>
    </row>
    <row r="139214" spans="1:9" x14ac:dyDescent="0.25">
      <c r="A139214" t="s">
        <v>45488</v>
      </c>
      <c r="B139214" s="1" t="s">
        <v>43818</v>
      </c>
      <c r="C139214" s="1" t="s">
        <v>43771</v>
      </c>
      <c r="D139214" s="1" t="s">
        <v>11</v>
      </c>
      <c r="E139214" s="1" t="s">
        <v>77</v>
      </c>
      <c r="F139214" s="1" t="s">
        <v>996</v>
      </c>
      <c r="G139214" s="1" t="s">
        <v>45489</v>
      </c>
      <c r="H139214" s="2">
        <v>41017</v>
      </c>
      <c r="I139214" s="1" t="s">
        <v>15</v>
      </c>
    </row>
    <row r="139215" spans="1:9" x14ac:dyDescent="0.25">
      <c r="A139215" t="s">
        <v>45490</v>
      </c>
      <c r="B139215" s="1" t="s">
        <v>45491</v>
      </c>
      <c r="C139215" s="1" t="s">
        <v>43771</v>
      </c>
      <c r="D139215" s="1" t="s">
        <v>11</v>
      </c>
      <c r="E139215" s="1" t="s">
        <v>30</v>
      </c>
      <c r="F139215" s="1" t="s">
        <v>206</v>
      </c>
      <c r="G139215" s="1" t="s">
        <v>45492</v>
      </c>
      <c r="H139215" s="2">
        <v>41017</v>
      </c>
      <c r="I139215" s="1" t="s">
        <v>15</v>
      </c>
    </row>
    <row r="139216" spans="1:9" x14ac:dyDescent="0.25">
      <c r="A139216" t="s">
        <v>45493</v>
      </c>
      <c r="B139216" s="1" t="s">
        <v>43818</v>
      </c>
      <c r="C139216" s="1" t="s">
        <v>43771</v>
      </c>
      <c r="D139216" s="1" t="s">
        <v>11</v>
      </c>
      <c r="E139216" s="1" t="s">
        <v>155</v>
      </c>
      <c r="F139216" s="1" t="s">
        <v>716</v>
      </c>
      <c r="G139216" s="1" t="s">
        <v>45494</v>
      </c>
      <c r="H139216" s="2">
        <v>40981</v>
      </c>
      <c r="I139216" s="1" t="s">
        <v>15</v>
      </c>
    </row>
    <row r="139217" spans="1:9" x14ac:dyDescent="0.25">
      <c r="A139217" t="s">
        <v>45495</v>
      </c>
      <c r="B139217" s="1" t="s">
        <v>43818</v>
      </c>
      <c r="C139217" s="1" t="s">
        <v>43771</v>
      </c>
      <c r="D139217" s="1" t="s">
        <v>11</v>
      </c>
      <c r="E139217" s="1" t="s">
        <v>45</v>
      </c>
      <c r="F139217" s="1" t="s">
        <v>35191</v>
      </c>
      <c r="G139217" s="1" t="s">
        <v>45496</v>
      </c>
      <c r="H139217" s="2">
        <v>40981</v>
      </c>
      <c r="I139217" s="1" t="s">
        <v>15</v>
      </c>
    </row>
    <row r="139218" spans="1:9" x14ac:dyDescent="0.25">
      <c r="A139218" t="s">
        <v>45497</v>
      </c>
      <c r="B139218" s="1" t="s">
        <v>45498</v>
      </c>
      <c r="C139218" s="1" t="s">
        <v>43771</v>
      </c>
      <c r="D139218" s="1" t="s">
        <v>11</v>
      </c>
      <c r="E139218" s="1" t="s">
        <v>151</v>
      </c>
      <c r="F139218" s="1" t="s">
        <v>187</v>
      </c>
      <c r="G139218" s="1" t="s">
        <v>45499</v>
      </c>
      <c r="H139218" s="2">
        <v>40981</v>
      </c>
      <c r="I139218" s="1" t="s">
        <v>15</v>
      </c>
    </row>
    <row r="139219" spans="1:9" x14ac:dyDescent="0.25">
      <c r="A139219" t="s">
        <v>45500</v>
      </c>
      <c r="B139219" s="1" t="s">
        <v>44058</v>
      </c>
      <c r="C139219" s="1" t="s">
        <v>43771</v>
      </c>
      <c r="D139219" s="1" t="s">
        <v>11</v>
      </c>
      <c r="E139219" s="1" t="s">
        <v>22</v>
      </c>
      <c r="F139219" s="1" t="s">
        <v>45501</v>
      </c>
      <c r="G139219" s="1" t="s">
        <v>45502</v>
      </c>
      <c r="H139219" s="2">
        <v>40981</v>
      </c>
      <c r="I139219" s="1" t="s">
        <v>15</v>
      </c>
    </row>
    <row r="139220" spans="1:9" x14ac:dyDescent="0.25">
      <c r="A139220" t="s">
        <v>45503</v>
      </c>
      <c r="B139220" s="1" t="s">
        <v>43832</v>
      </c>
      <c r="C139220" s="1" t="s">
        <v>43771</v>
      </c>
      <c r="D139220" s="1" t="s">
        <v>11</v>
      </c>
      <c r="E139220" s="1" t="s">
        <v>12</v>
      </c>
      <c r="F139220" s="1" t="s">
        <v>45504</v>
      </c>
      <c r="G139220" s="1" t="s">
        <v>45505</v>
      </c>
      <c r="H139220" s="2">
        <v>40981</v>
      </c>
      <c r="I139220" s="1" t="s">
        <v>15</v>
      </c>
    </row>
    <row r="139221" spans="1:9" x14ac:dyDescent="0.25">
      <c r="A139221" t="s">
        <v>45506</v>
      </c>
      <c r="B139221" s="1" t="s">
        <v>44636</v>
      </c>
      <c r="C139221" s="1" t="s">
        <v>43771</v>
      </c>
      <c r="D139221" s="1" t="s">
        <v>11</v>
      </c>
      <c r="E139221" s="1" t="s">
        <v>45</v>
      </c>
      <c r="F139221" s="1" t="s">
        <v>1371</v>
      </c>
      <c r="G139221" s="1" t="s">
        <v>45507</v>
      </c>
      <c r="H139221" s="2">
        <v>40949</v>
      </c>
      <c r="I139221" s="1" t="s">
        <v>15</v>
      </c>
    </row>
    <row r="139222" spans="1:9" x14ac:dyDescent="0.25">
      <c r="A139222" t="s">
        <v>45508</v>
      </c>
      <c r="B139222" s="1" t="s">
        <v>8308</v>
      </c>
      <c r="C139222" s="1" t="s">
        <v>43771</v>
      </c>
      <c r="D139222" s="1" t="s">
        <v>11</v>
      </c>
      <c r="E139222" s="1" t="s">
        <v>22</v>
      </c>
      <c r="F139222" s="1" t="s">
        <v>145</v>
      </c>
      <c r="G139222" s="1" t="s">
        <v>45509</v>
      </c>
      <c r="H139222" s="2">
        <v>40981</v>
      </c>
      <c r="I139222" s="1" t="s">
        <v>15</v>
      </c>
    </row>
    <row r="139223" spans="1:9" x14ac:dyDescent="0.25">
      <c r="A139223" t="s">
        <v>45510</v>
      </c>
      <c r="B139223" s="1" t="s">
        <v>43888</v>
      </c>
      <c r="C139223" s="1" t="s">
        <v>43771</v>
      </c>
      <c r="D139223" s="1" t="s">
        <v>11</v>
      </c>
      <c r="E139223" s="1" t="s">
        <v>109</v>
      </c>
      <c r="F139223" s="1" t="s">
        <v>249</v>
      </c>
      <c r="G139223" s="1" t="s">
        <v>45511</v>
      </c>
      <c r="H139223" s="2">
        <v>40942</v>
      </c>
      <c r="I139223" s="1" t="s">
        <v>15</v>
      </c>
    </row>
    <row r="139224" spans="1:9" x14ac:dyDescent="0.25">
      <c r="A139224" t="s">
        <v>45512</v>
      </c>
      <c r="B139224" s="1" t="s">
        <v>8308</v>
      </c>
      <c r="C139224" s="1" t="s">
        <v>43771</v>
      </c>
      <c r="D139224" s="1" t="s">
        <v>11</v>
      </c>
      <c r="E139224" s="1" t="s">
        <v>151</v>
      </c>
      <c r="F139224" s="1" t="s">
        <v>10213</v>
      </c>
      <c r="G139224" s="1" t="s">
        <v>45513</v>
      </c>
      <c r="H139224" s="2">
        <v>40920</v>
      </c>
      <c r="I139224" s="1" t="s">
        <v>15</v>
      </c>
    </row>
    <row r="139225" spans="1:9" x14ac:dyDescent="0.25">
      <c r="A139225" t="s">
        <v>45514</v>
      </c>
      <c r="B139225" s="1" t="s">
        <v>44044</v>
      </c>
      <c r="C139225" s="1" t="s">
        <v>43771</v>
      </c>
      <c r="D139225" s="1" t="s">
        <v>11</v>
      </c>
      <c r="E139225" s="1" t="s">
        <v>12</v>
      </c>
      <c r="F139225" s="1" t="s">
        <v>45515</v>
      </c>
      <c r="G139225" s="1" t="s">
        <v>45516</v>
      </c>
      <c r="H139225" s="2">
        <v>40920</v>
      </c>
      <c r="I139225" s="1" t="s">
        <v>15</v>
      </c>
    </row>
    <row r="139226" spans="1:9" x14ac:dyDescent="0.25">
      <c r="A139226" t="s">
        <v>45517</v>
      </c>
      <c r="B139226" s="1" t="s">
        <v>43964</v>
      </c>
      <c r="C139226" s="1" t="s">
        <v>43771</v>
      </c>
      <c r="D139226" s="1" t="s">
        <v>11</v>
      </c>
      <c r="E139226" s="1" t="s">
        <v>151</v>
      </c>
      <c r="F139226" s="1" t="s">
        <v>45518</v>
      </c>
      <c r="G139226" s="1" t="s">
        <v>45519</v>
      </c>
      <c r="H139226" s="2">
        <v>40920</v>
      </c>
      <c r="I139226" s="1" t="s">
        <v>15</v>
      </c>
    </row>
    <row r="139227" spans="1:9" x14ac:dyDescent="0.25">
      <c r="A139227" t="s">
        <v>45520</v>
      </c>
      <c r="B139227" s="1" t="s">
        <v>45521</v>
      </c>
      <c r="C139227" s="1" t="s">
        <v>43771</v>
      </c>
      <c r="D139227" s="1" t="s">
        <v>11</v>
      </c>
      <c r="E139227" s="1" t="s">
        <v>262</v>
      </c>
      <c r="F139227" s="1" t="s">
        <v>206</v>
      </c>
      <c r="G139227" s="1" t="s">
        <v>45522</v>
      </c>
      <c r="H139227" s="2">
        <v>42510</v>
      </c>
      <c r="I139227" s="1" t="s">
        <v>15</v>
      </c>
    </row>
    <row r="139228" spans="1:9" x14ac:dyDescent="0.25">
      <c r="A139228" t="s">
        <v>45523</v>
      </c>
      <c r="B139228" s="1" t="s">
        <v>43818</v>
      </c>
      <c r="C139228" s="1" t="s">
        <v>43771</v>
      </c>
      <c r="D139228" s="1" t="s">
        <v>11</v>
      </c>
      <c r="E139228" s="1" t="s">
        <v>26</v>
      </c>
      <c r="F139228" s="1" t="s">
        <v>206</v>
      </c>
      <c r="G139228" s="1" t="s">
        <v>45524</v>
      </c>
      <c r="H139228" s="2">
        <v>40920</v>
      </c>
      <c r="I139228" s="1" t="s">
        <v>15</v>
      </c>
    </row>
    <row r="139229" spans="1:9" x14ac:dyDescent="0.25">
      <c r="A139229" t="s">
        <v>45525</v>
      </c>
      <c r="B139229" s="1" t="s">
        <v>45526</v>
      </c>
      <c r="C139229" s="1" t="s">
        <v>43771</v>
      </c>
      <c r="D139229" s="1" t="s">
        <v>11</v>
      </c>
      <c r="E139229" s="1" t="s">
        <v>22</v>
      </c>
      <c r="F139229" s="1" t="s">
        <v>13</v>
      </c>
      <c r="G139229" s="1" t="s">
        <v>45527</v>
      </c>
      <c r="H139229" s="2">
        <v>40920</v>
      </c>
      <c r="I139229" s="1" t="s">
        <v>15</v>
      </c>
    </row>
    <row r="139230" spans="1:9" x14ac:dyDescent="0.25">
      <c r="A139230" t="s">
        <v>45528</v>
      </c>
      <c r="B139230" s="1" t="s">
        <v>8308</v>
      </c>
      <c r="C139230" s="1" t="s">
        <v>43771</v>
      </c>
      <c r="D139230" s="1" t="s">
        <v>11</v>
      </c>
      <c r="E139230" s="1" t="s">
        <v>22</v>
      </c>
      <c r="F139230" s="1" t="s">
        <v>165</v>
      </c>
      <c r="G139230" s="1" t="s">
        <v>45529</v>
      </c>
      <c r="H139230" s="2">
        <v>40920</v>
      </c>
      <c r="I139230" s="1" t="s">
        <v>15</v>
      </c>
    </row>
    <row r="139231" spans="1:9" x14ac:dyDescent="0.25">
      <c r="A139231" t="s">
        <v>45530</v>
      </c>
      <c r="B139231" s="1" t="s">
        <v>43902</v>
      </c>
      <c r="C139231" s="1" t="s">
        <v>43771</v>
      </c>
      <c r="D139231" s="1" t="s">
        <v>11</v>
      </c>
      <c r="E139231" s="1" t="s">
        <v>45</v>
      </c>
      <c r="F139231" s="1" t="s">
        <v>286</v>
      </c>
      <c r="G139231" s="1" t="s">
        <v>45531</v>
      </c>
      <c r="H139231" s="2">
        <v>40889</v>
      </c>
      <c r="I139231" s="1" t="s">
        <v>15</v>
      </c>
    </row>
    <row r="139232" spans="1:9" x14ac:dyDescent="0.25">
      <c r="A139232" t="s">
        <v>45532</v>
      </c>
      <c r="B139232" s="1" t="s">
        <v>43818</v>
      </c>
      <c r="C139232" s="1" t="s">
        <v>43771</v>
      </c>
      <c r="D139232" s="1" t="s">
        <v>11</v>
      </c>
      <c r="E139232" s="1" t="s">
        <v>45</v>
      </c>
      <c r="F139232" s="1" t="s">
        <v>222</v>
      </c>
      <c r="G139232" s="1" t="s">
        <v>45533</v>
      </c>
      <c r="H139232" s="2">
        <v>40889</v>
      </c>
      <c r="I139232" s="1" t="s">
        <v>15</v>
      </c>
    </row>
    <row r="139233" spans="1:9" x14ac:dyDescent="0.25">
      <c r="A139233" t="s">
        <v>45534</v>
      </c>
      <c r="B139233" s="1" t="s">
        <v>43818</v>
      </c>
      <c r="C139233" s="1" t="s">
        <v>43771</v>
      </c>
      <c r="D139233" s="1" t="s">
        <v>11</v>
      </c>
      <c r="E139233" s="1" t="s">
        <v>49</v>
      </c>
      <c r="F139233" s="1" t="s">
        <v>707</v>
      </c>
      <c r="G139233" s="1" t="s">
        <v>45535</v>
      </c>
      <c r="H139233" s="2">
        <v>40889</v>
      </c>
      <c r="I139233" s="1" t="s">
        <v>15</v>
      </c>
    </row>
    <row r="139234" spans="1:9" x14ac:dyDescent="0.25">
      <c r="A139234" t="s">
        <v>45536</v>
      </c>
      <c r="B139234" s="1" t="s">
        <v>43809</v>
      </c>
      <c r="C139234" s="1" t="s">
        <v>43771</v>
      </c>
      <c r="D139234" s="1" t="s">
        <v>11</v>
      </c>
      <c r="E139234" s="1" t="s">
        <v>2288</v>
      </c>
      <c r="F139234" s="1" t="s">
        <v>476</v>
      </c>
      <c r="G139234" s="1" t="s">
        <v>45537</v>
      </c>
      <c r="H139234" s="2">
        <v>40889</v>
      </c>
      <c r="I139234" s="1" t="s">
        <v>15</v>
      </c>
    </row>
    <row r="139235" spans="1:9" x14ac:dyDescent="0.25">
      <c r="A139235" t="s">
        <v>45538</v>
      </c>
      <c r="B139235" s="1" t="s">
        <v>43818</v>
      </c>
      <c r="C139235" s="1" t="s">
        <v>43771</v>
      </c>
      <c r="D139235" s="1" t="s">
        <v>11</v>
      </c>
      <c r="E139235" s="1" t="s">
        <v>155</v>
      </c>
      <c r="F139235" s="1" t="s">
        <v>8624</v>
      </c>
      <c r="G139235" s="1" t="s">
        <v>45539</v>
      </c>
      <c r="H139235" s="2">
        <v>40889</v>
      </c>
      <c r="I139235" s="1" t="s">
        <v>15</v>
      </c>
    </row>
    <row r="139236" spans="1:9" x14ac:dyDescent="0.25">
      <c r="A139236" t="s">
        <v>45540</v>
      </c>
      <c r="B139236" s="1" t="s">
        <v>24095</v>
      </c>
      <c r="C139236" s="1" t="s">
        <v>43771</v>
      </c>
      <c r="D139236" s="1" t="s">
        <v>11</v>
      </c>
      <c r="E139236" s="1" t="s">
        <v>22</v>
      </c>
      <c r="F139236" s="1" t="s">
        <v>222</v>
      </c>
      <c r="G139236" s="1" t="s">
        <v>45541</v>
      </c>
      <c r="H139236" s="2">
        <v>41516</v>
      </c>
      <c r="I139236" s="1" t="s">
        <v>15</v>
      </c>
    </row>
    <row r="139237" spans="1:9" x14ac:dyDescent="0.25">
      <c r="A139237" t="s">
        <v>45542</v>
      </c>
      <c r="B139237" s="1" t="s">
        <v>44032</v>
      </c>
      <c r="C139237" s="1" t="s">
        <v>43771</v>
      </c>
      <c r="D139237" s="1" t="s">
        <v>11</v>
      </c>
      <c r="E139237" s="1" t="s">
        <v>12</v>
      </c>
      <c r="F139237" s="1" t="s">
        <v>36396</v>
      </c>
      <c r="G139237" s="1" t="s">
        <v>45543</v>
      </c>
      <c r="H139237" s="2">
        <v>40920</v>
      </c>
      <c r="I139237" s="1" t="s">
        <v>15</v>
      </c>
    </row>
    <row r="139238" spans="1:9" x14ac:dyDescent="0.25">
      <c r="A139238" t="s">
        <v>45544</v>
      </c>
      <c r="B139238" s="1" t="s">
        <v>36907</v>
      </c>
      <c r="C139238" s="1" t="s">
        <v>43771</v>
      </c>
      <c r="D139238" s="1" t="s">
        <v>11</v>
      </c>
      <c r="E139238" s="1" t="s">
        <v>22</v>
      </c>
      <c r="F139238" s="1" t="s">
        <v>45545</v>
      </c>
      <c r="G139238" s="1" t="s">
        <v>45546</v>
      </c>
      <c r="H139238" s="2">
        <v>40889</v>
      </c>
      <c r="I139238" s="1" t="s">
        <v>15</v>
      </c>
    </row>
    <row r="139239" spans="1:9" x14ac:dyDescent="0.25">
      <c r="A139239" t="s">
        <v>45547</v>
      </c>
      <c r="B139239" s="1" t="s">
        <v>45229</v>
      </c>
      <c r="C139239" s="1" t="s">
        <v>43771</v>
      </c>
      <c r="D139239" s="1" t="s">
        <v>11</v>
      </c>
      <c r="E139239" s="1" t="s">
        <v>49</v>
      </c>
      <c r="F139239" s="1" t="s">
        <v>1020</v>
      </c>
      <c r="G139239" s="1" t="s">
        <v>45548</v>
      </c>
      <c r="H139239" s="2">
        <v>40826</v>
      </c>
      <c r="I139239" s="1" t="s">
        <v>15</v>
      </c>
    </row>
    <row r="139240" spans="1:9" x14ac:dyDescent="0.25">
      <c r="A139240" t="s">
        <v>45549</v>
      </c>
      <c r="B139240" s="1" t="s">
        <v>43796</v>
      </c>
      <c r="C139240" s="1" t="s">
        <v>43771</v>
      </c>
      <c r="D139240" s="1" t="s">
        <v>11</v>
      </c>
      <c r="E139240" s="1" t="s">
        <v>180</v>
      </c>
      <c r="F139240" s="1" t="s">
        <v>9830</v>
      </c>
      <c r="G139240" s="1" t="s">
        <v>45550</v>
      </c>
      <c r="H139240" s="2">
        <v>40826</v>
      </c>
      <c r="I139240" s="1" t="s">
        <v>15</v>
      </c>
    </row>
    <row r="139241" spans="1:9" x14ac:dyDescent="0.25">
      <c r="A139241" t="s">
        <v>45551</v>
      </c>
      <c r="B139241" s="1" t="s">
        <v>24095</v>
      </c>
      <c r="C139241" s="1" t="s">
        <v>43771</v>
      </c>
      <c r="D139241" s="1" t="s">
        <v>11</v>
      </c>
      <c r="E139241" s="1" t="s">
        <v>262</v>
      </c>
      <c r="F139241" s="1" t="s">
        <v>7371</v>
      </c>
      <c r="G139241" s="1" t="s">
        <v>45552</v>
      </c>
      <c r="H139241" s="2">
        <v>40826</v>
      </c>
      <c r="I139241" s="1" t="s">
        <v>15</v>
      </c>
    </row>
    <row r="139242" spans="1:9" x14ac:dyDescent="0.25">
      <c r="A139242" t="s">
        <v>45553</v>
      </c>
      <c r="B139242" s="1" t="s">
        <v>45554</v>
      </c>
      <c r="C139242" s="1" t="s">
        <v>43771</v>
      </c>
      <c r="D139242" s="1" t="s">
        <v>11</v>
      </c>
      <c r="E139242" s="1" t="s">
        <v>45</v>
      </c>
      <c r="F139242" s="1" t="s">
        <v>50</v>
      </c>
      <c r="G139242" s="1" t="s">
        <v>45555</v>
      </c>
      <c r="H139242" s="2">
        <v>40826</v>
      </c>
      <c r="I139242" s="1" t="s">
        <v>15</v>
      </c>
    </row>
    <row r="139243" spans="1:9" x14ac:dyDescent="0.25">
      <c r="A139243" t="s">
        <v>45556</v>
      </c>
      <c r="B139243" s="1" t="s">
        <v>44058</v>
      </c>
      <c r="C139243" s="1" t="s">
        <v>43771</v>
      </c>
      <c r="D139243" s="1" t="s">
        <v>11</v>
      </c>
      <c r="E139243" s="1" t="s">
        <v>30</v>
      </c>
      <c r="F139243" s="1" t="s">
        <v>45557</v>
      </c>
      <c r="G139243" s="1" t="s">
        <v>45558</v>
      </c>
      <c r="H139243" s="2">
        <v>40776</v>
      </c>
      <c r="I139243" s="1" t="s">
        <v>15</v>
      </c>
    </row>
    <row r="139244" spans="1:9" x14ac:dyDescent="0.25">
      <c r="A139244" t="s">
        <v>45559</v>
      </c>
      <c r="B139244" s="1" t="s">
        <v>43818</v>
      </c>
      <c r="C139244" s="1" t="s">
        <v>43771</v>
      </c>
      <c r="D139244" s="1" t="s">
        <v>11</v>
      </c>
      <c r="E139244" s="1" t="s">
        <v>22</v>
      </c>
      <c r="F139244" s="1" t="s">
        <v>105</v>
      </c>
      <c r="G139244" s="1" t="s">
        <v>45560</v>
      </c>
      <c r="H139244" s="2">
        <v>40762</v>
      </c>
      <c r="I139244" s="1" t="s">
        <v>15</v>
      </c>
    </row>
    <row r="139245" spans="1:9" x14ac:dyDescent="0.25">
      <c r="A139245" t="s">
        <v>45561</v>
      </c>
      <c r="B139245" s="1" t="s">
        <v>43832</v>
      </c>
      <c r="C139245" s="1" t="s">
        <v>43771</v>
      </c>
      <c r="D139245" s="1" t="s">
        <v>11</v>
      </c>
      <c r="E139245" s="1" t="s">
        <v>45</v>
      </c>
      <c r="F139245" s="1" t="s">
        <v>1556</v>
      </c>
      <c r="G139245" s="1" t="s">
        <v>45562</v>
      </c>
      <c r="H139245" s="2">
        <v>40728</v>
      </c>
      <c r="I139245" s="1" t="s">
        <v>15</v>
      </c>
    </row>
    <row r="139246" spans="1:9" x14ac:dyDescent="0.25">
      <c r="A139246" t="s">
        <v>45563</v>
      </c>
      <c r="B139246" s="1" t="s">
        <v>45564</v>
      </c>
      <c r="C139246" s="1" t="s">
        <v>43771</v>
      </c>
      <c r="D139246" s="1" t="s">
        <v>11</v>
      </c>
      <c r="E139246" s="1" t="s">
        <v>45</v>
      </c>
      <c r="F139246" s="1" t="s">
        <v>45565</v>
      </c>
      <c r="G139246" s="1" t="s">
        <v>45566</v>
      </c>
      <c r="H139246" s="2">
        <v>40721</v>
      </c>
      <c r="I139246" s="1" t="s">
        <v>15</v>
      </c>
    </row>
    <row r="139247" spans="1:9" x14ac:dyDescent="0.25">
      <c r="A139247" t="s">
        <v>45567</v>
      </c>
      <c r="B139247" s="1" t="s">
        <v>43878</v>
      </c>
      <c r="C139247" s="1" t="s">
        <v>43771</v>
      </c>
      <c r="D139247" s="1" t="s">
        <v>11</v>
      </c>
      <c r="E139247" s="1" t="s">
        <v>170</v>
      </c>
      <c r="F139247" s="1" t="s">
        <v>1371</v>
      </c>
      <c r="G139247" s="1" t="s">
        <v>45568</v>
      </c>
      <c r="H139247" s="2">
        <v>40692</v>
      </c>
      <c r="I139247" s="1" t="s">
        <v>15</v>
      </c>
    </row>
    <row r="139248" spans="1:9" x14ac:dyDescent="0.25">
      <c r="A139248" t="s">
        <v>45569</v>
      </c>
      <c r="B139248" s="1" t="s">
        <v>43818</v>
      </c>
      <c r="C139248" s="1" t="s">
        <v>43771</v>
      </c>
      <c r="D139248" s="1" t="s">
        <v>11</v>
      </c>
      <c r="E139248" s="1" t="s">
        <v>49</v>
      </c>
      <c r="F139248" s="1" t="s">
        <v>29173</v>
      </c>
      <c r="G139248" s="1" t="s">
        <v>45570</v>
      </c>
      <c r="H139248" s="2">
        <v>40776</v>
      </c>
      <c r="I139248" s="1" t="s">
        <v>15</v>
      </c>
    </row>
    <row r="139249" spans="1:9" x14ac:dyDescent="0.25">
      <c r="A139249" t="s">
        <v>45571</v>
      </c>
      <c r="B139249" s="1" t="s">
        <v>43818</v>
      </c>
      <c r="C139249" s="1" t="s">
        <v>43771</v>
      </c>
      <c r="D139249" s="1" t="s">
        <v>11</v>
      </c>
      <c r="E139249" s="1" t="s">
        <v>12</v>
      </c>
      <c r="F139249" s="1" t="s">
        <v>45572</v>
      </c>
      <c r="G139249" s="1" t="s">
        <v>45573</v>
      </c>
      <c r="H139249" s="2">
        <v>40675</v>
      </c>
      <c r="I139249" s="1" t="s">
        <v>15</v>
      </c>
    </row>
    <row r="139250" spans="1:9" x14ac:dyDescent="0.25">
      <c r="A139250" t="s">
        <v>45574</v>
      </c>
      <c r="B139250" s="1" t="s">
        <v>24095</v>
      </c>
      <c r="C139250" s="1" t="s">
        <v>43771</v>
      </c>
      <c r="D139250" s="1" t="s">
        <v>11</v>
      </c>
      <c r="E139250" s="1" t="s">
        <v>109</v>
      </c>
      <c r="F139250" s="1" t="s">
        <v>45575</v>
      </c>
      <c r="G139250" s="1" t="s">
        <v>45576</v>
      </c>
      <c r="H139250" s="2">
        <v>40692</v>
      </c>
      <c r="I139250" s="1" t="s">
        <v>15</v>
      </c>
    </row>
    <row r="139251" spans="1:9" x14ac:dyDescent="0.25">
      <c r="A139251" t="s">
        <v>45577</v>
      </c>
      <c r="B139251" s="1" t="s">
        <v>43809</v>
      </c>
      <c r="C139251" s="1" t="s">
        <v>43771</v>
      </c>
      <c r="D139251" s="1" t="s">
        <v>11</v>
      </c>
      <c r="E139251" s="1" t="s">
        <v>45</v>
      </c>
      <c r="F139251" s="1" t="s">
        <v>117</v>
      </c>
      <c r="G139251" s="1" t="s">
        <v>45578</v>
      </c>
      <c r="H139251" s="2">
        <v>40665</v>
      </c>
      <c r="I139251" s="1" t="s">
        <v>15</v>
      </c>
    </row>
    <row r="139252" spans="1:9" x14ac:dyDescent="0.25">
      <c r="A139252" t="s">
        <v>45579</v>
      </c>
      <c r="B139252" s="1" t="s">
        <v>24095</v>
      </c>
      <c r="C139252" s="1" t="s">
        <v>43771</v>
      </c>
      <c r="D139252" s="1" t="s">
        <v>11</v>
      </c>
      <c r="E139252" s="1" t="s">
        <v>49</v>
      </c>
      <c r="F139252" s="1" t="s">
        <v>443</v>
      </c>
      <c r="G139252" s="1" t="s">
        <v>45580</v>
      </c>
      <c r="H139252" s="2">
        <v>40665</v>
      </c>
      <c r="I139252" s="1" t="s">
        <v>15</v>
      </c>
    </row>
    <row r="139253" spans="1:9" x14ac:dyDescent="0.25">
      <c r="A139253" t="s">
        <v>45581</v>
      </c>
      <c r="B139253" s="1" t="s">
        <v>45582</v>
      </c>
      <c r="C139253" s="1" t="s">
        <v>43771</v>
      </c>
      <c r="D139253" s="1" t="s">
        <v>11</v>
      </c>
      <c r="E139253" s="1" t="s">
        <v>170</v>
      </c>
      <c r="F139253" s="1" t="s">
        <v>45583</v>
      </c>
      <c r="G139253" s="1" t="s">
        <v>45584</v>
      </c>
      <c r="H139253" s="2">
        <v>40889</v>
      </c>
      <c r="I139253" s="1" t="s">
        <v>15</v>
      </c>
    </row>
    <row r="139254" spans="1:9" x14ac:dyDescent="0.25">
      <c r="A139254" t="s">
        <v>45585</v>
      </c>
      <c r="B139254" s="1" t="s">
        <v>45586</v>
      </c>
      <c r="C139254" s="1" t="s">
        <v>43771</v>
      </c>
      <c r="D139254" s="1" t="s">
        <v>11</v>
      </c>
      <c r="E139254" s="1" t="s">
        <v>45</v>
      </c>
      <c r="F139254" s="1" t="s">
        <v>23</v>
      </c>
      <c r="G139254" s="1" t="s">
        <v>45587</v>
      </c>
      <c r="H139254" s="2">
        <v>41094</v>
      </c>
      <c r="I139254" s="1" t="s">
        <v>15</v>
      </c>
    </row>
    <row r="139255" spans="1:9" x14ac:dyDescent="0.25">
      <c r="A139255" t="s">
        <v>45588</v>
      </c>
      <c r="B139255" s="1" t="s">
        <v>43878</v>
      </c>
      <c r="C139255" s="1" t="s">
        <v>43771</v>
      </c>
      <c r="D139255" s="1" t="s">
        <v>11</v>
      </c>
      <c r="E139255" s="1" t="s">
        <v>151</v>
      </c>
      <c r="F139255" s="1" t="s">
        <v>284</v>
      </c>
      <c r="G139255" s="1" t="s">
        <v>45589</v>
      </c>
      <c r="H139255" s="2">
        <v>40625</v>
      </c>
      <c r="I139255" s="1" t="s">
        <v>15</v>
      </c>
    </row>
    <row r="139256" spans="1:9" x14ac:dyDescent="0.25">
      <c r="A139256" t="s">
        <v>45590</v>
      </c>
      <c r="B139256" s="1" t="s">
        <v>45586</v>
      </c>
      <c r="C139256" s="1" t="s">
        <v>43771</v>
      </c>
      <c r="D139256" s="1" t="s">
        <v>11</v>
      </c>
      <c r="E139256" s="1" t="s">
        <v>12</v>
      </c>
      <c r="F139256" s="1" t="s">
        <v>13</v>
      </c>
      <c r="G139256" s="1" t="s">
        <v>45591</v>
      </c>
      <c r="H139256" s="2">
        <v>41094</v>
      </c>
      <c r="I139256" s="1" t="s">
        <v>15</v>
      </c>
    </row>
    <row r="139257" spans="1:9" x14ac:dyDescent="0.25">
      <c r="A139257" t="s">
        <v>45592</v>
      </c>
      <c r="B139257" s="1" t="s">
        <v>45593</v>
      </c>
      <c r="C139257" s="1" t="s">
        <v>43771</v>
      </c>
      <c r="D139257" s="1" t="s">
        <v>11</v>
      </c>
      <c r="E139257" s="1" t="s">
        <v>170</v>
      </c>
      <c r="F139257" s="1" t="s">
        <v>808</v>
      </c>
      <c r="G139257" s="1" t="s">
        <v>45594</v>
      </c>
      <c r="H139257" s="2">
        <v>40625</v>
      </c>
      <c r="I139257" s="1" t="s">
        <v>15</v>
      </c>
    </row>
    <row r="139258" spans="1:9" x14ac:dyDescent="0.25">
      <c r="A139258" t="s">
        <v>45595</v>
      </c>
      <c r="B139258" s="1" t="s">
        <v>43832</v>
      </c>
      <c r="C139258" s="1" t="s">
        <v>43771</v>
      </c>
      <c r="D139258" s="1" t="s">
        <v>11</v>
      </c>
      <c r="E139258" s="1" t="s">
        <v>45</v>
      </c>
      <c r="F139258" s="1" t="s">
        <v>384</v>
      </c>
      <c r="G139258" s="1" t="s">
        <v>45596</v>
      </c>
      <c r="H139258" s="2">
        <v>40592</v>
      </c>
      <c r="I139258" s="1" t="s">
        <v>15</v>
      </c>
    </row>
    <row r="139259" spans="1:9" x14ac:dyDescent="0.25">
      <c r="A139259" t="s">
        <v>45597</v>
      </c>
      <c r="B139259" s="1" t="s">
        <v>44256</v>
      </c>
      <c r="C139259" s="1" t="s">
        <v>43771</v>
      </c>
      <c r="D139259" s="1" t="s">
        <v>11</v>
      </c>
      <c r="E139259" s="1" t="s">
        <v>45</v>
      </c>
      <c r="F139259" s="1" t="s">
        <v>222</v>
      </c>
      <c r="G139259" s="1" t="s">
        <v>45598</v>
      </c>
      <c r="H139259" s="2">
        <v>40592</v>
      </c>
      <c r="I139259" s="1" t="s">
        <v>15</v>
      </c>
    </row>
    <row r="139260" spans="1:9" x14ac:dyDescent="0.25">
      <c r="A139260" t="s">
        <v>45599</v>
      </c>
      <c r="B139260" s="1" t="s">
        <v>44943</v>
      </c>
      <c r="C139260" s="1" t="s">
        <v>43771</v>
      </c>
      <c r="D139260" s="1" t="s">
        <v>11</v>
      </c>
      <c r="E139260" s="1" t="s">
        <v>22</v>
      </c>
      <c r="F139260" s="1" t="s">
        <v>10293</v>
      </c>
      <c r="G139260" s="1" t="s">
        <v>45600</v>
      </c>
      <c r="H139260" s="2">
        <v>40582</v>
      </c>
      <c r="I139260" s="1" t="s">
        <v>15</v>
      </c>
    </row>
    <row r="139261" spans="1:9" x14ac:dyDescent="0.25">
      <c r="A139261" t="s">
        <v>45601</v>
      </c>
      <c r="B139261" s="1" t="s">
        <v>22331</v>
      </c>
      <c r="C139261" s="1" t="s">
        <v>43771</v>
      </c>
      <c r="D139261" s="1" t="s">
        <v>11</v>
      </c>
      <c r="E139261" s="1" t="s">
        <v>38</v>
      </c>
      <c r="F139261" s="1" t="s">
        <v>122</v>
      </c>
      <c r="G139261" s="1" t="s">
        <v>45602</v>
      </c>
      <c r="H139261" s="2">
        <v>40574</v>
      </c>
      <c r="I139261" s="1" t="s">
        <v>15</v>
      </c>
    </row>
    <row r="139262" spans="1:9" x14ac:dyDescent="0.25">
      <c r="A139262" t="s">
        <v>45603</v>
      </c>
      <c r="B139262" s="1" t="s">
        <v>45604</v>
      </c>
      <c r="C139262" s="1" t="s">
        <v>43771</v>
      </c>
      <c r="D139262" s="1" t="s">
        <v>11</v>
      </c>
      <c r="E139262" s="1" t="s">
        <v>77</v>
      </c>
      <c r="F139262" s="1" t="s">
        <v>15</v>
      </c>
      <c r="G139262" s="1" t="s">
        <v>45605</v>
      </c>
      <c r="H139262" s="2">
        <v>40548</v>
      </c>
      <c r="I139262" s="1" t="s">
        <v>15</v>
      </c>
    </row>
    <row r="139263" spans="1:9" x14ac:dyDescent="0.25">
      <c r="A139263" t="s">
        <v>45606</v>
      </c>
      <c r="B139263" s="1" t="s">
        <v>43818</v>
      </c>
      <c r="C139263" s="1" t="s">
        <v>43771</v>
      </c>
      <c r="D139263" s="1" t="s">
        <v>11</v>
      </c>
      <c r="E139263" s="1" t="s">
        <v>170</v>
      </c>
      <c r="F139263" s="1" t="s">
        <v>17585</v>
      </c>
      <c r="G139263" s="1" t="s">
        <v>45607</v>
      </c>
      <c r="H139263" s="2">
        <v>40548</v>
      </c>
      <c r="I139263" s="1" t="s">
        <v>15</v>
      </c>
    </row>
    <row r="139264" spans="1:9" x14ac:dyDescent="0.25">
      <c r="A139264" t="s">
        <v>45608</v>
      </c>
      <c r="B139264" s="1" t="s">
        <v>43818</v>
      </c>
      <c r="C139264" s="1" t="s">
        <v>43771</v>
      </c>
      <c r="D139264" s="1" t="s">
        <v>11</v>
      </c>
      <c r="E139264" s="1" t="s">
        <v>369</v>
      </c>
      <c r="F139264" s="1" t="s">
        <v>996</v>
      </c>
      <c r="G139264" s="1" t="s">
        <v>45609</v>
      </c>
      <c r="H139264" s="2">
        <v>40548</v>
      </c>
      <c r="I139264" s="1" t="s">
        <v>15</v>
      </c>
    </row>
    <row r="139265" spans="1:9" x14ac:dyDescent="0.25">
      <c r="A139265" t="s">
        <v>45610</v>
      </c>
      <c r="B139265" s="1" t="s">
        <v>43809</v>
      </c>
      <c r="C139265" s="1" t="s">
        <v>43771</v>
      </c>
      <c r="D139265" s="1" t="s">
        <v>11</v>
      </c>
      <c r="E139265" s="1" t="s">
        <v>30</v>
      </c>
      <c r="F139265" s="1" t="s">
        <v>9066</v>
      </c>
      <c r="G139265" s="1" t="s">
        <v>45611</v>
      </c>
      <c r="H139265" s="2">
        <v>40548</v>
      </c>
      <c r="I139265" s="1" t="s">
        <v>15</v>
      </c>
    </row>
    <row r="139266" spans="1:9" x14ac:dyDescent="0.25">
      <c r="A139266" t="s">
        <v>45612</v>
      </c>
      <c r="B139266" s="1" t="s">
        <v>43818</v>
      </c>
      <c r="C139266" s="1" t="s">
        <v>43771</v>
      </c>
      <c r="D139266" s="1" t="s">
        <v>11</v>
      </c>
      <c r="E139266" s="1" t="s">
        <v>12</v>
      </c>
      <c r="F139266" s="1" t="s">
        <v>36629</v>
      </c>
      <c r="G139266" s="1" t="s">
        <v>45613</v>
      </c>
      <c r="H139266" s="2">
        <v>40548</v>
      </c>
      <c r="I139266" s="1" t="s">
        <v>15</v>
      </c>
    </row>
    <row r="139267" spans="1:9" x14ac:dyDescent="0.25">
      <c r="A139267" t="s">
        <v>45614</v>
      </c>
      <c r="B139267" s="1" t="s">
        <v>45615</v>
      </c>
      <c r="C139267" s="1" t="s">
        <v>43771</v>
      </c>
      <c r="D139267" s="1" t="s">
        <v>11</v>
      </c>
      <c r="E139267" s="1" t="s">
        <v>22</v>
      </c>
      <c r="F139267" s="1" t="s">
        <v>140</v>
      </c>
      <c r="G139267" s="1" t="s">
        <v>45616</v>
      </c>
      <c r="H139267" s="2">
        <v>43868</v>
      </c>
      <c r="I139267" s="1" t="s">
        <v>15</v>
      </c>
    </row>
    <row r="139268" spans="1:9" x14ac:dyDescent="0.25">
      <c r="A139268" t="s">
        <v>45617</v>
      </c>
      <c r="B139268" s="1" t="s">
        <v>44044</v>
      </c>
      <c r="C139268" s="1" t="s">
        <v>43771</v>
      </c>
      <c r="D139268" s="1" t="s">
        <v>11</v>
      </c>
      <c r="E139268" s="1" t="s">
        <v>22</v>
      </c>
      <c r="F139268" s="1" t="s">
        <v>128</v>
      </c>
      <c r="G139268" s="1" t="s">
        <v>45618</v>
      </c>
      <c r="H139268" s="2">
        <v>40548</v>
      </c>
      <c r="I139268" s="1" t="s">
        <v>15</v>
      </c>
    </row>
    <row r="139269" spans="1:9" x14ac:dyDescent="0.25">
      <c r="A139269" t="s">
        <v>45619</v>
      </c>
      <c r="B139269" s="1" t="s">
        <v>44032</v>
      </c>
      <c r="C139269" s="1" t="s">
        <v>43771</v>
      </c>
      <c r="D139269" s="1" t="s">
        <v>11</v>
      </c>
      <c r="E139269" s="1" t="s">
        <v>22</v>
      </c>
      <c r="F139269" s="1" t="s">
        <v>45620</v>
      </c>
      <c r="G139269" s="1" t="s">
        <v>45621</v>
      </c>
      <c r="H139269" s="2">
        <v>40503</v>
      </c>
      <c r="I139269" s="1" t="s">
        <v>15</v>
      </c>
    </row>
    <row r="139270" spans="1:9" x14ac:dyDescent="0.25">
      <c r="A139270" t="s">
        <v>45622</v>
      </c>
      <c r="B139270" s="1" t="s">
        <v>43902</v>
      </c>
      <c r="C139270" s="1" t="s">
        <v>43771</v>
      </c>
      <c r="D139270" s="1" t="s">
        <v>11</v>
      </c>
      <c r="E139270" s="1" t="s">
        <v>810</v>
      </c>
      <c r="F139270" s="1" t="s">
        <v>62</v>
      </c>
      <c r="G139270" s="1" t="s">
        <v>45623</v>
      </c>
      <c r="H139270" s="2">
        <v>41613</v>
      </c>
      <c r="I139270" s="1" t="s">
        <v>15</v>
      </c>
    </row>
    <row r="139271" spans="1:9" x14ac:dyDescent="0.25">
      <c r="A139271" t="s">
        <v>45624</v>
      </c>
      <c r="B139271" s="1" t="s">
        <v>43818</v>
      </c>
      <c r="C139271" s="1" t="s">
        <v>43771</v>
      </c>
      <c r="D139271" s="1" t="s">
        <v>11</v>
      </c>
      <c r="E139271" s="1" t="s">
        <v>155</v>
      </c>
      <c r="F139271" s="1" t="s">
        <v>23</v>
      </c>
      <c r="G139271" s="1" t="s">
        <v>45625</v>
      </c>
      <c r="H139271" s="2">
        <v>41176</v>
      </c>
      <c r="I139271" s="1" t="s">
        <v>15</v>
      </c>
    </row>
    <row r="139272" spans="1:9" x14ac:dyDescent="0.25">
      <c r="A139272" t="s">
        <v>45626</v>
      </c>
      <c r="B139272" s="1" t="s">
        <v>44636</v>
      </c>
      <c r="C139272" s="1" t="s">
        <v>43771</v>
      </c>
      <c r="D139272" s="1" t="s">
        <v>11</v>
      </c>
      <c r="E139272" s="1" t="s">
        <v>180</v>
      </c>
      <c r="F139272" s="1" t="s">
        <v>15066</v>
      </c>
      <c r="G139272" s="1" t="s">
        <v>45627</v>
      </c>
      <c r="H139272" s="2">
        <v>40503</v>
      </c>
      <c r="I139272" s="1" t="s">
        <v>15</v>
      </c>
    </row>
    <row r="139273" spans="1:9" x14ac:dyDescent="0.25">
      <c r="A139273" t="s">
        <v>45628</v>
      </c>
      <c r="B139273" s="1" t="s">
        <v>45629</v>
      </c>
      <c r="C139273" s="1" t="s">
        <v>43771</v>
      </c>
      <c r="D139273" s="1" t="s">
        <v>11</v>
      </c>
      <c r="E139273" s="1" t="s">
        <v>30</v>
      </c>
      <c r="F139273" s="1" t="s">
        <v>1450</v>
      </c>
      <c r="G139273" s="1" t="s">
        <v>45630</v>
      </c>
      <c r="H139273" s="2">
        <v>40503</v>
      </c>
      <c r="I139273" s="1" t="s">
        <v>15</v>
      </c>
    </row>
    <row r="139274" spans="1:9" x14ac:dyDescent="0.25">
      <c r="A139274" t="s">
        <v>45631</v>
      </c>
      <c r="B139274" s="1" t="s">
        <v>43964</v>
      </c>
      <c r="C139274" s="1" t="s">
        <v>43771</v>
      </c>
      <c r="D139274" s="1" t="s">
        <v>11</v>
      </c>
      <c r="E139274" s="1" t="s">
        <v>77</v>
      </c>
      <c r="F139274" s="1" t="s">
        <v>45632</v>
      </c>
      <c r="G139274" s="1" t="s">
        <v>45633</v>
      </c>
      <c r="H139274" s="2">
        <v>40414</v>
      </c>
      <c r="I139274" s="1" t="s">
        <v>15</v>
      </c>
    </row>
    <row r="139275" spans="1:9" x14ac:dyDescent="0.25">
      <c r="A139275" t="s">
        <v>45634</v>
      </c>
      <c r="B139275" s="1" t="s">
        <v>43818</v>
      </c>
      <c r="C139275" s="1" t="s">
        <v>43771</v>
      </c>
      <c r="D139275" s="1" t="s">
        <v>11</v>
      </c>
      <c r="E139275" s="1" t="s">
        <v>151</v>
      </c>
      <c r="F139275" s="1" t="s">
        <v>1371</v>
      </c>
      <c r="G139275" s="1" t="s">
        <v>45635</v>
      </c>
      <c r="H139275" s="2">
        <v>40414</v>
      </c>
      <c r="I139275" s="1" t="s">
        <v>15</v>
      </c>
    </row>
    <row r="139276" spans="1:9" x14ac:dyDescent="0.25">
      <c r="A139276" t="s">
        <v>45636</v>
      </c>
      <c r="B139276" s="1" t="s">
        <v>43888</v>
      </c>
      <c r="C139276" s="1" t="s">
        <v>43771</v>
      </c>
      <c r="D139276" s="1" t="s">
        <v>11</v>
      </c>
      <c r="E139276" s="1" t="s">
        <v>45</v>
      </c>
      <c r="F139276" s="1" t="s">
        <v>105</v>
      </c>
      <c r="G139276" s="1" t="s">
        <v>45637</v>
      </c>
      <c r="H139276" s="2">
        <v>40414</v>
      </c>
      <c r="I139276" s="1" t="s">
        <v>15</v>
      </c>
    </row>
    <row r="139277" spans="1:9" x14ac:dyDescent="0.25">
      <c r="A139277" t="s">
        <v>45638</v>
      </c>
      <c r="B139277" s="1" t="s">
        <v>43818</v>
      </c>
      <c r="C139277" s="1" t="s">
        <v>43771</v>
      </c>
      <c r="D139277" s="1" t="s">
        <v>11</v>
      </c>
      <c r="E139277" s="1" t="s">
        <v>34</v>
      </c>
      <c r="F139277" s="1" t="s">
        <v>348</v>
      </c>
      <c r="G139277" s="1" t="s">
        <v>45639</v>
      </c>
      <c r="H139277" s="2">
        <v>40414</v>
      </c>
      <c r="I139277" s="1" t="s">
        <v>15</v>
      </c>
    </row>
    <row r="139278" spans="1:9" x14ac:dyDescent="0.25">
      <c r="A139278" t="s">
        <v>45640</v>
      </c>
      <c r="B139278" s="1" t="s">
        <v>44058</v>
      </c>
      <c r="C139278" s="1" t="s">
        <v>43771</v>
      </c>
      <c r="D139278" s="1" t="s">
        <v>11</v>
      </c>
      <c r="E139278" s="1" t="s">
        <v>30</v>
      </c>
      <c r="F139278" s="1" t="s">
        <v>996</v>
      </c>
      <c r="G139278" s="1" t="s">
        <v>45641</v>
      </c>
      <c r="H139278" s="2">
        <v>40369</v>
      </c>
      <c r="I139278" s="1" t="s">
        <v>15</v>
      </c>
    </row>
    <row r="139279" spans="1:9" x14ac:dyDescent="0.25">
      <c r="A139279" t="s">
        <v>45642</v>
      </c>
      <c r="B139279" s="1" t="s">
        <v>43818</v>
      </c>
      <c r="C139279" s="1" t="s">
        <v>43771</v>
      </c>
      <c r="D139279" s="1" t="s">
        <v>11</v>
      </c>
      <c r="E139279" s="1" t="s">
        <v>30</v>
      </c>
      <c r="F139279" s="1" t="s">
        <v>222</v>
      </c>
      <c r="G139279" s="1" t="s">
        <v>45643</v>
      </c>
      <c r="H139279" s="2">
        <v>40369</v>
      </c>
      <c r="I139279" s="1" t="s">
        <v>15</v>
      </c>
    </row>
    <row r="139280" spans="1:9" x14ac:dyDescent="0.25">
      <c r="A139280" t="s">
        <v>45644</v>
      </c>
      <c r="B139280" s="1" t="s">
        <v>45645</v>
      </c>
      <c r="C139280" s="1" t="s">
        <v>43771</v>
      </c>
      <c r="D139280" s="1" t="s">
        <v>11</v>
      </c>
      <c r="E139280" s="1" t="s">
        <v>77</v>
      </c>
      <c r="F139280" s="1" t="s">
        <v>45646</v>
      </c>
      <c r="G139280" s="1" t="s">
        <v>45647</v>
      </c>
      <c r="H139280" s="2">
        <v>40352</v>
      </c>
      <c r="I139280" s="1" t="s">
        <v>15</v>
      </c>
    </row>
    <row r="139281" spans="1:9" x14ac:dyDescent="0.25">
      <c r="A139281" t="s">
        <v>45648</v>
      </c>
      <c r="B139281" s="1" t="s">
        <v>43818</v>
      </c>
      <c r="C139281" s="1" t="s">
        <v>43771</v>
      </c>
      <c r="D139281" s="1" t="s">
        <v>11</v>
      </c>
      <c r="E139281" s="1" t="s">
        <v>12</v>
      </c>
      <c r="F139281" s="1" t="s">
        <v>581</v>
      </c>
      <c r="G139281" s="1" t="s">
        <v>45649</v>
      </c>
      <c r="H139281" s="2">
        <v>40332</v>
      </c>
      <c r="I139281" s="1" t="s">
        <v>15</v>
      </c>
    </row>
    <row r="139282" spans="1:9" x14ac:dyDescent="0.25">
      <c r="A139282" t="s">
        <v>45650</v>
      </c>
      <c r="B139282" s="1" t="s">
        <v>43832</v>
      </c>
      <c r="C139282" s="1" t="s">
        <v>43771</v>
      </c>
      <c r="D139282" s="1" t="s">
        <v>11</v>
      </c>
      <c r="E139282" s="1" t="s">
        <v>17</v>
      </c>
      <c r="F139282" s="1" t="s">
        <v>62</v>
      </c>
      <c r="G139282" s="1" t="s">
        <v>45651</v>
      </c>
      <c r="H139282" s="2">
        <v>40835</v>
      </c>
      <c r="I139282" s="1" t="s">
        <v>15</v>
      </c>
    </row>
    <row r="139283" spans="1:9" x14ac:dyDescent="0.25">
      <c r="A139283" t="s">
        <v>45652</v>
      </c>
      <c r="B139283" s="1" t="s">
        <v>43832</v>
      </c>
      <c r="C139283" s="1" t="s">
        <v>43771</v>
      </c>
      <c r="D139283" s="1" t="s">
        <v>11</v>
      </c>
      <c r="E139283" s="1" t="s">
        <v>17</v>
      </c>
      <c r="F139283" s="1" t="s">
        <v>462</v>
      </c>
      <c r="G139283" s="1" t="s">
        <v>45653</v>
      </c>
      <c r="H139283" s="2">
        <v>40332</v>
      </c>
      <c r="I139283" s="1" t="s">
        <v>15</v>
      </c>
    </row>
    <row r="139284" spans="1:9" x14ac:dyDescent="0.25">
      <c r="A139284" t="s">
        <v>45654</v>
      </c>
      <c r="B139284" s="1" t="s">
        <v>45491</v>
      </c>
      <c r="C139284" s="1" t="s">
        <v>43771</v>
      </c>
      <c r="D139284" s="1" t="s">
        <v>11</v>
      </c>
      <c r="E139284" s="1" t="s">
        <v>17</v>
      </c>
      <c r="F139284" s="1" t="s">
        <v>443</v>
      </c>
      <c r="G139284" s="1" t="s">
        <v>45655</v>
      </c>
      <c r="H139284" s="2">
        <v>44007</v>
      </c>
      <c r="I139284" s="1" t="s">
        <v>15</v>
      </c>
    </row>
    <row r="139285" spans="1:9" x14ac:dyDescent="0.25">
      <c r="A139285" t="s">
        <v>45656</v>
      </c>
      <c r="B139285" s="1" t="s">
        <v>43809</v>
      </c>
      <c r="C139285" s="1" t="s">
        <v>43771</v>
      </c>
      <c r="D139285" s="1" t="s">
        <v>11</v>
      </c>
      <c r="E139285" s="1" t="s">
        <v>17</v>
      </c>
      <c r="F139285" s="1" t="s">
        <v>1503</v>
      </c>
      <c r="G139285" s="1" t="s">
        <v>45657</v>
      </c>
      <c r="H139285" s="2">
        <v>40332</v>
      </c>
      <c r="I139285" s="1" t="s">
        <v>15</v>
      </c>
    </row>
    <row r="139286" spans="1:9" x14ac:dyDescent="0.25">
      <c r="A139286" t="s">
        <v>45658</v>
      </c>
      <c r="B139286" s="1" t="s">
        <v>43818</v>
      </c>
      <c r="C139286" s="1" t="s">
        <v>43771</v>
      </c>
      <c r="D139286" s="1" t="s">
        <v>11</v>
      </c>
      <c r="E139286" s="1" t="s">
        <v>369</v>
      </c>
      <c r="F139286" s="1" t="s">
        <v>713</v>
      </c>
      <c r="G139286" s="1" t="s">
        <v>45659</v>
      </c>
      <c r="H139286" s="2">
        <v>40332</v>
      </c>
      <c r="I139286" s="1" t="s">
        <v>15</v>
      </c>
    </row>
    <row r="139287" spans="1:9" x14ac:dyDescent="0.25">
      <c r="A139287" t="s">
        <v>45660</v>
      </c>
      <c r="B139287" s="1" t="s">
        <v>44401</v>
      </c>
      <c r="C139287" s="1" t="s">
        <v>43771</v>
      </c>
      <c r="D139287" s="1" t="s">
        <v>11</v>
      </c>
      <c r="E139287" s="1" t="s">
        <v>22</v>
      </c>
      <c r="F139287" s="1" t="s">
        <v>8631</v>
      </c>
      <c r="G139287" s="1" t="s">
        <v>45661</v>
      </c>
      <c r="H139287" s="2">
        <v>40310</v>
      </c>
      <c r="I139287" s="1" t="s">
        <v>15</v>
      </c>
    </row>
    <row r="139288" spans="1:9" x14ac:dyDescent="0.25">
      <c r="A139288" t="s">
        <v>45662</v>
      </c>
      <c r="B139288" s="1" t="s">
        <v>43914</v>
      </c>
      <c r="C139288" s="1" t="s">
        <v>43771</v>
      </c>
      <c r="D139288" s="1" t="s">
        <v>11</v>
      </c>
      <c r="E139288" s="1" t="s">
        <v>151</v>
      </c>
      <c r="F139288" s="1" t="s">
        <v>2806</v>
      </c>
      <c r="G139288" s="1" t="s">
        <v>45663</v>
      </c>
      <c r="H139288" s="2">
        <v>41376</v>
      </c>
      <c r="I139288" s="1" t="s">
        <v>15</v>
      </c>
    </row>
    <row r="139289" spans="1:9" x14ac:dyDescent="0.25">
      <c r="A139289" t="s">
        <v>45664</v>
      </c>
      <c r="B139289" s="1" t="s">
        <v>43818</v>
      </c>
      <c r="C139289" s="1" t="s">
        <v>43771</v>
      </c>
      <c r="D139289" s="1" t="s">
        <v>11</v>
      </c>
      <c r="E139289" s="1" t="s">
        <v>170</v>
      </c>
      <c r="F139289" s="1" t="s">
        <v>13</v>
      </c>
      <c r="G139289" s="1" t="s">
        <v>45665</v>
      </c>
      <c r="H139289" s="2">
        <v>40310</v>
      </c>
      <c r="I139289" s="1" t="s">
        <v>15</v>
      </c>
    </row>
    <row r="139290" spans="1:9" x14ac:dyDescent="0.25">
      <c r="A139290" t="s">
        <v>45666</v>
      </c>
      <c r="B139290" s="1" t="s">
        <v>45667</v>
      </c>
      <c r="C139290" s="1" t="s">
        <v>43771</v>
      </c>
      <c r="D139290" s="1" t="s">
        <v>11</v>
      </c>
      <c r="E139290" s="1" t="s">
        <v>69</v>
      </c>
      <c r="F139290" s="1" t="s">
        <v>222</v>
      </c>
      <c r="G139290" s="1" t="s">
        <v>45668</v>
      </c>
      <c r="H139290" s="2">
        <v>40721</v>
      </c>
      <c r="I139290" s="1" t="s">
        <v>15</v>
      </c>
    </row>
    <row r="139291" spans="1:9" x14ac:dyDescent="0.25">
      <c r="A139291" t="s">
        <v>45669</v>
      </c>
      <c r="B139291" s="1" t="s">
        <v>8308</v>
      </c>
      <c r="C139291" s="1" t="s">
        <v>43771</v>
      </c>
      <c r="D139291" s="1" t="s">
        <v>11</v>
      </c>
      <c r="E139291" s="1" t="s">
        <v>180</v>
      </c>
      <c r="F139291" s="1" t="s">
        <v>62</v>
      </c>
      <c r="G139291" s="1" t="s">
        <v>45670</v>
      </c>
      <c r="H139291" s="2">
        <v>40281</v>
      </c>
      <c r="I139291" s="1" t="s">
        <v>15</v>
      </c>
    </row>
    <row r="139292" spans="1:9" x14ac:dyDescent="0.25">
      <c r="A139292" t="s">
        <v>45671</v>
      </c>
      <c r="B139292" s="1" t="s">
        <v>43818</v>
      </c>
      <c r="C139292" s="1" t="s">
        <v>43771</v>
      </c>
      <c r="D139292" s="1" t="s">
        <v>11</v>
      </c>
      <c r="E139292" s="1" t="s">
        <v>170</v>
      </c>
      <c r="F139292" s="1" t="s">
        <v>566</v>
      </c>
      <c r="G139292" s="1" t="s">
        <v>45672</v>
      </c>
      <c r="H139292" s="2">
        <v>40223</v>
      </c>
      <c r="I139292" s="1" t="s">
        <v>15</v>
      </c>
    </row>
    <row r="139293" spans="1:9" x14ac:dyDescent="0.25">
      <c r="A139293" t="s">
        <v>45673</v>
      </c>
      <c r="B139293" s="1" t="s">
        <v>45674</v>
      </c>
      <c r="C139293" s="1" t="s">
        <v>43771</v>
      </c>
      <c r="D139293" s="1" t="s">
        <v>11</v>
      </c>
      <c r="E139293" s="1" t="s">
        <v>69</v>
      </c>
      <c r="F139293" s="1" t="s">
        <v>10032</v>
      </c>
      <c r="G139293" s="1" t="s">
        <v>45675</v>
      </c>
      <c r="H139293" s="2">
        <v>40223</v>
      </c>
      <c r="I139293" s="1" t="s">
        <v>15</v>
      </c>
    </row>
    <row r="139294" spans="1:9" x14ac:dyDescent="0.25">
      <c r="A139294" t="s">
        <v>45676</v>
      </c>
      <c r="B139294" s="1" t="s">
        <v>45677</v>
      </c>
      <c r="C139294" s="1" t="s">
        <v>43771</v>
      </c>
      <c r="D139294" s="1" t="s">
        <v>11</v>
      </c>
      <c r="E139294" s="1" t="s">
        <v>12</v>
      </c>
      <c r="F139294" s="1" t="s">
        <v>105</v>
      </c>
      <c r="G139294" s="1" t="s">
        <v>45678</v>
      </c>
      <c r="H139294" s="2">
        <v>40223</v>
      </c>
      <c r="I139294" s="1" t="s">
        <v>15</v>
      </c>
    </row>
    <row r="139295" spans="1:9" x14ac:dyDescent="0.25">
      <c r="A139295" t="s">
        <v>45679</v>
      </c>
      <c r="B139295" s="1" t="s">
        <v>43902</v>
      </c>
      <c r="C139295" s="1" t="s">
        <v>43771</v>
      </c>
      <c r="D139295" s="1" t="s">
        <v>11</v>
      </c>
      <c r="E139295" s="1" t="s">
        <v>45</v>
      </c>
      <c r="F139295" s="1" t="s">
        <v>249</v>
      </c>
      <c r="G139295" s="1" t="s">
        <v>45680</v>
      </c>
      <c r="H139295" s="2">
        <v>40574</v>
      </c>
      <c r="I139295" s="1" t="s">
        <v>15</v>
      </c>
    </row>
    <row r="139296" spans="1:9" x14ac:dyDescent="0.25">
      <c r="A139296" t="s">
        <v>45681</v>
      </c>
      <c r="B139296" s="1" t="s">
        <v>45682</v>
      </c>
      <c r="C139296" s="1" t="s">
        <v>43771</v>
      </c>
      <c r="D139296" s="1" t="s">
        <v>11</v>
      </c>
      <c r="E139296" s="1" t="s">
        <v>22</v>
      </c>
      <c r="F139296" s="1" t="s">
        <v>45683</v>
      </c>
      <c r="G139296" s="1" t="s">
        <v>45684</v>
      </c>
      <c r="H139296" s="2">
        <v>40223</v>
      </c>
      <c r="I139296" s="1" t="s">
        <v>15</v>
      </c>
    </row>
    <row r="139297" spans="1:9" x14ac:dyDescent="0.25">
      <c r="A139297" t="s">
        <v>45685</v>
      </c>
      <c r="B139297" s="1" t="s">
        <v>43914</v>
      </c>
      <c r="C139297" s="1" t="s">
        <v>43771</v>
      </c>
      <c r="D139297" s="1" t="s">
        <v>11</v>
      </c>
      <c r="E139297" s="1" t="s">
        <v>12</v>
      </c>
      <c r="F139297" s="1" t="s">
        <v>8631</v>
      </c>
      <c r="G139297" s="1" t="s">
        <v>45686</v>
      </c>
      <c r="H139297" s="2">
        <v>40223</v>
      </c>
      <c r="I139297" s="1" t="s">
        <v>15</v>
      </c>
    </row>
    <row r="139298" spans="1:9" x14ac:dyDescent="0.25">
      <c r="A139298" t="s">
        <v>45687</v>
      </c>
      <c r="B139298" s="1" t="s">
        <v>43818</v>
      </c>
      <c r="C139298" s="1" t="s">
        <v>43771</v>
      </c>
      <c r="D139298" s="1" t="s">
        <v>11</v>
      </c>
      <c r="E139298" s="1" t="s">
        <v>45</v>
      </c>
      <c r="F139298" s="1" t="s">
        <v>37936</v>
      </c>
      <c r="G139298" s="1" t="s">
        <v>45688</v>
      </c>
      <c r="H139298" s="2">
        <v>40223</v>
      </c>
      <c r="I139298" s="1" t="s">
        <v>15</v>
      </c>
    </row>
    <row r="139299" spans="1:9" x14ac:dyDescent="0.25">
      <c r="A139299" t="s">
        <v>45689</v>
      </c>
      <c r="B139299" s="1" t="s">
        <v>44443</v>
      </c>
      <c r="C139299" s="1" t="s">
        <v>43771</v>
      </c>
      <c r="D139299" s="1" t="s">
        <v>11</v>
      </c>
      <c r="E139299" s="1" t="s">
        <v>22</v>
      </c>
      <c r="F139299" s="1" t="s">
        <v>470</v>
      </c>
      <c r="G139299" s="1" t="s">
        <v>45690</v>
      </c>
      <c r="H139299" s="2">
        <v>40223</v>
      </c>
      <c r="I139299" s="1" t="s">
        <v>15</v>
      </c>
    </row>
    <row r="139300" spans="1:9" x14ac:dyDescent="0.25">
      <c r="A139300" t="s">
        <v>45691</v>
      </c>
      <c r="B139300" s="1" t="s">
        <v>44443</v>
      </c>
      <c r="C139300" s="1" t="s">
        <v>43771</v>
      </c>
      <c r="D139300" s="1" t="s">
        <v>11</v>
      </c>
      <c r="E139300" s="1" t="s">
        <v>30</v>
      </c>
      <c r="F139300" s="1" t="s">
        <v>27</v>
      </c>
      <c r="G139300" s="1" t="s">
        <v>45692</v>
      </c>
      <c r="H139300" s="2">
        <v>40223</v>
      </c>
      <c r="I139300" s="1" t="s">
        <v>15</v>
      </c>
    </row>
    <row r="139301" spans="1:9" x14ac:dyDescent="0.25">
      <c r="A139301" t="s">
        <v>45693</v>
      </c>
      <c r="B139301" s="1" t="s">
        <v>43796</v>
      </c>
      <c r="C139301" s="1" t="s">
        <v>43771</v>
      </c>
      <c r="D139301" s="1" t="s">
        <v>11</v>
      </c>
      <c r="E139301" s="1" t="s">
        <v>30</v>
      </c>
      <c r="F139301" s="1" t="s">
        <v>533</v>
      </c>
      <c r="G139301" s="1" t="s">
        <v>45694</v>
      </c>
      <c r="H139301" s="2">
        <v>40159</v>
      </c>
      <c r="I139301" s="1" t="s">
        <v>15</v>
      </c>
    </row>
    <row r="139302" spans="1:9" x14ac:dyDescent="0.25">
      <c r="A139302" t="s">
        <v>45695</v>
      </c>
      <c r="B139302" s="1" t="s">
        <v>45696</v>
      </c>
      <c r="C139302" s="1" t="s">
        <v>43771</v>
      </c>
      <c r="D139302" s="1" t="s">
        <v>11</v>
      </c>
      <c r="E139302" s="1" t="s">
        <v>45</v>
      </c>
      <c r="F139302" s="1" t="s">
        <v>222</v>
      </c>
      <c r="G139302" s="1" t="s">
        <v>45697</v>
      </c>
      <c r="H139302" s="2">
        <v>40281</v>
      </c>
      <c r="I139302" s="1" t="s">
        <v>15</v>
      </c>
    </row>
    <row r="139303" spans="1:9" x14ac:dyDescent="0.25">
      <c r="A139303" t="s">
        <v>45698</v>
      </c>
      <c r="B139303" s="1" t="s">
        <v>43809</v>
      </c>
      <c r="C139303" s="1" t="s">
        <v>43771</v>
      </c>
      <c r="D139303" s="1" t="s">
        <v>11</v>
      </c>
      <c r="E139303" s="1" t="s">
        <v>17</v>
      </c>
      <c r="F139303" s="1" t="s">
        <v>33300</v>
      </c>
      <c r="G139303" s="1" t="s">
        <v>45699</v>
      </c>
      <c r="H139303" s="2">
        <v>40159</v>
      </c>
      <c r="I139303" s="1" t="s">
        <v>15</v>
      </c>
    </row>
    <row r="139304" spans="1:9" x14ac:dyDescent="0.25">
      <c r="A139304" t="s">
        <v>45700</v>
      </c>
      <c r="B139304" s="1" t="s">
        <v>45701</v>
      </c>
      <c r="C139304" s="1" t="s">
        <v>43771</v>
      </c>
      <c r="D139304" s="1" t="s">
        <v>11</v>
      </c>
      <c r="E139304" s="1" t="s">
        <v>69</v>
      </c>
      <c r="F139304" s="1" t="s">
        <v>2735</v>
      </c>
      <c r="G139304" s="1" t="s">
        <v>45702</v>
      </c>
      <c r="H139304" s="2">
        <v>40159</v>
      </c>
      <c r="I139304" s="1" t="s">
        <v>15</v>
      </c>
    </row>
    <row r="139305" spans="1:9" x14ac:dyDescent="0.25">
      <c r="A139305" t="s">
        <v>45703</v>
      </c>
      <c r="B139305" s="1" t="s">
        <v>43818</v>
      </c>
      <c r="C139305" s="1" t="s">
        <v>43771</v>
      </c>
      <c r="D139305" s="1" t="s">
        <v>11</v>
      </c>
      <c r="E139305" s="1" t="s">
        <v>81</v>
      </c>
      <c r="F139305" s="1" t="s">
        <v>531</v>
      </c>
      <c r="G139305" s="1" t="s">
        <v>45704</v>
      </c>
      <c r="H139305" s="2">
        <v>40159</v>
      </c>
      <c r="I139305" s="1" t="s">
        <v>15</v>
      </c>
    </row>
    <row r="139306" spans="1:9" x14ac:dyDescent="0.25">
      <c r="A139306" t="s">
        <v>45705</v>
      </c>
      <c r="B139306" s="1" t="s">
        <v>24095</v>
      </c>
      <c r="C139306" s="1" t="s">
        <v>43771</v>
      </c>
      <c r="D139306" s="1" t="s">
        <v>11</v>
      </c>
      <c r="E139306" s="1" t="s">
        <v>77</v>
      </c>
      <c r="F139306" s="1" t="s">
        <v>14328</v>
      </c>
      <c r="G139306" s="1" t="s">
        <v>45706</v>
      </c>
      <c r="H139306" s="2">
        <v>40159</v>
      </c>
      <c r="I139306" s="1" t="s">
        <v>15</v>
      </c>
    </row>
    <row r="139307" spans="1:9" x14ac:dyDescent="0.25">
      <c r="A139307" t="s">
        <v>45707</v>
      </c>
      <c r="B139307" s="1" t="s">
        <v>43878</v>
      </c>
      <c r="C139307" s="1" t="s">
        <v>43771</v>
      </c>
      <c r="D139307" s="1" t="s">
        <v>11</v>
      </c>
      <c r="E139307" s="1" t="s">
        <v>17</v>
      </c>
      <c r="F139307" s="1" t="s">
        <v>476</v>
      </c>
      <c r="G139307" s="1" t="s">
        <v>45708</v>
      </c>
      <c r="H139307" s="2">
        <v>40159</v>
      </c>
      <c r="I139307" s="1" t="s">
        <v>15</v>
      </c>
    </row>
    <row r="139308" spans="1:9" x14ac:dyDescent="0.25">
      <c r="A139308" t="s">
        <v>45709</v>
      </c>
      <c r="B139308" s="1" t="s">
        <v>44095</v>
      </c>
      <c r="C139308" s="1" t="s">
        <v>43771</v>
      </c>
      <c r="D139308" s="1" t="s">
        <v>11</v>
      </c>
      <c r="E139308" s="1" t="s">
        <v>262</v>
      </c>
      <c r="F139308" s="1" t="s">
        <v>470</v>
      </c>
      <c r="G139308" s="1" t="s">
        <v>45710</v>
      </c>
      <c r="H139308" s="2">
        <v>40159</v>
      </c>
      <c r="I139308" s="1" t="s">
        <v>15</v>
      </c>
    </row>
    <row r="139309" spans="1:9" x14ac:dyDescent="0.25">
      <c r="A139309" t="s">
        <v>45711</v>
      </c>
      <c r="B139309" s="1" t="s">
        <v>44943</v>
      </c>
      <c r="C139309" s="1" t="s">
        <v>43771</v>
      </c>
      <c r="D139309" s="1" t="s">
        <v>11</v>
      </c>
      <c r="E139309" s="1" t="s">
        <v>2288</v>
      </c>
      <c r="F139309" s="1" t="s">
        <v>8782</v>
      </c>
      <c r="G139309" s="1" t="s">
        <v>45712</v>
      </c>
      <c r="H139309" s="2">
        <v>40159</v>
      </c>
      <c r="I139309" s="1" t="s">
        <v>15</v>
      </c>
    </row>
    <row r="139310" spans="1:9" x14ac:dyDescent="0.25">
      <c r="A139310" t="s">
        <v>45713</v>
      </c>
      <c r="B139310" s="1" t="s">
        <v>43812</v>
      </c>
      <c r="C139310" s="1" t="s">
        <v>43771</v>
      </c>
      <c r="D139310" s="1" t="s">
        <v>11</v>
      </c>
      <c r="E139310" s="1" t="s">
        <v>45</v>
      </c>
      <c r="F139310" s="1" t="s">
        <v>187</v>
      </c>
      <c r="G139310" s="1" t="s">
        <v>45714</v>
      </c>
      <c r="H139310" s="2">
        <v>40159</v>
      </c>
      <c r="I139310" s="1" t="s">
        <v>15</v>
      </c>
    </row>
    <row r="139311" spans="1:9" x14ac:dyDescent="0.25">
      <c r="A139311" t="s">
        <v>45715</v>
      </c>
      <c r="B139311" s="1" t="s">
        <v>43799</v>
      </c>
      <c r="C139311" s="1" t="s">
        <v>43771</v>
      </c>
      <c r="D139311" s="1" t="s">
        <v>11</v>
      </c>
      <c r="E139311" s="1" t="s">
        <v>262</v>
      </c>
      <c r="F139311" s="1" t="s">
        <v>45716</v>
      </c>
      <c r="G139311" s="1" t="s">
        <v>45717</v>
      </c>
      <c r="H139311" s="2">
        <v>40159</v>
      </c>
      <c r="I139311" s="1" t="s">
        <v>15</v>
      </c>
    </row>
    <row r="139312" spans="1:9" x14ac:dyDescent="0.25">
      <c r="A139312" t="s">
        <v>45718</v>
      </c>
      <c r="B139312" s="1" t="s">
        <v>43818</v>
      </c>
      <c r="C139312" s="1" t="s">
        <v>43771</v>
      </c>
      <c r="D139312" s="1" t="s">
        <v>11</v>
      </c>
      <c r="E139312" s="1" t="s">
        <v>34</v>
      </c>
      <c r="F139312" s="1" t="s">
        <v>8644</v>
      </c>
      <c r="G139312" s="1" t="s">
        <v>45719</v>
      </c>
      <c r="H139312" s="2">
        <v>40052</v>
      </c>
      <c r="I139312" s="1" t="s">
        <v>15</v>
      </c>
    </row>
    <row r="139313" spans="1:9" x14ac:dyDescent="0.25">
      <c r="A139313" t="s">
        <v>45720</v>
      </c>
      <c r="B139313" s="1" t="s">
        <v>43818</v>
      </c>
      <c r="C139313" s="1" t="s">
        <v>43771</v>
      </c>
      <c r="D139313" s="1" t="s">
        <v>11</v>
      </c>
      <c r="E139313" s="1" t="s">
        <v>69</v>
      </c>
      <c r="F139313" s="1" t="s">
        <v>476</v>
      </c>
      <c r="G139313" s="1" t="s">
        <v>45721</v>
      </c>
      <c r="H139313" s="2">
        <v>40052</v>
      </c>
      <c r="I139313" s="1" t="s">
        <v>15</v>
      </c>
    </row>
    <row r="139314" spans="1:9" x14ac:dyDescent="0.25">
      <c r="A139314" t="s">
        <v>45722</v>
      </c>
      <c r="B139314" s="1" t="s">
        <v>45723</v>
      </c>
      <c r="C139314" s="1" t="s">
        <v>43771</v>
      </c>
      <c r="D139314" s="1" t="s">
        <v>11</v>
      </c>
      <c r="E139314" s="1" t="s">
        <v>17</v>
      </c>
      <c r="F139314" s="1" t="s">
        <v>222</v>
      </c>
      <c r="G139314" s="1" t="s">
        <v>45724</v>
      </c>
      <c r="H139314" s="2">
        <v>40052</v>
      </c>
      <c r="I139314" s="1" t="s">
        <v>15</v>
      </c>
    </row>
    <row r="139315" spans="1:9" x14ac:dyDescent="0.25">
      <c r="A139315" t="s">
        <v>45725</v>
      </c>
      <c r="B139315" s="1" t="s">
        <v>22331</v>
      </c>
      <c r="C139315" s="1" t="s">
        <v>43771</v>
      </c>
      <c r="D139315" s="1" t="s">
        <v>11</v>
      </c>
      <c r="E139315" s="1" t="s">
        <v>45</v>
      </c>
      <c r="F139315" s="1" t="s">
        <v>1431</v>
      </c>
      <c r="G139315" s="1" t="s">
        <v>45726</v>
      </c>
      <c r="H139315" s="2">
        <v>40052</v>
      </c>
      <c r="I139315" s="1" t="s">
        <v>15</v>
      </c>
    </row>
    <row r="139316" spans="1:9" x14ac:dyDescent="0.25">
      <c r="A139316" t="s">
        <v>45727</v>
      </c>
      <c r="B139316" s="1" t="s">
        <v>43818</v>
      </c>
      <c r="C139316" s="1" t="s">
        <v>43771</v>
      </c>
      <c r="D139316" s="1" t="s">
        <v>11</v>
      </c>
      <c r="E139316" s="1" t="s">
        <v>12</v>
      </c>
      <c r="F139316" s="1" t="s">
        <v>23</v>
      </c>
      <c r="G139316" s="1" t="s">
        <v>45728</v>
      </c>
      <c r="H139316" s="2">
        <v>40030</v>
      </c>
      <c r="I139316" s="1" t="s">
        <v>15</v>
      </c>
    </row>
    <row r="139317" spans="1:9" x14ac:dyDescent="0.25">
      <c r="A139317" t="s">
        <v>45729</v>
      </c>
      <c r="B139317" s="1" t="s">
        <v>41</v>
      </c>
      <c r="C139317" s="1" t="s">
        <v>43771</v>
      </c>
      <c r="D139317" s="1" t="s">
        <v>11</v>
      </c>
      <c r="E139317" s="1" t="s">
        <v>170</v>
      </c>
      <c r="F139317" s="1" t="s">
        <v>10149</v>
      </c>
      <c r="G139317" s="1" t="s">
        <v>45730</v>
      </c>
      <c r="H139317" s="2">
        <v>40030</v>
      </c>
      <c r="I139317" s="1" t="s">
        <v>15</v>
      </c>
    </row>
    <row r="139318" spans="1:9" x14ac:dyDescent="0.25">
      <c r="A139318" t="s">
        <v>45731</v>
      </c>
      <c r="B139318" s="1" t="s">
        <v>45732</v>
      </c>
      <c r="C139318" s="1" t="s">
        <v>43771</v>
      </c>
      <c r="D139318" s="1" t="s">
        <v>11</v>
      </c>
      <c r="E139318" s="1" t="s">
        <v>45</v>
      </c>
      <c r="F139318" s="1" t="s">
        <v>45733</v>
      </c>
      <c r="G139318" s="1" t="s">
        <v>45734</v>
      </c>
      <c r="H139318" s="2">
        <v>40776</v>
      </c>
      <c r="I139318" s="1" t="s">
        <v>15</v>
      </c>
    </row>
    <row r="139319" spans="1:9" x14ac:dyDescent="0.25">
      <c r="A139319" t="s">
        <v>45735</v>
      </c>
      <c r="B139319" s="1" t="s">
        <v>43818</v>
      </c>
      <c r="C139319" s="1" t="s">
        <v>43771</v>
      </c>
      <c r="D139319" s="1" t="s">
        <v>11</v>
      </c>
      <c r="E139319" s="1" t="s">
        <v>109</v>
      </c>
      <c r="F139319" s="1" t="s">
        <v>45736</v>
      </c>
      <c r="G139319" s="1" t="s">
        <v>45737</v>
      </c>
      <c r="H139319" s="2">
        <v>40030</v>
      </c>
      <c r="I139319" s="1" t="s">
        <v>15</v>
      </c>
    </row>
    <row r="139320" spans="1:9" x14ac:dyDescent="0.25">
      <c r="A139320" t="s">
        <v>45738</v>
      </c>
      <c r="B139320" s="1" t="s">
        <v>43809</v>
      </c>
      <c r="C139320" s="1" t="s">
        <v>43771</v>
      </c>
      <c r="D139320" s="1" t="s">
        <v>11</v>
      </c>
      <c r="E139320" s="1" t="s">
        <v>45</v>
      </c>
      <c r="F139320" s="1" t="s">
        <v>3013</v>
      </c>
      <c r="G139320" s="1" t="s">
        <v>45739</v>
      </c>
      <c r="H139320" s="2">
        <v>40159</v>
      </c>
      <c r="I139320" s="1" t="s">
        <v>15</v>
      </c>
    </row>
    <row r="139321" spans="1:9" x14ac:dyDescent="0.25">
      <c r="A139321" t="s">
        <v>45740</v>
      </c>
      <c r="B139321" s="1" t="s">
        <v>44058</v>
      </c>
      <c r="C139321" s="1" t="s">
        <v>43771</v>
      </c>
      <c r="D139321" s="1" t="s">
        <v>11</v>
      </c>
      <c r="E139321" s="1" t="s">
        <v>151</v>
      </c>
      <c r="F139321" s="1" t="s">
        <v>4916</v>
      </c>
      <c r="G139321" s="1" t="s">
        <v>45741</v>
      </c>
      <c r="H139321" s="2">
        <v>40030</v>
      </c>
      <c r="I139321" s="1" t="s">
        <v>15</v>
      </c>
    </row>
    <row r="139322" spans="1:9" x14ac:dyDescent="0.25">
      <c r="A139322" t="s">
        <v>45742</v>
      </c>
      <c r="B139322" s="1" t="s">
        <v>45743</v>
      </c>
      <c r="C139322" s="1" t="s">
        <v>43771</v>
      </c>
      <c r="D139322" s="1" t="s">
        <v>11</v>
      </c>
      <c r="E139322" s="1" t="s">
        <v>49</v>
      </c>
      <c r="F139322" s="1" t="s">
        <v>8850</v>
      </c>
      <c r="G139322" s="1" t="s">
        <v>45744</v>
      </c>
      <c r="H139322" s="2">
        <v>40030</v>
      </c>
      <c r="I139322" s="1" t="s">
        <v>15</v>
      </c>
    </row>
    <row r="139323" spans="1:9" x14ac:dyDescent="0.25">
      <c r="A139323" t="s">
        <v>45745</v>
      </c>
      <c r="B139323" s="1" t="s">
        <v>22331</v>
      </c>
      <c r="C139323" s="1" t="s">
        <v>43771</v>
      </c>
      <c r="D139323" s="1" t="s">
        <v>11</v>
      </c>
      <c r="E139323" s="1" t="s">
        <v>30</v>
      </c>
      <c r="F139323" s="1" t="s">
        <v>45746</v>
      </c>
      <c r="G139323" s="1" t="s">
        <v>45747</v>
      </c>
      <c r="H139323" s="2">
        <v>40030</v>
      </c>
      <c r="I139323" s="1" t="s">
        <v>15</v>
      </c>
    </row>
    <row r="139324" spans="1:9" x14ac:dyDescent="0.25">
      <c r="A139324" t="s">
        <v>45748</v>
      </c>
      <c r="B139324" s="1" t="s">
        <v>45749</v>
      </c>
      <c r="C139324" s="1" t="s">
        <v>43771</v>
      </c>
      <c r="D139324" s="1" t="s">
        <v>11</v>
      </c>
      <c r="E139324" s="1" t="s">
        <v>45</v>
      </c>
      <c r="F139324" s="1" t="s">
        <v>1737</v>
      </c>
      <c r="G139324" s="1" t="s">
        <v>45750</v>
      </c>
      <c r="H139324" s="2">
        <v>40030</v>
      </c>
      <c r="I139324" s="1" t="s">
        <v>15</v>
      </c>
    </row>
    <row r="139325" spans="1:9" x14ac:dyDescent="0.25">
      <c r="A139325" t="s">
        <v>45751</v>
      </c>
      <c r="B139325" s="1" t="s">
        <v>44960</v>
      </c>
      <c r="C139325" s="1" t="s">
        <v>43771</v>
      </c>
      <c r="D139325" s="1" t="s">
        <v>11</v>
      </c>
      <c r="E139325" s="1" t="s">
        <v>77</v>
      </c>
      <c r="F139325" s="1" t="s">
        <v>206</v>
      </c>
      <c r="G139325" s="1" t="s">
        <v>45752</v>
      </c>
      <c r="H139325" s="2">
        <v>40030</v>
      </c>
      <c r="I139325" s="1" t="s">
        <v>15</v>
      </c>
    </row>
    <row r="139326" spans="1:9" x14ac:dyDescent="0.25">
      <c r="A139326" t="s">
        <v>45753</v>
      </c>
      <c r="B139326" s="1" t="s">
        <v>43818</v>
      </c>
      <c r="C139326" s="1" t="s">
        <v>43771</v>
      </c>
      <c r="D139326" s="1" t="s">
        <v>11</v>
      </c>
      <c r="E139326" s="1" t="s">
        <v>45</v>
      </c>
      <c r="F139326" s="1" t="s">
        <v>526</v>
      </c>
      <c r="G139326" s="1" t="s">
        <v>45754</v>
      </c>
      <c r="H139326" s="2">
        <v>39973</v>
      </c>
      <c r="I139326" s="1" t="s">
        <v>15</v>
      </c>
    </row>
    <row r="139327" spans="1:9" x14ac:dyDescent="0.25">
      <c r="A139327" t="s">
        <v>45753</v>
      </c>
      <c r="B139327" s="1" t="s">
        <v>43818</v>
      </c>
      <c r="C139327" s="1" t="s">
        <v>43771</v>
      </c>
      <c r="D139327" s="1" t="s">
        <v>11</v>
      </c>
      <c r="E139327" s="1" t="s">
        <v>45</v>
      </c>
      <c r="F139327" s="1" t="s">
        <v>526</v>
      </c>
      <c r="G139327" s="1" t="s">
        <v>45755</v>
      </c>
      <c r="H139327" s="2">
        <v>39973</v>
      </c>
      <c r="I139327" s="1" t="s">
        <v>15</v>
      </c>
    </row>
    <row r="139328" spans="1:9" x14ac:dyDescent="0.25">
      <c r="A139328" t="s">
        <v>45756</v>
      </c>
      <c r="B139328" s="1" t="s">
        <v>43870</v>
      </c>
      <c r="C139328" s="1" t="s">
        <v>43771</v>
      </c>
      <c r="D139328" s="1" t="s">
        <v>11</v>
      </c>
      <c r="E139328" s="1" t="s">
        <v>45</v>
      </c>
      <c r="F139328" s="1" t="s">
        <v>883</v>
      </c>
      <c r="G139328" s="1" t="s">
        <v>45757</v>
      </c>
      <c r="H139328" s="2">
        <v>39973</v>
      </c>
      <c r="I139328" s="1" t="s">
        <v>15</v>
      </c>
    </row>
    <row r="139329" spans="1:9" x14ac:dyDescent="0.25">
      <c r="A139329" t="s">
        <v>45758</v>
      </c>
      <c r="B139329" s="1" t="s">
        <v>24095</v>
      </c>
      <c r="C139329" s="1" t="s">
        <v>43771</v>
      </c>
      <c r="D139329" s="1" t="s">
        <v>11</v>
      </c>
      <c r="E139329" s="1" t="s">
        <v>109</v>
      </c>
      <c r="F139329" s="1" t="s">
        <v>45759</v>
      </c>
      <c r="G139329" s="1" t="s">
        <v>45760</v>
      </c>
      <c r="H139329" s="2">
        <v>39973</v>
      </c>
      <c r="I139329" s="1" t="s">
        <v>15</v>
      </c>
    </row>
    <row r="139330" spans="1:9" x14ac:dyDescent="0.25">
      <c r="A139330" t="s">
        <v>45761</v>
      </c>
      <c r="B139330" s="1" t="s">
        <v>44058</v>
      </c>
      <c r="C139330" s="1" t="s">
        <v>43771</v>
      </c>
      <c r="D139330" s="1" t="s">
        <v>11</v>
      </c>
      <c r="E139330" s="1" t="s">
        <v>22</v>
      </c>
      <c r="F139330" s="1" t="s">
        <v>476</v>
      </c>
      <c r="G139330" s="1" t="s">
        <v>45762</v>
      </c>
      <c r="H139330" s="2">
        <v>40030</v>
      </c>
      <c r="I139330" s="1" t="s">
        <v>15</v>
      </c>
    </row>
    <row r="139331" spans="1:9" x14ac:dyDescent="0.25">
      <c r="A139331" t="s">
        <v>45763</v>
      </c>
      <c r="B139331" s="1" t="s">
        <v>44058</v>
      </c>
      <c r="C139331" s="1" t="s">
        <v>43771</v>
      </c>
      <c r="D139331" s="1" t="s">
        <v>11</v>
      </c>
      <c r="E139331" s="1" t="s">
        <v>26</v>
      </c>
      <c r="F139331" s="1" t="s">
        <v>128</v>
      </c>
      <c r="G139331" s="1" t="s">
        <v>45764</v>
      </c>
      <c r="H139331" s="2">
        <v>39973</v>
      </c>
      <c r="I139331" s="1" t="s">
        <v>15</v>
      </c>
    </row>
    <row r="139332" spans="1:9" x14ac:dyDescent="0.25">
      <c r="A139332" t="s">
        <v>45765</v>
      </c>
      <c r="B139332" s="1" t="s">
        <v>44058</v>
      </c>
      <c r="C139332" s="1" t="s">
        <v>43771</v>
      </c>
      <c r="D139332" s="1" t="s">
        <v>11</v>
      </c>
      <c r="E139332" s="1" t="s">
        <v>2288</v>
      </c>
      <c r="F139332" s="1" t="s">
        <v>470</v>
      </c>
      <c r="G139332" s="1" t="s">
        <v>45766</v>
      </c>
      <c r="H139332" s="2">
        <v>39973</v>
      </c>
      <c r="I139332" s="1" t="s">
        <v>15</v>
      </c>
    </row>
    <row r="139333" spans="1:9" x14ac:dyDescent="0.25">
      <c r="A139333" t="s">
        <v>45767</v>
      </c>
      <c r="B139333" s="1" t="s">
        <v>44058</v>
      </c>
      <c r="C139333" s="1" t="s">
        <v>43771</v>
      </c>
      <c r="D139333" s="1" t="s">
        <v>11</v>
      </c>
      <c r="E139333" s="1" t="s">
        <v>30</v>
      </c>
      <c r="F139333" s="1" t="s">
        <v>284</v>
      </c>
      <c r="G139333" s="1" t="s">
        <v>45768</v>
      </c>
      <c r="H139333" s="2">
        <v>39973</v>
      </c>
      <c r="I139333" s="1" t="s">
        <v>15</v>
      </c>
    </row>
    <row r="139334" spans="1:9" x14ac:dyDescent="0.25">
      <c r="A139334" t="s">
        <v>45769</v>
      </c>
      <c r="B139334" s="1" t="s">
        <v>460</v>
      </c>
      <c r="C139334" s="1" t="s">
        <v>43771</v>
      </c>
      <c r="D139334" s="1" t="s">
        <v>11</v>
      </c>
      <c r="E139334" s="1" t="s">
        <v>155</v>
      </c>
      <c r="F139334" s="1" t="s">
        <v>45770</v>
      </c>
      <c r="G139334" s="1" t="s">
        <v>45771</v>
      </c>
      <c r="H139334" s="2">
        <v>39973</v>
      </c>
      <c r="I139334" s="1" t="s">
        <v>15</v>
      </c>
    </row>
    <row r="139335" spans="1:9" x14ac:dyDescent="0.25">
      <c r="A139335" t="s">
        <v>45772</v>
      </c>
      <c r="B139335" s="1" t="s">
        <v>44058</v>
      </c>
      <c r="C139335" s="1" t="s">
        <v>43771</v>
      </c>
      <c r="D139335" s="1" t="s">
        <v>11</v>
      </c>
      <c r="E139335" s="1" t="s">
        <v>155</v>
      </c>
      <c r="F139335" s="1" t="s">
        <v>354</v>
      </c>
      <c r="G139335" s="1" t="s">
        <v>45773</v>
      </c>
      <c r="H139335" s="2">
        <v>39973</v>
      </c>
      <c r="I139335" s="1" t="s">
        <v>15</v>
      </c>
    </row>
    <row r="139336" spans="1:9" x14ac:dyDescent="0.25">
      <c r="A139336" t="s">
        <v>45774</v>
      </c>
      <c r="B139336" s="1" t="s">
        <v>45417</v>
      </c>
      <c r="C139336" s="1" t="s">
        <v>43771</v>
      </c>
      <c r="D139336" s="1" t="s">
        <v>11</v>
      </c>
      <c r="E139336" s="1" t="s">
        <v>45</v>
      </c>
      <c r="F139336" s="1" t="s">
        <v>165</v>
      </c>
      <c r="G139336" s="1" t="s">
        <v>45775</v>
      </c>
      <c r="H139336" s="2">
        <v>40414</v>
      </c>
      <c r="I139336" s="1" t="s">
        <v>15</v>
      </c>
    </row>
    <row r="139337" spans="1:9" x14ac:dyDescent="0.25">
      <c r="A139337" t="s">
        <v>45776</v>
      </c>
      <c r="B139337" s="1" t="s">
        <v>44021</v>
      </c>
      <c r="C139337" s="1" t="s">
        <v>43771</v>
      </c>
      <c r="D139337" s="1" t="s">
        <v>11</v>
      </c>
      <c r="E139337" s="1" t="s">
        <v>81</v>
      </c>
      <c r="F139337" s="1" t="s">
        <v>9766</v>
      </c>
      <c r="G139337" s="1" t="s">
        <v>45777</v>
      </c>
      <c r="H139337" s="2">
        <v>39945</v>
      </c>
      <c r="I139337" s="1" t="s">
        <v>15</v>
      </c>
    </row>
    <row r="139338" spans="1:9" x14ac:dyDescent="0.25">
      <c r="A139338" t="s">
        <v>45778</v>
      </c>
      <c r="B139338" s="1" t="s">
        <v>43818</v>
      </c>
      <c r="C139338" s="1" t="s">
        <v>43771</v>
      </c>
      <c r="D139338" s="1" t="s">
        <v>11</v>
      </c>
      <c r="E139338" s="1" t="s">
        <v>262</v>
      </c>
      <c r="F139338" s="1" t="s">
        <v>45779</v>
      </c>
      <c r="G139338" s="1" t="s">
        <v>45780</v>
      </c>
      <c r="H139338" s="2">
        <v>39945</v>
      </c>
      <c r="I139338" s="1" t="s">
        <v>15</v>
      </c>
    </row>
    <row r="139339" spans="1:9" x14ac:dyDescent="0.25">
      <c r="A139339" t="s">
        <v>45781</v>
      </c>
      <c r="B139339" s="1" t="s">
        <v>44058</v>
      </c>
      <c r="C139339" s="1" t="s">
        <v>43771</v>
      </c>
      <c r="D139339" s="1" t="s">
        <v>11</v>
      </c>
      <c r="E139339" s="1" t="s">
        <v>180</v>
      </c>
      <c r="F139339" s="1" t="s">
        <v>62</v>
      </c>
      <c r="G139339" s="1" t="s">
        <v>45782</v>
      </c>
      <c r="H139339" s="2">
        <v>39945</v>
      </c>
      <c r="I139339" s="1" t="s">
        <v>15</v>
      </c>
    </row>
    <row r="139340" spans="1:9" x14ac:dyDescent="0.25">
      <c r="A139340" t="s">
        <v>45783</v>
      </c>
      <c r="B139340" s="1" t="s">
        <v>44809</v>
      </c>
      <c r="C139340" s="1" t="s">
        <v>43771</v>
      </c>
      <c r="D139340" s="1" t="s">
        <v>11</v>
      </c>
      <c r="E139340" s="1" t="s">
        <v>12</v>
      </c>
      <c r="F139340" s="1" t="s">
        <v>225</v>
      </c>
      <c r="G139340" s="1" t="s">
        <v>45784</v>
      </c>
      <c r="H139340" s="2">
        <v>39945</v>
      </c>
      <c r="I139340" s="1" t="s">
        <v>15</v>
      </c>
    </row>
    <row r="139341" spans="1:9" x14ac:dyDescent="0.25">
      <c r="A139341" t="s">
        <v>45785</v>
      </c>
      <c r="B139341" s="1" t="s">
        <v>45786</v>
      </c>
      <c r="C139341" s="1" t="s">
        <v>43771</v>
      </c>
      <c r="D139341" s="1" t="s">
        <v>11</v>
      </c>
      <c r="E139341" s="1" t="s">
        <v>2288</v>
      </c>
      <c r="F139341" s="1" t="s">
        <v>23</v>
      </c>
      <c r="G139341" s="1" t="s">
        <v>45787</v>
      </c>
      <c r="H139341" s="2">
        <v>40223</v>
      </c>
      <c r="I139341" s="1" t="s">
        <v>15</v>
      </c>
    </row>
    <row r="139342" spans="1:9" x14ac:dyDescent="0.25">
      <c r="A139342" t="s">
        <v>45788</v>
      </c>
      <c r="B139342" s="1" t="s">
        <v>45789</v>
      </c>
      <c r="C139342" s="1" t="s">
        <v>43771</v>
      </c>
      <c r="D139342" s="1" t="s">
        <v>11</v>
      </c>
      <c r="E139342" s="1" t="s">
        <v>45</v>
      </c>
      <c r="F139342" s="1" t="s">
        <v>168</v>
      </c>
      <c r="G139342" s="1" t="s">
        <v>45790</v>
      </c>
      <c r="H139342" s="2">
        <v>39917</v>
      </c>
      <c r="I139342" s="1" t="s">
        <v>15</v>
      </c>
    </row>
    <row r="139343" spans="1:9" x14ac:dyDescent="0.25">
      <c r="A139343" t="s">
        <v>45791</v>
      </c>
      <c r="B139343" s="1" t="s">
        <v>44032</v>
      </c>
      <c r="C139343" s="1" t="s">
        <v>43771</v>
      </c>
      <c r="D139343" s="1" t="s">
        <v>11</v>
      </c>
      <c r="E139343" s="1" t="s">
        <v>45</v>
      </c>
      <c r="F139343" s="1" t="s">
        <v>983</v>
      </c>
      <c r="G139343" s="1" t="s">
        <v>45792</v>
      </c>
      <c r="H139343" s="2">
        <v>39917</v>
      </c>
      <c r="I139343" s="1" t="s">
        <v>15</v>
      </c>
    </row>
    <row r="139344" spans="1:9" x14ac:dyDescent="0.25">
      <c r="A139344" t="s">
        <v>45793</v>
      </c>
      <c r="B139344" s="1" t="s">
        <v>45794</v>
      </c>
      <c r="C139344" s="1" t="s">
        <v>43771</v>
      </c>
      <c r="D139344" s="1" t="s">
        <v>11</v>
      </c>
      <c r="E139344" s="1" t="s">
        <v>180</v>
      </c>
      <c r="F139344" s="1" t="s">
        <v>279</v>
      </c>
      <c r="G139344" s="1" t="s">
        <v>45795</v>
      </c>
      <c r="H139344" s="2">
        <v>39917</v>
      </c>
      <c r="I139344" s="1" t="s">
        <v>15</v>
      </c>
    </row>
    <row r="139345" spans="1:9" x14ac:dyDescent="0.25">
      <c r="A139345" t="s">
        <v>45796</v>
      </c>
      <c r="B139345" s="1" t="s">
        <v>43964</v>
      </c>
      <c r="C139345" s="1" t="s">
        <v>43771</v>
      </c>
      <c r="D139345" s="1" t="s">
        <v>11</v>
      </c>
      <c r="E139345" s="1" t="s">
        <v>12</v>
      </c>
      <c r="F139345" s="1" t="s">
        <v>140</v>
      </c>
      <c r="G139345" s="1" t="s">
        <v>45797</v>
      </c>
      <c r="H139345" s="2">
        <v>39917</v>
      </c>
      <c r="I139345" s="1" t="s">
        <v>15</v>
      </c>
    </row>
    <row r="139346" spans="1:9" x14ac:dyDescent="0.25">
      <c r="A139346" t="s">
        <v>45798</v>
      </c>
      <c r="B139346" s="1" t="s">
        <v>45799</v>
      </c>
      <c r="C139346" s="1" t="s">
        <v>43771</v>
      </c>
      <c r="D139346" s="1" t="s">
        <v>11</v>
      </c>
      <c r="E139346" s="1" t="s">
        <v>45</v>
      </c>
      <c r="F139346" s="1" t="s">
        <v>1805</v>
      </c>
      <c r="G139346" s="1" t="s">
        <v>45800</v>
      </c>
      <c r="H139346" s="2">
        <v>39891</v>
      </c>
      <c r="I139346" s="1" t="s">
        <v>15</v>
      </c>
    </row>
    <row r="139347" spans="1:9" x14ac:dyDescent="0.25">
      <c r="A139347" t="s">
        <v>45801</v>
      </c>
      <c r="B139347" s="1" t="s">
        <v>43818</v>
      </c>
      <c r="C139347" s="1" t="s">
        <v>43771</v>
      </c>
      <c r="D139347" s="1" t="s">
        <v>11</v>
      </c>
      <c r="E139347" s="1" t="s">
        <v>15</v>
      </c>
      <c r="F139347" s="1" t="s">
        <v>105</v>
      </c>
      <c r="G139347" s="1" t="s">
        <v>45802</v>
      </c>
      <c r="H139347" s="2">
        <v>39891</v>
      </c>
      <c r="I139347" s="1" t="s">
        <v>15</v>
      </c>
    </row>
    <row r="139348" spans="1:9" x14ac:dyDescent="0.25">
      <c r="A139348" t="s">
        <v>45803</v>
      </c>
      <c r="B139348" s="1" t="s">
        <v>45804</v>
      </c>
      <c r="C139348" s="1" t="s">
        <v>43771</v>
      </c>
      <c r="D139348" s="1" t="s">
        <v>11</v>
      </c>
      <c r="E139348" s="1" t="s">
        <v>69</v>
      </c>
      <c r="F139348" s="1" t="s">
        <v>14238</v>
      </c>
      <c r="G139348" s="1" t="s">
        <v>45805</v>
      </c>
      <c r="H139348" s="2">
        <v>39945</v>
      </c>
      <c r="I139348" s="1" t="s">
        <v>15</v>
      </c>
    </row>
    <row r="139349" spans="1:9" x14ac:dyDescent="0.25">
      <c r="A139349" t="s">
        <v>45806</v>
      </c>
      <c r="B139349" s="1" t="s">
        <v>43818</v>
      </c>
      <c r="C139349" s="1" t="s">
        <v>43771</v>
      </c>
      <c r="D139349" s="1" t="s">
        <v>11</v>
      </c>
      <c r="E139349" s="1" t="s">
        <v>12</v>
      </c>
      <c r="F139349" s="1" t="s">
        <v>145</v>
      </c>
      <c r="G139349" s="1" t="s">
        <v>45807</v>
      </c>
      <c r="H139349" s="2">
        <v>39891</v>
      </c>
      <c r="I139349" s="1" t="s">
        <v>15</v>
      </c>
    </row>
    <row r="139350" spans="1:9" x14ac:dyDescent="0.25">
      <c r="A139350" t="s">
        <v>45808</v>
      </c>
      <c r="B139350" s="1" t="s">
        <v>888</v>
      </c>
      <c r="C139350" s="1" t="s">
        <v>43771</v>
      </c>
      <c r="D139350" s="1" t="s">
        <v>11</v>
      </c>
      <c r="E139350" s="1" t="s">
        <v>151</v>
      </c>
      <c r="F139350" s="1" t="s">
        <v>45809</v>
      </c>
      <c r="G139350" s="1" t="s">
        <v>45810</v>
      </c>
      <c r="H139350" s="2">
        <v>39823</v>
      </c>
      <c r="I139350" s="1" t="s">
        <v>15</v>
      </c>
    </row>
    <row r="139351" spans="1:9" x14ac:dyDescent="0.25">
      <c r="A139351" t="s">
        <v>45811</v>
      </c>
      <c r="B139351" s="1" t="s">
        <v>44005</v>
      </c>
      <c r="C139351" s="1" t="s">
        <v>43771</v>
      </c>
      <c r="D139351" s="1" t="s">
        <v>11</v>
      </c>
      <c r="E139351" s="1" t="s">
        <v>45</v>
      </c>
      <c r="F139351" s="1" t="s">
        <v>476</v>
      </c>
      <c r="G139351" s="1" t="s">
        <v>45812</v>
      </c>
      <c r="H139351" s="2">
        <v>39823</v>
      </c>
      <c r="I139351" s="1" t="s">
        <v>15</v>
      </c>
    </row>
    <row r="139352" spans="1:9" x14ac:dyDescent="0.25">
      <c r="A139352" t="s">
        <v>45813</v>
      </c>
      <c r="B139352" s="1" t="s">
        <v>44058</v>
      </c>
      <c r="C139352" s="1" t="s">
        <v>43771</v>
      </c>
      <c r="D139352" s="1" t="s">
        <v>11</v>
      </c>
      <c r="E139352" s="1" t="s">
        <v>45</v>
      </c>
      <c r="F139352" s="1" t="s">
        <v>45814</v>
      </c>
      <c r="G139352" s="1" t="s">
        <v>45815</v>
      </c>
      <c r="H139352" s="2">
        <v>39823</v>
      </c>
      <c r="I139352" s="1" t="s">
        <v>15</v>
      </c>
    </row>
    <row r="139353" spans="1:9" x14ac:dyDescent="0.25">
      <c r="A139353" t="s">
        <v>45816</v>
      </c>
      <c r="B139353" s="1" t="s">
        <v>45817</v>
      </c>
      <c r="C139353" s="1" t="s">
        <v>43771</v>
      </c>
      <c r="D139353" s="1" t="s">
        <v>11</v>
      </c>
      <c r="E139353" s="1" t="s">
        <v>15</v>
      </c>
      <c r="F139353" s="1" t="s">
        <v>13</v>
      </c>
      <c r="G139353" s="1" t="s">
        <v>45818</v>
      </c>
      <c r="H139353" s="2">
        <v>39823</v>
      </c>
      <c r="I139353" s="1" t="s">
        <v>15</v>
      </c>
    </row>
    <row r="139354" spans="1:9" x14ac:dyDescent="0.25">
      <c r="A139354" t="s">
        <v>45819</v>
      </c>
      <c r="B139354" s="1" t="s">
        <v>43818</v>
      </c>
      <c r="C139354" s="1" t="s">
        <v>43771</v>
      </c>
      <c r="D139354" s="1" t="s">
        <v>11</v>
      </c>
      <c r="E139354" s="1" t="s">
        <v>69</v>
      </c>
      <c r="F139354" s="1" t="s">
        <v>249</v>
      </c>
      <c r="G139354" s="1" t="s">
        <v>45820</v>
      </c>
      <c r="H139354" s="2">
        <v>39823</v>
      </c>
      <c r="I139354" s="1" t="s">
        <v>15</v>
      </c>
    </row>
    <row r="139355" spans="1:9" x14ac:dyDescent="0.25">
      <c r="A139355" t="s">
        <v>45821</v>
      </c>
      <c r="B139355" s="1" t="s">
        <v>45822</v>
      </c>
      <c r="C139355" s="1" t="s">
        <v>43771</v>
      </c>
      <c r="D139355" s="1" t="s">
        <v>11</v>
      </c>
      <c r="E139355" s="1" t="s">
        <v>180</v>
      </c>
      <c r="F139355" s="1" t="s">
        <v>23</v>
      </c>
      <c r="G139355" s="1" t="s">
        <v>45823</v>
      </c>
      <c r="H139355" s="2">
        <v>39752</v>
      </c>
      <c r="I139355" s="1" t="s">
        <v>15</v>
      </c>
    </row>
    <row r="139356" spans="1:9" x14ac:dyDescent="0.25">
      <c r="A139356" t="s">
        <v>45824</v>
      </c>
      <c r="B139356" s="1" t="s">
        <v>43818</v>
      </c>
      <c r="C139356" s="1" t="s">
        <v>43771</v>
      </c>
      <c r="D139356" s="1" t="s">
        <v>11</v>
      </c>
      <c r="E139356" s="1" t="s">
        <v>180</v>
      </c>
      <c r="F139356" s="1" t="s">
        <v>4240</v>
      </c>
      <c r="G139356" s="1" t="s">
        <v>45825</v>
      </c>
      <c r="H139356" s="2">
        <v>39752</v>
      </c>
      <c r="I139356" s="1" t="s">
        <v>15</v>
      </c>
    </row>
    <row r="139357" spans="1:9" x14ac:dyDescent="0.25">
      <c r="A139357" t="s">
        <v>45826</v>
      </c>
      <c r="B139357" s="1" t="s">
        <v>43818</v>
      </c>
      <c r="C139357" s="1" t="s">
        <v>43771</v>
      </c>
      <c r="D139357" s="1" t="s">
        <v>11</v>
      </c>
      <c r="E139357" s="1" t="s">
        <v>12</v>
      </c>
      <c r="F139357" s="1" t="s">
        <v>45827</v>
      </c>
      <c r="G139357" s="1" t="s">
        <v>45828</v>
      </c>
      <c r="H139357" s="2">
        <v>39752</v>
      </c>
      <c r="I139357" s="1" t="s">
        <v>15</v>
      </c>
    </row>
    <row r="139358" spans="1:9" x14ac:dyDescent="0.25">
      <c r="A139358" t="s">
        <v>41316</v>
      </c>
      <c r="B139358" s="1" t="s">
        <v>8308</v>
      </c>
      <c r="C139358" s="1" t="s">
        <v>43771</v>
      </c>
      <c r="D139358" s="1" t="s">
        <v>11</v>
      </c>
      <c r="E139358" s="1" t="s">
        <v>77</v>
      </c>
      <c r="F139358" s="1" t="s">
        <v>45829</v>
      </c>
      <c r="G139358" s="1" t="s">
        <v>45830</v>
      </c>
      <c r="H139358" s="2">
        <v>39752</v>
      </c>
      <c r="I139358" s="1" t="s">
        <v>15</v>
      </c>
    </row>
    <row r="139359" spans="1:9" x14ac:dyDescent="0.25">
      <c r="A139359" t="s">
        <v>45831</v>
      </c>
      <c r="B139359" s="1" t="s">
        <v>43818</v>
      </c>
      <c r="C139359" s="1" t="s">
        <v>43771</v>
      </c>
      <c r="D139359" s="1" t="s">
        <v>11</v>
      </c>
      <c r="E139359" s="1" t="s">
        <v>180</v>
      </c>
      <c r="F139359" s="1" t="s">
        <v>23</v>
      </c>
      <c r="G139359" s="1" t="s">
        <v>45832</v>
      </c>
      <c r="H139359" s="2">
        <v>39752</v>
      </c>
      <c r="I139359" s="1" t="s">
        <v>15</v>
      </c>
    </row>
    <row r="139360" spans="1:9" x14ac:dyDescent="0.25">
      <c r="A139360" t="s">
        <v>45833</v>
      </c>
      <c r="B139360" s="1" t="s">
        <v>45834</v>
      </c>
      <c r="C139360" s="1" t="s">
        <v>43771</v>
      </c>
      <c r="D139360" s="1" t="s">
        <v>11</v>
      </c>
      <c r="E139360" s="1" t="s">
        <v>12</v>
      </c>
      <c r="F139360" s="1" t="s">
        <v>13</v>
      </c>
      <c r="G139360" s="1" t="s">
        <v>45835</v>
      </c>
      <c r="H139360" s="2">
        <v>39752</v>
      </c>
      <c r="I139360" s="1" t="s">
        <v>15</v>
      </c>
    </row>
    <row r="139361" spans="1:9" x14ac:dyDescent="0.25">
      <c r="A139361" t="s">
        <v>45836</v>
      </c>
      <c r="B139361" s="1" t="s">
        <v>43818</v>
      </c>
      <c r="C139361" s="1" t="s">
        <v>43771</v>
      </c>
      <c r="D139361" s="1" t="s">
        <v>11</v>
      </c>
      <c r="E139361" s="1" t="s">
        <v>45</v>
      </c>
      <c r="F139361" s="1" t="s">
        <v>410</v>
      </c>
      <c r="G139361" s="1" t="s">
        <v>45837</v>
      </c>
      <c r="H139361" s="2">
        <v>39752</v>
      </c>
      <c r="I139361" s="1" t="s">
        <v>15</v>
      </c>
    </row>
    <row r="139362" spans="1:9" x14ac:dyDescent="0.25">
      <c r="A139362" t="s">
        <v>45838</v>
      </c>
      <c r="B139362" s="1" t="s">
        <v>43818</v>
      </c>
      <c r="C139362" s="1" t="s">
        <v>43771</v>
      </c>
      <c r="D139362" s="1" t="s">
        <v>11</v>
      </c>
      <c r="E139362" s="1" t="s">
        <v>151</v>
      </c>
      <c r="F139362" s="1" t="s">
        <v>370</v>
      </c>
      <c r="G139362" s="1" t="s">
        <v>45839</v>
      </c>
      <c r="H139362" s="2">
        <v>39752</v>
      </c>
      <c r="I139362" s="1" t="s">
        <v>15</v>
      </c>
    </row>
    <row r="139363" spans="1:9" x14ac:dyDescent="0.25">
      <c r="A139363" t="s">
        <v>45840</v>
      </c>
      <c r="B139363" s="1" t="s">
        <v>20263</v>
      </c>
      <c r="C139363" s="1" t="s">
        <v>43771</v>
      </c>
      <c r="D139363" s="1" t="s">
        <v>11</v>
      </c>
      <c r="E139363" s="1" t="s">
        <v>26</v>
      </c>
      <c r="F139363" s="1" t="s">
        <v>23</v>
      </c>
      <c r="G139363" s="1" t="s">
        <v>45841</v>
      </c>
      <c r="H139363" s="2">
        <v>39752</v>
      </c>
      <c r="I139363" s="1" t="s">
        <v>15</v>
      </c>
    </row>
    <row r="139364" spans="1:9" x14ac:dyDescent="0.25">
      <c r="A139364" t="s">
        <v>45842</v>
      </c>
      <c r="B139364" s="1" t="s">
        <v>119</v>
      </c>
      <c r="C139364" s="1" t="s">
        <v>43771</v>
      </c>
      <c r="D139364" s="1" t="s">
        <v>11</v>
      </c>
      <c r="E139364" s="1" t="s">
        <v>180</v>
      </c>
      <c r="F139364" s="1" t="s">
        <v>348</v>
      </c>
      <c r="G139364" s="1" t="s">
        <v>45843</v>
      </c>
      <c r="H139364" s="2">
        <v>39752</v>
      </c>
      <c r="I139364" s="1" t="s">
        <v>15</v>
      </c>
    </row>
    <row r="139365" spans="1:9" x14ac:dyDescent="0.25">
      <c r="A139365" t="s">
        <v>45844</v>
      </c>
      <c r="B139365" s="1" t="s">
        <v>22331</v>
      </c>
      <c r="C139365" s="1" t="s">
        <v>43771</v>
      </c>
      <c r="D139365" s="1" t="s">
        <v>11</v>
      </c>
      <c r="E139365" s="1" t="s">
        <v>109</v>
      </c>
      <c r="F139365" s="1" t="s">
        <v>18323</v>
      </c>
      <c r="G139365" s="1" t="s">
        <v>45845</v>
      </c>
      <c r="H139365" s="2">
        <v>39752</v>
      </c>
      <c r="I139365" s="1" t="s">
        <v>15</v>
      </c>
    </row>
    <row r="139366" spans="1:9" x14ac:dyDescent="0.25">
      <c r="A139366" t="s">
        <v>45846</v>
      </c>
      <c r="B139366" s="1" t="s">
        <v>45847</v>
      </c>
      <c r="C139366" s="1" t="s">
        <v>43771</v>
      </c>
      <c r="D139366" s="1" t="s">
        <v>11</v>
      </c>
      <c r="E139366" s="1" t="s">
        <v>30</v>
      </c>
      <c r="F139366" s="1" t="s">
        <v>883</v>
      </c>
      <c r="G139366" s="1" t="s">
        <v>45848</v>
      </c>
      <c r="H139366" s="2">
        <v>39752</v>
      </c>
      <c r="I139366" s="1" t="s">
        <v>15</v>
      </c>
    </row>
    <row r="139367" spans="1:9" x14ac:dyDescent="0.25">
      <c r="A139367" t="s">
        <v>45849</v>
      </c>
      <c r="B139367" s="1" t="s">
        <v>45850</v>
      </c>
      <c r="C139367" s="1" t="s">
        <v>43771</v>
      </c>
      <c r="D139367" s="1" t="s">
        <v>11</v>
      </c>
      <c r="E139367" s="1" t="s">
        <v>15</v>
      </c>
      <c r="F139367" s="1" t="s">
        <v>9808</v>
      </c>
      <c r="G139367" s="1" t="s">
        <v>45851</v>
      </c>
      <c r="H139367" s="2">
        <v>39891</v>
      </c>
      <c r="I139367" s="1" t="s">
        <v>15</v>
      </c>
    </row>
    <row r="139368" spans="1:9" x14ac:dyDescent="0.25">
      <c r="A139368" t="s">
        <v>45852</v>
      </c>
      <c r="B139368" s="1" t="s">
        <v>44058</v>
      </c>
      <c r="C139368" s="1" t="s">
        <v>43771</v>
      </c>
      <c r="D139368" s="1" t="s">
        <v>11</v>
      </c>
      <c r="E139368" s="1" t="s">
        <v>45</v>
      </c>
      <c r="F139368" s="1" t="s">
        <v>45853</v>
      </c>
      <c r="G139368" s="1" t="s">
        <v>45854</v>
      </c>
      <c r="H139368" s="2">
        <v>39752</v>
      </c>
      <c r="I139368" s="1" t="s">
        <v>15</v>
      </c>
    </row>
    <row r="139369" spans="1:9" x14ac:dyDescent="0.25">
      <c r="A139369" t="s">
        <v>45855</v>
      </c>
      <c r="B139369" s="1" t="s">
        <v>45856</v>
      </c>
      <c r="C139369" s="1" t="s">
        <v>43771</v>
      </c>
      <c r="D139369" s="1" t="s">
        <v>11</v>
      </c>
      <c r="E139369" s="1" t="s">
        <v>151</v>
      </c>
      <c r="F139369" s="1" t="s">
        <v>15788</v>
      </c>
      <c r="G139369" s="1" t="s">
        <v>45857</v>
      </c>
      <c r="H139369" s="2">
        <v>40159</v>
      </c>
      <c r="I139369" s="1" t="s">
        <v>15</v>
      </c>
    </row>
    <row r="139370" spans="1:9" x14ac:dyDescent="0.25">
      <c r="A139370" t="s">
        <v>45858</v>
      </c>
      <c r="B139370" s="1" t="s">
        <v>22331</v>
      </c>
      <c r="C139370" s="1" t="s">
        <v>43771</v>
      </c>
      <c r="D139370" s="1" t="s">
        <v>11</v>
      </c>
      <c r="E139370" s="1" t="s">
        <v>45</v>
      </c>
      <c r="F139370" s="1" t="s">
        <v>8685</v>
      </c>
      <c r="G139370" s="1" t="s">
        <v>45859</v>
      </c>
      <c r="H139370" s="2">
        <v>39752</v>
      </c>
      <c r="I139370" s="1" t="s">
        <v>15</v>
      </c>
    </row>
    <row r="139371" spans="1:9" x14ac:dyDescent="0.25">
      <c r="A139371" t="s">
        <v>45860</v>
      </c>
      <c r="B139371" s="1" t="s">
        <v>45677</v>
      </c>
      <c r="C139371" s="1" t="s">
        <v>43771</v>
      </c>
      <c r="D139371" s="1" t="s">
        <v>11</v>
      </c>
      <c r="E139371" s="1" t="s">
        <v>151</v>
      </c>
      <c r="F139371" s="1" t="s">
        <v>140</v>
      </c>
      <c r="G139371" s="1" t="s">
        <v>45861</v>
      </c>
      <c r="H139371" s="2">
        <v>43391</v>
      </c>
      <c r="I139371" s="1" t="s">
        <v>15</v>
      </c>
    </row>
    <row r="139372" spans="1:9" x14ac:dyDescent="0.25">
      <c r="A139372" t="s">
        <v>45862</v>
      </c>
      <c r="B139372" s="1" t="s">
        <v>44005</v>
      </c>
      <c r="C139372" s="1" t="s">
        <v>43771</v>
      </c>
      <c r="D139372" s="1" t="s">
        <v>11</v>
      </c>
      <c r="E139372" s="1" t="s">
        <v>262</v>
      </c>
      <c r="F139372" s="1" t="s">
        <v>45863</v>
      </c>
      <c r="G139372" s="1" t="s">
        <v>45864</v>
      </c>
      <c r="H139372" s="2">
        <v>39672</v>
      </c>
      <c r="I139372" s="1" t="s">
        <v>15</v>
      </c>
    </row>
    <row r="139373" spans="1:9" x14ac:dyDescent="0.25">
      <c r="A139373" t="s">
        <v>45865</v>
      </c>
      <c r="B139373" s="1" t="s">
        <v>22331</v>
      </c>
      <c r="C139373" s="1" t="s">
        <v>43771</v>
      </c>
      <c r="D139373" s="1" t="s">
        <v>11</v>
      </c>
      <c r="E139373" s="1" t="s">
        <v>151</v>
      </c>
      <c r="F139373" s="1" t="s">
        <v>8675</v>
      </c>
      <c r="G139373" s="1" t="s">
        <v>45866</v>
      </c>
      <c r="H139373" s="2">
        <v>39672</v>
      </c>
      <c r="I139373" s="1" t="s">
        <v>15</v>
      </c>
    </row>
    <row r="139374" spans="1:9" x14ac:dyDescent="0.25">
      <c r="A139374" t="s">
        <v>45867</v>
      </c>
      <c r="B139374" s="1" t="s">
        <v>43809</v>
      </c>
      <c r="C139374" s="1" t="s">
        <v>43771</v>
      </c>
      <c r="D139374" s="1" t="s">
        <v>11</v>
      </c>
      <c r="E139374" s="1" t="s">
        <v>45</v>
      </c>
      <c r="F139374" s="1" t="s">
        <v>45868</v>
      </c>
      <c r="G139374" s="1" t="s">
        <v>45869</v>
      </c>
      <c r="H139374" s="2">
        <v>39672</v>
      </c>
      <c r="I139374" s="1" t="s">
        <v>15</v>
      </c>
    </row>
    <row r="139375" spans="1:9" x14ac:dyDescent="0.25">
      <c r="A139375" t="s">
        <v>45870</v>
      </c>
      <c r="B139375" s="1" t="s">
        <v>45871</v>
      </c>
      <c r="C139375" s="1" t="s">
        <v>43771</v>
      </c>
      <c r="D139375" s="1" t="s">
        <v>11</v>
      </c>
      <c r="E139375" s="1" t="s">
        <v>151</v>
      </c>
      <c r="F139375" s="1" t="s">
        <v>10852</v>
      </c>
      <c r="G139375" s="1" t="s">
        <v>45872</v>
      </c>
      <c r="H139375" s="2">
        <v>39672</v>
      </c>
      <c r="I139375" s="1" t="s">
        <v>15</v>
      </c>
    </row>
    <row r="139376" spans="1:9" x14ac:dyDescent="0.25">
      <c r="A139376" t="s">
        <v>45873</v>
      </c>
      <c r="B139376" s="1" t="s">
        <v>44018</v>
      </c>
      <c r="C139376" s="1" t="s">
        <v>43771</v>
      </c>
      <c r="D139376" s="1" t="s">
        <v>11</v>
      </c>
      <c r="E139376" s="1" t="s">
        <v>180</v>
      </c>
      <c r="F139376" s="1" t="s">
        <v>2698</v>
      </c>
      <c r="G139376" s="1" t="s">
        <v>45874</v>
      </c>
      <c r="H139376" s="2">
        <v>39672</v>
      </c>
      <c r="I139376" s="1" t="s">
        <v>15</v>
      </c>
    </row>
    <row r="139377" spans="1:9" x14ac:dyDescent="0.25">
      <c r="A139377" t="s">
        <v>45875</v>
      </c>
      <c r="B139377" s="1" t="s">
        <v>44018</v>
      </c>
      <c r="C139377" s="1" t="s">
        <v>43771</v>
      </c>
      <c r="D139377" s="1" t="s">
        <v>11</v>
      </c>
      <c r="E139377" s="1" t="s">
        <v>12</v>
      </c>
      <c r="F139377" s="1" t="s">
        <v>2698</v>
      </c>
      <c r="G139377" s="1" t="s">
        <v>45876</v>
      </c>
      <c r="H139377" s="2">
        <v>39672</v>
      </c>
      <c r="I139377" s="1" t="s">
        <v>15</v>
      </c>
    </row>
    <row r="139378" spans="1:9" x14ac:dyDescent="0.25">
      <c r="A139378" t="s">
        <v>45877</v>
      </c>
      <c r="B139378" s="1" t="s">
        <v>43818</v>
      </c>
      <c r="C139378" s="1" t="s">
        <v>43771</v>
      </c>
      <c r="D139378" s="1" t="s">
        <v>11</v>
      </c>
      <c r="E139378" s="1" t="s">
        <v>77</v>
      </c>
      <c r="F139378" s="1" t="s">
        <v>15406</v>
      </c>
      <c r="G139378" s="1" t="s">
        <v>45878</v>
      </c>
      <c r="H139378" s="2">
        <v>39672</v>
      </c>
      <c r="I139378" s="1" t="s">
        <v>15</v>
      </c>
    </row>
    <row r="139379" spans="1:9" x14ac:dyDescent="0.25">
      <c r="A139379" t="s">
        <v>45879</v>
      </c>
      <c r="B139379" s="1" t="s">
        <v>43818</v>
      </c>
      <c r="C139379" s="1" t="s">
        <v>43771</v>
      </c>
      <c r="D139379" s="1" t="s">
        <v>11</v>
      </c>
      <c r="E139379" s="1" t="s">
        <v>45</v>
      </c>
      <c r="F139379" s="1" t="s">
        <v>140</v>
      </c>
      <c r="G139379" s="1" t="s">
        <v>45880</v>
      </c>
      <c r="H139379" s="2">
        <v>39672</v>
      </c>
      <c r="I139379" s="1" t="s">
        <v>15</v>
      </c>
    </row>
    <row r="139380" spans="1:9" x14ac:dyDescent="0.25">
      <c r="A139380" t="s">
        <v>45881</v>
      </c>
      <c r="B139380" s="1" t="s">
        <v>43818</v>
      </c>
      <c r="C139380" s="1" t="s">
        <v>43771</v>
      </c>
      <c r="D139380" s="1" t="s">
        <v>11</v>
      </c>
      <c r="E139380" s="1" t="s">
        <v>30</v>
      </c>
      <c r="F139380" s="1" t="s">
        <v>384</v>
      </c>
      <c r="G139380" s="1" t="s">
        <v>45882</v>
      </c>
      <c r="H139380" s="2">
        <v>39634</v>
      </c>
      <c r="I139380" s="1" t="s">
        <v>15</v>
      </c>
    </row>
    <row r="139381" spans="1:9" x14ac:dyDescent="0.25">
      <c r="A139381" t="s">
        <v>45883</v>
      </c>
      <c r="B139381" s="1" t="s">
        <v>44058</v>
      </c>
      <c r="C139381" s="1" t="s">
        <v>43771</v>
      </c>
      <c r="D139381" s="1" t="s">
        <v>11</v>
      </c>
      <c r="E139381" s="1" t="s">
        <v>151</v>
      </c>
      <c r="F139381" s="1" t="s">
        <v>45884</v>
      </c>
      <c r="G139381" s="1" t="s">
        <v>45885</v>
      </c>
      <c r="H139381" s="2">
        <v>39634</v>
      </c>
      <c r="I139381" s="1" t="s">
        <v>15</v>
      </c>
    </row>
    <row r="139382" spans="1:9" x14ac:dyDescent="0.25">
      <c r="A139382" t="s">
        <v>45886</v>
      </c>
      <c r="B139382" s="1" t="s">
        <v>43796</v>
      </c>
      <c r="C139382" s="1" t="s">
        <v>43771</v>
      </c>
      <c r="D139382" s="1" t="s">
        <v>11</v>
      </c>
      <c r="E139382" s="1" t="s">
        <v>45</v>
      </c>
      <c r="F139382" s="1" t="s">
        <v>74</v>
      </c>
      <c r="G139382" s="1" t="s">
        <v>45887</v>
      </c>
      <c r="H139382" s="2">
        <v>39634</v>
      </c>
      <c r="I139382" s="1" t="s">
        <v>15</v>
      </c>
    </row>
    <row r="139383" spans="1:9" x14ac:dyDescent="0.25">
      <c r="A139383" t="s">
        <v>45888</v>
      </c>
      <c r="B139383" s="1" t="s">
        <v>151</v>
      </c>
      <c r="C139383" s="1" t="s">
        <v>43771</v>
      </c>
      <c r="D139383" s="1" t="s">
        <v>11</v>
      </c>
      <c r="E139383" s="1" t="s">
        <v>155</v>
      </c>
      <c r="F139383" s="1" t="s">
        <v>13</v>
      </c>
      <c r="G139383" s="1" t="s">
        <v>45889</v>
      </c>
      <c r="H139383" s="2">
        <v>39752</v>
      </c>
      <c r="I139383" s="1" t="s">
        <v>15</v>
      </c>
    </row>
    <row r="139384" spans="1:9" x14ac:dyDescent="0.25">
      <c r="A139384" t="s">
        <v>45890</v>
      </c>
      <c r="B139384" s="1" t="s">
        <v>22331</v>
      </c>
      <c r="C139384" s="1" t="s">
        <v>43771</v>
      </c>
      <c r="D139384" s="1" t="s">
        <v>11</v>
      </c>
      <c r="E139384" s="1" t="s">
        <v>15</v>
      </c>
      <c r="F139384" s="1" t="s">
        <v>15</v>
      </c>
      <c r="G139384" s="1" t="s">
        <v>45891</v>
      </c>
      <c r="H139384" s="2">
        <v>39611</v>
      </c>
      <c r="I139384" s="1" t="s">
        <v>15</v>
      </c>
    </row>
    <row r="139385" spans="1:9" x14ac:dyDescent="0.25">
      <c r="A139385" t="s">
        <v>45892</v>
      </c>
      <c r="B139385" s="1" t="s">
        <v>44256</v>
      </c>
      <c r="C139385" s="1" t="s">
        <v>43771</v>
      </c>
      <c r="D139385" s="1" t="s">
        <v>11</v>
      </c>
      <c r="E139385" s="1" t="s">
        <v>30</v>
      </c>
      <c r="F139385" s="1" t="s">
        <v>62</v>
      </c>
      <c r="G139385" s="1" t="s">
        <v>45893</v>
      </c>
      <c r="H139385" s="2">
        <v>39611</v>
      </c>
      <c r="I139385" s="1" t="s">
        <v>15</v>
      </c>
    </row>
    <row r="139386" spans="1:9" x14ac:dyDescent="0.25">
      <c r="A139386" t="s">
        <v>45894</v>
      </c>
      <c r="B139386" s="1" t="s">
        <v>43818</v>
      </c>
      <c r="C139386" s="1" t="s">
        <v>43771</v>
      </c>
      <c r="D139386" s="1" t="s">
        <v>11</v>
      </c>
      <c r="E139386" s="1" t="s">
        <v>12</v>
      </c>
      <c r="F139386" s="1" t="s">
        <v>27990</v>
      </c>
      <c r="G139386" s="1" t="s">
        <v>45895</v>
      </c>
      <c r="H139386" s="2">
        <v>39611</v>
      </c>
      <c r="I139386" s="1" t="s">
        <v>15</v>
      </c>
    </row>
    <row r="139387" spans="1:9" x14ac:dyDescent="0.25">
      <c r="A139387" t="s">
        <v>45896</v>
      </c>
      <c r="B139387" s="1" t="s">
        <v>43790</v>
      </c>
      <c r="C139387" s="1" t="s">
        <v>43771</v>
      </c>
      <c r="D139387" s="1" t="s">
        <v>11</v>
      </c>
      <c r="E139387" s="1" t="s">
        <v>45</v>
      </c>
      <c r="F139387" s="1" t="s">
        <v>140</v>
      </c>
      <c r="G139387" s="1" t="s">
        <v>45897</v>
      </c>
      <c r="H139387" s="2">
        <v>39752</v>
      </c>
      <c r="I139387" s="1" t="s">
        <v>15</v>
      </c>
    </row>
    <row r="139388" spans="1:9" x14ac:dyDescent="0.25">
      <c r="A139388" t="s">
        <v>45898</v>
      </c>
      <c r="B139388" s="1" t="s">
        <v>43809</v>
      </c>
      <c r="C139388" s="1" t="s">
        <v>43771</v>
      </c>
      <c r="D139388" s="1" t="s">
        <v>11</v>
      </c>
      <c r="E139388" s="1" t="s">
        <v>22</v>
      </c>
      <c r="F139388" s="1" t="s">
        <v>9339</v>
      </c>
      <c r="G139388" s="1" t="s">
        <v>45899</v>
      </c>
      <c r="H139388" s="2">
        <v>39611</v>
      </c>
      <c r="I139388" s="1" t="s">
        <v>15</v>
      </c>
    </row>
    <row r="139389" spans="1:9" x14ac:dyDescent="0.25">
      <c r="A139389" t="s">
        <v>45900</v>
      </c>
      <c r="B139389" s="1" t="s">
        <v>43818</v>
      </c>
      <c r="C139389" s="1" t="s">
        <v>43771</v>
      </c>
      <c r="D139389" s="1" t="s">
        <v>11</v>
      </c>
      <c r="E139389" s="1" t="s">
        <v>151</v>
      </c>
      <c r="F139389" s="1" t="s">
        <v>638</v>
      </c>
      <c r="G139389" s="1" t="s">
        <v>45901</v>
      </c>
      <c r="H139389" s="2">
        <v>39611</v>
      </c>
      <c r="I139389" s="1" t="s">
        <v>15</v>
      </c>
    </row>
    <row r="139390" spans="1:9" x14ac:dyDescent="0.25">
      <c r="A139390" t="s">
        <v>45902</v>
      </c>
      <c r="B139390" s="1" t="s">
        <v>44041</v>
      </c>
      <c r="C139390" s="1" t="s">
        <v>43771</v>
      </c>
      <c r="D139390" s="1" t="s">
        <v>11</v>
      </c>
      <c r="E139390" s="1" t="s">
        <v>45</v>
      </c>
      <c r="F139390" s="1" t="s">
        <v>165</v>
      </c>
      <c r="G139390" s="1" t="s">
        <v>45903</v>
      </c>
      <c r="H139390" s="2">
        <v>39634</v>
      </c>
      <c r="I139390" s="1" t="s">
        <v>15</v>
      </c>
    </row>
    <row r="139391" spans="1:9" x14ac:dyDescent="0.25">
      <c r="A139391" t="s">
        <v>45904</v>
      </c>
      <c r="B139391" s="1" t="s">
        <v>44502</v>
      </c>
      <c r="C139391" s="1" t="s">
        <v>43771</v>
      </c>
      <c r="D139391" s="1" t="s">
        <v>11</v>
      </c>
      <c r="E139391" s="1" t="s">
        <v>12</v>
      </c>
      <c r="F139391" s="1" t="s">
        <v>23</v>
      </c>
      <c r="G139391" s="1" t="s">
        <v>45905</v>
      </c>
      <c r="H139391" s="2">
        <v>39611</v>
      </c>
      <c r="I139391" s="1" t="s">
        <v>15</v>
      </c>
    </row>
    <row r="139392" spans="1:9" x14ac:dyDescent="0.25">
      <c r="A139392" t="s">
        <v>45906</v>
      </c>
      <c r="B139392" s="1" t="s">
        <v>44021</v>
      </c>
      <c r="C139392" s="1" t="s">
        <v>43771</v>
      </c>
      <c r="D139392" s="1" t="s">
        <v>11</v>
      </c>
      <c r="E139392" s="1" t="s">
        <v>22</v>
      </c>
      <c r="F139392" s="1" t="s">
        <v>45907</v>
      </c>
      <c r="G139392" s="1" t="s">
        <v>45908</v>
      </c>
      <c r="H139392" s="2">
        <v>39538</v>
      </c>
      <c r="I139392" s="1" t="s">
        <v>15</v>
      </c>
    </row>
    <row r="139393" spans="1:9" x14ac:dyDescent="0.25">
      <c r="A139393" t="s">
        <v>45909</v>
      </c>
      <c r="B139393" s="1" t="s">
        <v>44058</v>
      </c>
      <c r="C139393" s="1" t="s">
        <v>43771</v>
      </c>
      <c r="D139393" s="1" t="s">
        <v>11</v>
      </c>
      <c r="E139393" s="1" t="s">
        <v>45</v>
      </c>
      <c r="F139393" s="1" t="s">
        <v>62</v>
      </c>
      <c r="G139393" s="1" t="s">
        <v>45910</v>
      </c>
      <c r="H139393" s="2">
        <v>39538</v>
      </c>
      <c r="I139393" s="1" t="s">
        <v>15</v>
      </c>
    </row>
    <row r="139394" spans="1:9" x14ac:dyDescent="0.25">
      <c r="A139394" t="s">
        <v>45911</v>
      </c>
      <c r="B139394" s="1" t="s">
        <v>43818</v>
      </c>
      <c r="C139394" s="1" t="s">
        <v>43771</v>
      </c>
      <c r="D139394" s="1" t="s">
        <v>11</v>
      </c>
      <c r="E139394" s="1" t="s">
        <v>45</v>
      </c>
      <c r="F139394" s="1" t="s">
        <v>23</v>
      </c>
      <c r="G139394" s="1" t="s">
        <v>45912</v>
      </c>
      <c r="H139394" s="2">
        <v>39538</v>
      </c>
      <c r="I139394" s="1" t="s">
        <v>15</v>
      </c>
    </row>
    <row r="139395" spans="1:9" x14ac:dyDescent="0.25">
      <c r="A139395" t="s">
        <v>45913</v>
      </c>
      <c r="B139395" s="1" t="s">
        <v>44058</v>
      </c>
      <c r="C139395" s="1" t="s">
        <v>43771</v>
      </c>
      <c r="D139395" s="1" t="s">
        <v>11</v>
      </c>
      <c r="E139395" s="1" t="s">
        <v>151</v>
      </c>
      <c r="F139395" s="1" t="s">
        <v>45914</v>
      </c>
      <c r="G139395" s="1" t="s">
        <v>45915</v>
      </c>
      <c r="H139395" s="2">
        <v>39538</v>
      </c>
      <c r="I139395" s="1" t="s">
        <v>15</v>
      </c>
    </row>
    <row r="139396" spans="1:9" x14ac:dyDescent="0.25">
      <c r="A139396" t="s">
        <v>45916</v>
      </c>
      <c r="B139396" s="1" t="s">
        <v>44502</v>
      </c>
      <c r="C139396" s="1" t="s">
        <v>43771</v>
      </c>
      <c r="D139396" s="1" t="s">
        <v>11</v>
      </c>
      <c r="E139396" s="1" t="s">
        <v>17</v>
      </c>
      <c r="F139396" s="1" t="s">
        <v>249</v>
      </c>
      <c r="G139396" s="1" t="s">
        <v>45917</v>
      </c>
      <c r="H139396" s="2">
        <v>39611</v>
      </c>
      <c r="I139396" s="1" t="s">
        <v>15</v>
      </c>
    </row>
    <row r="139397" spans="1:9" x14ac:dyDescent="0.25">
      <c r="A139397" t="s">
        <v>45918</v>
      </c>
      <c r="B139397" s="1" t="s">
        <v>43818</v>
      </c>
      <c r="C139397" s="1" t="s">
        <v>43771</v>
      </c>
      <c r="D139397" s="1" t="s">
        <v>11</v>
      </c>
      <c r="E139397" s="1" t="s">
        <v>369</v>
      </c>
      <c r="F139397" s="1" t="s">
        <v>45919</v>
      </c>
      <c r="G139397" s="1" t="s">
        <v>45920</v>
      </c>
      <c r="H139397" s="2">
        <v>39538</v>
      </c>
      <c r="I139397" s="1" t="s">
        <v>15</v>
      </c>
    </row>
    <row r="139398" spans="1:9" x14ac:dyDescent="0.25">
      <c r="A139398" t="s">
        <v>45921</v>
      </c>
      <c r="B139398" s="1" t="s">
        <v>44502</v>
      </c>
      <c r="C139398" s="1" t="s">
        <v>43771</v>
      </c>
      <c r="D139398" s="1" t="s">
        <v>11</v>
      </c>
      <c r="E139398" s="1" t="s">
        <v>109</v>
      </c>
      <c r="F139398" s="1" t="s">
        <v>500</v>
      </c>
      <c r="G139398" s="1" t="s">
        <v>45922</v>
      </c>
      <c r="H139398" s="2">
        <v>39611</v>
      </c>
      <c r="I139398" s="1" t="s">
        <v>15</v>
      </c>
    </row>
    <row r="139399" spans="1:9" x14ac:dyDescent="0.25">
      <c r="A139399" t="s">
        <v>45923</v>
      </c>
      <c r="B139399" s="1" t="s">
        <v>460</v>
      </c>
      <c r="C139399" s="1" t="s">
        <v>43771</v>
      </c>
      <c r="D139399" s="1" t="s">
        <v>11</v>
      </c>
      <c r="E139399" s="1" t="s">
        <v>22</v>
      </c>
      <c r="F139399" s="1" t="s">
        <v>15</v>
      </c>
      <c r="G139399" s="1" t="s">
        <v>45924</v>
      </c>
      <c r="H139399" s="2">
        <v>39611</v>
      </c>
      <c r="I139399" s="1" t="s">
        <v>15</v>
      </c>
    </row>
    <row r="139400" spans="1:9" x14ac:dyDescent="0.25">
      <c r="A139400" t="s">
        <v>45925</v>
      </c>
      <c r="B139400" s="1" t="s">
        <v>43964</v>
      </c>
      <c r="C139400" s="1" t="s">
        <v>43771</v>
      </c>
      <c r="D139400" s="1" t="s">
        <v>11</v>
      </c>
      <c r="E139400" s="1" t="s">
        <v>45</v>
      </c>
      <c r="F139400" s="1" t="s">
        <v>1027</v>
      </c>
      <c r="G139400" s="1" t="s">
        <v>45926</v>
      </c>
      <c r="H139400" s="2">
        <v>39973</v>
      </c>
      <c r="I139400" s="1" t="s">
        <v>15</v>
      </c>
    </row>
    <row r="139401" spans="1:9" x14ac:dyDescent="0.25">
      <c r="A139401" t="s">
        <v>45927</v>
      </c>
      <c r="B139401" s="1" t="s">
        <v>15</v>
      </c>
      <c r="C139401" s="1" t="s">
        <v>43771</v>
      </c>
      <c r="D139401" s="1" t="s">
        <v>11</v>
      </c>
      <c r="E139401" s="1" t="s">
        <v>151</v>
      </c>
      <c r="F139401" s="1" t="s">
        <v>15</v>
      </c>
      <c r="G139401" s="1" t="s">
        <v>45928</v>
      </c>
      <c r="H139401" s="2">
        <v>39538</v>
      </c>
      <c r="I139401" s="1" t="s">
        <v>15</v>
      </c>
    </row>
    <row r="139402" spans="1:9" x14ac:dyDescent="0.25">
      <c r="A139402" t="s">
        <v>45929</v>
      </c>
      <c r="B139402" s="1" t="s">
        <v>43818</v>
      </c>
      <c r="C139402" s="1" t="s">
        <v>43771</v>
      </c>
      <c r="D139402" s="1" t="s">
        <v>11</v>
      </c>
      <c r="E139402" s="1" t="s">
        <v>45</v>
      </c>
      <c r="F139402" s="1" t="s">
        <v>23</v>
      </c>
      <c r="G139402" s="1" t="s">
        <v>45930</v>
      </c>
      <c r="H139402" s="2">
        <v>39538</v>
      </c>
      <c r="I139402" s="1" t="s">
        <v>15</v>
      </c>
    </row>
    <row r="139403" spans="1:9" x14ac:dyDescent="0.25">
      <c r="A139403" t="s">
        <v>45931</v>
      </c>
      <c r="B139403" s="1" t="s">
        <v>44769</v>
      </c>
      <c r="C139403" s="1" t="s">
        <v>43771</v>
      </c>
      <c r="D139403" s="1" t="s">
        <v>11</v>
      </c>
      <c r="E139403" s="1" t="s">
        <v>170</v>
      </c>
      <c r="F139403" s="1" t="s">
        <v>273</v>
      </c>
      <c r="G139403" s="1" t="s">
        <v>45932</v>
      </c>
      <c r="H139403" s="2">
        <v>39538</v>
      </c>
      <c r="I139403" s="1" t="s">
        <v>15</v>
      </c>
    </row>
    <row r="139404" spans="1:9" x14ac:dyDescent="0.25">
      <c r="A139404" t="s">
        <v>45933</v>
      </c>
      <c r="B139404" s="1" t="s">
        <v>43809</v>
      </c>
      <c r="C139404" s="1" t="s">
        <v>43771</v>
      </c>
      <c r="D139404" s="1" t="s">
        <v>11</v>
      </c>
      <c r="E139404" s="1" t="s">
        <v>81</v>
      </c>
      <c r="F139404" s="1" t="s">
        <v>45934</v>
      </c>
      <c r="G139404" s="1" t="s">
        <v>45935</v>
      </c>
      <c r="H139404" s="2">
        <v>39511</v>
      </c>
      <c r="I139404" s="1" t="s">
        <v>15</v>
      </c>
    </row>
    <row r="139405" spans="1:9" x14ac:dyDescent="0.25">
      <c r="A139405" t="s">
        <v>45936</v>
      </c>
      <c r="B139405" s="1" t="s">
        <v>43809</v>
      </c>
      <c r="C139405" s="1" t="s">
        <v>43771</v>
      </c>
      <c r="D139405" s="1" t="s">
        <v>11</v>
      </c>
      <c r="E139405" s="1" t="s">
        <v>180</v>
      </c>
      <c r="F139405" s="1" t="s">
        <v>7577</v>
      </c>
      <c r="G139405" s="1" t="s">
        <v>45937</v>
      </c>
      <c r="H139405" s="2">
        <v>39511</v>
      </c>
      <c r="I139405" s="1" t="s">
        <v>15</v>
      </c>
    </row>
    <row r="139406" spans="1:9" x14ac:dyDescent="0.25">
      <c r="A139406" t="s">
        <v>45938</v>
      </c>
      <c r="B139406" s="1" t="s">
        <v>45939</v>
      </c>
      <c r="C139406" s="1" t="s">
        <v>43771</v>
      </c>
      <c r="D139406" s="1" t="s">
        <v>11</v>
      </c>
      <c r="E139406" s="1" t="s">
        <v>45</v>
      </c>
      <c r="F139406" s="1" t="s">
        <v>140</v>
      </c>
      <c r="G139406" s="1" t="s">
        <v>45940</v>
      </c>
      <c r="H139406" s="2">
        <v>39511</v>
      </c>
      <c r="I139406" s="1" t="s">
        <v>15</v>
      </c>
    </row>
    <row r="139407" spans="1:9" x14ac:dyDescent="0.25">
      <c r="A139407" t="s">
        <v>45941</v>
      </c>
      <c r="B139407" s="1" t="s">
        <v>44401</v>
      </c>
      <c r="C139407" s="1" t="s">
        <v>43771</v>
      </c>
      <c r="D139407" s="1" t="s">
        <v>11</v>
      </c>
      <c r="E139407" s="1" t="s">
        <v>49</v>
      </c>
      <c r="F139407" s="1" t="s">
        <v>22332</v>
      </c>
      <c r="G139407" s="1" t="s">
        <v>45942</v>
      </c>
      <c r="H139407" s="2">
        <v>39492</v>
      </c>
      <c r="I139407" s="1" t="s">
        <v>15</v>
      </c>
    </row>
    <row r="139408" spans="1:9" x14ac:dyDescent="0.25">
      <c r="A139408" t="s">
        <v>45943</v>
      </c>
      <c r="B139408" s="1" t="s">
        <v>43818</v>
      </c>
      <c r="C139408" s="1" t="s">
        <v>43771</v>
      </c>
      <c r="D139408" s="1" t="s">
        <v>11</v>
      </c>
      <c r="E139408" s="1" t="s">
        <v>45</v>
      </c>
      <c r="F139408" s="1" t="s">
        <v>831</v>
      </c>
      <c r="G139408" s="1" t="s">
        <v>45944</v>
      </c>
      <c r="H139408" s="2">
        <v>39492</v>
      </c>
      <c r="I139408" s="1" t="s">
        <v>15</v>
      </c>
    </row>
    <row r="139409" spans="1:9" x14ac:dyDescent="0.25">
      <c r="A139409" t="s">
        <v>45945</v>
      </c>
      <c r="B139409" s="1" t="s">
        <v>43818</v>
      </c>
      <c r="C139409" s="1" t="s">
        <v>43771</v>
      </c>
      <c r="D139409" s="1" t="s">
        <v>11</v>
      </c>
      <c r="E139409" s="1" t="s">
        <v>151</v>
      </c>
      <c r="F139409" s="1" t="s">
        <v>117</v>
      </c>
      <c r="G139409" s="1" t="s">
        <v>45946</v>
      </c>
      <c r="H139409" s="2">
        <v>39511</v>
      </c>
      <c r="I139409" s="1" t="s">
        <v>15</v>
      </c>
    </row>
    <row r="139410" spans="1:9" x14ac:dyDescent="0.25">
      <c r="A139410" t="s">
        <v>45945</v>
      </c>
      <c r="B139410" s="1" t="s">
        <v>43818</v>
      </c>
      <c r="C139410" s="1" t="s">
        <v>43771</v>
      </c>
      <c r="D139410" s="1" t="s">
        <v>11</v>
      </c>
      <c r="E139410" s="1" t="s">
        <v>22</v>
      </c>
      <c r="F139410" s="1" t="s">
        <v>62</v>
      </c>
      <c r="G139410" s="1" t="s">
        <v>45947</v>
      </c>
      <c r="H139410" s="2">
        <v>40889</v>
      </c>
      <c r="I139410" s="1" t="s">
        <v>15</v>
      </c>
    </row>
    <row r="139411" spans="1:9" x14ac:dyDescent="0.25">
      <c r="A139411" t="s">
        <v>45948</v>
      </c>
      <c r="B139411" s="1" t="s">
        <v>45949</v>
      </c>
      <c r="C139411" s="1" t="s">
        <v>43771</v>
      </c>
      <c r="D139411" s="1" t="s">
        <v>11</v>
      </c>
      <c r="E139411" s="1" t="s">
        <v>30</v>
      </c>
      <c r="F139411" s="1" t="s">
        <v>45950</v>
      </c>
      <c r="G139411" s="1" t="s">
        <v>45951</v>
      </c>
      <c r="H139411" s="2">
        <v>39511</v>
      </c>
      <c r="I139411" s="1" t="s">
        <v>15</v>
      </c>
    </row>
    <row r="139412" spans="1:9" x14ac:dyDescent="0.25">
      <c r="A139412" t="s">
        <v>45952</v>
      </c>
      <c r="B139412" s="1" t="s">
        <v>43818</v>
      </c>
      <c r="C139412" s="1" t="s">
        <v>43771</v>
      </c>
      <c r="D139412" s="1" t="s">
        <v>11</v>
      </c>
      <c r="E139412" s="1" t="s">
        <v>151</v>
      </c>
      <c r="F139412" s="1" t="s">
        <v>206</v>
      </c>
      <c r="G139412" s="1" t="s">
        <v>45953</v>
      </c>
      <c r="H139412" s="2">
        <v>39511</v>
      </c>
      <c r="I139412" s="1" t="s">
        <v>15</v>
      </c>
    </row>
    <row r="139413" spans="1:9" x14ac:dyDescent="0.25">
      <c r="A139413" t="s">
        <v>45954</v>
      </c>
      <c r="B139413" s="1" t="s">
        <v>43818</v>
      </c>
      <c r="C139413" s="1" t="s">
        <v>43771</v>
      </c>
      <c r="D139413" s="1" t="s">
        <v>11</v>
      </c>
      <c r="E139413" s="1" t="s">
        <v>45</v>
      </c>
      <c r="F139413" s="1" t="s">
        <v>222</v>
      </c>
      <c r="G139413" s="1" t="s">
        <v>45955</v>
      </c>
      <c r="H139413" s="2">
        <v>39414</v>
      </c>
      <c r="I139413" s="1" t="s">
        <v>15</v>
      </c>
    </row>
    <row r="139414" spans="1:9" x14ac:dyDescent="0.25">
      <c r="A139414" t="s">
        <v>45956</v>
      </c>
      <c r="B139414" s="1" t="s">
        <v>44018</v>
      </c>
      <c r="C139414" s="1" t="s">
        <v>43771</v>
      </c>
      <c r="D139414" s="1" t="s">
        <v>11</v>
      </c>
      <c r="E139414" s="1" t="s">
        <v>180</v>
      </c>
      <c r="F139414" s="1" t="s">
        <v>470</v>
      </c>
      <c r="G139414" s="1" t="s">
        <v>45957</v>
      </c>
      <c r="H139414" s="2">
        <v>39414</v>
      </c>
      <c r="I139414" s="1" t="s">
        <v>15</v>
      </c>
    </row>
    <row r="139415" spans="1:9" x14ac:dyDescent="0.25">
      <c r="A139415" t="s">
        <v>45958</v>
      </c>
      <c r="B139415" s="1" t="s">
        <v>45959</v>
      </c>
      <c r="C139415" s="1" t="s">
        <v>43771</v>
      </c>
      <c r="D139415" s="1" t="s">
        <v>11</v>
      </c>
      <c r="E139415" s="1" t="s">
        <v>30</v>
      </c>
      <c r="F139415" s="1" t="s">
        <v>45960</v>
      </c>
      <c r="G139415" s="1" t="s">
        <v>45961</v>
      </c>
      <c r="H139415" s="2">
        <v>39468</v>
      </c>
      <c r="I139415" s="1" t="s">
        <v>15</v>
      </c>
    </row>
    <row r="139416" spans="1:9" x14ac:dyDescent="0.25">
      <c r="A139416" t="s">
        <v>45962</v>
      </c>
      <c r="B139416" s="1" t="s">
        <v>45963</v>
      </c>
      <c r="C139416" s="1" t="s">
        <v>43771</v>
      </c>
      <c r="D139416" s="1" t="s">
        <v>11</v>
      </c>
      <c r="E139416" s="1" t="s">
        <v>34</v>
      </c>
      <c r="F139416" s="1" t="s">
        <v>10428</v>
      </c>
      <c r="G139416" s="1" t="s">
        <v>45964</v>
      </c>
      <c r="H139416" s="2">
        <v>39468</v>
      </c>
      <c r="I139416" s="1" t="s">
        <v>15</v>
      </c>
    </row>
    <row r="139417" spans="1:9" x14ac:dyDescent="0.25">
      <c r="A139417" t="s">
        <v>45965</v>
      </c>
      <c r="B139417" s="1" t="s">
        <v>44058</v>
      </c>
      <c r="C139417" s="1" t="s">
        <v>43771</v>
      </c>
      <c r="D139417" s="1" t="s">
        <v>11</v>
      </c>
      <c r="E139417" s="1" t="s">
        <v>170</v>
      </c>
      <c r="F139417" s="1" t="s">
        <v>222</v>
      </c>
      <c r="G139417" s="1" t="s">
        <v>45966</v>
      </c>
      <c r="H139417" s="2">
        <v>39414</v>
      </c>
      <c r="I139417" s="1" t="s">
        <v>15</v>
      </c>
    </row>
    <row r="139418" spans="1:9" x14ac:dyDescent="0.25">
      <c r="A139418" t="s">
        <v>45967</v>
      </c>
      <c r="B139418" s="1" t="s">
        <v>43809</v>
      </c>
      <c r="C139418" s="1" t="s">
        <v>43771</v>
      </c>
      <c r="D139418" s="1" t="s">
        <v>11</v>
      </c>
      <c r="E139418" s="1" t="s">
        <v>369</v>
      </c>
      <c r="F139418" s="1" t="s">
        <v>222</v>
      </c>
      <c r="G139418" s="1" t="s">
        <v>45968</v>
      </c>
      <c r="H139418" s="2">
        <v>39414</v>
      </c>
      <c r="I139418" s="1" t="s">
        <v>15</v>
      </c>
    </row>
    <row r="139419" spans="1:9" x14ac:dyDescent="0.25">
      <c r="A139419" t="s">
        <v>45969</v>
      </c>
      <c r="B139419" s="1" t="s">
        <v>43818</v>
      </c>
      <c r="C139419" s="1" t="s">
        <v>43771</v>
      </c>
      <c r="D139419" s="1" t="s">
        <v>11</v>
      </c>
      <c r="E139419" s="1" t="s">
        <v>45</v>
      </c>
      <c r="F139419" s="1" t="s">
        <v>165</v>
      </c>
      <c r="G139419" s="1" t="s">
        <v>45970</v>
      </c>
      <c r="H139419" s="2">
        <v>39414</v>
      </c>
      <c r="I139419" s="1" t="s">
        <v>15</v>
      </c>
    </row>
    <row r="139420" spans="1:9" x14ac:dyDescent="0.25">
      <c r="A139420" t="s">
        <v>45971</v>
      </c>
      <c r="B139420" s="1" t="s">
        <v>43832</v>
      </c>
      <c r="C139420" s="1" t="s">
        <v>43771</v>
      </c>
      <c r="D139420" s="1" t="s">
        <v>11</v>
      </c>
      <c r="E139420" s="1" t="s">
        <v>45</v>
      </c>
      <c r="F139420" s="1" t="s">
        <v>165</v>
      </c>
      <c r="G139420" s="1" t="s">
        <v>45972</v>
      </c>
      <c r="H139420" s="2">
        <v>39363</v>
      </c>
      <c r="I139420" s="1" t="s">
        <v>15</v>
      </c>
    </row>
    <row r="139421" spans="1:9" x14ac:dyDescent="0.25">
      <c r="A139421" t="s">
        <v>45973</v>
      </c>
      <c r="B139421" s="1" t="s">
        <v>45974</v>
      </c>
      <c r="C139421" s="1" t="s">
        <v>43771</v>
      </c>
      <c r="D139421" s="1" t="s">
        <v>11</v>
      </c>
      <c r="E139421" s="1" t="s">
        <v>69</v>
      </c>
      <c r="F139421" s="1" t="s">
        <v>16149</v>
      </c>
      <c r="G139421" s="1" t="s">
        <v>45975</v>
      </c>
      <c r="H139421" s="2">
        <v>39414</v>
      </c>
      <c r="I139421" s="1" t="s">
        <v>15</v>
      </c>
    </row>
    <row r="139422" spans="1:9" x14ac:dyDescent="0.25">
      <c r="A139422" t="s">
        <v>45976</v>
      </c>
      <c r="B139422" s="1" t="s">
        <v>45977</v>
      </c>
      <c r="C139422" s="1" t="s">
        <v>43771</v>
      </c>
      <c r="D139422" s="1" t="s">
        <v>11</v>
      </c>
      <c r="E139422" s="1" t="s">
        <v>22</v>
      </c>
      <c r="F139422" s="1" t="s">
        <v>45978</v>
      </c>
      <c r="G139422" s="1" t="s">
        <v>45979</v>
      </c>
      <c r="H139422" s="2">
        <v>39363</v>
      </c>
      <c r="I139422" s="1" t="s">
        <v>15</v>
      </c>
    </row>
    <row r="139423" spans="1:9" x14ac:dyDescent="0.25">
      <c r="A139423" t="s">
        <v>45980</v>
      </c>
      <c r="B139423" s="1" t="s">
        <v>43818</v>
      </c>
      <c r="C139423" s="1" t="s">
        <v>43771</v>
      </c>
      <c r="D139423" s="1" t="s">
        <v>11</v>
      </c>
      <c r="E139423" s="1" t="s">
        <v>34</v>
      </c>
      <c r="F139423" s="1" t="s">
        <v>507</v>
      </c>
      <c r="G139423" s="1" t="s">
        <v>45981</v>
      </c>
      <c r="H139423" s="2">
        <v>39363</v>
      </c>
      <c r="I139423" s="1" t="s">
        <v>15</v>
      </c>
    </row>
    <row r="139424" spans="1:9" x14ac:dyDescent="0.25">
      <c r="A139424" t="s">
        <v>45982</v>
      </c>
      <c r="B139424" s="1" t="s">
        <v>45983</v>
      </c>
      <c r="C139424" s="1" t="s">
        <v>43771</v>
      </c>
      <c r="D139424" s="1" t="s">
        <v>11</v>
      </c>
      <c r="E139424" s="1" t="s">
        <v>34</v>
      </c>
      <c r="F139424" s="1" t="s">
        <v>45984</v>
      </c>
      <c r="G139424" s="1" t="s">
        <v>45985</v>
      </c>
      <c r="H139424" s="2">
        <v>39363</v>
      </c>
      <c r="I139424" s="1" t="s">
        <v>15</v>
      </c>
    </row>
    <row r="139425" spans="1:9" x14ac:dyDescent="0.25">
      <c r="A139425" t="s">
        <v>45986</v>
      </c>
      <c r="B139425" s="1" t="s">
        <v>45987</v>
      </c>
      <c r="C139425" s="1" t="s">
        <v>43771</v>
      </c>
      <c r="D139425" s="1" t="s">
        <v>11</v>
      </c>
      <c r="E139425" s="1" t="s">
        <v>49</v>
      </c>
      <c r="F139425" s="1" t="s">
        <v>23</v>
      </c>
      <c r="G139425" s="1" t="s">
        <v>45988</v>
      </c>
      <c r="H139425" s="2">
        <v>39414</v>
      </c>
      <c r="I139425" s="1" t="s">
        <v>15</v>
      </c>
    </row>
    <row r="139426" spans="1:9" x14ac:dyDescent="0.25">
      <c r="A139426" t="s">
        <v>45989</v>
      </c>
      <c r="B139426" s="1" t="s">
        <v>24095</v>
      </c>
      <c r="C139426" s="1" t="s">
        <v>43771</v>
      </c>
      <c r="D139426" s="1" t="s">
        <v>11</v>
      </c>
      <c r="E139426" s="1" t="s">
        <v>22</v>
      </c>
      <c r="F139426" s="1" t="s">
        <v>140</v>
      </c>
      <c r="G139426" s="1" t="s">
        <v>45990</v>
      </c>
      <c r="H139426" s="2">
        <v>39363</v>
      </c>
      <c r="I139426" s="1" t="s">
        <v>15</v>
      </c>
    </row>
    <row r="139427" spans="1:9" x14ac:dyDescent="0.25">
      <c r="A139427" t="s">
        <v>45991</v>
      </c>
      <c r="B139427" s="1" t="s">
        <v>43809</v>
      </c>
      <c r="C139427" s="1" t="s">
        <v>43771</v>
      </c>
      <c r="D139427" s="1" t="s">
        <v>11</v>
      </c>
      <c r="E139427" s="1" t="s">
        <v>45</v>
      </c>
      <c r="F139427" s="1" t="s">
        <v>1556</v>
      </c>
      <c r="G139427" s="1" t="s">
        <v>45992</v>
      </c>
      <c r="H139427" s="2">
        <v>39363</v>
      </c>
      <c r="I139427" s="1" t="s">
        <v>15</v>
      </c>
    </row>
    <row r="139428" spans="1:9" x14ac:dyDescent="0.25">
      <c r="A139428" t="s">
        <v>45993</v>
      </c>
      <c r="B139428" s="1" t="s">
        <v>2696</v>
      </c>
      <c r="C139428" s="1" t="s">
        <v>43771</v>
      </c>
      <c r="D139428" s="1" t="s">
        <v>11</v>
      </c>
      <c r="E139428" s="1" t="s">
        <v>26</v>
      </c>
      <c r="F139428" s="1" t="s">
        <v>6866</v>
      </c>
      <c r="G139428" s="1" t="s">
        <v>45994</v>
      </c>
      <c r="H139428" s="2">
        <v>39363</v>
      </c>
      <c r="I139428" s="1" t="s">
        <v>15</v>
      </c>
    </row>
    <row r="139429" spans="1:9" x14ac:dyDescent="0.25">
      <c r="A139429" t="s">
        <v>45995</v>
      </c>
      <c r="B139429" s="1" t="s">
        <v>33054</v>
      </c>
      <c r="C139429" s="1" t="s">
        <v>43771</v>
      </c>
      <c r="D139429" s="1" t="s">
        <v>11</v>
      </c>
      <c r="E139429" s="1" t="s">
        <v>262</v>
      </c>
      <c r="F139429" s="1" t="s">
        <v>8899</v>
      </c>
      <c r="G139429" s="1" t="s">
        <v>45996</v>
      </c>
      <c r="H139429" s="2">
        <v>39363</v>
      </c>
      <c r="I139429" s="1" t="s">
        <v>15</v>
      </c>
    </row>
    <row r="139430" spans="1:9" x14ac:dyDescent="0.25">
      <c r="A139430" t="s">
        <v>45997</v>
      </c>
      <c r="B139430" s="1" t="s">
        <v>43809</v>
      </c>
      <c r="C139430" s="1" t="s">
        <v>43771</v>
      </c>
      <c r="D139430" s="1" t="s">
        <v>11</v>
      </c>
      <c r="E139430" s="1" t="s">
        <v>30</v>
      </c>
      <c r="F139430" s="1" t="s">
        <v>249</v>
      </c>
      <c r="G139430" s="1" t="s">
        <v>45998</v>
      </c>
      <c r="H139430" s="2">
        <v>39363</v>
      </c>
      <c r="I139430" s="1" t="s">
        <v>15</v>
      </c>
    </row>
    <row r="139431" spans="1:9" x14ac:dyDescent="0.25">
      <c r="A139431" t="s">
        <v>45999</v>
      </c>
      <c r="B139431" s="1" t="s">
        <v>22331</v>
      </c>
      <c r="C139431" s="1" t="s">
        <v>43771</v>
      </c>
      <c r="D139431" s="1" t="s">
        <v>11</v>
      </c>
      <c r="E139431" s="1" t="s">
        <v>109</v>
      </c>
      <c r="F139431" s="1" t="s">
        <v>638</v>
      </c>
      <c r="G139431" s="1" t="s">
        <v>46000</v>
      </c>
      <c r="H139431" s="2">
        <v>39363</v>
      </c>
      <c r="I139431" s="1" t="s">
        <v>15</v>
      </c>
    </row>
    <row r="139432" spans="1:9" x14ac:dyDescent="0.25">
      <c r="A139432" t="s">
        <v>46001</v>
      </c>
      <c r="B139432" s="1" t="s">
        <v>317</v>
      </c>
      <c r="C139432" s="1" t="s">
        <v>43771</v>
      </c>
      <c r="D139432" s="1" t="s">
        <v>11</v>
      </c>
      <c r="E139432" s="1" t="s">
        <v>45</v>
      </c>
      <c r="F139432" s="1" t="s">
        <v>222</v>
      </c>
      <c r="G139432" s="1" t="s">
        <v>46002</v>
      </c>
      <c r="H139432" s="2">
        <v>39301</v>
      </c>
      <c r="I139432" s="1" t="s">
        <v>15</v>
      </c>
    </row>
    <row r="139433" spans="1:9" x14ac:dyDescent="0.25">
      <c r="A139433" t="s">
        <v>46003</v>
      </c>
      <c r="B139433" s="1" t="s">
        <v>43964</v>
      </c>
      <c r="C139433" s="1" t="s">
        <v>43771</v>
      </c>
      <c r="D139433" s="1" t="s">
        <v>11</v>
      </c>
      <c r="E139433" s="1" t="s">
        <v>170</v>
      </c>
      <c r="F139433" s="1" t="s">
        <v>3689</v>
      </c>
      <c r="G139433" s="1" t="s">
        <v>46004</v>
      </c>
      <c r="H139433" s="2">
        <v>39301</v>
      </c>
      <c r="I139433" s="1" t="s">
        <v>15</v>
      </c>
    </row>
    <row r="139434" spans="1:9" x14ac:dyDescent="0.25">
      <c r="A139434" t="s">
        <v>46003</v>
      </c>
      <c r="B139434" s="1" t="s">
        <v>46005</v>
      </c>
      <c r="C139434" s="1" t="s">
        <v>43771</v>
      </c>
      <c r="D139434" s="1" t="s">
        <v>11</v>
      </c>
      <c r="E139434" s="1" t="s">
        <v>170</v>
      </c>
      <c r="F139434" s="1" t="s">
        <v>3689</v>
      </c>
      <c r="G139434" s="1" t="s">
        <v>46006</v>
      </c>
      <c r="H139434" s="2">
        <v>39301</v>
      </c>
      <c r="I139434" s="1" t="s">
        <v>15</v>
      </c>
    </row>
    <row r="139435" spans="1:9" x14ac:dyDescent="0.25">
      <c r="A139435" t="s">
        <v>46007</v>
      </c>
      <c r="B139435" s="1" t="s">
        <v>43888</v>
      </c>
      <c r="C139435" s="1" t="s">
        <v>43771</v>
      </c>
      <c r="D139435" s="1" t="s">
        <v>11</v>
      </c>
      <c r="E139435" s="1" t="s">
        <v>151</v>
      </c>
      <c r="F139435" s="1" t="s">
        <v>5747</v>
      </c>
      <c r="G139435" s="1" t="s">
        <v>46008</v>
      </c>
      <c r="H139435" s="2">
        <v>39301</v>
      </c>
      <c r="I139435" s="1" t="s">
        <v>15</v>
      </c>
    </row>
    <row r="139436" spans="1:9" x14ac:dyDescent="0.25">
      <c r="A139436" t="s">
        <v>46009</v>
      </c>
      <c r="B139436" s="1" t="s">
        <v>44058</v>
      </c>
      <c r="C139436" s="1" t="s">
        <v>43771</v>
      </c>
      <c r="D139436" s="1" t="s">
        <v>11</v>
      </c>
      <c r="E139436" s="1" t="s">
        <v>109</v>
      </c>
      <c r="F139436" s="1" t="s">
        <v>646</v>
      </c>
      <c r="G139436" s="1" t="s">
        <v>46010</v>
      </c>
      <c r="H139436" s="2">
        <v>39611</v>
      </c>
      <c r="I139436" s="1" t="s">
        <v>15</v>
      </c>
    </row>
    <row r="139437" spans="1:9" x14ac:dyDescent="0.25">
      <c r="A139437" t="s">
        <v>46011</v>
      </c>
      <c r="B139437" s="1" t="s">
        <v>25642</v>
      </c>
      <c r="C139437" s="1" t="s">
        <v>43771</v>
      </c>
      <c r="D139437" s="1" t="s">
        <v>11</v>
      </c>
      <c r="E139437" s="1" t="s">
        <v>180</v>
      </c>
      <c r="F139437" s="1" t="s">
        <v>46012</v>
      </c>
      <c r="G139437" s="1" t="s">
        <v>46013</v>
      </c>
      <c r="H139437" s="2">
        <v>39672</v>
      </c>
      <c r="I139437" s="1" t="s">
        <v>15</v>
      </c>
    </row>
    <row r="139438" spans="1:9" x14ac:dyDescent="0.25">
      <c r="A139438" t="s">
        <v>46014</v>
      </c>
      <c r="B139438" s="1" t="s">
        <v>44943</v>
      </c>
      <c r="C139438" s="1" t="s">
        <v>43771</v>
      </c>
      <c r="D139438" s="1" t="s">
        <v>11</v>
      </c>
      <c r="E139438" s="1" t="s">
        <v>77</v>
      </c>
      <c r="F139438" s="1" t="s">
        <v>15</v>
      </c>
      <c r="G139438" s="1" t="s">
        <v>46015</v>
      </c>
      <c r="H139438" s="2">
        <v>39301</v>
      </c>
      <c r="I139438" s="1" t="s">
        <v>15</v>
      </c>
    </row>
    <row r="139439" spans="1:9" x14ac:dyDescent="0.25">
      <c r="A139439" t="s">
        <v>22462</v>
      </c>
      <c r="B139439" s="1" t="s">
        <v>43818</v>
      </c>
      <c r="C139439" s="1" t="s">
        <v>43771</v>
      </c>
      <c r="D139439" s="1" t="s">
        <v>11</v>
      </c>
      <c r="E139439" s="1" t="s">
        <v>77</v>
      </c>
      <c r="F139439" s="1" t="s">
        <v>883</v>
      </c>
      <c r="G139439" s="1" t="s">
        <v>46016</v>
      </c>
      <c r="H139439" s="2">
        <v>39245</v>
      </c>
      <c r="I139439" s="1" t="s">
        <v>15</v>
      </c>
    </row>
    <row r="139440" spans="1:9" x14ac:dyDescent="0.25">
      <c r="A139440" t="s">
        <v>46017</v>
      </c>
      <c r="B139440" s="1" t="s">
        <v>43818</v>
      </c>
      <c r="C139440" s="1" t="s">
        <v>43771</v>
      </c>
      <c r="D139440" s="1" t="s">
        <v>11</v>
      </c>
      <c r="E139440" s="1" t="s">
        <v>30</v>
      </c>
      <c r="F139440" s="1" t="s">
        <v>46018</v>
      </c>
      <c r="G139440" s="1" t="s">
        <v>46019</v>
      </c>
      <c r="H139440" s="2">
        <v>39245</v>
      </c>
      <c r="I139440" s="1" t="s">
        <v>15</v>
      </c>
    </row>
    <row r="139441" spans="1:9" x14ac:dyDescent="0.25">
      <c r="A139441" t="s">
        <v>46020</v>
      </c>
      <c r="B139441" s="1" t="s">
        <v>43818</v>
      </c>
      <c r="C139441" s="1" t="s">
        <v>43771</v>
      </c>
      <c r="D139441" s="1" t="s">
        <v>11</v>
      </c>
      <c r="E139441" s="1" t="s">
        <v>22</v>
      </c>
      <c r="F139441" s="1" t="s">
        <v>8409</v>
      </c>
      <c r="G139441" s="1" t="s">
        <v>46021</v>
      </c>
      <c r="H139441" s="2">
        <v>39301</v>
      </c>
      <c r="I139441" s="1" t="s">
        <v>15</v>
      </c>
    </row>
    <row r="139442" spans="1:9" x14ac:dyDescent="0.25">
      <c r="A139442" t="s">
        <v>46022</v>
      </c>
      <c r="B139442" s="1" t="s">
        <v>317</v>
      </c>
      <c r="C139442" s="1" t="s">
        <v>43771</v>
      </c>
      <c r="D139442" s="1" t="s">
        <v>11</v>
      </c>
      <c r="E139442" s="1" t="s">
        <v>77</v>
      </c>
      <c r="F139442" s="1" t="s">
        <v>18</v>
      </c>
      <c r="G139442" s="1" t="s">
        <v>46023</v>
      </c>
      <c r="H139442" s="2">
        <v>39245</v>
      </c>
      <c r="I139442" s="1" t="s">
        <v>15</v>
      </c>
    </row>
    <row r="139443" spans="1:9" x14ac:dyDescent="0.25">
      <c r="A139443" t="s">
        <v>46024</v>
      </c>
      <c r="B139443" s="1" t="s">
        <v>45871</v>
      </c>
      <c r="C139443" s="1" t="s">
        <v>43771</v>
      </c>
      <c r="D139443" s="1" t="s">
        <v>11</v>
      </c>
      <c r="E139443" s="1" t="s">
        <v>49</v>
      </c>
      <c r="F139443" s="1" t="s">
        <v>46025</v>
      </c>
      <c r="G139443" s="1" t="s">
        <v>46026</v>
      </c>
      <c r="H139443" s="2">
        <v>39363</v>
      </c>
      <c r="I139443" s="1" t="s">
        <v>15</v>
      </c>
    </row>
    <row r="139444" spans="1:9" x14ac:dyDescent="0.25">
      <c r="A139444" t="s">
        <v>46027</v>
      </c>
      <c r="B139444" s="1" t="s">
        <v>43809</v>
      </c>
      <c r="C139444" s="1" t="s">
        <v>43771</v>
      </c>
      <c r="D139444" s="1" t="s">
        <v>11</v>
      </c>
      <c r="E139444" s="1" t="s">
        <v>17</v>
      </c>
      <c r="F139444" s="1" t="s">
        <v>46028</v>
      </c>
      <c r="G139444" s="1" t="s">
        <v>46029</v>
      </c>
      <c r="H139444" s="2">
        <v>39245</v>
      </c>
      <c r="I139444" s="1" t="s">
        <v>15</v>
      </c>
    </row>
    <row r="139445" spans="1:9" x14ac:dyDescent="0.25">
      <c r="A139445" t="s">
        <v>46030</v>
      </c>
      <c r="B139445" s="1" t="s">
        <v>43809</v>
      </c>
      <c r="C139445" s="1" t="s">
        <v>43771</v>
      </c>
      <c r="D139445" s="1" t="s">
        <v>11</v>
      </c>
      <c r="E139445" s="1" t="s">
        <v>30</v>
      </c>
      <c r="F139445" s="1" t="s">
        <v>13988</v>
      </c>
      <c r="G139445" s="1" t="s">
        <v>46031</v>
      </c>
      <c r="H139445" s="2">
        <v>39308</v>
      </c>
      <c r="I139445" s="1" t="s">
        <v>15</v>
      </c>
    </row>
    <row r="139446" spans="1:9" x14ac:dyDescent="0.25">
      <c r="A139446" t="s">
        <v>46032</v>
      </c>
      <c r="B139446" s="1" t="s">
        <v>43818</v>
      </c>
      <c r="C139446" s="1" t="s">
        <v>43771</v>
      </c>
      <c r="D139446" s="1" t="s">
        <v>11</v>
      </c>
      <c r="E139446" s="1" t="s">
        <v>69</v>
      </c>
      <c r="F139446" s="1" t="s">
        <v>378</v>
      </c>
      <c r="G139446" s="1" t="s">
        <v>46033</v>
      </c>
      <c r="H139446" s="2">
        <v>40984</v>
      </c>
      <c r="I139446" s="1" t="s">
        <v>15</v>
      </c>
    </row>
    <row r="139447" spans="1:9" x14ac:dyDescent="0.25">
      <c r="A139447" t="s">
        <v>46034</v>
      </c>
      <c r="B139447" s="1" t="s">
        <v>43818</v>
      </c>
      <c r="C139447" s="1" t="s">
        <v>43771</v>
      </c>
      <c r="D139447" s="1" t="s">
        <v>11</v>
      </c>
      <c r="E139447" s="1" t="s">
        <v>45</v>
      </c>
      <c r="F139447" s="1" t="s">
        <v>617</v>
      </c>
      <c r="G139447" s="1" t="s">
        <v>46035</v>
      </c>
      <c r="H139447" s="2">
        <v>39199</v>
      </c>
      <c r="I139447" s="1" t="s">
        <v>15</v>
      </c>
    </row>
    <row r="139448" spans="1:9" x14ac:dyDescent="0.25">
      <c r="A139448" t="s">
        <v>46036</v>
      </c>
      <c r="B139448" s="1" t="s">
        <v>43809</v>
      </c>
      <c r="C139448" s="1" t="s">
        <v>43771</v>
      </c>
      <c r="D139448" s="1" t="s">
        <v>11</v>
      </c>
      <c r="E139448" s="1" t="s">
        <v>151</v>
      </c>
      <c r="F139448" s="1" t="s">
        <v>917</v>
      </c>
      <c r="G139448" s="1" t="s">
        <v>46037</v>
      </c>
      <c r="H139448" s="2">
        <v>39199</v>
      </c>
      <c r="I139448" s="1" t="s">
        <v>15</v>
      </c>
    </row>
    <row r="139449" spans="1:9" x14ac:dyDescent="0.25">
      <c r="A139449" t="s">
        <v>46038</v>
      </c>
      <c r="B139449" s="1" t="s">
        <v>44058</v>
      </c>
      <c r="C139449" s="1" t="s">
        <v>43771</v>
      </c>
      <c r="D139449" s="1" t="s">
        <v>11</v>
      </c>
      <c r="E139449" s="1" t="s">
        <v>49</v>
      </c>
      <c r="F139449" s="1" t="s">
        <v>249</v>
      </c>
      <c r="G139449" s="1" t="s">
        <v>46039</v>
      </c>
      <c r="H139449" s="2">
        <v>39199</v>
      </c>
      <c r="I139449" s="1" t="s">
        <v>15</v>
      </c>
    </row>
    <row r="139450" spans="1:9" x14ac:dyDescent="0.25">
      <c r="A139450" t="s">
        <v>46040</v>
      </c>
      <c r="B139450" s="1" t="s">
        <v>43858</v>
      </c>
      <c r="C139450" s="1" t="s">
        <v>43771</v>
      </c>
      <c r="D139450" s="1" t="s">
        <v>11</v>
      </c>
      <c r="E139450" s="1" t="s">
        <v>49</v>
      </c>
      <c r="F139450" s="1" t="s">
        <v>286</v>
      </c>
      <c r="G139450" s="1" t="s">
        <v>46041</v>
      </c>
      <c r="H139450" s="2">
        <v>39199</v>
      </c>
      <c r="I139450" s="1" t="s">
        <v>15</v>
      </c>
    </row>
    <row r="139451" spans="1:9" x14ac:dyDescent="0.25">
      <c r="A139451" t="s">
        <v>46042</v>
      </c>
      <c r="B139451" s="1" t="s">
        <v>43809</v>
      </c>
      <c r="C139451" s="1" t="s">
        <v>43771</v>
      </c>
      <c r="D139451" s="1" t="s">
        <v>11</v>
      </c>
      <c r="E139451" s="1" t="s">
        <v>151</v>
      </c>
      <c r="F139451" s="1" t="s">
        <v>9206</v>
      </c>
      <c r="G139451" s="1" t="s">
        <v>46043</v>
      </c>
      <c r="H139451" s="2">
        <v>39199</v>
      </c>
      <c r="I139451" s="1" t="s">
        <v>15</v>
      </c>
    </row>
    <row r="139452" spans="1:9" x14ac:dyDescent="0.25">
      <c r="A139452" t="s">
        <v>46044</v>
      </c>
      <c r="B139452" s="1" t="s">
        <v>43888</v>
      </c>
      <c r="C139452" s="1" t="s">
        <v>43771</v>
      </c>
      <c r="D139452" s="1" t="s">
        <v>11</v>
      </c>
      <c r="E139452" s="1" t="s">
        <v>109</v>
      </c>
      <c r="F139452" s="1" t="s">
        <v>10296</v>
      </c>
      <c r="G139452" s="1" t="s">
        <v>46045</v>
      </c>
      <c r="H139452" s="2">
        <v>39199</v>
      </c>
      <c r="I139452" s="1" t="s">
        <v>15</v>
      </c>
    </row>
    <row r="139453" spans="1:9" x14ac:dyDescent="0.25">
      <c r="A139453" t="s">
        <v>46046</v>
      </c>
      <c r="B139453" s="1" t="s">
        <v>46047</v>
      </c>
      <c r="C139453" s="1" t="s">
        <v>43771</v>
      </c>
      <c r="D139453" s="1" t="s">
        <v>11</v>
      </c>
      <c r="E139453" s="1" t="s">
        <v>170</v>
      </c>
      <c r="F139453" s="1" t="s">
        <v>46048</v>
      </c>
      <c r="G139453" s="1" t="s">
        <v>46049</v>
      </c>
      <c r="H139453" s="2">
        <v>39301</v>
      </c>
      <c r="I139453" s="1" t="s">
        <v>15</v>
      </c>
    </row>
    <row r="139454" spans="1:9" x14ac:dyDescent="0.25">
      <c r="A139454" t="s">
        <v>46050</v>
      </c>
      <c r="B139454" s="1" t="s">
        <v>43818</v>
      </c>
      <c r="C139454" s="1" t="s">
        <v>43771</v>
      </c>
      <c r="D139454" s="1" t="s">
        <v>11</v>
      </c>
      <c r="E139454" s="1" t="s">
        <v>22</v>
      </c>
      <c r="F139454" s="1" t="s">
        <v>140</v>
      </c>
      <c r="G139454" s="1" t="s">
        <v>46051</v>
      </c>
      <c r="H139454" s="2">
        <v>39199</v>
      </c>
      <c r="I139454" s="1" t="s">
        <v>15</v>
      </c>
    </row>
    <row r="139455" spans="1:9" x14ac:dyDescent="0.25">
      <c r="A139455" t="s">
        <v>46052</v>
      </c>
      <c r="B139455" s="1" t="s">
        <v>43888</v>
      </c>
      <c r="C139455" s="1" t="s">
        <v>43771</v>
      </c>
      <c r="D139455" s="1" t="s">
        <v>11</v>
      </c>
      <c r="E139455" s="1" t="s">
        <v>77</v>
      </c>
      <c r="F139455" s="1" t="s">
        <v>46053</v>
      </c>
      <c r="G139455" s="1" t="s">
        <v>46054</v>
      </c>
      <c r="H139455" s="2">
        <v>39149</v>
      </c>
      <c r="I139455" s="1" t="s">
        <v>15</v>
      </c>
    </row>
    <row r="139456" spans="1:9" x14ac:dyDescent="0.25">
      <c r="A139456" t="s">
        <v>46055</v>
      </c>
      <c r="B139456" s="1" t="s">
        <v>43818</v>
      </c>
      <c r="C139456" s="1" t="s">
        <v>43771</v>
      </c>
      <c r="D139456" s="1" t="s">
        <v>11</v>
      </c>
      <c r="E139456" s="1" t="s">
        <v>30</v>
      </c>
      <c r="F139456" s="1" t="s">
        <v>21465</v>
      </c>
      <c r="G139456" s="1" t="s">
        <v>46056</v>
      </c>
      <c r="H139456" s="2">
        <v>39149</v>
      </c>
      <c r="I139456" s="1" t="s">
        <v>15</v>
      </c>
    </row>
    <row r="139457" spans="1:9" x14ac:dyDescent="0.25">
      <c r="A139457" t="s">
        <v>46057</v>
      </c>
      <c r="B139457" s="1" t="s">
        <v>43818</v>
      </c>
      <c r="C139457" s="1" t="s">
        <v>43771</v>
      </c>
      <c r="D139457" s="1" t="s">
        <v>11</v>
      </c>
      <c r="E139457" s="1" t="s">
        <v>81</v>
      </c>
      <c r="F139457" s="1" t="s">
        <v>6382</v>
      </c>
      <c r="G139457" s="1" t="s">
        <v>46058</v>
      </c>
      <c r="H139457" s="2">
        <v>39199</v>
      </c>
      <c r="I139457" s="1" t="s">
        <v>15</v>
      </c>
    </row>
    <row r="139458" spans="1:9" x14ac:dyDescent="0.25">
      <c r="A139458" t="s">
        <v>46059</v>
      </c>
      <c r="B139458" s="1" t="s">
        <v>43809</v>
      </c>
      <c r="C139458" s="1" t="s">
        <v>43771</v>
      </c>
      <c r="D139458" s="1" t="s">
        <v>11</v>
      </c>
      <c r="E139458" s="1" t="s">
        <v>26</v>
      </c>
      <c r="F139458" s="1" t="s">
        <v>46060</v>
      </c>
      <c r="G139458" s="1" t="s">
        <v>46061</v>
      </c>
      <c r="H139458" s="2">
        <v>39114</v>
      </c>
      <c r="I139458" s="1" t="s">
        <v>15</v>
      </c>
    </row>
    <row r="139459" spans="1:9" x14ac:dyDescent="0.25">
      <c r="A139459" t="s">
        <v>46062</v>
      </c>
      <c r="B139459" s="1" t="s">
        <v>43914</v>
      </c>
      <c r="C139459" s="1" t="s">
        <v>43771</v>
      </c>
      <c r="D139459" s="1" t="s">
        <v>11</v>
      </c>
      <c r="E139459" s="1" t="s">
        <v>180</v>
      </c>
      <c r="F139459" s="1" t="s">
        <v>46063</v>
      </c>
      <c r="G139459" s="1" t="s">
        <v>46064</v>
      </c>
      <c r="H139459" s="2">
        <v>39065</v>
      </c>
      <c r="I139459" s="1" t="s">
        <v>15</v>
      </c>
    </row>
    <row r="139460" spans="1:9" x14ac:dyDescent="0.25">
      <c r="A139460" t="s">
        <v>46065</v>
      </c>
      <c r="B139460" s="1" t="s">
        <v>46066</v>
      </c>
      <c r="C139460" s="1" t="s">
        <v>43771</v>
      </c>
      <c r="D139460" s="1" t="s">
        <v>11</v>
      </c>
      <c r="E139460" s="1" t="s">
        <v>49</v>
      </c>
      <c r="F139460" s="1" t="s">
        <v>10428</v>
      </c>
      <c r="G139460" s="1" t="s">
        <v>46067</v>
      </c>
      <c r="H139460" s="2">
        <v>39114</v>
      </c>
      <c r="I139460" s="1" t="s">
        <v>15</v>
      </c>
    </row>
    <row r="139461" spans="1:9" x14ac:dyDescent="0.25">
      <c r="A139461" t="s">
        <v>46068</v>
      </c>
      <c r="B139461" s="1" t="s">
        <v>311</v>
      </c>
      <c r="C139461" s="1" t="s">
        <v>43771</v>
      </c>
      <c r="D139461" s="1" t="s">
        <v>11</v>
      </c>
      <c r="E139461" s="1" t="s">
        <v>69</v>
      </c>
      <c r="F139461" s="1" t="s">
        <v>279</v>
      </c>
      <c r="G139461" s="1" t="s">
        <v>46069</v>
      </c>
      <c r="H139461" s="2">
        <v>39065</v>
      </c>
      <c r="I139461" s="1" t="s">
        <v>15</v>
      </c>
    </row>
    <row r="139462" spans="1:9" x14ac:dyDescent="0.25">
      <c r="A139462" t="s">
        <v>46068</v>
      </c>
      <c r="B139462" s="1" t="s">
        <v>46070</v>
      </c>
      <c r="C139462" s="1" t="s">
        <v>43771</v>
      </c>
      <c r="D139462" s="1" t="s">
        <v>11</v>
      </c>
      <c r="E139462" s="1" t="s">
        <v>69</v>
      </c>
      <c r="F139462" s="1" t="s">
        <v>1660</v>
      </c>
      <c r="G139462" s="1" t="s">
        <v>46071</v>
      </c>
      <c r="H139462" s="2">
        <v>39065</v>
      </c>
      <c r="I139462" s="1" t="s">
        <v>15</v>
      </c>
    </row>
    <row r="139463" spans="1:9" x14ac:dyDescent="0.25">
      <c r="A139463" t="s">
        <v>46072</v>
      </c>
      <c r="B139463" s="1" t="s">
        <v>24095</v>
      </c>
      <c r="C139463" s="1" t="s">
        <v>43771</v>
      </c>
      <c r="D139463" s="1" t="s">
        <v>11</v>
      </c>
      <c r="E139463" s="1" t="s">
        <v>45</v>
      </c>
      <c r="F139463" s="1" t="s">
        <v>46073</v>
      </c>
      <c r="G139463" s="1" t="s">
        <v>46074</v>
      </c>
      <c r="H139463" s="2">
        <v>39058</v>
      </c>
      <c r="I139463" s="1" t="s">
        <v>15</v>
      </c>
    </row>
    <row r="139464" spans="1:9" x14ac:dyDescent="0.25">
      <c r="A139464" t="s">
        <v>46075</v>
      </c>
      <c r="B139464" s="1" t="s">
        <v>43818</v>
      </c>
      <c r="C139464" s="1" t="s">
        <v>43771</v>
      </c>
      <c r="D139464" s="1" t="s">
        <v>11</v>
      </c>
      <c r="E139464" s="1" t="s">
        <v>77</v>
      </c>
      <c r="F139464" s="1" t="s">
        <v>8631</v>
      </c>
      <c r="G139464" s="1" t="s">
        <v>46076</v>
      </c>
      <c r="H139464" s="2">
        <v>39065</v>
      </c>
      <c r="I139464" s="1" t="s">
        <v>15</v>
      </c>
    </row>
    <row r="139465" spans="1:9" x14ac:dyDescent="0.25">
      <c r="A139465" t="s">
        <v>46077</v>
      </c>
      <c r="B139465" s="1" t="s">
        <v>44032</v>
      </c>
      <c r="C139465" s="1" t="s">
        <v>43771</v>
      </c>
      <c r="D139465" s="1" t="s">
        <v>11</v>
      </c>
      <c r="E139465" s="1" t="s">
        <v>22</v>
      </c>
      <c r="F139465" s="1" t="s">
        <v>46078</v>
      </c>
      <c r="G139465" s="1" t="s">
        <v>46079</v>
      </c>
      <c r="H139465" s="2">
        <v>39058</v>
      </c>
      <c r="I139465" s="1" t="s">
        <v>15</v>
      </c>
    </row>
    <row r="139466" spans="1:9" x14ac:dyDescent="0.25">
      <c r="A139466" t="s">
        <v>46080</v>
      </c>
      <c r="B139466" s="1" t="s">
        <v>43818</v>
      </c>
      <c r="C139466" s="1" t="s">
        <v>43771</v>
      </c>
      <c r="D139466" s="1" t="s">
        <v>11</v>
      </c>
      <c r="E139466" s="1" t="s">
        <v>12</v>
      </c>
      <c r="F139466" s="1" t="s">
        <v>46081</v>
      </c>
      <c r="G139466" s="1" t="s">
        <v>46082</v>
      </c>
      <c r="H139466" s="2">
        <v>39058</v>
      </c>
      <c r="I139466" s="1" t="s">
        <v>15</v>
      </c>
    </row>
    <row r="139467" spans="1:9" x14ac:dyDescent="0.25">
      <c r="A139467" t="s">
        <v>46083</v>
      </c>
      <c r="B139467" s="1" t="s">
        <v>43818</v>
      </c>
      <c r="C139467" s="1" t="s">
        <v>43771</v>
      </c>
      <c r="D139467" s="1" t="s">
        <v>11</v>
      </c>
      <c r="E139467" s="1" t="s">
        <v>45</v>
      </c>
      <c r="F139467" s="1" t="s">
        <v>12702</v>
      </c>
      <c r="G139467" s="1" t="s">
        <v>46084</v>
      </c>
      <c r="H139467" s="2">
        <v>39058</v>
      </c>
      <c r="I139467" s="1" t="s">
        <v>15</v>
      </c>
    </row>
    <row r="139468" spans="1:9" x14ac:dyDescent="0.25">
      <c r="A139468" t="s">
        <v>46085</v>
      </c>
      <c r="B139468" s="1" t="s">
        <v>43818</v>
      </c>
      <c r="C139468" s="1" t="s">
        <v>43771</v>
      </c>
      <c r="D139468" s="1" t="s">
        <v>11</v>
      </c>
      <c r="E139468" s="1" t="s">
        <v>12</v>
      </c>
      <c r="F139468" s="1" t="s">
        <v>384</v>
      </c>
      <c r="G139468" s="1" t="s">
        <v>46086</v>
      </c>
      <c r="H139468" s="2">
        <v>39020</v>
      </c>
      <c r="I139468" s="1" t="s">
        <v>15</v>
      </c>
    </row>
    <row r="139469" spans="1:9" x14ac:dyDescent="0.25">
      <c r="A139469" t="s">
        <v>46087</v>
      </c>
      <c r="B139469" s="1" t="s">
        <v>43888</v>
      </c>
      <c r="C139469" s="1" t="s">
        <v>43771</v>
      </c>
      <c r="D139469" s="1" t="s">
        <v>11</v>
      </c>
      <c r="E139469" s="1" t="s">
        <v>369</v>
      </c>
      <c r="F139469" s="1" t="s">
        <v>140</v>
      </c>
      <c r="G139469" s="1" t="s">
        <v>46088</v>
      </c>
      <c r="H139469" s="2">
        <v>39020</v>
      </c>
      <c r="I139469" s="1" t="s">
        <v>15</v>
      </c>
    </row>
    <row r="139470" spans="1:9" x14ac:dyDescent="0.25">
      <c r="A139470" t="s">
        <v>46089</v>
      </c>
      <c r="B139470" s="1" t="s">
        <v>44058</v>
      </c>
      <c r="C139470" s="1" t="s">
        <v>43771</v>
      </c>
      <c r="D139470" s="1" t="s">
        <v>11</v>
      </c>
      <c r="E139470" s="1" t="s">
        <v>45</v>
      </c>
      <c r="F139470" s="1" t="s">
        <v>3689</v>
      </c>
      <c r="G139470" s="1" t="s">
        <v>46090</v>
      </c>
      <c r="H139470" s="2">
        <v>39468</v>
      </c>
      <c r="I139470" s="1" t="s">
        <v>15</v>
      </c>
    </row>
    <row r="139471" spans="1:9" x14ac:dyDescent="0.25">
      <c r="A139471" t="s">
        <v>46091</v>
      </c>
      <c r="B139471" s="1" t="s">
        <v>44021</v>
      </c>
      <c r="C139471" s="1" t="s">
        <v>43771</v>
      </c>
      <c r="D139471" s="1" t="s">
        <v>11</v>
      </c>
      <c r="E139471" s="1" t="s">
        <v>22</v>
      </c>
      <c r="F139471" s="1" t="s">
        <v>222</v>
      </c>
      <c r="G139471" s="1" t="s">
        <v>46092</v>
      </c>
      <c r="H139471" s="2">
        <v>43868</v>
      </c>
      <c r="I139471" s="1" t="s">
        <v>15</v>
      </c>
    </row>
    <row r="139472" spans="1:9" x14ac:dyDescent="0.25">
      <c r="A139472" t="s">
        <v>46093</v>
      </c>
      <c r="B139472" s="1" t="s">
        <v>43809</v>
      </c>
      <c r="C139472" s="1" t="s">
        <v>43771</v>
      </c>
      <c r="D139472" s="1" t="s">
        <v>11</v>
      </c>
      <c r="E139472" s="1" t="s">
        <v>2288</v>
      </c>
      <c r="F139472" s="1" t="s">
        <v>11955</v>
      </c>
      <c r="G139472" s="1" t="s">
        <v>46094</v>
      </c>
      <c r="H139472" s="2">
        <v>39020</v>
      </c>
      <c r="I139472" s="1" t="s">
        <v>15</v>
      </c>
    </row>
    <row r="139473" spans="1:9" x14ac:dyDescent="0.25">
      <c r="A139473" t="s">
        <v>46095</v>
      </c>
      <c r="B139473" s="1" t="s">
        <v>46096</v>
      </c>
      <c r="C139473" s="1" t="s">
        <v>43771</v>
      </c>
      <c r="D139473" s="1" t="s">
        <v>11</v>
      </c>
      <c r="E139473" s="1" t="s">
        <v>45</v>
      </c>
      <c r="F139473" s="1" t="s">
        <v>9157</v>
      </c>
      <c r="G139473" s="1" t="s">
        <v>46097</v>
      </c>
      <c r="H139473" s="2">
        <v>39020</v>
      </c>
      <c r="I139473" s="1" t="s">
        <v>15</v>
      </c>
    </row>
    <row r="139474" spans="1:9" x14ac:dyDescent="0.25">
      <c r="A139474" t="s">
        <v>46098</v>
      </c>
      <c r="B139474" s="1" t="s">
        <v>43948</v>
      </c>
      <c r="C139474" s="1" t="s">
        <v>43771</v>
      </c>
      <c r="D139474" s="1" t="s">
        <v>11</v>
      </c>
      <c r="E139474" s="1" t="s">
        <v>22</v>
      </c>
      <c r="F139474" s="1" t="s">
        <v>11102</v>
      </c>
      <c r="G139474" s="1" t="s">
        <v>46099</v>
      </c>
      <c r="H139474" s="2">
        <v>39020</v>
      </c>
      <c r="I139474" s="1" t="s">
        <v>15</v>
      </c>
    </row>
    <row r="139475" spans="1:9" x14ac:dyDescent="0.25">
      <c r="A139475" t="s">
        <v>46100</v>
      </c>
      <c r="B139475" s="1" t="s">
        <v>24095</v>
      </c>
      <c r="C139475" s="1" t="s">
        <v>43771</v>
      </c>
      <c r="D139475" s="1" t="s">
        <v>11</v>
      </c>
      <c r="E139475" s="1" t="s">
        <v>45</v>
      </c>
      <c r="F139475" s="1" t="s">
        <v>46101</v>
      </c>
      <c r="G139475" s="1" t="s">
        <v>46102</v>
      </c>
      <c r="H139475" s="2">
        <v>39020</v>
      </c>
      <c r="I139475" s="1" t="s">
        <v>15</v>
      </c>
    </row>
    <row r="139476" spans="1:9" x14ac:dyDescent="0.25">
      <c r="A139476" t="s">
        <v>41745</v>
      </c>
      <c r="B139476" s="1" t="s">
        <v>44328</v>
      </c>
      <c r="C139476" s="1" t="s">
        <v>43771</v>
      </c>
      <c r="D139476" s="1" t="s">
        <v>11</v>
      </c>
      <c r="E139476" s="1" t="s">
        <v>17</v>
      </c>
      <c r="F139476" s="1" t="s">
        <v>15998</v>
      </c>
      <c r="G139476" s="1" t="s">
        <v>46103</v>
      </c>
      <c r="H139476" s="2">
        <v>39020</v>
      </c>
      <c r="I139476" s="1" t="s">
        <v>15</v>
      </c>
    </row>
    <row r="139477" spans="1:9" x14ac:dyDescent="0.25">
      <c r="A139477" t="s">
        <v>41745</v>
      </c>
      <c r="B139477" s="1" t="s">
        <v>44328</v>
      </c>
      <c r="C139477" s="1" t="s">
        <v>43771</v>
      </c>
      <c r="D139477" s="1" t="s">
        <v>11</v>
      </c>
      <c r="E139477" s="1" t="s">
        <v>17</v>
      </c>
      <c r="F139477" s="1" t="s">
        <v>1147</v>
      </c>
      <c r="G139477" s="1" t="s">
        <v>46104</v>
      </c>
      <c r="H139477" s="2">
        <v>39020</v>
      </c>
      <c r="I139477" s="1" t="s">
        <v>15</v>
      </c>
    </row>
    <row r="139478" spans="1:9" x14ac:dyDescent="0.25">
      <c r="A139478" t="s">
        <v>41758</v>
      </c>
      <c r="B139478" s="1" t="s">
        <v>43832</v>
      </c>
      <c r="C139478" s="1" t="s">
        <v>43771</v>
      </c>
      <c r="D139478" s="1" t="s">
        <v>11</v>
      </c>
      <c r="E139478" s="1" t="s">
        <v>17</v>
      </c>
      <c r="F139478" s="1" t="s">
        <v>46105</v>
      </c>
      <c r="G139478" s="1" t="s">
        <v>46106</v>
      </c>
      <c r="H139478" s="2">
        <v>39114</v>
      </c>
      <c r="I139478" s="1" t="s">
        <v>15</v>
      </c>
    </row>
    <row r="139479" spans="1:9" x14ac:dyDescent="0.25">
      <c r="A139479" t="s">
        <v>41758</v>
      </c>
      <c r="B139479" s="1" t="s">
        <v>43809</v>
      </c>
      <c r="C139479" s="1" t="s">
        <v>43771</v>
      </c>
      <c r="D139479" s="1" t="s">
        <v>11</v>
      </c>
      <c r="E139479" s="1" t="s">
        <v>45</v>
      </c>
      <c r="F139479" s="1" t="s">
        <v>3140</v>
      </c>
      <c r="G139479" s="1" t="s">
        <v>46107</v>
      </c>
      <c r="H139479" s="2">
        <v>39020</v>
      </c>
      <c r="I139479" s="1" t="s">
        <v>15</v>
      </c>
    </row>
    <row r="139480" spans="1:9" x14ac:dyDescent="0.25">
      <c r="A139480" t="s">
        <v>41758</v>
      </c>
      <c r="B139480" s="1" t="s">
        <v>44072</v>
      </c>
      <c r="C139480" s="1" t="s">
        <v>43771</v>
      </c>
      <c r="D139480" s="1" t="s">
        <v>11</v>
      </c>
      <c r="E139480" s="1" t="s">
        <v>109</v>
      </c>
      <c r="F139480" s="1" t="s">
        <v>703</v>
      </c>
      <c r="G139480" s="1" t="s">
        <v>46108</v>
      </c>
      <c r="H139480" s="2">
        <v>39020</v>
      </c>
      <c r="I139480" s="1" t="s">
        <v>15</v>
      </c>
    </row>
    <row r="139481" spans="1:9" x14ac:dyDescent="0.25">
      <c r="A139481" t="s">
        <v>33541</v>
      </c>
      <c r="B139481" s="1" t="s">
        <v>44911</v>
      </c>
      <c r="C139481" s="1" t="s">
        <v>43771</v>
      </c>
      <c r="D139481" s="1" t="s">
        <v>11</v>
      </c>
      <c r="E139481" s="1" t="s">
        <v>109</v>
      </c>
      <c r="F139481" s="1" t="s">
        <v>3689</v>
      </c>
      <c r="G139481" s="1" t="s">
        <v>46109</v>
      </c>
      <c r="H139481" s="2">
        <v>39020</v>
      </c>
      <c r="I139481" s="1" t="s">
        <v>15</v>
      </c>
    </row>
    <row r="139482" spans="1:9" x14ac:dyDescent="0.25">
      <c r="A139482" t="s">
        <v>33541</v>
      </c>
      <c r="B139482" s="1" t="s">
        <v>43888</v>
      </c>
      <c r="C139482" s="1" t="s">
        <v>43771</v>
      </c>
      <c r="D139482" s="1" t="s">
        <v>11</v>
      </c>
      <c r="E139482" s="1" t="s">
        <v>45</v>
      </c>
      <c r="F139482" s="1" t="s">
        <v>165</v>
      </c>
      <c r="G139482" s="1" t="s">
        <v>46110</v>
      </c>
      <c r="H139482" s="2">
        <v>39020</v>
      </c>
      <c r="I139482" s="1" t="s">
        <v>15</v>
      </c>
    </row>
    <row r="139483" spans="1:9" x14ac:dyDescent="0.25">
      <c r="A139483" t="s">
        <v>46111</v>
      </c>
      <c r="B139483" s="1" t="s">
        <v>43809</v>
      </c>
      <c r="C139483" s="1" t="s">
        <v>43771</v>
      </c>
      <c r="D139483" s="1" t="s">
        <v>11</v>
      </c>
      <c r="E139483" s="1" t="s">
        <v>180</v>
      </c>
      <c r="F139483" s="1" t="s">
        <v>348</v>
      </c>
      <c r="G139483" s="1" t="s">
        <v>46112</v>
      </c>
      <c r="H139483" s="2">
        <v>39020</v>
      </c>
      <c r="I139483" s="1" t="s">
        <v>15</v>
      </c>
    </row>
    <row r="139484" spans="1:9" x14ac:dyDescent="0.25">
      <c r="A139484" t="s">
        <v>46113</v>
      </c>
      <c r="B139484" s="1" t="s">
        <v>8308</v>
      </c>
      <c r="C139484" s="1" t="s">
        <v>43771</v>
      </c>
      <c r="D139484" s="1" t="s">
        <v>11</v>
      </c>
      <c r="E139484" s="1" t="s">
        <v>170</v>
      </c>
      <c r="F139484" s="1" t="s">
        <v>370</v>
      </c>
      <c r="G139484" s="1" t="s">
        <v>46114</v>
      </c>
      <c r="H139484" s="2">
        <v>39020</v>
      </c>
      <c r="I139484" s="1" t="s">
        <v>15</v>
      </c>
    </row>
    <row r="139485" spans="1:9" x14ac:dyDescent="0.25">
      <c r="A139485" t="s">
        <v>46115</v>
      </c>
      <c r="B139485" s="1" t="s">
        <v>44058</v>
      </c>
      <c r="C139485" s="1" t="s">
        <v>43771</v>
      </c>
      <c r="D139485" s="1" t="s">
        <v>11</v>
      </c>
      <c r="E139485" s="1" t="s">
        <v>49</v>
      </c>
      <c r="F139485" s="1" t="s">
        <v>9442</v>
      </c>
      <c r="G139485" s="1" t="s">
        <v>46116</v>
      </c>
      <c r="H139485" s="2">
        <v>39020</v>
      </c>
      <c r="I139485" s="1" t="s">
        <v>15</v>
      </c>
    </row>
    <row r="139486" spans="1:9" x14ac:dyDescent="0.25">
      <c r="A139486" t="s">
        <v>46117</v>
      </c>
      <c r="B139486" s="1" t="s">
        <v>43818</v>
      </c>
      <c r="C139486" s="1" t="s">
        <v>43771</v>
      </c>
      <c r="D139486" s="1" t="s">
        <v>11</v>
      </c>
      <c r="E139486" s="1" t="s">
        <v>151</v>
      </c>
      <c r="F139486" s="1" t="s">
        <v>3689</v>
      </c>
      <c r="G139486" s="1" t="s">
        <v>46118</v>
      </c>
      <c r="H139486" s="2">
        <v>39020</v>
      </c>
      <c r="I139486" s="1" t="s">
        <v>15</v>
      </c>
    </row>
    <row r="139487" spans="1:9" x14ac:dyDescent="0.25">
      <c r="A139487" t="s">
        <v>46119</v>
      </c>
      <c r="B139487" s="1" t="s">
        <v>44757</v>
      </c>
      <c r="C139487" s="1" t="s">
        <v>43771</v>
      </c>
      <c r="D139487" s="1" t="s">
        <v>11</v>
      </c>
      <c r="E139487" s="1" t="s">
        <v>30</v>
      </c>
      <c r="F139487" s="1" t="s">
        <v>470</v>
      </c>
      <c r="G139487" s="1" t="s">
        <v>46120</v>
      </c>
      <c r="H139487" s="2">
        <v>42643</v>
      </c>
      <c r="I139487" s="1" t="s">
        <v>15</v>
      </c>
    </row>
    <row r="139488" spans="1:9" x14ac:dyDescent="0.25">
      <c r="A139488" t="s">
        <v>46121</v>
      </c>
      <c r="B139488" s="1" t="s">
        <v>44471</v>
      </c>
      <c r="C139488" s="1" t="s">
        <v>43771</v>
      </c>
      <c r="D139488" s="1" t="s">
        <v>11</v>
      </c>
      <c r="E139488" s="1" t="s">
        <v>45</v>
      </c>
      <c r="F139488" s="1" t="s">
        <v>12840</v>
      </c>
      <c r="G139488" s="1" t="s">
        <v>46122</v>
      </c>
      <c r="H139488" s="2">
        <v>39511</v>
      </c>
      <c r="I139488" s="1" t="s">
        <v>15</v>
      </c>
    </row>
    <row r="139489" spans="1:9" x14ac:dyDescent="0.25">
      <c r="A139489" t="s">
        <v>41781</v>
      </c>
      <c r="B139489" s="1" t="s">
        <v>45410</v>
      </c>
      <c r="C139489" s="1" t="s">
        <v>43771</v>
      </c>
      <c r="D139489" s="1" t="s">
        <v>11</v>
      </c>
      <c r="E139489" s="1" t="s">
        <v>22</v>
      </c>
      <c r="F139489" s="1" t="s">
        <v>165</v>
      </c>
      <c r="G139489" s="1" t="s">
        <v>46123</v>
      </c>
      <c r="H139489" s="2">
        <v>39020</v>
      </c>
      <c r="I139489" s="1" t="s">
        <v>15</v>
      </c>
    </row>
    <row r="139490" spans="1:9" x14ac:dyDescent="0.25">
      <c r="A139490" t="s">
        <v>46124</v>
      </c>
      <c r="B139490" s="1" t="s">
        <v>46125</v>
      </c>
      <c r="C139490" s="1" t="s">
        <v>43771</v>
      </c>
      <c r="D139490" s="1" t="s">
        <v>11</v>
      </c>
      <c r="E139490" s="1" t="s">
        <v>170</v>
      </c>
      <c r="F139490" s="1" t="s">
        <v>46126</v>
      </c>
      <c r="G139490" s="1" t="s">
        <v>46127</v>
      </c>
      <c r="H139490" s="2">
        <v>39020</v>
      </c>
      <c r="I139490" s="1" t="s">
        <v>15</v>
      </c>
    </row>
    <row r="139491" spans="1:9" x14ac:dyDescent="0.25">
      <c r="A139491" t="s">
        <v>46128</v>
      </c>
      <c r="B139491" s="1" t="s">
        <v>43818</v>
      </c>
      <c r="C139491" s="1" t="s">
        <v>43771</v>
      </c>
      <c r="D139491" s="1" t="s">
        <v>11</v>
      </c>
      <c r="E139491" s="1" t="s">
        <v>34</v>
      </c>
      <c r="F139491" s="1" t="s">
        <v>117</v>
      </c>
      <c r="G139491" s="1" t="s">
        <v>46129</v>
      </c>
      <c r="H139491" s="2">
        <v>43006</v>
      </c>
      <c r="I139491" s="1" t="s">
        <v>15</v>
      </c>
    </row>
    <row r="139492" spans="1:9" x14ac:dyDescent="0.25">
      <c r="A139492" t="s">
        <v>46130</v>
      </c>
      <c r="B139492" s="1" t="s">
        <v>43838</v>
      </c>
      <c r="C139492" s="1" t="s">
        <v>43771</v>
      </c>
      <c r="D139492" s="1" t="s">
        <v>11</v>
      </c>
      <c r="E139492" s="1" t="s">
        <v>15</v>
      </c>
      <c r="F139492" s="1" t="s">
        <v>15</v>
      </c>
      <c r="G139492" s="1" t="s">
        <v>19852</v>
      </c>
      <c r="H139492" s="2">
        <v>41427</v>
      </c>
      <c r="I139492" s="1" t="s">
        <v>15</v>
      </c>
    </row>
    <row r="139493" spans="1:9" x14ac:dyDescent="0.25">
      <c r="A139493" t="s">
        <v>46131</v>
      </c>
      <c r="B139493" s="1" t="s">
        <v>43818</v>
      </c>
      <c r="C139493" s="1" t="s">
        <v>43771</v>
      </c>
      <c r="D139493" s="1" t="s">
        <v>11</v>
      </c>
      <c r="E139493" s="1" t="s">
        <v>77</v>
      </c>
      <c r="F139493" s="1" t="s">
        <v>46132</v>
      </c>
      <c r="G139493" s="1" t="s">
        <v>46133</v>
      </c>
      <c r="H139493" s="2">
        <v>39020</v>
      </c>
      <c r="I139493" s="1" t="s">
        <v>15</v>
      </c>
    </row>
    <row r="139494" spans="1:9" x14ac:dyDescent="0.25">
      <c r="A139494" t="s">
        <v>46134</v>
      </c>
      <c r="B139494" s="1" t="s">
        <v>43818</v>
      </c>
      <c r="C139494" s="1" t="s">
        <v>43771</v>
      </c>
      <c r="D139494" s="1" t="s">
        <v>11</v>
      </c>
      <c r="E139494" s="1" t="s">
        <v>34</v>
      </c>
      <c r="F139494" s="1" t="s">
        <v>145</v>
      </c>
      <c r="G139494" s="1" t="s">
        <v>46135</v>
      </c>
      <c r="H139494" s="2">
        <v>39020</v>
      </c>
      <c r="I139494" s="1" t="s">
        <v>15</v>
      </c>
    </row>
    <row r="139495" spans="1:9" x14ac:dyDescent="0.25">
      <c r="A139495" t="s">
        <v>46136</v>
      </c>
      <c r="B139495" s="1" t="s">
        <v>46137</v>
      </c>
      <c r="C139495" s="1" t="s">
        <v>43771</v>
      </c>
      <c r="D139495" s="1" t="s">
        <v>11</v>
      </c>
      <c r="E139495" s="1" t="s">
        <v>77</v>
      </c>
      <c r="F139495" s="1" t="s">
        <v>3430</v>
      </c>
      <c r="G139495" s="1" t="s">
        <v>46138</v>
      </c>
      <c r="H139495" s="2">
        <v>39114</v>
      </c>
      <c r="I139495" s="1" t="s">
        <v>15</v>
      </c>
    </row>
    <row r="139496" spans="1:9" x14ac:dyDescent="0.25">
      <c r="A139496" t="s">
        <v>46139</v>
      </c>
      <c r="B139496" s="1" t="s">
        <v>44282</v>
      </c>
      <c r="C139496" s="1" t="s">
        <v>43771</v>
      </c>
      <c r="D139496" s="1" t="s">
        <v>11</v>
      </c>
      <c r="E139496" s="1" t="s">
        <v>151</v>
      </c>
      <c r="F139496" s="1" t="s">
        <v>46140</v>
      </c>
      <c r="G139496" s="1" t="s">
        <v>46141</v>
      </c>
      <c r="H139496" s="2">
        <v>39020</v>
      </c>
      <c r="I139496" s="1" t="s">
        <v>15</v>
      </c>
    </row>
    <row r="139497" spans="1:9" x14ac:dyDescent="0.25">
      <c r="A139497" t="s">
        <v>46142</v>
      </c>
      <c r="B139497" s="1" t="s">
        <v>43888</v>
      </c>
      <c r="C139497" s="1" t="s">
        <v>43771</v>
      </c>
      <c r="D139497" s="1" t="s">
        <v>11</v>
      </c>
      <c r="E139497" s="1" t="s">
        <v>22</v>
      </c>
      <c r="F139497" s="1" t="s">
        <v>187</v>
      </c>
      <c r="G139497" s="1" t="s">
        <v>46143</v>
      </c>
      <c r="H139497" s="2">
        <v>38914</v>
      </c>
      <c r="I139497" s="1" t="s">
        <v>15</v>
      </c>
    </row>
    <row r="139498" spans="1:9" x14ac:dyDescent="0.25">
      <c r="A139498" t="s">
        <v>46144</v>
      </c>
      <c r="B139498" s="1" t="s">
        <v>43888</v>
      </c>
      <c r="C139498" s="1" t="s">
        <v>43771</v>
      </c>
      <c r="D139498" s="1" t="s">
        <v>11</v>
      </c>
      <c r="E139498" s="1" t="s">
        <v>109</v>
      </c>
      <c r="F139498" s="1" t="s">
        <v>2735</v>
      </c>
      <c r="G139498" s="1" t="s">
        <v>46145</v>
      </c>
      <c r="H139498" s="2">
        <v>39020</v>
      </c>
      <c r="I139498" s="1" t="s">
        <v>15</v>
      </c>
    </row>
    <row r="139499" spans="1:9" x14ac:dyDescent="0.25">
      <c r="A139499" t="s">
        <v>46146</v>
      </c>
      <c r="B139499" s="1" t="s">
        <v>15</v>
      </c>
      <c r="C139499" s="1" t="s">
        <v>43771</v>
      </c>
      <c r="D139499" s="1" t="s">
        <v>11</v>
      </c>
      <c r="E139499" s="1" t="s">
        <v>151</v>
      </c>
      <c r="F139499" s="1" t="s">
        <v>15</v>
      </c>
      <c r="G139499" s="1" t="s">
        <v>46147</v>
      </c>
      <c r="H139499" s="2">
        <v>39020</v>
      </c>
      <c r="I139499" s="1" t="s">
        <v>15</v>
      </c>
    </row>
    <row r="139500" spans="1:9" x14ac:dyDescent="0.25">
      <c r="A139500" t="s">
        <v>46148</v>
      </c>
      <c r="B139500" s="1" t="s">
        <v>44830</v>
      </c>
      <c r="C139500" s="1" t="s">
        <v>43771</v>
      </c>
      <c r="D139500" s="1" t="s">
        <v>11</v>
      </c>
      <c r="E139500" s="1" t="s">
        <v>2288</v>
      </c>
      <c r="F139500" s="1" t="s">
        <v>165</v>
      </c>
      <c r="G139500" s="1" t="s">
        <v>46149</v>
      </c>
      <c r="H139500" s="2">
        <v>38914</v>
      </c>
      <c r="I139500" s="1" t="s">
        <v>15</v>
      </c>
    </row>
    <row r="139501" spans="1:9" x14ac:dyDescent="0.25">
      <c r="A139501" t="s">
        <v>46150</v>
      </c>
      <c r="B139501" s="1" t="s">
        <v>460</v>
      </c>
      <c r="C139501" s="1" t="s">
        <v>43771</v>
      </c>
      <c r="D139501" s="1" t="s">
        <v>11</v>
      </c>
      <c r="E139501" s="1" t="s">
        <v>30</v>
      </c>
      <c r="F139501" s="1" t="s">
        <v>9548</v>
      </c>
      <c r="G139501" s="1" t="s">
        <v>46151</v>
      </c>
      <c r="H139501" s="2">
        <v>38914</v>
      </c>
      <c r="I139501" s="1" t="s">
        <v>15</v>
      </c>
    </row>
    <row r="139502" spans="1:9" x14ac:dyDescent="0.25">
      <c r="A139502" t="s">
        <v>46152</v>
      </c>
      <c r="B139502" s="1" t="s">
        <v>460</v>
      </c>
      <c r="C139502" s="1" t="s">
        <v>43771</v>
      </c>
      <c r="D139502" s="1" t="s">
        <v>11</v>
      </c>
      <c r="E139502" s="1" t="s">
        <v>45</v>
      </c>
      <c r="F139502" s="1" t="s">
        <v>500</v>
      </c>
      <c r="G139502" s="1" t="s">
        <v>46153</v>
      </c>
      <c r="H139502" s="2">
        <v>38914</v>
      </c>
      <c r="I139502" s="1" t="s">
        <v>15</v>
      </c>
    </row>
    <row r="139503" spans="1:9" x14ac:dyDescent="0.25">
      <c r="A139503" t="s">
        <v>46154</v>
      </c>
      <c r="B139503" s="1" t="s">
        <v>44058</v>
      </c>
      <c r="C139503" s="1" t="s">
        <v>43771</v>
      </c>
      <c r="D139503" s="1" t="s">
        <v>11</v>
      </c>
      <c r="E139503" s="1" t="s">
        <v>77</v>
      </c>
      <c r="F139503" s="1" t="s">
        <v>140</v>
      </c>
      <c r="G139503" s="1" t="s">
        <v>46155</v>
      </c>
      <c r="H139503" s="2">
        <v>40281</v>
      </c>
      <c r="I139503" s="1" t="s">
        <v>15</v>
      </c>
    </row>
    <row r="139504" spans="1:9" x14ac:dyDescent="0.25">
      <c r="A139504" t="s">
        <v>46156</v>
      </c>
      <c r="B139504" s="1" t="s">
        <v>460</v>
      </c>
      <c r="C139504" s="1" t="s">
        <v>43771</v>
      </c>
      <c r="D139504" s="1" t="s">
        <v>11</v>
      </c>
      <c r="E139504" s="1" t="s">
        <v>45</v>
      </c>
      <c r="F139504" s="1" t="s">
        <v>105</v>
      </c>
      <c r="G139504" s="1" t="s">
        <v>46157</v>
      </c>
      <c r="H139504" s="2">
        <v>38852</v>
      </c>
      <c r="I139504" s="1" t="s">
        <v>15</v>
      </c>
    </row>
    <row r="139505" spans="1:9" x14ac:dyDescent="0.25">
      <c r="A139505" t="s">
        <v>46156</v>
      </c>
      <c r="B139505" s="1" t="s">
        <v>460</v>
      </c>
      <c r="C139505" s="1" t="s">
        <v>43771</v>
      </c>
      <c r="D139505" s="1" t="s">
        <v>11</v>
      </c>
      <c r="E139505" s="1" t="s">
        <v>45</v>
      </c>
      <c r="F139505" s="1" t="s">
        <v>105</v>
      </c>
      <c r="G139505" s="1" t="s">
        <v>46158</v>
      </c>
      <c r="H139505" s="2">
        <v>38852</v>
      </c>
      <c r="I139505" s="1" t="s">
        <v>15</v>
      </c>
    </row>
    <row r="139506" spans="1:9" x14ac:dyDescent="0.25">
      <c r="A139506" t="s">
        <v>46159</v>
      </c>
      <c r="B139506" s="1" t="s">
        <v>45850</v>
      </c>
      <c r="C139506" s="1" t="s">
        <v>43771</v>
      </c>
      <c r="D139506" s="1" t="s">
        <v>11</v>
      </c>
      <c r="E139506" s="1" t="s">
        <v>49</v>
      </c>
      <c r="F139506" s="1" t="s">
        <v>14238</v>
      </c>
      <c r="G139506" s="1" t="s">
        <v>46160</v>
      </c>
      <c r="H139506" s="2">
        <v>39611</v>
      </c>
      <c r="I139506" s="1" t="s">
        <v>15</v>
      </c>
    </row>
    <row r="139507" spans="1:9" x14ac:dyDescent="0.25">
      <c r="A139507" t="s">
        <v>46161</v>
      </c>
      <c r="B139507" s="1" t="s">
        <v>46162</v>
      </c>
      <c r="C139507" s="1" t="s">
        <v>43771</v>
      </c>
      <c r="D139507" s="1" t="s">
        <v>11</v>
      </c>
      <c r="E139507" s="1" t="s">
        <v>77</v>
      </c>
      <c r="F139507" s="1" t="s">
        <v>249</v>
      </c>
      <c r="G139507" s="1" t="s">
        <v>46163</v>
      </c>
      <c r="H139507" s="2">
        <v>38852</v>
      </c>
      <c r="I139507" s="1" t="s">
        <v>15</v>
      </c>
    </row>
    <row r="139508" spans="1:9" x14ac:dyDescent="0.25">
      <c r="A139508" t="s">
        <v>46164</v>
      </c>
      <c r="B139508" s="1" t="s">
        <v>43818</v>
      </c>
      <c r="C139508" s="1" t="s">
        <v>43771</v>
      </c>
      <c r="D139508" s="1" t="s">
        <v>11</v>
      </c>
      <c r="E139508" s="1" t="s">
        <v>49</v>
      </c>
      <c r="F139508" s="1" t="s">
        <v>46165</v>
      </c>
      <c r="G139508" s="1" t="s">
        <v>46166</v>
      </c>
      <c r="H139508" s="2">
        <v>38852</v>
      </c>
      <c r="I139508" s="1" t="s">
        <v>15</v>
      </c>
    </row>
    <row r="139509" spans="1:9" x14ac:dyDescent="0.25">
      <c r="A139509" t="s">
        <v>46167</v>
      </c>
      <c r="B139509" s="1" t="s">
        <v>43899</v>
      </c>
      <c r="C139509" s="1" t="s">
        <v>43771</v>
      </c>
      <c r="D139509" s="1" t="s">
        <v>11</v>
      </c>
      <c r="E139509" s="1" t="s">
        <v>45</v>
      </c>
      <c r="F139509" s="1" t="s">
        <v>46168</v>
      </c>
      <c r="G139509" s="1" t="s">
        <v>46169</v>
      </c>
      <c r="H139509" s="2">
        <v>38852</v>
      </c>
      <c r="I139509" s="1" t="s">
        <v>15</v>
      </c>
    </row>
    <row r="139510" spans="1:9" x14ac:dyDescent="0.25">
      <c r="A139510" t="s">
        <v>46170</v>
      </c>
      <c r="B139510" s="1" t="s">
        <v>45491</v>
      </c>
      <c r="C139510" s="1" t="s">
        <v>43771</v>
      </c>
      <c r="D139510" s="1" t="s">
        <v>11</v>
      </c>
      <c r="E139510" s="1" t="s">
        <v>77</v>
      </c>
      <c r="F139510" s="1" t="s">
        <v>584</v>
      </c>
      <c r="G139510" s="1" t="s">
        <v>46171</v>
      </c>
      <c r="H139510" s="2">
        <v>38852</v>
      </c>
      <c r="I139510" s="1" t="s">
        <v>15</v>
      </c>
    </row>
    <row r="139511" spans="1:9" x14ac:dyDescent="0.25">
      <c r="A139511" t="s">
        <v>46172</v>
      </c>
      <c r="B139511" s="1" t="s">
        <v>460</v>
      </c>
      <c r="C139511" s="1" t="s">
        <v>43771</v>
      </c>
      <c r="D139511" s="1" t="s">
        <v>11</v>
      </c>
      <c r="E139511" s="1" t="s">
        <v>69</v>
      </c>
      <c r="F139511" s="1" t="s">
        <v>1027</v>
      </c>
      <c r="G139511" s="1" t="s">
        <v>46173</v>
      </c>
      <c r="H139511" s="2">
        <v>39020</v>
      </c>
      <c r="I139511" s="1" t="s">
        <v>15</v>
      </c>
    </row>
    <row r="139512" spans="1:9" x14ac:dyDescent="0.25">
      <c r="A139512" t="s">
        <v>46174</v>
      </c>
      <c r="B139512" s="1" t="s">
        <v>43832</v>
      </c>
      <c r="C139512" s="1" t="s">
        <v>43771</v>
      </c>
      <c r="D139512" s="1" t="s">
        <v>11</v>
      </c>
      <c r="E139512" s="1" t="s">
        <v>49</v>
      </c>
      <c r="F139512" s="1" t="s">
        <v>122</v>
      </c>
      <c r="G139512" s="1" t="s">
        <v>46175</v>
      </c>
      <c r="H139512" s="2">
        <v>38787</v>
      </c>
      <c r="I139512" s="1" t="s">
        <v>15</v>
      </c>
    </row>
    <row r="139513" spans="1:9" x14ac:dyDescent="0.25">
      <c r="A139513" t="s">
        <v>46176</v>
      </c>
      <c r="B139513" s="1" t="s">
        <v>46177</v>
      </c>
      <c r="C139513" s="1" t="s">
        <v>43771</v>
      </c>
      <c r="D139513" s="1" t="s">
        <v>11</v>
      </c>
      <c r="E139513" s="1" t="s">
        <v>12</v>
      </c>
      <c r="F139513" s="1" t="s">
        <v>41134</v>
      </c>
      <c r="G139513" s="1" t="s">
        <v>46178</v>
      </c>
      <c r="H139513" s="2">
        <v>38787</v>
      </c>
      <c r="I139513" s="1" t="s">
        <v>15</v>
      </c>
    </row>
    <row r="139514" spans="1:9" x14ac:dyDescent="0.25">
      <c r="A139514" t="s">
        <v>46179</v>
      </c>
      <c r="B139514" s="1" t="s">
        <v>43809</v>
      </c>
      <c r="C139514" s="1" t="s">
        <v>43771</v>
      </c>
      <c r="D139514" s="1" t="s">
        <v>11</v>
      </c>
      <c r="E139514" s="1" t="s">
        <v>45</v>
      </c>
      <c r="F139514" s="1" t="s">
        <v>23</v>
      </c>
      <c r="G139514" s="1" t="s">
        <v>46180</v>
      </c>
      <c r="H139514" s="2">
        <v>38787</v>
      </c>
      <c r="I139514" s="1" t="s">
        <v>15</v>
      </c>
    </row>
    <row r="139515" spans="1:9" x14ac:dyDescent="0.25">
      <c r="A139515" t="s">
        <v>46181</v>
      </c>
      <c r="B139515" s="1" t="s">
        <v>43818</v>
      </c>
      <c r="C139515" s="1" t="s">
        <v>43771</v>
      </c>
      <c r="D139515" s="1" t="s">
        <v>11</v>
      </c>
      <c r="E139515" s="1" t="s">
        <v>77</v>
      </c>
      <c r="F139515" s="1" t="s">
        <v>348</v>
      </c>
      <c r="G139515" s="1" t="s">
        <v>46182</v>
      </c>
      <c r="H139515" s="2">
        <v>38787</v>
      </c>
      <c r="I139515" s="1" t="s">
        <v>15</v>
      </c>
    </row>
    <row r="139516" spans="1:9" x14ac:dyDescent="0.25">
      <c r="A139516" t="s">
        <v>46183</v>
      </c>
      <c r="B139516" s="1" t="s">
        <v>15</v>
      </c>
      <c r="C139516" s="1" t="s">
        <v>43771</v>
      </c>
      <c r="D139516" s="1" t="s">
        <v>11</v>
      </c>
      <c r="E139516" s="1" t="s">
        <v>38</v>
      </c>
      <c r="F139516" s="1" t="s">
        <v>476</v>
      </c>
      <c r="G139516" s="1" t="s">
        <v>46184</v>
      </c>
      <c r="H139516" s="2">
        <v>38787</v>
      </c>
      <c r="I139516" s="1" t="s">
        <v>15</v>
      </c>
    </row>
    <row r="139517" spans="1:9" x14ac:dyDescent="0.25">
      <c r="A139517" t="s">
        <v>46185</v>
      </c>
      <c r="B139517" s="1" t="s">
        <v>44256</v>
      </c>
      <c r="C139517" s="1" t="s">
        <v>43771</v>
      </c>
      <c r="D139517" s="1" t="s">
        <v>11</v>
      </c>
      <c r="E139517" s="1" t="s">
        <v>45</v>
      </c>
      <c r="F139517" s="1" t="s">
        <v>470</v>
      </c>
      <c r="G139517" s="1" t="s">
        <v>46186</v>
      </c>
      <c r="H139517" s="2">
        <v>38762</v>
      </c>
      <c r="I139517" s="1" t="s">
        <v>15</v>
      </c>
    </row>
    <row r="139518" spans="1:9" x14ac:dyDescent="0.25">
      <c r="A139518" t="s">
        <v>46187</v>
      </c>
      <c r="B139518" s="1" t="s">
        <v>46188</v>
      </c>
      <c r="C139518" s="1" t="s">
        <v>43771</v>
      </c>
      <c r="D139518" s="1" t="s">
        <v>11</v>
      </c>
      <c r="E139518" s="1" t="s">
        <v>12</v>
      </c>
      <c r="F139518" s="1" t="s">
        <v>15</v>
      </c>
      <c r="G139518" s="1" t="s">
        <v>46189</v>
      </c>
      <c r="H139518" s="2">
        <v>42440</v>
      </c>
      <c r="I139518" s="1" t="s">
        <v>15</v>
      </c>
    </row>
    <row r="139519" spans="1:9" x14ac:dyDescent="0.25">
      <c r="A139519" t="s">
        <v>46190</v>
      </c>
      <c r="B139519" s="1" t="s">
        <v>22331</v>
      </c>
      <c r="C139519" s="1" t="s">
        <v>43771</v>
      </c>
      <c r="D139519" s="1" t="s">
        <v>11</v>
      </c>
      <c r="E139519" s="1" t="s">
        <v>369</v>
      </c>
      <c r="F139519" s="1" t="s">
        <v>1089</v>
      </c>
      <c r="G139519" s="1" t="s">
        <v>46191</v>
      </c>
      <c r="H139519" s="2">
        <v>38762</v>
      </c>
      <c r="I139519" s="1" t="s">
        <v>15</v>
      </c>
    </row>
    <row r="139520" spans="1:9" x14ac:dyDescent="0.25">
      <c r="A139520" t="s">
        <v>46192</v>
      </c>
      <c r="B139520" s="1" t="s">
        <v>44830</v>
      </c>
      <c r="C139520" s="1" t="s">
        <v>43771</v>
      </c>
      <c r="D139520" s="1" t="s">
        <v>11</v>
      </c>
      <c r="E139520" s="1" t="s">
        <v>26</v>
      </c>
      <c r="F139520" s="1" t="s">
        <v>910</v>
      </c>
      <c r="G139520" s="1" t="s">
        <v>46193</v>
      </c>
      <c r="H139520" s="2">
        <v>38762</v>
      </c>
      <c r="I139520" s="1" t="s">
        <v>15</v>
      </c>
    </row>
    <row r="139521" spans="1:9" x14ac:dyDescent="0.25">
      <c r="A139521" t="s">
        <v>46194</v>
      </c>
      <c r="B139521" s="1" t="s">
        <v>43818</v>
      </c>
      <c r="C139521" s="1" t="s">
        <v>43771</v>
      </c>
      <c r="D139521" s="1" t="s">
        <v>11</v>
      </c>
      <c r="E139521" s="1" t="s">
        <v>109</v>
      </c>
      <c r="F139521" s="1" t="s">
        <v>105</v>
      </c>
      <c r="G139521" s="1" t="s">
        <v>46195</v>
      </c>
      <c r="H139521" s="2">
        <v>38787</v>
      </c>
      <c r="I139521" s="1" t="s">
        <v>15</v>
      </c>
    </row>
    <row r="139522" spans="1:9" x14ac:dyDescent="0.25">
      <c r="A139522" t="s">
        <v>46196</v>
      </c>
      <c r="B139522" s="1" t="s">
        <v>46197</v>
      </c>
      <c r="C139522" s="1" t="s">
        <v>43771</v>
      </c>
      <c r="D139522" s="1" t="s">
        <v>11</v>
      </c>
      <c r="E139522" s="1" t="s">
        <v>45</v>
      </c>
      <c r="F139522" s="1" t="s">
        <v>16149</v>
      </c>
      <c r="G139522" s="1" t="s">
        <v>46198</v>
      </c>
      <c r="H139522" s="2">
        <v>40894</v>
      </c>
      <c r="I139522" s="1" t="s">
        <v>15</v>
      </c>
    </row>
    <row r="139523" spans="1:9" x14ac:dyDescent="0.25">
      <c r="A139523" t="s">
        <v>33823</v>
      </c>
      <c r="B139523" s="1" t="s">
        <v>24095</v>
      </c>
      <c r="C139523" s="1" t="s">
        <v>43771</v>
      </c>
      <c r="D139523" s="1" t="s">
        <v>11</v>
      </c>
      <c r="E139523" s="1" t="s">
        <v>12</v>
      </c>
      <c r="F139523" s="1" t="s">
        <v>46199</v>
      </c>
      <c r="G139523" s="1" t="s">
        <v>46200</v>
      </c>
      <c r="H139523" s="2">
        <v>38659</v>
      </c>
      <c r="I139523" s="1" t="s">
        <v>15</v>
      </c>
    </row>
    <row r="139524" spans="1:9" x14ac:dyDescent="0.25">
      <c r="A139524" t="s">
        <v>46201</v>
      </c>
      <c r="B139524" s="1" t="s">
        <v>44282</v>
      </c>
      <c r="C139524" s="1" t="s">
        <v>43771</v>
      </c>
      <c r="D139524" s="1" t="s">
        <v>11</v>
      </c>
      <c r="E139524" s="1" t="s">
        <v>180</v>
      </c>
      <c r="F139524" s="1" t="s">
        <v>46202</v>
      </c>
      <c r="G139524" s="1" t="s">
        <v>46203</v>
      </c>
      <c r="H139524" s="2">
        <v>38762</v>
      </c>
      <c r="I139524" s="1" t="s">
        <v>15</v>
      </c>
    </row>
    <row r="139525" spans="1:9" x14ac:dyDescent="0.25">
      <c r="A139525" t="s">
        <v>46204</v>
      </c>
      <c r="B139525" s="1" t="s">
        <v>43888</v>
      </c>
      <c r="C139525" s="1" t="s">
        <v>43771</v>
      </c>
      <c r="D139525" s="1" t="s">
        <v>11</v>
      </c>
      <c r="E139525" s="1" t="s">
        <v>45</v>
      </c>
      <c r="F139525" s="1" t="s">
        <v>249</v>
      </c>
      <c r="G139525" s="1" t="s">
        <v>46205</v>
      </c>
      <c r="H139525" s="2">
        <v>38659</v>
      </c>
      <c r="I139525" s="1" t="s">
        <v>15</v>
      </c>
    </row>
    <row r="139526" spans="1:9" x14ac:dyDescent="0.25">
      <c r="A139526" t="s">
        <v>41931</v>
      </c>
      <c r="B139526" s="1" t="s">
        <v>46206</v>
      </c>
      <c r="C139526" s="1" t="s">
        <v>43771</v>
      </c>
      <c r="D139526" s="1" t="s">
        <v>11</v>
      </c>
      <c r="E139526" s="1" t="s">
        <v>45</v>
      </c>
      <c r="F139526" s="1" t="s">
        <v>140</v>
      </c>
      <c r="G139526" s="1" t="s">
        <v>46207</v>
      </c>
      <c r="H139526" s="2">
        <v>38645</v>
      </c>
      <c r="I139526" s="1" t="s">
        <v>15</v>
      </c>
    </row>
    <row r="139527" spans="1:9" x14ac:dyDescent="0.25">
      <c r="A139527" t="s">
        <v>46208</v>
      </c>
      <c r="B139527" s="1" t="s">
        <v>43818</v>
      </c>
      <c r="C139527" s="1" t="s">
        <v>43771</v>
      </c>
      <c r="D139527" s="1" t="s">
        <v>11</v>
      </c>
      <c r="E139527" s="1" t="s">
        <v>77</v>
      </c>
      <c r="F139527" s="1" t="s">
        <v>62</v>
      </c>
      <c r="G139527" s="1" t="s">
        <v>46209</v>
      </c>
      <c r="H139527" s="2">
        <v>38645</v>
      </c>
      <c r="I139527" s="1" t="s">
        <v>15</v>
      </c>
    </row>
    <row r="139528" spans="1:9" x14ac:dyDescent="0.25">
      <c r="A139528" t="s">
        <v>46210</v>
      </c>
      <c r="B139528" s="1" t="s">
        <v>43888</v>
      </c>
      <c r="C139528" s="1" t="s">
        <v>43771</v>
      </c>
      <c r="D139528" s="1" t="s">
        <v>11</v>
      </c>
      <c r="E139528" s="1" t="s">
        <v>45</v>
      </c>
      <c r="F139528" s="1" t="s">
        <v>46211</v>
      </c>
      <c r="G139528" s="1" t="s">
        <v>46212</v>
      </c>
      <c r="H139528" s="2">
        <v>38636</v>
      </c>
      <c r="I139528" s="1" t="s">
        <v>15</v>
      </c>
    </row>
    <row r="139529" spans="1:9" x14ac:dyDescent="0.25">
      <c r="A139529" t="s">
        <v>46213</v>
      </c>
      <c r="B139529" s="1" t="s">
        <v>43888</v>
      </c>
      <c r="C139529" s="1" t="s">
        <v>43771</v>
      </c>
      <c r="D139529" s="1" t="s">
        <v>11</v>
      </c>
      <c r="E139529" s="1" t="s">
        <v>15</v>
      </c>
      <c r="F139529" s="1" t="s">
        <v>222</v>
      </c>
      <c r="G139529" s="1" t="s">
        <v>46214</v>
      </c>
      <c r="H139529" s="2">
        <v>38636</v>
      </c>
      <c r="I139529" s="1" t="s">
        <v>15</v>
      </c>
    </row>
    <row r="139530" spans="1:9" x14ac:dyDescent="0.25">
      <c r="A139530" t="s">
        <v>46215</v>
      </c>
      <c r="B139530" s="1" t="s">
        <v>43818</v>
      </c>
      <c r="C139530" s="1" t="s">
        <v>43771</v>
      </c>
      <c r="D139530" s="1" t="s">
        <v>11</v>
      </c>
      <c r="E139530" s="1" t="s">
        <v>15</v>
      </c>
      <c r="F139530" s="1" t="s">
        <v>128</v>
      </c>
      <c r="G139530" s="1" t="s">
        <v>46216</v>
      </c>
      <c r="H139530" s="2">
        <v>38636</v>
      </c>
      <c r="I139530" s="1" t="s">
        <v>15</v>
      </c>
    </row>
    <row r="139531" spans="1:9" x14ac:dyDescent="0.25">
      <c r="A139531" t="s">
        <v>46217</v>
      </c>
      <c r="B139531" s="1" t="s">
        <v>43818</v>
      </c>
      <c r="C139531" s="1" t="s">
        <v>43771</v>
      </c>
      <c r="D139531" s="1" t="s">
        <v>11</v>
      </c>
      <c r="E139531" s="1" t="s">
        <v>45</v>
      </c>
      <c r="F139531" s="1" t="s">
        <v>62</v>
      </c>
      <c r="G139531" s="1" t="s">
        <v>46218</v>
      </c>
      <c r="H139531" s="2">
        <v>38636</v>
      </c>
      <c r="I139531" s="1" t="s">
        <v>15</v>
      </c>
    </row>
    <row r="139532" spans="1:9" x14ac:dyDescent="0.25">
      <c r="A139532" t="s">
        <v>46219</v>
      </c>
      <c r="B139532" s="1" t="s">
        <v>46220</v>
      </c>
      <c r="C139532" s="1" t="s">
        <v>43771</v>
      </c>
      <c r="D139532" s="1" t="s">
        <v>11</v>
      </c>
      <c r="E139532" s="1" t="s">
        <v>49</v>
      </c>
      <c r="F139532" s="1" t="s">
        <v>10314</v>
      </c>
      <c r="G139532" s="1" t="s">
        <v>46221</v>
      </c>
      <c r="H139532" s="2">
        <v>38645</v>
      </c>
      <c r="I139532" s="1" t="s">
        <v>15</v>
      </c>
    </row>
    <row r="139533" spans="1:9" x14ac:dyDescent="0.25">
      <c r="A139533" t="s">
        <v>46222</v>
      </c>
      <c r="B139533" s="1" t="s">
        <v>317</v>
      </c>
      <c r="C139533" s="1" t="s">
        <v>43771</v>
      </c>
      <c r="D139533" s="1" t="s">
        <v>11</v>
      </c>
      <c r="E139533" s="1" t="s">
        <v>45</v>
      </c>
      <c r="F139533" s="1" t="s">
        <v>284</v>
      </c>
      <c r="G139533" s="1" t="s">
        <v>46223</v>
      </c>
      <c r="H139533" s="2">
        <v>38636</v>
      </c>
      <c r="I139533" s="1" t="s">
        <v>15</v>
      </c>
    </row>
    <row r="139534" spans="1:9" x14ac:dyDescent="0.25">
      <c r="A139534" t="s">
        <v>46224</v>
      </c>
      <c r="B139534" s="1" t="s">
        <v>317</v>
      </c>
      <c r="C139534" s="1" t="s">
        <v>43771</v>
      </c>
      <c r="D139534" s="1" t="s">
        <v>11</v>
      </c>
      <c r="E139534" s="1" t="s">
        <v>45</v>
      </c>
      <c r="F139534" s="1" t="s">
        <v>2735</v>
      </c>
      <c r="G139534" s="1" t="s">
        <v>46225</v>
      </c>
      <c r="H139534" s="2">
        <v>38636</v>
      </c>
      <c r="I139534" s="1" t="s">
        <v>15</v>
      </c>
    </row>
    <row r="139535" spans="1:9" x14ac:dyDescent="0.25">
      <c r="A139535" t="s">
        <v>46226</v>
      </c>
      <c r="B139535" s="1" t="s">
        <v>317</v>
      </c>
      <c r="C139535" s="1" t="s">
        <v>43771</v>
      </c>
      <c r="D139535" s="1" t="s">
        <v>11</v>
      </c>
      <c r="E139535" s="1" t="s">
        <v>45</v>
      </c>
      <c r="F139535" s="1" t="s">
        <v>1038</v>
      </c>
      <c r="G139535" s="1" t="s">
        <v>46227</v>
      </c>
      <c r="H139535" s="2">
        <v>38636</v>
      </c>
      <c r="I139535" s="1" t="s">
        <v>15</v>
      </c>
    </row>
    <row r="139536" spans="1:9" x14ac:dyDescent="0.25">
      <c r="A139536" t="s">
        <v>46228</v>
      </c>
      <c r="B139536" s="1" t="s">
        <v>43818</v>
      </c>
      <c r="C139536" s="1" t="s">
        <v>43771</v>
      </c>
      <c r="D139536" s="1" t="s">
        <v>11</v>
      </c>
      <c r="E139536" s="1" t="s">
        <v>22</v>
      </c>
      <c r="F139536" s="1" t="s">
        <v>206</v>
      </c>
      <c r="G139536" s="1" t="s">
        <v>46229</v>
      </c>
      <c r="H139536" s="2">
        <v>38636</v>
      </c>
      <c r="I139536" s="1" t="s">
        <v>15</v>
      </c>
    </row>
    <row r="139537" spans="1:9" x14ac:dyDescent="0.25">
      <c r="A139537" t="s">
        <v>46230</v>
      </c>
      <c r="B139537" s="1" t="s">
        <v>44261</v>
      </c>
      <c r="C139537" s="1" t="s">
        <v>43771</v>
      </c>
      <c r="D139537" s="1" t="s">
        <v>11</v>
      </c>
      <c r="E139537" s="1" t="s">
        <v>30</v>
      </c>
      <c r="F139537" s="1" t="s">
        <v>140</v>
      </c>
      <c r="G139537" s="1" t="s">
        <v>46231</v>
      </c>
      <c r="H139537" s="2">
        <v>41824</v>
      </c>
      <c r="I139537" s="1" t="s">
        <v>15</v>
      </c>
    </row>
    <row r="139538" spans="1:9" x14ac:dyDescent="0.25">
      <c r="A139538" t="s">
        <v>46232</v>
      </c>
      <c r="B139538" s="1" t="s">
        <v>46233</v>
      </c>
      <c r="C139538" s="1" t="s">
        <v>43771</v>
      </c>
      <c r="D139538" s="1" t="s">
        <v>11</v>
      </c>
      <c r="E139538" s="1" t="s">
        <v>26</v>
      </c>
      <c r="F139538" s="1" t="s">
        <v>11922</v>
      </c>
      <c r="G139538" s="1" t="s">
        <v>46234</v>
      </c>
      <c r="H139538" s="2">
        <v>38636</v>
      </c>
      <c r="I139538" s="1" t="s">
        <v>15</v>
      </c>
    </row>
    <row r="139539" spans="1:9" x14ac:dyDescent="0.25">
      <c r="A139539" t="s">
        <v>46235</v>
      </c>
      <c r="B139539" s="1" t="s">
        <v>46236</v>
      </c>
      <c r="C139539" s="1" t="s">
        <v>43771</v>
      </c>
      <c r="D139539" s="1" t="s">
        <v>11</v>
      </c>
      <c r="E139539" s="1" t="s">
        <v>109</v>
      </c>
      <c r="F139539" s="1" t="s">
        <v>15</v>
      </c>
      <c r="G139539" s="1" t="s">
        <v>46237</v>
      </c>
      <c r="H139539" s="2">
        <v>38636</v>
      </c>
      <c r="I139539" s="1" t="s">
        <v>15</v>
      </c>
    </row>
    <row r="139540" spans="1:9" x14ac:dyDescent="0.25">
      <c r="A139540" t="s">
        <v>46238</v>
      </c>
      <c r="B139540" s="1" t="s">
        <v>46239</v>
      </c>
      <c r="C139540" s="1" t="s">
        <v>43771</v>
      </c>
      <c r="D139540" s="1" t="s">
        <v>11</v>
      </c>
      <c r="E139540" s="1" t="s">
        <v>45</v>
      </c>
      <c r="F139540" s="1" t="s">
        <v>145</v>
      </c>
      <c r="G139540" s="1" t="s">
        <v>46240</v>
      </c>
      <c r="H139540" s="2">
        <v>38914</v>
      </c>
      <c r="I139540" s="1" t="s">
        <v>15</v>
      </c>
    </row>
    <row r="139541" spans="1:9" x14ac:dyDescent="0.25">
      <c r="A139541" t="s">
        <v>22640</v>
      </c>
      <c r="B139541" s="1" t="s">
        <v>46241</v>
      </c>
      <c r="C139541" s="1" t="s">
        <v>43771</v>
      </c>
      <c r="D139541" s="1" t="s">
        <v>11</v>
      </c>
      <c r="E139541" s="1" t="s">
        <v>151</v>
      </c>
      <c r="F139541" s="1" t="s">
        <v>9041</v>
      </c>
      <c r="G139541" s="1" t="s">
        <v>46242</v>
      </c>
      <c r="H139541" s="2">
        <v>39114</v>
      </c>
      <c r="I139541" s="1" t="s">
        <v>15</v>
      </c>
    </row>
    <row r="139542" spans="1:9" x14ac:dyDescent="0.25">
      <c r="A139542" t="s">
        <v>46243</v>
      </c>
      <c r="B139542" s="1" t="s">
        <v>44282</v>
      </c>
      <c r="C139542" s="1" t="s">
        <v>43771</v>
      </c>
      <c r="D139542" s="1" t="s">
        <v>11</v>
      </c>
      <c r="E139542" s="1" t="s">
        <v>22</v>
      </c>
      <c r="F139542" s="1" t="s">
        <v>11939</v>
      </c>
      <c r="G139542" s="1" t="s">
        <v>46244</v>
      </c>
      <c r="H139542" s="2">
        <v>38597</v>
      </c>
      <c r="I139542" s="1" t="s">
        <v>15</v>
      </c>
    </row>
    <row r="139543" spans="1:9" x14ac:dyDescent="0.25">
      <c r="A139543" t="s">
        <v>46245</v>
      </c>
      <c r="B139543" s="1" t="s">
        <v>44562</v>
      </c>
      <c r="C139543" s="1" t="s">
        <v>43771</v>
      </c>
      <c r="D139543" s="1" t="s">
        <v>11</v>
      </c>
      <c r="E139543" s="1" t="s">
        <v>22</v>
      </c>
      <c r="F139543" s="1" t="s">
        <v>46246</v>
      </c>
      <c r="G139543" s="1" t="s">
        <v>46247</v>
      </c>
      <c r="H139543" s="2">
        <v>38546</v>
      </c>
      <c r="I139543" s="1" t="s">
        <v>15</v>
      </c>
    </row>
    <row r="139544" spans="1:9" x14ac:dyDescent="0.25">
      <c r="A139544" t="s">
        <v>46248</v>
      </c>
      <c r="B139544" s="1" t="s">
        <v>22331</v>
      </c>
      <c r="C139544" s="1" t="s">
        <v>43771</v>
      </c>
      <c r="D139544" s="1" t="s">
        <v>11</v>
      </c>
      <c r="E139544" s="1" t="s">
        <v>77</v>
      </c>
      <c r="F139544" s="1" t="s">
        <v>13</v>
      </c>
      <c r="G139544" s="1" t="s">
        <v>46249</v>
      </c>
      <c r="H139544" s="2">
        <v>41547</v>
      </c>
      <c r="I139544" s="1" t="s">
        <v>15</v>
      </c>
    </row>
    <row r="139545" spans="1:9" x14ac:dyDescent="0.25">
      <c r="A139545" t="s">
        <v>46250</v>
      </c>
      <c r="B139545" s="1" t="s">
        <v>44261</v>
      </c>
      <c r="C139545" s="1" t="s">
        <v>43771</v>
      </c>
      <c r="D139545" s="1" t="s">
        <v>11</v>
      </c>
      <c r="E139545" s="1" t="s">
        <v>34</v>
      </c>
      <c r="F139545" s="1" t="s">
        <v>910</v>
      </c>
      <c r="G139545" s="1" t="s">
        <v>46251</v>
      </c>
      <c r="H139545" s="2">
        <v>38538</v>
      </c>
      <c r="I139545" s="1" t="s">
        <v>15</v>
      </c>
    </row>
    <row r="139546" spans="1:9" x14ac:dyDescent="0.25">
      <c r="A139546" t="s">
        <v>46252</v>
      </c>
      <c r="B139546" s="1" t="s">
        <v>43818</v>
      </c>
      <c r="C139546" s="1" t="s">
        <v>43771</v>
      </c>
      <c r="D139546" s="1" t="s">
        <v>11</v>
      </c>
      <c r="E139546" s="1" t="s">
        <v>151</v>
      </c>
      <c r="F139546" s="1" t="s">
        <v>34548</v>
      </c>
      <c r="G139546" s="1" t="s">
        <v>46253</v>
      </c>
      <c r="H139546" s="2">
        <v>38523</v>
      </c>
      <c r="I139546" s="1" t="s">
        <v>15</v>
      </c>
    </row>
    <row r="139547" spans="1:9" x14ac:dyDescent="0.25">
      <c r="A139547" t="s">
        <v>46254</v>
      </c>
      <c r="B139547" s="1" t="s">
        <v>43964</v>
      </c>
      <c r="C139547" s="1" t="s">
        <v>43771</v>
      </c>
      <c r="D139547" s="1" t="s">
        <v>11</v>
      </c>
      <c r="E139547" s="1" t="s">
        <v>77</v>
      </c>
      <c r="F139547" s="1" t="s">
        <v>17297</v>
      </c>
      <c r="G139547" s="1" t="s">
        <v>46255</v>
      </c>
      <c r="H139547" s="2">
        <v>38523</v>
      </c>
      <c r="I139547" s="1" t="s">
        <v>15</v>
      </c>
    </row>
    <row r="139548" spans="1:9" x14ac:dyDescent="0.25">
      <c r="A139548" t="s">
        <v>46256</v>
      </c>
      <c r="B139548" s="1" t="s">
        <v>43818</v>
      </c>
      <c r="C139548" s="1" t="s">
        <v>43771</v>
      </c>
      <c r="D139548" s="1" t="s">
        <v>11</v>
      </c>
      <c r="E139548" s="1" t="s">
        <v>22</v>
      </c>
      <c r="F139548" s="1" t="s">
        <v>1227</v>
      </c>
      <c r="G139548" s="1" t="s">
        <v>46257</v>
      </c>
      <c r="H139548" s="2">
        <v>38523</v>
      </c>
      <c r="I139548" s="1" t="s">
        <v>15</v>
      </c>
    </row>
    <row r="139549" spans="1:9" x14ac:dyDescent="0.25">
      <c r="A139549" t="s">
        <v>46258</v>
      </c>
      <c r="B139549" s="1" t="s">
        <v>43858</v>
      </c>
      <c r="C139549" s="1" t="s">
        <v>43771</v>
      </c>
      <c r="D139549" s="1" t="s">
        <v>11</v>
      </c>
      <c r="E139549" s="1" t="s">
        <v>22</v>
      </c>
      <c r="F139549" s="1" t="s">
        <v>145</v>
      </c>
      <c r="G139549" s="1" t="s">
        <v>46259</v>
      </c>
      <c r="H139549" s="2">
        <v>38496</v>
      </c>
      <c r="I139549" s="1" t="s">
        <v>15</v>
      </c>
    </row>
    <row r="139550" spans="1:9" x14ac:dyDescent="0.25">
      <c r="A139550" t="s">
        <v>46260</v>
      </c>
      <c r="B139550" s="1" t="s">
        <v>45677</v>
      </c>
      <c r="C139550" s="1" t="s">
        <v>43771</v>
      </c>
      <c r="D139550" s="1" t="s">
        <v>11</v>
      </c>
      <c r="E139550" s="1" t="s">
        <v>45</v>
      </c>
      <c r="F139550" s="1" t="s">
        <v>62</v>
      </c>
      <c r="G139550" s="1" t="s">
        <v>46261</v>
      </c>
      <c r="H139550" s="2">
        <v>38496</v>
      </c>
      <c r="I139550" s="1" t="s">
        <v>15</v>
      </c>
    </row>
    <row r="139551" spans="1:9" x14ac:dyDescent="0.25">
      <c r="A139551" t="s">
        <v>46262</v>
      </c>
      <c r="B139551" s="1" t="s">
        <v>119</v>
      </c>
      <c r="C139551" s="1" t="s">
        <v>43771</v>
      </c>
      <c r="D139551" s="1" t="s">
        <v>11</v>
      </c>
      <c r="E139551" s="1" t="s">
        <v>30</v>
      </c>
      <c r="F139551" s="1" t="s">
        <v>46263</v>
      </c>
      <c r="G139551" s="1" t="s">
        <v>46264</v>
      </c>
      <c r="H139551" s="2">
        <v>38496</v>
      </c>
      <c r="I139551" s="1" t="s">
        <v>15</v>
      </c>
    </row>
    <row r="139552" spans="1:9" x14ac:dyDescent="0.25">
      <c r="A139552" t="s">
        <v>46265</v>
      </c>
      <c r="B139552" s="1" t="s">
        <v>317</v>
      </c>
      <c r="C139552" s="1" t="s">
        <v>43771</v>
      </c>
      <c r="D139552" s="1" t="s">
        <v>11</v>
      </c>
      <c r="E139552" s="1" t="s">
        <v>151</v>
      </c>
      <c r="F139552" s="1" t="s">
        <v>249</v>
      </c>
      <c r="G139552" s="1" t="s">
        <v>46266</v>
      </c>
      <c r="H139552" s="2">
        <v>38852</v>
      </c>
      <c r="I139552" s="1" t="s">
        <v>15</v>
      </c>
    </row>
    <row r="139553" spans="1:9" x14ac:dyDescent="0.25">
      <c r="A139553" t="s">
        <v>46267</v>
      </c>
      <c r="B139553" s="1" t="s">
        <v>43941</v>
      </c>
      <c r="C139553" s="1" t="s">
        <v>43771</v>
      </c>
      <c r="D139553" s="1" t="s">
        <v>11</v>
      </c>
      <c r="E139553" s="1" t="s">
        <v>30</v>
      </c>
      <c r="F139553" s="1" t="s">
        <v>8740</v>
      </c>
      <c r="G139553" s="1" t="s">
        <v>46268</v>
      </c>
      <c r="H139553" s="2">
        <v>38483</v>
      </c>
      <c r="I139553" s="1" t="s">
        <v>15</v>
      </c>
    </row>
    <row r="139554" spans="1:9" x14ac:dyDescent="0.25">
      <c r="A139554" t="s">
        <v>46269</v>
      </c>
      <c r="B139554" s="1" t="s">
        <v>46270</v>
      </c>
      <c r="C139554" s="1" t="s">
        <v>43771</v>
      </c>
      <c r="D139554" s="1" t="s">
        <v>11</v>
      </c>
      <c r="E139554" s="1" t="s">
        <v>109</v>
      </c>
      <c r="F139554" s="1" t="s">
        <v>249</v>
      </c>
      <c r="G139554" s="1" t="s">
        <v>46271</v>
      </c>
      <c r="H139554" s="2">
        <v>38483</v>
      </c>
      <c r="I139554" s="1" t="s">
        <v>15</v>
      </c>
    </row>
    <row r="139555" spans="1:9" x14ac:dyDescent="0.25">
      <c r="A139555" t="s">
        <v>46272</v>
      </c>
      <c r="B139555" s="1" t="s">
        <v>46273</v>
      </c>
      <c r="C139555" s="1" t="s">
        <v>43771</v>
      </c>
      <c r="D139555" s="1" t="s">
        <v>11</v>
      </c>
      <c r="E139555" s="1" t="s">
        <v>22</v>
      </c>
      <c r="F139555" s="1" t="s">
        <v>46274</v>
      </c>
      <c r="G139555" s="1" t="s">
        <v>46275</v>
      </c>
      <c r="H139555" s="2">
        <v>39058</v>
      </c>
      <c r="I139555" s="1" t="s">
        <v>15</v>
      </c>
    </row>
    <row r="139556" spans="1:9" x14ac:dyDescent="0.25">
      <c r="A139556" t="s">
        <v>46276</v>
      </c>
      <c r="B139556" s="1" t="s">
        <v>45749</v>
      </c>
      <c r="C139556" s="1" t="s">
        <v>43771</v>
      </c>
      <c r="D139556" s="1" t="s">
        <v>11</v>
      </c>
      <c r="E139556" s="1" t="s">
        <v>77</v>
      </c>
      <c r="F139556" s="1" t="s">
        <v>1924</v>
      </c>
      <c r="G139556" s="1" t="s">
        <v>46277</v>
      </c>
      <c r="H139556" s="2">
        <v>38597</v>
      </c>
      <c r="I139556" s="1" t="s">
        <v>15</v>
      </c>
    </row>
    <row r="139557" spans="1:9" x14ac:dyDescent="0.25">
      <c r="A139557" t="s">
        <v>46278</v>
      </c>
      <c r="B139557" s="1" t="s">
        <v>46279</v>
      </c>
      <c r="C139557" s="1" t="s">
        <v>43771</v>
      </c>
      <c r="D139557" s="1" t="s">
        <v>11</v>
      </c>
      <c r="E139557" s="1" t="s">
        <v>49</v>
      </c>
      <c r="F139557" s="1" t="s">
        <v>222</v>
      </c>
      <c r="G139557" s="1" t="s">
        <v>46280</v>
      </c>
      <c r="H139557" s="2">
        <v>38324</v>
      </c>
      <c r="I139557" s="1" t="s">
        <v>15</v>
      </c>
    </row>
    <row r="139558" spans="1:9" x14ac:dyDescent="0.25">
      <c r="A139558" t="s">
        <v>46281</v>
      </c>
      <c r="B139558" s="1" t="s">
        <v>43818</v>
      </c>
      <c r="C139558" s="1" t="s">
        <v>43771</v>
      </c>
      <c r="D139558" s="1" t="s">
        <v>11</v>
      </c>
      <c r="E139558" s="1" t="s">
        <v>170</v>
      </c>
      <c r="F139558" s="1" t="s">
        <v>9157</v>
      </c>
      <c r="G139558" s="1" t="s">
        <v>34343</v>
      </c>
      <c r="H139558" s="2">
        <v>38287</v>
      </c>
      <c r="I139558" s="1" t="s">
        <v>15</v>
      </c>
    </row>
    <row r="139559" spans="1:9" x14ac:dyDescent="0.25">
      <c r="A139559" t="s">
        <v>46282</v>
      </c>
      <c r="B139559" s="1" t="s">
        <v>43812</v>
      </c>
      <c r="C139559" s="1" t="s">
        <v>43771</v>
      </c>
      <c r="D139559" s="1" t="s">
        <v>11</v>
      </c>
      <c r="E139559" s="1" t="s">
        <v>77</v>
      </c>
      <c r="F139559" s="1" t="s">
        <v>917</v>
      </c>
      <c r="G139559" s="1" t="s">
        <v>46283</v>
      </c>
      <c r="H139559" s="2">
        <v>38259</v>
      </c>
      <c r="I139559" s="1" t="s">
        <v>15</v>
      </c>
    </row>
    <row r="139560" spans="1:9" x14ac:dyDescent="0.25">
      <c r="A139560" t="s">
        <v>46284</v>
      </c>
      <c r="B139560" s="1" t="s">
        <v>43818</v>
      </c>
      <c r="C139560" s="1" t="s">
        <v>43771</v>
      </c>
      <c r="D139560" s="1" t="s">
        <v>11</v>
      </c>
      <c r="E139560" s="1" t="s">
        <v>45</v>
      </c>
      <c r="F139560" s="1" t="s">
        <v>917</v>
      </c>
      <c r="G139560" s="1" t="s">
        <v>46285</v>
      </c>
      <c r="H139560" s="2">
        <v>38259</v>
      </c>
      <c r="I139560" s="1" t="s">
        <v>15</v>
      </c>
    </row>
    <row r="139561" spans="1:9" x14ac:dyDescent="0.25">
      <c r="A139561" t="s">
        <v>46286</v>
      </c>
      <c r="B139561" s="1" t="s">
        <v>44032</v>
      </c>
      <c r="C139561" s="1" t="s">
        <v>43771</v>
      </c>
      <c r="D139561" s="1" t="s">
        <v>11</v>
      </c>
      <c r="E139561" s="1" t="s">
        <v>45</v>
      </c>
      <c r="F139561" s="1" t="s">
        <v>470</v>
      </c>
      <c r="G139561" s="1" t="s">
        <v>46287</v>
      </c>
      <c r="H139561" s="2">
        <v>38259</v>
      </c>
      <c r="I139561" s="1" t="s">
        <v>15</v>
      </c>
    </row>
    <row r="139562" spans="1:9" x14ac:dyDescent="0.25">
      <c r="A139562" t="s">
        <v>46288</v>
      </c>
      <c r="B139562" s="1" t="s">
        <v>44830</v>
      </c>
      <c r="C139562" s="1" t="s">
        <v>43771</v>
      </c>
      <c r="D139562" s="1" t="s">
        <v>11</v>
      </c>
      <c r="E139562" s="1" t="s">
        <v>30</v>
      </c>
      <c r="F139562" s="1" t="s">
        <v>222</v>
      </c>
      <c r="G139562" s="1" t="s">
        <v>46289</v>
      </c>
      <c r="H139562" s="2">
        <v>38239</v>
      </c>
      <c r="I139562" s="1" t="s">
        <v>15</v>
      </c>
    </row>
    <row r="139563" spans="1:9" x14ac:dyDescent="0.25">
      <c r="A139563" t="s">
        <v>46290</v>
      </c>
      <c r="B139563" s="1" t="s">
        <v>43818</v>
      </c>
      <c r="C139563" s="1" t="s">
        <v>43771</v>
      </c>
      <c r="D139563" s="1" t="s">
        <v>11</v>
      </c>
      <c r="E139563" s="1" t="s">
        <v>22</v>
      </c>
      <c r="F139563" s="1" t="s">
        <v>10989</v>
      </c>
      <c r="G139563" s="1" t="s">
        <v>46291</v>
      </c>
      <c r="H139563" s="2">
        <v>38231</v>
      </c>
      <c r="I139563" s="1" t="s">
        <v>15</v>
      </c>
    </row>
    <row r="139564" spans="1:9" x14ac:dyDescent="0.25">
      <c r="A139564" t="s">
        <v>46292</v>
      </c>
      <c r="B139564" s="1" t="s">
        <v>43809</v>
      </c>
      <c r="C139564" s="1" t="s">
        <v>43771</v>
      </c>
      <c r="D139564" s="1" t="s">
        <v>11</v>
      </c>
      <c r="E139564" s="1" t="s">
        <v>12</v>
      </c>
      <c r="F139564" s="1" t="s">
        <v>151</v>
      </c>
      <c r="G139564" s="1" t="s">
        <v>46293</v>
      </c>
      <c r="H139564" s="2">
        <v>38239</v>
      </c>
      <c r="I139564" s="1" t="s">
        <v>15</v>
      </c>
    </row>
    <row r="139565" spans="1:9" x14ac:dyDescent="0.25">
      <c r="A139565" t="s">
        <v>46294</v>
      </c>
      <c r="B139565" s="1" t="s">
        <v>43818</v>
      </c>
      <c r="C139565" s="1" t="s">
        <v>43771</v>
      </c>
      <c r="D139565" s="1" t="s">
        <v>11</v>
      </c>
      <c r="E139565" s="1" t="s">
        <v>151</v>
      </c>
      <c r="F139565" s="1" t="s">
        <v>165</v>
      </c>
      <c r="G139565" s="1" t="s">
        <v>46295</v>
      </c>
      <c r="H139565" s="2">
        <v>38231</v>
      </c>
      <c r="I139565" s="1" t="s">
        <v>15</v>
      </c>
    </row>
    <row r="139566" spans="1:9" x14ac:dyDescent="0.25">
      <c r="A139566" t="s">
        <v>46296</v>
      </c>
      <c r="B139566" s="1" t="s">
        <v>43888</v>
      </c>
      <c r="C139566" s="1" t="s">
        <v>43771</v>
      </c>
      <c r="D139566" s="1" t="s">
        <v>11</v>
      </c>
      <c r="E139566" s="1" t="s">
        <v>45</v>
      </c>
      <c r="F139566" s="1" t="s">
        <v>11249</v>
      </c>
      <c r="G139566" s="1" t="s">
        <v>46297</v>
      </c>
      <c r="H139566" s="2">
        <v>38223</v>
      </c>
      <c r="I139566" s="1" t="s">
        <v>15</v>
      </c>
    </row>
    <row r="139567" spans="1:9" x14ac:dyDescent="0.25">
      <c r="A139567" t="s">
        <v>46298</v>
      </c>
      <c r="B139567" s="1" t="s">
        <v>43832</v>
      </c>
      <c r="C139567" s="1" t="s">
        <v>43771</v>
      </c>
      <c r="D139567" s="1" t="s">
        <v>11</v>
      </c>
      <c r="E139567" s="1" t="s">
        <v>77</v>
      </c>
      <c r="F139567" s="1" t="s">
        <v>983</v>
      </c>
      <c r="G139567" s="1" t="s">
        <v>46299</v>
      </c>
      <c r="H139567" s="2">
        <v>38231</v>
      </c>
      <c r="I139567" s="1" t="s">
        <v>15</v>
      </c>
    </row>
    <row r="139568" spans="1:9" x14ac:dyDescent="0.25">
      <c r="A139568" t="s">
        <v>46300</v>
      </c>
      <c r="B139568" s="1" t="s">
        <v>22331</v>
      </c>
      <c r="C139568" s="1" t="s">
        <v>43771</v>
      </c>
      <c r="D139568" s="1" t="s">
        <v>11</v>
      </c>
      <c r="E139568" s="1" t="s">
        <v>77</v>
      </c>
      <c r="F139568" s="1" t="s">
        <v>11725</v>
      </c>
      <c r="G139568" s="1" t="s">
        <v>46301</v>
      </c>
      <c r="H139568" s="2">
        <v>39301</v>
      </c>
      <c r="I139568" s="1" t="s">
        <v>15</v>
      </c>
    </row>
    <row r="139569" spans="1:9" x14ac:dyDescent="0.25">
      <c r="A139569" t="s">
        <v>46302</v>
      </c>
      <c r="B139569" s="1" t="s">
        <v>43818</v>
      </c>
      <c r="C139569" s="1" t="s">
        <v>43771</v>
      </c>
      <c r="D139569" s="1" t="s">
        <v>11</v>
      </c>
      <c r="E139569" s="1" t="s">
        <v>15</v>
      </c>
      <c r="F139569" s="1" t="s">
        <v>462</v>
      </c>
      <c r="G139569" s="1" t="s">
        <v>46303</v>
      </c>
      <c r="H139569" s="2">
        <v>39891</v>
      </c>
      <c r="I139569" s="1" t="s">
        <v>15</v>
      </c>
    </row>
    <row r="139570" spans="1:9" x14ac:dyDescent="0.25">
      <c r="A139570" t="s">
        <v>46304</v>
      </c>
      <c r="B139570" s="1" t="s">
        <v>46305</v>
      </c>
      <c r="C139570" s="1" t="s">
        <v>43771</v>
      </c>
      <c r="D139570" s="1" t="s">
        <v>11</v>
      </c>
      <c r="E139570" s="1" t="s">
        <v>30</v>
      </c>
      <c r="F139570" s="1" t="s">
        <v>17303</v>
      </c>
      <c r="G139570" s="1" t="s">
        <v>46306</v>
      </c>
      <c r="H139570" s="2">
        <v>38210</v>
      </c>
      <c r="I139570" s="1" t="s">
        <v>15</v>
      </c>
    </row>
    <row r="139571" spans="1:9" x14ac:dyDescent="0.25">
      <c r="A139571" t="s">
        <v>46307</v>
      </c>
      <c r="B139571" s="1" t="s">
        <v>43818</v>
      </c>
      <c r="C139571" s="1" t="s">
        <v>43771</v>
      </c>
      <c r="D139571" s="1" t="s">
        <v>11</v>
      </c>
      <c r="E139571" s="1" t="s">
        <v>22</v>
      </c>
      <c r="F139571" s="1" t="s">
        <v>165</v>
      </c>
      <c r="G139571" s="1" t="s">
        <v>46308</v>
      </c>
      <c r="H139571" s="2">
        <v>38210</v>
      </c>
      <c r="I139571" s="1" t="s">
        <v>15</v>
      </c>
    </row>
    <row r="139572" spans="1:9" x14ac:dyDescent="0.25">
      <c r="A139572" t="s">
        <v>46309</v>
      </c>
      <c r="B139572" s="1" t="s">
        <v>46310</v>
      </c>
      <c r="C139572" s="1" t="s">
        <v>43771</v>
      </c>
      <c r="D139572" s="1" t="s">
        <v>11</v>
      </c>
      <c r="E139572" s="1" t="s">
        <v>12</v>
      </c>
      <c r="F139572" s="1" t="s">
        <v>876</v>
      </c>
      <c r="G139572" s="1" t="s">
        <v>46311</v>
      </c>
      <c r="H139572" s="2">
        <v>38210</v>
      </c>
      <c r="I139572" s="1" t="s">
        <v>15</v>
      </c>
    </row>
    <row r="139573" spans="1:9" x14ac:dyDescent="0.25">
      <c r="A139573" t="s">
        <v>46312</v>
      </c>
      <c r="B139573" s="1" t="s">
        <v>46313</v>
      </c>
      <c r="C139573" s="1" t="s">
        <v>43771</v>
      </c>
      <c r="D139573" s="1" t="s">
        <v>11</v>
      </c>
      <c r="E139573" s="1" t="s">
        <v>30</v>
      </c>
      <c r="F139573" s="1" t="s">
        <v>32379</v>
      </c>
      <c r="G139573" s="1" t="s">
        <v>46314</v>
      </c>
      <c r="H139573" s="2">
        <v>38371</v>
      </c>
      <c r="I139573" s="1" t="s">
        <v>15</v>
      </c>
    </row>
    <row r="139574" spans="1:9" x14ac:dyDescent="0.25">
      <c r="A139574" t="s">
        <v>46315</v>
      </c>
      <c r="B139574" s="1" t="s">
        <v>43858</v>
      </c>
      <c r="C139574" s="1" t="s">
        <v>43771</v>
      </c>
      <c r="D139574" s="1" t="s">
        <v>11</v>
      </c>
      <c r="E139574" s="1" t="s">
        <v>45</v>
      </c>
      <c r="F139574" s="1" t="s">
        <v>12070</v>
      </c>
      <c r="G139574" s="1" t="s">
        <v>46316</v>
      </c>
      <c r="H139574" s="2">
        <v>38176</v>
      </c>
      <c r="I139574" s="1" t="s">
        <v>15</v>
      </c>
    </row>
    <row r="139575" spans="1:9" x14ac:dyDescent="0.25">
      <c r="A139575" t="s">
        <v>46317</v>
      </c>
      <c r="B139575" s="1" t="s">
        <v>44876</v>
      </c>
      <c r="C139575" s="1" t="s">
        <v>43771</v>
      </c>
      <c r="D139575" s="1" t="s">
        <v>11</v>
      </c>
      <c r="E139575" s="1" t="s">
        <v>151</v>
      </c>
      <c r="F139575" s="1" t="s">
        <v>145</v>
      </c>
      <c r="G139575" s="1" t="s">
        <v>46318</v>
      </c>
      <c r="H139575" s="2">
        <v>38762</v>
      </c>
      <c r="I139575" s="1" t="s">
        <v>15</v>
      </c>
    </row>
    <row r="139576" spans="1:9" x14ac:dyDescent="0.25">
      <c r="A139576" t="s">
        <v>46319</v>
      </c>
      <c r="B139576" s="1" t="s">
        <v>43818</v>
      </c>
      <c r="C139576" s="1" t="s">
        <v>43771</v>
      </c>
      <c r="D139576" s="1" t="s">
        <v>11</v>
      </c>
      <c r="E139576" s="1" t="s">
        <v>30</v>
      </c>
      <c r="F139576" s="1" t="s">
        <v>9692</v>
      </c>
      <c r="G139576" s="1" t="s">
        <v>46320</v>
      </c>
      <c r="H139576" s="2">
        <v>38142</v>
      </c>
      <c r="I139576" s="1" t="s">
        <v>15</v>
      </c>
    </row>
    <row r="139577" spans="1:9" x14ac:dyDescent="0.25">
      <c r="A139577" t="s">
        <v>46321</v>
      </c>
      <c r="B139577" s="1" t="s">
        <v>43818</v>
      </c>
      <c r="C139577" s="1" t="s">
        <v>43771</v>
      </c>
      <c r="D139577" s="1" t="s">
        <v>11</v>
      </c>
      <c r="E139577" s="1" t="s">
        <v>45</v>
      </c>
      <c r="F139577" s="1" t="s">
        <v>140</v>
      </c>
      <c r="G139577" s="1" t="s">
        <v>46322</v>
      </c>
      <c r="H139577" s="2">
        <v>38142</v>
      </c>
      <c r="I139577" s="1" t="s">
        <v>15</v>
      </c>
    </row>
    <row r="139578" spans="1:9" x14ac:dyDescent="0.25">
      <c r="A139578" t="s">
        <v>46323</v>
      </c>
      <c r="B139578" s="1" t="s">
        <v>43888</v>
      </c>
      <c r="C139578" s="1" t="s">
        <v>43771</v>
      </c>
      <c r="D139578" s="1" t="s">
        <v>11</v>
      </c>
      <c r="E139578" s="1" t="s">
        <v>22</v>
      </c>
      <c r="F139578" s="1" t="s">
        <v>46324</v>
      </c>
      <c r="G139578" s="1" t="s">
        <v>46325</v>
      </c>
      <c r="H139578" s="2">
        <v>38142</v>
      </c>
      <c r="I139578" s="1" t="s">
        <v>15</v>
      </c>
    </row>
    <row r="139579" spans="1:9" x14ac:dyDescent="0.25">
      <c r="A139579" t="s">
        <v>46326</v>
      </c>
      <c r="B139579" s="1" t="s">
        <v>44502</v>
      </c>
      <c r="C139579" s="1" t="s">
        <v>43771</v>
      </c>
      <c r="D139579" s="1" t="s">
        <v>11</v>
      </c>
      <c r="E139579" s="1" t="s">
        <v>45</v>
      </c>
      <c r="F139579" s="1" t="s">
        <v>15</v>
      </c>
      <c r="G139579" s="1" t="s">
        <v>46327</v>
      </c>
      <c r="H139579" s="2">
        <v>38142</v>
      </c>
      <c r="I139579" s="1" t="s">
        <v>15</v>
      </c>
    </row>
    <row r="139580" spans="1:9" x14ac:dyDescent="0.25">
      <c r="A139580" t="s">
        <v>46328</v>
      </c>
      <c r="B139580" s="1" t="s">
        <v>22331</v>
      </c>
      <c r="C139580" s="1" t="s">
        <v>43771</v>
      </c>
      <c r="D139580" s="1" t="s">
        <v>11</v>
      </c>
      <c r="E139580" s="1" t="s">
        <v>45</v>
      </c>
      <c r="F139580" s="1" t="s">
        <v>8247</v>
      </c>
      <c r="G139580" s="1" t="s">
        <v>46329</v>
      </c>
      <c r="H139580" s="2">
        <v>38142</v>
      </c>
      <c r="I139580" s="1" t="s">
        <v>15</v>
      </c>
    </row>
    <row r="139581" spans="1:9" x14ac:dyDescent="0.25">
      <c r="A139581" t="s">
        <v>46330</v>
      </c>
      <c r="B139581" s="1" t="s">
        <v>43809</v>
      </c>
      <c r="C139581" s="1" t="s">
        <v>43771</v>
      </c>
      <c r="D139581" s="1" t="s">
        <v>11</v>
      </c>
      <c r="E139581" s="1" t="s">
        <v>170</v>
      </c>
      <c r="F139581" s="1" t="s">
        <v>1227</v>
      </c>
      <c r="G139581" s="1" t="s">
        <v>46331</v>
      </c>
      <c r="H139581" s="2">
        <v>38142</v>
      </c>
      <c r="I139581" s="1" t="s">
        <v>15</v>
      </c>
    </row>
    <row r="139582" spans="1:9" x14ac:dyDescent="0.25">
      <c r="A139582" t="s">
        <v>46332</v>
      </c>
      <c r="B139582" s="1" t="s">
        <v>46333</v>
      </c>
      <c r="C139582" s="1" t="s">
        <v>43771</v>
      </c>
      <c r="D139582" s="1" t="s">
        <v>11</v>
      </c>
      <c r="E139582" s="1" t="s">
        <v>45</v>
      </c>
      <c r="F139582" s="1" t="s">
        <v>19592</v>
      </c>
      <c r="G139582" s="1" t="s">
        <v>46334</v>
      </c>
      <c r="H139582" s="2">
        <v>38142</v>
      </c>
      <c r="I139582" s="1" t="s">
        <v>15</v>
      </c>
    </row>
    <row r="139583" spans="1:9" x14ac:dyDescent="0.25">
      <c r="A139583" t="s">
        <v>46335</v>
      </c>
      <c r="B139583" s="1" t="s">
        <v>43902</v>
      </c>
      <c r="C139583" s="1" t="s">
        <v>43771</v>
      </c>
      <c r="D139583" s="1" t="s">
        <v>11</v>
      </c>
      <c r="E139583" s="1" t="s">
        <v>45</v>
      </c>
      <c r="F139583" s="1" t="s">
        <v>3013</v>
      </c>
      <c r="G139583" s="1" t="s">
        <v>46336</v>
      </c>
      <c r="H139583" s="2">
        <v>38107</v>
      </c>
      <c r="I139583" s="1" t="s">
        <v>15</v>
      </c>
    </row>
    <row r="139584" spans="1:9" x14ac:dyDescent="0.25">
      <c r="A139584" t="s">
        <v>46337</v>
      </c>
      <c r="B139584" s="1" t="s">
        <v>43809</v>
      </c>
      <c r="C139584" s="1" t="s">
        <v>43771</v>
      </c>
      <c r="D139584" s="1" t="s">
        <v>11</v>
      </c>
      <c r="E139584" s="1" t="s">
        <v>22</v>
      </c>
      <c r="F139584" s="1" t="s">
        <v>6965</v>
      </c>
      <c r="G139584" s="1" t="s">
        <v>46338</v>
      </c>
      <c r="H139584" s="2">
        <v>38104</v>
      </c>
      <c r="I139584" s="1" t="s">
        <v>15</v>
      </c>
    </row>
    <row r="139585" spans="1:9" x14ac:dyDescent="0.25">
      <c r="A139585" t="s">
        <v>46339</v>
      </c>
      <c r="B139585" s="1" t="s">
        <v>44562</v>
      </c>
      <c r="C139585" s="1" t="s">
        <v>43771</v>
      </c>
      <c r="D139585" s="1" t="s">
        <v>11</v>
      </c>
      <c r="E139585" s="1" t="s">
        <v>45</v>
      </c>
      <c r="F139585" s="1" t="s">
        <v>62</v>
      </c>
      <c r="G139585" s="1" t="s">
        <v>46340</v>
      </c>
      <c r="H139585" s="2">
        <v>38104</v>
      </c>
      <c r="I139585" s="1" t="s">
        <v>15</v>
      </c>
    </row>
    <row r="139586" spans="1:9" x14ac:dyDescent="0.25">
      <c r="A139586" t="s">
        <v>46341</v>
      </c>
      <c r="B139586" s="1" t="s">
        <v>45470</v>
      </c>
      <c r="C139586" s="1" t="s">
        <v>43771</v>
      </c>
      <c r="D139586" s="1" t="s">
        <v>11</v>
      </c>
      <c r="E139586" s="1" t="s">
        <v>77</v>
      </c>
      <c r="F139586" s="1" t="s">
        <v>46342</v>
      </c>
      <c r="G139586" s="1" t="s">
        <v>46343</v>
      </c>
      <c r="H139586" s="2">
        <v>38156</v>
      </c>
      <c r="I139586" s="1" t="s">
        <v>15</v>
      </c>
    </row>
    <row r="139587" spans="1:9" x14ac:dyDescent="0.25">
      <c r="A139587" t="s">
        <v>34586</v>
      </c>
      <c r="B139587" s="1" t="s">
        <v>44058</v>
      </c>
      <c r="C139587" s="1" t="s">
        <v>43771</v>
      </c>
      <c r="D139587" s="1" t="s">
        <v>11</v>
      </c>
      <c r="E139587" s="1" t="s">
        <v>151</v>
      </c>
      <c r="F139587" s="1" t="s">
        <v>2692</v>
      </c>
      <c r="G139587" s="1" t="s">
        <v>46344</v>
      </c>
      <c r="H139587" s="2">
        <v>38074</v>
      </c>
      <c r="I139587" s="1" t="s">
        <v>15</v>
      </c>
    </row>
    <row r="139588" spans="1:9" x14ac:dyDescent="0.25">
      <c r="A139588" t="s">
        <v>46345</v>
      </c>
      <c r="B139588" s="1" t="s">
        <v>43818</v>
      </c>
      <c r="C139588" s="1" t="s">
        <v>43771</v>
      </c>
      <c r="D139588" s="1" t="s">
        <v>11</v>
      </c>
      <c r="E139588" s="1" t="s">
        <v>81</v>
      </c>
      <c r="F139588" s="1" t="s">
        <v>46346</v>
      </c>
      <c r="G139588" s="1" t="s">
        <v>46347</v>
      </c>
      <c r="H139588" s="2">
        <v>38063</v>
      </c>
      <c r="I139588" s="1" t="s">
        <v>15</v>
      </c>
    </row>
    <row r="139589" spans="1:9" x14ac:dyDescent="0.25">
      <c r="A139589" t="s">
        <v>46348</v>
      </c>
      <c r="B139589" s="1" t="s">
        <v>44502</v>
      </c>
      <c r="C139589" s="1" t="s">
        <v>43771</v>
      </c>
      <c r="D139589" s="1" t="s">
        <v>11</v>
      </c>
      <c r="E139589" s="1" t="s">
        <v>45</v>
      </c>
      <c r="F139589" s="1" t="s">
        <v>4840</v>
      </c>
      <c r="G139589" s="1" t="s">
        <v>46349</v>
      </c>
      <c r="H139589" s="2">
        <v>38193</v>
      </c>
      <c r="I139589" s="1" t="s">
        <v>15</v>
      </c>
    </row>
    <row r="139590" spans="1:9" x14ac:dyDescent="0.25">
      <c r="A139590" t="s">
        <v>46350</v>
      </c>
      <c r="B139590" s="1" t="s">
        <v>46351</v>
      </c>
      <c r="C139590" s="1" t="s">
        <v>43771</v>
      </c>
      <c r="D139590" s="1" t="s">
        <v>11</v>
      </c>
      <c r="E139590" s="1" t="s">
        <v>170</v>
      </c>
      <c r="F139590" s="1" t="s">
        <v>17098</v>
      </c>
      <c r="G139590" s="1" t="s">
        <v>46352</v>
      </c>
      <c r="H139590" s="2">
        <v>38055</v>
      </c>
      <c r="I139590" s="1" t="s">
        <v>15</v>
      </c>
    </row>
    <row r="139591" spans="1:9" x14ac:dyDescent="0.25">
      <c r="A139591" t="s">
        <v>46353</v>
      </c>
      <c r="B139591" s="1" t="s">
        <v>22331</v>
      </c>
      <c r="C139591" s="1" t="s">
        <v>43771</v>
      </c>
      <c r="D139591" s="1" t="s">
        <v>11</v>
      </c>
      <c r="E139591" s="1" t="s">
        <v>109</v>
      </c>
      <c r="F139591" s="1" t="s">
        <v>46354</v>
      </c>
      <c r="G139591" s="1" t="s">
        <v>46355</v>
      </c>
      <c r="H139591" s="2">
        <v>38063</v>
      </c>
      <c r="I139591" s="1" t="s">
        <v>15</v>
      </c>
    </row>
    <row r="139592" spans="1:9" x14ac:dyDescent="0.25">
      <c r="A139592" t="s">
        <v>46356</v>
      </c>
      <c r="B139592" s="1" t="s">
        <v>43818</v>
      </c>
      <c r="C139592" s="1" t="s">
        <v>43771</v>
      </c>
      <c r="D139592" s="1" t="s">
        <v>11</v>
      </c>
      <c r="E139592" s="1" t="s">
        <v>12</v>
      </c>
      <c r="F139592" s="1" t="s">
        <v>140</v>
      </c>
      <c r="G139592" s="1" t="s">
        <v>46357</v>
      </c>
      <c r="H139592" s="2">
        <v>38017</v>
      </c>
      <c r="I139592" s="1" t="s">
        <v>15</v>
      </c>
    </row>
    <row r="139593" spans="1:9" x14ac:dyDescent="0.25">
      <c r="A139593" t="s">
        <v>46358</v>
      </c>
      <c r="B139593" s="1" t="s">
        <v>43888</v>
      </c>
      <c r="C139593" s="1" t="s">
        <v>43771</v>
      </c>
      <c r="D139593" s="1" t="s">
        <v>11</v>
      </c>
      <c r="E139593" s="1" t="s">
        <v>180</v>
      </c>
      <c r="F139593" s="1" t="s">
        <v>46359</v>
      </c>
      <c r="G139593" s="1" t="s">
        <v>46360</v>
      </c>
      <c r="H139593" s="2">
        <v>38017</v>
      </c>
      <c r="I139593" s="1" t="s">
        <v>15</v>
      </c>
    </row>
    <row r="139594" spans="1:9" x14ac:dyDescent="0.25">
      <c r="A139594" t="s">
        <v>46361</v>
      </c>
      <c r="B139594" s="1" t="s">
        <v>46362</v>
      </c>
      <c r="C139594" s="1" t="s">
        <v>43771</v>
      </c>
      <c r="D139594" s="1" t="s">
        <v>11</v>
      </c>
      <c r="E139594" s="1" t="s">
        <v>170</v>
      </c>
      <c r="F139594" s="1" t="s">
        <v>62</v>
      </c>
      <c r="G139594" s="1" t="s">
        <v>46363</v>
      </c>
      <c r="H139594" s="2">
        <v>38029</v>
      </c>
      <c r="I139594" s="1" t="s">
        <v>15</v>
      </c>
    </row>
    <row r="139595" spans="1:9" x14ac:dyDescent="0.25">
      <c r="A139595" t="s">
        <v>46364</v>
      </c>
      <c r="B139595" s="1" t="s">
        <v>43809</v>
      </c>
      <c r="C139595" s="1" t="s">
        <v>43771</v>
      </c>
      <c r="D139595" s="1" t="s">
        <v>11</v>
      </c>
      <c r="E139595" s="1" t="s">
        <v>45</v>
      </c>
      <c r="F139595" s="1" t="s">
        <v>62</v>
      </c>
      <c r="G139595" s="1" t="s">
        <v>46365</v>
      </c>
      <c r="H139595" s="2">
        <v>38496</v>
      </c>
      <c r="I139595" s="1" t="s">
        <v>15</v>
      </c>
    </row>
    <row r="139596" spans="1:9" x14ac:dyDescent="0.25">
      <c r="A139596" t="s">
        <v>46366</v>
      </c>
      <c r="B139596" s="1" t="s">
        <v>44947</v>
      </c>
      <c r="C139596" s="1" t="s">
        <v>43771</v>
      </c>
      <c r="D139596" s="1" t="s">
        <v>11</v>
      </c>
      <c r="E139596" s="1" t="s">
        <v>22</v>
      </c>
      <c r="F139596" s="1" t="s">
        <v>703</v>
      </c>
      <c r="G139596" s="1" t="s">
        <v>46367</v>
      </c>
      <c r="H139596" s="2">
        <v>38003</v>
      </c>
      <c r="I139596" s="1" t="s">
        <v>15</v>
      </c>
    </row>
    <row r="139597" spans="1:9" x14ac:dyDescent="0.25">
      <c r="A139597" t="s">
        <v>46368</v>
      </c>
      <c r="B139597" s="1" t="s">
        <v>43964</v>
      </c>
      <c r="C139597" s="1" t="s">
        <v>43771</v>
      </c>
      <c r="D139597" s="1" t="s">
        <v>11</v>
      </c>
      <c r="E139597" s="1" t="s">
        <v>170</v>
      </c>
      <c r="F139597" s="1" t="s">
        <v>62</v>
      </c>
      <c r="G139597" s="1" t="s">
        <v>46369</v>
      </c>
      <c r="H139597" s="2">
        <v>38003</v>
      </c>
      <c r="I139597" s="1" t="s">
        <v>15</v>
      </c>
    </row>
    <row r="139598" spans="1:9" x14ac:dyDescent="0.25">
      <c r="A139598" t="s">
        <v>46370</v>
      </c>
      <c r="B139598" s="1" t="s">
        <v>44411</v>
      </c>
      <c r="C139598" s="1" t="s">
        <v>43771</v>
      </c>
      <c r="D139598" s="1" t="s">
        <v>11</v>
      </c>
      <c r="E139598" s="1" t="s">
        <v>45</v>
      </c>
      <c r="F139598" s="1" t="s">
        <v>2018</v>
      </c>
      <c r="G139598" s="1" t="s">
        <v>46371</v>
      </c>
      <c r="H139598" s="2">
        <v>37974</v>
      </c>
      <c r="I139598" s="1" t="s">
        <v>15</v>
      </c>
    </row>
    <row r="139599" spans="1:9" x14ac:dyDescent="0.25">
      <c r="A139599" t="s">
        <v>46372</v>
      </c>
      <c r="B139599" s="1" t="s">
        <v>43964</v>
      </c>
      <c r="C139599" s="1" t="s">
        <v>43771</v>
      </c>
      <c r="D139599" s="1" t="s">
        <v>11</v>
      </c>
      <c r="E139599" s="1" t="s">
        <v>12</v>
      </c>
      <c r="F139599" s="1" t="s">
        <v>2766</v>
      </c>
      <c r="G139599" s="1" t="s">
        <v>46373</v>
      </c>
      <c r="H139599" s="2">
        <v>37964</v>
      </c>
      <c r="I139599" s="1" t="s">
        <v>15</v>
      </c>
    </row>
    <row r="139600" spans="1:9" x14ac:dyDescent="0.25">
      <c r="A139600" t="s">
        <v>46374</v>
      </c>
      <c r="B139600" s="1" t="s">
        <v>44993</v>
      </c>
      <c r="C139600" s="1" t="s">
        <v>43771</v>
      </c>
      <c r="D139600" s="1" t="s">
        <v>11</v>
      </c>
      <c r="E139600" s="1" t="s">
        <v>12</v>
      </c>
      <c r="F139600" s="1" t="s">
        <v>5130</v>
      </c>
      <c r="G139600" s="1" t="s">
        <v>46375</v>
      </c>
      <c r="H139600" s="2">
        <v>37964</v>
      </c>
      <c r="I139600" s="1" t="s">
        <v>15</v>
      </c>
    </row>
    <row r="139601" spans="1:9" x14ac:dyDescent="0.25">
      <c r="A139601" t="s">
        <v>46376</v>
      </c>
      <c r="B139601" s="1" t="s">
        <v>43870</v>
      </c>
      <c r="C139601" s="1" t="s">
        <v>43771</v>
      </c>
      <c r="D139601" s="1" t="s">
        <v>11</v>
      </c>
      <c r="E139601" s="1" t="s">
        <v>180</v>
      </c>
      <c r="F139601" s="1" t="s">
        <v>140</v>
      </c>
      <c r="G139601" s="1" t="s">
        <v>46377</v>
      </c>
      <c r="H139601" s="2">
        <v>37951</v>
      </c>
      <c r="I139601" s="1" t="s">
        <v>15</v>
      </c>
    </row>
    <row r="139602" spans="1:9" x14ac:dyDescent="0.25">
      <c r="A139602" t="s">
        <v>46378</v>
      </c>
      <c r="B139602" s="1" t="s">
        <v>46379</v>
      </c>
      <c r="C139602" s="1" t="s">
        <v>43771</v>
      </c>
      <c r="D139602" s="1" t="s">
        <v>11</v>
      </c>
      <c r="E139602" s="1" t="s">
        <v>12</v>
      </c>
      <c r="F139602" s="1" t="s">
        <v>8631</v>
      </c>
      <c r="G139602" s="1" t="s">
        <v>46380</v>
      </c>
      <c r="H139602" s="2">
        <v>37951</v>
      </c>
      <c r="I139602" s="1" t="s">
        <v>15</v>
      </c>
    </row>
    <row r="139603" spans="1:9" x14ac:dyDescent="0.25">
      <c r="A139603" t="s">
        <v>46381</v>
      </c>
      <c r="B139603" s="1" t="s">
        <v>43818</v>
      </c>
      <c r="C139603" s="1" t="s">
        <v>43771</v>
      </c>
      <c r="D139603" s="1" t="s">
        <v>11</v>
      </c>
      <c r="E139603" s="1" t="s">
        <v>170</v>
      </c>
      <c r="F139603" s="1" t="s">
        <v>12070</v>
      </c>
      <c r="G139603" s="1" t="s">
        <v>46382</v>
      </c>
      <c r="H139603" s="2">
        <v>38111</v>
      </c>
      <c r="I139603" s="1" t="s">
        <v>15</v>
      </c>
    </row>
    <row r="139604" spans="1:9" x14ac:dyDescent="0.25">
      <c r="A139604" t="s">
        <v>46383</v>
      </c>
      <c r="B139604" s="1" t="s">
        <v>43964</v>
      </c>
      <c r="C139604" s="1" t="s">
        <v>43771</v>
      </c>
      <c r="D139604" s="1" t="s">
        <v>11</v>
      </c>
      <c r="E139604" s="1" t="s">
        <v>77</v>
      </c>
      <c r="F139604" s="1" t="s">
        <v>12362</v>
      </c>
      <c r="G139604" s="1" t="s">
        <v>46384</v>
      </c>
      <c r="H139604" s="2">
        <v>37933</v>
      </c>
      <c r="I139604" s="1" t="s">
        <v>15</v>
      </c>
    </row>
    <row r="139605" spans="1:9" x14ac:dyDescent="0.25">
      <c r="A139605" t="s">
        <v>46385</v>
      </c>
      <c r="B139605" s="1" t="s">
        <v>22331</v>
      </c>
      <c r="C139605" s="1" t="s">
        <v>43771</v>
      </c>
      <c r="D139605" s="1" t="s">
        <v>11</v>
      </c>
      <c r="E139605" s="1" t="s">
        <v>369</v>
      </c>
      <c r="F139605" s="1" t="s">
        <v>13</v>
      </c>
      <c r="G139605" s="1" t="s">
        <v>46386</v>
      </c>
      <c r="H139605" s="2">
        <v>37974</v>
      </c>
      <c r="I139605" s="1" t="s">
        <v>15</v>
      </c>
    </row>
    <row r="139606" spans="1:9" x14ac:dyDescent="0.25">
      <c r="A139606" t="s">
        <v>46387</v>
      </c>
      <c r="B139606" s="1" t="s">
        <v>44943</v>
      </c>
      <c r="C139606" s="1" t="s">
        <v>43771</v>
      </c>
      <c r="D139606" s="1" t="s">
        <v>11</v>
      </c>
      <c r="E139606" s="1" t="s">
        <v>12</v>
      </c>
      <c r="F139606" s="1" t="s">
        <v>3430</v>
      </c>
      <c r="G139606" s="1" t="s">
        <v>46388</v>
      </c>
      <c r="H139606" s="2">
        <v>40310</v>
      </c>
      <c r="I139606" s="1" t="s">
        <v>15</v>
      </c>
    </row>
    <row r="139607" spans="1:9" x14ac:dyDescent="0.25">
      <c r="A139607" t="s">
        <v>46389</v>
      </c>
      <c r="B139607" s="1" t="s">
        <v>44058</v>
      </c>
      <c r="C139607" s="1" t="s">
        <v>43771</v>
      </c>
      <c r="D139607" s="1" t="s">
        <v>11</v>
      </c>
      <c r="E139607" s="1" t="s">
        <v>151</v>
      </c>
      <c r="F139607" s="1" t="s">
        <v>987</v>
      </c>
      <c r="G139607" s="1" t="s">
        <v>46390</v>
      </c>
      <c r="H139607" s="2">
        <v>37925</v>
      </c>
      <c r="I139607" s="1" t="s">
        <v>15</v>
      </c>
    </row>
    <row r="139608" spans="1:9" x14ac:dyDescent="0.25">
      <c r="A139608" t="s">
        <v>46391</v>
      </c>
      <c r="B139608" s="1" t="s">
        <v>46392</v>
      </c>
      <c r="C139608" s="1" t="s">
        <v>43771</v>
      </c>
      <c r="D139608" s="1" t="s">
        <v>11</v>
      </c>
      <c r="E139608" s="1" t="s">
        <v>151</v>
      </c>
      <c r="F139608" s="1" t="s">
        <v>46393</v>
      </c>
      <c r="G139608" s="1" t="s">
        <v>46394</v>
      </c>
      <c r="H139608" s="2">
        <v>37925</v>
      </c>
      <c r="I139608" s="1" t="s">
        <v>15</v>
      </c>
    </row>
    <row r="139609" spans="1:9" x14ac:dyDescent="0.25">
      <c r="A139609" t="s">
        <v>46395</v>
      </c>
      <c r="B139609" s="1" t="s">
        <v>43818</v>
      </c>
      <c r="C139609" s="1" t="s">
        <v>43771</v>
      </c>
      <c r="D139609" s="1" t="s">
        <v>11</v>
      </c>
      <c r="E139609" s="1" t="s">
        <v>45</v>
      </c>
      <c r="F139609" s="1" t="s">
        <v>165</v>
      </c>
      <c r="G139609" s="1" t="s">
        <v>46396</v>
      </c>
      <c r="H139609" s="2">
        <v>39114</v>
      </c>
      <c r="I139609" s="1" t="s">
        <v>15</v>
      </c>
    </row>
    <row r="139610" spans="1:9" x14ac:dyDescent="0.25">
      <c r="A139610" t="s">
        <v>46397</v>
      </c>
      <c r="B139610" s="1" t="s">
        <v>44058</v>
      </c>
      <c r="C139610" s="1" t="s">
        <v>43771</v>
      </c>
      <c r="D139610" s="1" t="s">
        <v>11</v>
      </c>
      <c r="E139610" s="1" t="s">
        <v>49</v>
      </c>
      <c r="F139610" s="1" t="s">
        <v>140</v>
      </c>
      <c r="G139610" s="1" t="s">
        <v>46398</v>
      </c>
      <c r="H139610" s="2">
        <v>37901</v>
      </c>
      <c r="I139610" s="1" t="s">
        <v>15</v>
      </c>
    </row>
    <row r="139611" spans="1:9" x14ac:dyDescent="0.25">
      <c r="A139611" t="s">
        <v>46399</v>
      </c>
      <c r="B139611" s="1" t="s">
        <v>43809</v>
      </c>
      <c r="C139611" s="1" t="s">
        <v>43771</v>
      </c>
      <c r="D139611" s="1" t="s">
        <v>11</v>
      </c>
      <c r="E139611" s="1" t="s">
        <v>262</v>
      </c>
      <c r="F139611" s="1" t="s">
        <v>476</v>
      </c>
      <c r="G139611" s="1" t="s">
        <v>46400</v>
      </c>
      <c r="H139611" s="2">
        <v>37901</v>
      </c>
      <c r="I139611" s="1" t="s">
        <v>15</v>
      </c>
    </row>
    <row r="139612" spans="1:9" x14ac:dyDescent="0.25">
      <c r="A139612" t="s">
        <v>46401</v>
      </c>
      <c r="B139612" s="1" t="s">
        <v>43809</v>
      </c>
      <c r="C139612" s="1" t="s">
        <v>43771</v>
      </c>
      <c r="D139612" s="1" t="s">
        <v>11</v>
      </c>
      <c r="E139612" s="1" t="s">
        <v>38</v>
      </c>
      <c r="F139612" s="1" t="s">
        <v>46402</v>
      </c>
      <c r="G139612" s="1" t="s">
        <v>46403</v>
      </c>
      <c r="H139612" s="2">
        <v>37901</v>
      </c>
      <c r="I139612" s="1" t="s">
        <v>15</v>
      </c>
    </row>
    <row r="139613" spans="1:9" x14ac:dyDescent="0.25">
      <c r="A139613" t="s">
        <v>46404</v>
      </c>
      <c r="B139613" s="1" t="s">
        <v>43809</v>
      </c>
      <c r="C139613" s="1" t="s">
        <v>43771</v>
      </c>
      <c r="D139613" s="1" t="s">
        <v>11</v>
      </c>
      <c r="E139613" s="1" t="s">
        <v>15</v>
      </c>
      <c r="F139613" s="1" t="s">
        <v>22469</v>
      </c>
      <c r="G139613" s="1" t="s">
        <v>46405</v>
      </c>
      <c r="H139613" s="2">
        <v>37901</v>
      </c>
      <c r="I139613" s="1" t="s">
        <v>15</v>
      </c>
    </row>
    <row r="139614" spans="1:9" x14ac:dyDescent="0.25">
      <c r="A139614" t="s">
        <v>46406</v>
      </c>
      <c r="B139614" s="1" t="s">
        <v>43818</v>
      </c>
      <c r="C139614" s="1" t="s">
        <v>43771</v>
      </c>
      <c r="D139614" s="1" t="s">
        <v>11</v>
      </c>
      <c r="E139614" s="1" t="s">
        <v>45</v>
      </c>
      <c r="F139614" s="1" t="s">
        <v>462</v>
      </c>
      <c r="G139614" s="1" t="s">
        <v>46407</v>
      </c>
      <c r="H139614" s="2">
        <v>37888</v>
      </c>
      <c r="I139614" s="1" t="s">
        <v>15</v>
      </c>
    </row>
    <row r="139615" spans="1:9" x14ac:dyDescent="0.25">
      <c r="A139615" t="s">
        <v>46406</v>
      </c>
      <c r="B139615" s="1" t="s">
        <v>43818</v>
      </c>
      <c r="C139615" s="1" t="s">
        <v>43771</v>
      </c>
      <c r="D139615" s="1" t="s">
        <v>11</v>
      </c>
      <c r="E139615" s="1" t="s">
        <v>30</v>
      </c>
      <c r="F139615" s="1" t="s">
        <v>470</v>
      </c>
      <c r="G139615" s="1" t="s">
        <v>46408</v>
      </c>
      <c r="H139615" s="2">
        <v>37888</v>
      </c>
      <c r="I139615" s="1" t="s">
        <v>15</v>
      </c>
    </row>
    <row r="139616" spans="1:9" x14ac:dyDescent="0.25">
      <c r="A139616" t="s">
        <v>46409</v>
      </c>
      <c r="B139616" s="1" t="s">
        <v>43878</v>
      </c>
      <c r="C139616" s="1" t="s">
        <v>43771</v>
      </c>
      <c r="D139616" s="1" t="s">
        <v>11</v>
      </c>
      <c r="E139616" s="1" t="s">
        <v>170</v>
      </c>
      <c r="F139616" s="1" t="s">
        <v>10370</v>
      </c>
      <c r="G139616" s="1" t="s">
        <v>46410</v>
      </c>
      <c r="H139616" s="2">
        <v>37888</v>
      </c>
      <c r="I139616" s="1" t="s">
        <v>15</v>
      </c>
    </row>
    <row r="139617" spans="1:9" x14ac:dyDescent="0.25">
      <c r="A139617" t="s">
        <v>46411</v>
      </c>
      <c r="B139617" s="1" t="s">
        <v>46412</v>
      </c>
      <c r="C139617" s="1" t="s">
        <v>43771</v>
      </c>
      <c r="D139617" s="1" t="s">
        <v>11</v>
      </c>
      <c r="E139617" s="1" t="s">
        <v>262</v>
      </c>
      <c r="F139617" s="1" t="s">
        <v>46413</v>
      </c>
      <c r="G139617" s="1" t="s">
        <v>46414</v>
      </c>
      <c r="H139617" s="2">
        <v>38003</v>
      </c>
      <c r="I139617" s="1" t="s">
        <v>15</v>
      </c>
    </row>
    <row r="139618" spans="1:9" x14ac:dyDescent="0.25">
      <c r="A139618" t="s">
        <v>46415</v>
      </c>
      <c r="B139618" s="1" t="s">
        <v>46416</v>
      </c>
      <c r="C139618" s="1" t="s">
        <v>43771</v>
      </c>
      <c r="D139618" s="1" t="s">
        <v>11</v>
      </c>
      <c r="E139618" s="1" t="s">
        <v>69</v>
      </c>
      <c r="F139618" s="1" t="s">
        <v>46417</v>
      </c>
      <c r="G139618" s="1" t="s">
        <v>46418</v>
      </c>
      <c r="H139618" s="2">
        <v>38391</v>
      </c>
      <c r="I139618" s="1" t="s">
        <v>15</v>
      </c>
    </row>
    <row r="139619" spans="1:9" x14ac:dyDescent="0.25">
      <c r="A139619" t="s">
        <v>46419</v>
      </c>
      <c r="B139619" s="1" t="s">
        <v>43809</v>
      </c>
      <c r="C139619" s="1" t="s">
        <v>43771</v>
      </c>
      <c r="D139619" s="1" t="s">
        <v>11</v>
      </c>
      <c r="E139619" s="1" t="s">
        <v>45</v>
      </c>
      <c r="F139619" s="1" t="s">
        <v>15</v>
      </c>
      <c r="G139619" s="1" t="s">
        <v>46420</v>
      </c>
      <c r="H139619" s="2">
        <v>37888</v>
      </c>
      <c r="I139619" s="1" t="s">
        <v>15</v>
      </c>
    </row>
    <row r="139620" spans="1:9" x14ac:dyDescent="0.25">
      <c r="A139620" t="s">
        <v>46421</v>
      </c>
      <c r="B139620" s="1" t="s">
        <v>43818</v>
      </c>
      <c r="C139620" s="1" t="s">
        <v>43771</v>
      </c>
      <c r="D139620" s="1" t="s">
        <v>11</v>
      </c>
      <c r="E139620" s="1" t="s">
        <v>45</v>
      </c>
      <c r="F139620" s="1" t="s">
        <v>145</v>
      </c>
      <c r="G139620" s="1" t="s">
        <v>46422</v>
      </c>
      <c r="H139620" s="2">
        <v>37868</v>
      </c>
      <c r="I139620" s="1" t="s">
        <v>15</v>
      </c>
    </row>
    <row r="139621" spans="1:9" x14ac:dyDescent="0.25">
      <c r="A139621" t="s">
        <v>46423</v>
      </c>
      <c r="B139621" s="1" t="s">
        <v>46424</v>
      </c>
      <c r="C139621" s="1" t="s">
        <v>43771</v>
      </c>
      <c r="D139621" s="1" t="s">
        <v>11</v>
      </c>
      <c r="E139621" s="1" t="s">
        <v>22</v>
      </c>
      <c r="F139621" s="1" t="s">
        <v>46425</v>
      </c>
      <c r="G139621" s="1" t="s">
        <v>46426</v>
      </c>
      <c r="H139621" s="2">
        <v>38008</v>
      </c>
      <c r="I139621" s="1" t="s">
        <v>15</v>
      </c>
    </row>
    <row r="139622" spans="1:9" x14ac:dyDescent="0.25">
      <c r="A139622" t="s">
        <v>46427</v>
      </c>
      <c r="B139622" s="1" t="s">
        <v>43818</v>
      </c>
      <c r="C139622" s="1" t="s">
        <v>43771</v>
      </c>
      <c r="D139622" s="1" t="s">
        <v>11</v>
      </c>
      <c r="E139622" s="1" t="s">
        <v>151</v>
      </c>
      <c r="F139622" s="1" t="s">
        <v>46428</v>
      </c>
      <c r="G139622" s="1" t="s">
        <v>46429</v>
      </c>
      <c r="H139622" s="2">
        <v>38156</v>
      </c>
      <c r="I139622" s="1" t="s">
        <v>15</v>
      </c>
    </row>
    <row r="139623" spans="1:9" x14ac:dyDescent="0.25">
      <c r="A139623" t="s">
        <v>46430</v>
      </c>
      <c r="B139623" s="1" t="s">
        <v>43818</v>
      </c>
      <c r="C139623" s="1" t="s">
        <v>43771</v>
      </c>
      <c r="D139623" s="1" t="s">
        <v>11</v>
      </c>
      <c r="E139623" s="1" t="s">
        <v>15</v>
      </c>
      <c r="F139623" s="1" t="s">
        <v>62</v>
      </c>
      <c r="G139623" s="1" t="s">
        <v>46431</v>
      </c>
      <c r="H139623" s="2">
        <v>40030</v>
      </c>
      <c r="I139623" s="1" t="s">
        <v>15</v>
      </c>
    </row>
    <row r="139624" spans="1:9" x14ac:dyDescent="0.25">
      <c r="A139624" t="s">
        <v>46432</v>
      </c>
      <c r="B139624" s="1" t="s">
        <v>43809</v>
      </c>
      <c r="C139624" s="1" t="s">
        <v>43771</v>
      </c>
      <c r="D139624" s="1" t="s">
        <v>11</v>
      </c>
      <c r="E139624" s="1" t="s">
        <v>155</v>
      </c>
      <c r="F139624" s="1" t="s">
        <v>13</v>
      </c>
      <c r="G139624" s="1" t="s">
        <v>46433</v>
      </c>
      <c r="H139624" s="2">
        <v>37861</v>
      </c>
      <c r="I139624" s="1" t="s">
        <v>15</v>
      </c>
    </row>
    <row r="139625" spans="1:9" x14ac:dyDescent="0.25">
      <c r="A139625" t="s">
        <v>46434</v>
      </c>
      <c r="B139625" s="1" t="s">
        <v>15</v>
      </c>
      <c r="C139625" s="1" t="s">
        <v>43771</v>
      </c>
      <c r="D139625" s="1" t="s">
        <v>11</v>
      </c>
      <c r="E139625" s="1" t="s">
        <v>45</v>
      </c>
      <c r="F139625" s="1" t="s">
        <v>165</v>
      </c>
      <c r="G139625" s="1" t="s">
        <v>46435</v>
      </c>
      <c r="H139625" s="2">
        <v>40030</v>
      </c>
      <c r="I139625" s="1" t="s">
        <v>15</v>
      </c>
    </row>
    <row r="139626" spans="1:9" x14ac:dyDescent="0.25">
      <c r="A139626" t="s">
        <v>46436</v>
      </c>
      <c r="B139626" s="1" t="s">
        <v>8308</v>
      </c>
      <c r="C139626" s="1" t="s">
        <v>43771</v>
      </c>
      <c r="D139626" s="1" t="s">
        <v>11</v>
      </c>
      <c r="E139626" s="1" t="s">
        <v>45</v>
      </c>
      <c r="F139626" s="1" t="s">
        <v>470</v>
      </c>
      <c r="G139626" s="1" t="s">
        <v>46437</v>
      </c>
      <c r="H139626" s="2">
        <v>37834</v>
      </c>
      <c r="I139626" s="1" t="s">
        <v>15</v>
      </c>
    </row>
    <row r="139627" spans="1:9" x14ac:dyDescent="0.25">
      <c r="A139627" t="s">
        <v>46438</v>
      </c>
      <c r="B139627" s="1" t="s">
        <v>43818</v>
      </c>
      <c r="C139627" s="1" t="s">
        <v>43771</v>
      </c>
      <c r="D139627" s="1" t="s">
        <v>11</v>
      </c>
      <c r="E139627" s="1" t="s">
        <v>49</v>
      </c>
      <c r="F139627" s="1" t="s">
        <v>348</v>
      </c>
      <c r="G139627" s="1" t="s">
        <v>46439</v>
      </c>
      <c r="H139627" s="2">
        <v>37825</v>
      </c>
      <c r="I139627" s="1" t="s">
        <v>15</v>
      </c>
    </row>
    <row r="139628" spans="1:9" x14ac:dyDescent="0.25">
      <c r="A139628" t="s">
        <v>46440</v>
      </c>
      <c r="B139628" s="1" t="s">
        <v>46441</v>
      </c>
      <c r="C139628" s="1" t="s">
        <v>43771</v>
      </c>
      <c r="D139628" s="1" t="s">
        <v>11</v>
      </c>
      <c r="E139628" s="1" t="s">
        <v>12</v>
      </c>
      <c r="F139628" s="1" t="s">
        <v>23</v>
      </c>
      <c r="G139628" s="1" t="s">
        <v>46442</v>
      </c>
      <c r="H139628" s="2">
        <v>38287</v>
      </c>
      <c r="I139628" s="1" t="s">
        <v>15</v>
      </c>
    </row>
    <row r="139629" spans="1:9" x14ac:dyDescent="0.25">
      <c r="A139629" t="s">
        <v>46443</v>
      </c>
      <c r="B139629" s="1" t="s">
        <v>45696</v>
      </c>
      <c r="C139629" s="1" t="s">
        <v>43771</v>
      </c>
      <c r="D139629" s="1" t="s">
        <v>11</v>
      </c>
      <c r="E139629" s="1" t="s">
        <v>34</v>
      </c>
      <c r="F139629" s="1" t="s">
        <v>46444</v>
      </c>
      <c r="G139629" s="1" t="s">
        <v>46445</v>
      </c>
      <c r="H139629" s="2">
        <v>37818</v>
      </c>
      <c r="I139629" s="1" t="s">
        <v>15</v>
      </c>
    </row>
    <row r="139630" spans="1:9" x14ac:dyDescent="0.25">
      <c r="A139630" t="s">
        <v>46446</v>
      </c>
      <c r="B139630" s="1" t="s">
        <v>43818</v>
      </c>
      <c r="C139630" s="1" t="s">
        <v>43771</v>
      </c>
      <c r="D139630" s="1" t="s">
        <v>11</v>
      </c>
      <c r="E139630" s="1" t="s">
        <v>22</v>
      </c>
      <c r="F139630" s="1" t="s">
        <v>7678</v>
      </c>
      <c r="G139630" s="1" t="s">
        <v>46447</v>
      </c>
      <c r="H139630" s="2">
        <v>37925</v>
      </c>
      <c r="I139630" s="1" t="s">
        <v>15</v>
      </c>
    </row>
    <row r="139631" spans="1:9" x14ac:dyDescent="0.25">
      <c r="A139631" t="s">
        <v>46448</v>
      </c>
      <c r="B139631" s="1" t="s">
        <v>44947</v>
      </c>
      <c r="C139631" s="1" t="s">
        <v>43771</v>
      </c>
      <c r="D139631" s="1" t="s">
        <v>11</v>
      </c>
      <c r="E139631" s="1" t="s">
        <v>170</v>
      </c>
      <c r="F139631" s="1" t="s">
        <v>46449</v>
      </c>
      <c r="G139631" s="1" t="s">
        <v>46450</v>
      </c>
      <c r="H139631" s="2">
        <v>37818</v>
      </c>
      <c r="I139631" s="1" t="s">
        <v>15</v>
      </c>
    </row>
    <row r="139632" spans="1:9" x14ac:dyDescent="0.25">
      <c r="A139632" t="s">
        <v>46451</v>
      </c>
      <c r="B139632" s="1" t="s">
        <v>46452</v>
      </c>
      <c r="C139632" s="1" t="s">
        <v>43771</v>
      </c>
      <c r="D139632" s="1" t="s">
        <v>11</v>
      </c>
      <c r="E139632" s="1" t="s">
        <v>77</v>
      </c>
      <c r="F139632" s="1" t="s">
        <v>23</v>
      </c>
      <c r="G139632" s="1" t="s">
        <v>46453</v>
      </c>
      <c r="H139632" s="2">
        <v>40281</v>
      </c>
      <c r="I139632" s="1" t="s">
        <v>15</v>
      </c>
    </row>
    <row r="139633" spans="1:9" x14ac:dyDescent="0.25">
      <c r="A139633" t="s">
        <v>46454</v>
      </c>
      <c r="B139633" s="1" t="s">
        <v>43818</v>
      </c>
      <c r="C139633" s="1" t="s">
        <v>43771</v>
      </c>
      <c r="D139633" s="1" t="s">
        <v>11</v>
      </c>
      <c r="E139633" s="1" t="s">
        <v>151</v>
      </c>
      <c r="F139633" s="1" t="s">
        <v>10974</v>
      </c>
      <c r="G139633" s="1" t="s">
        <v>46455</v>
      </c>
      <c r="H139633" s="2">
        <v>38048</v>
      </c>
      <c r="I139633" s="1" t="s">
        <v>15</v>
      </c>
    </row>
    <row r="139634" spans="1:9" x14ac:dyDescent="0.25">
      <c r="A139634" t="s">
        <v>46456</v>
      </c>
      <c r="B139634" s="1" t="s">
        <v>43818</v>
      </c>
      <c r="C139634" s="1" t="s">
        <v>43771</v>
      </c>
      <c r="D139634" s="1" t="s">
        <v>11</v>
      </c>
      <c r="E139634" s="1" t="s">
        <v>49</v>
      </c>
      <c r="F139634" s="1" t="s">
        <v>45984</v>
      </c>
      <c r="G139634" s="1" t="s">
        <v>46457</v>
      </c>
      <c r="H139634" s="2">
        <v>37768</v>
      </c>
      <c r="I139634" s="1" t="s">
        <v>15</v>
      </c>
    </row>
    <row r="139635" spans="1:9" x14ac:dyDescent="0.25">
      <c r="A139635" t="s">
        <v>46458</v>
      </c>
      <c r="B139635" s="1" t="s">
        <v>46459</v>
      </c>
      <c r="C139635" s="1" t="s">
        <v>43771</v>
      </c>
      <c r="D139635" s="1" t="s">
        <v>11</v>
      </c>
      <c r="E139635" s="1" t="s">
        <v>77</v>
      </c>
      <c r="F139635" s="1" t="s">
        <v>62</v>
      </c>
      <c r="G139635" s="1" t="s">
        <v>46460</v>
      </c>
      <c r="H139635" s="2">
        <v>37775</v>
      </c>
      <c r="I139635" s="1" t="s">
        <v>15</v>
      </c>
    </row>
    <row r="139636" spans="1:9" x14ac:dyDescent="0.25">
      <c r="A139636" t="s">
        <v>46461</v>
      </c>
      <c r="B139636" s="1" t="s">
        <v>44502</v>
      </c>
      <c r="C139636" s="1" t="s">
        <v>43771</v>
      </c>
      <c r="D139636" s="1" t="s">
        <v>11</v>
      </c>
      <c r="E139636" s="1" t="s">
        <v>45</v>
      </c>
      <c r="F139636" s="1" t="s">
        <v>946</v>
      </c>
      <c r="G139636" s="1" t="s">
        <v>46462</v>
      </c>
      <c r="H139636" s="2">
        <v>37733</v>
      </c>
      <c r="I139636" s="1" t="s">
        <v>15</v>
      </c>
    </row>
    <row r="139637" spans="1:9" x14ac:dyDescent="0.25">
      <c r="A139637" t="s">
        <v>46463</v>
      </c>
      <c r="B139637" s="1" t="s">
        <v>43818</v>
      </c>
      <c r="C139637" s="1" t="s">
        <v>43771</v>
      </c>
      <c r="D139637" s="1" t="s">
        <v>11</v>
      </c>
      <c r="E139637" s="1" t="s">
        <v>81</v>
      </c>
      <c r="F139637" s="1" t="s">
        <v>140</v>
      </c>
      <c r="G139637" s="1" t="s">
        <v>46464</v>
      </c>
      <c r="H139637" s="2">
        <v>38029</v>
      </c>
      <c r="I139637" s="1" t="s">
        <v>15</v>
      </c>
    </row>
    <row r="139638" spans="1:9" x14ac:dyDescent="0.25">
      <c r="A139638" t="s">
        <v>46465</v>
      </c>
      <c r="B139638" s="1" t="s">
        <v>43818</v>
      </c>
      <c r="C139638" s="1" t="s">
        <v>43771</v>
      </c>
      <c r="D139638" s="1" t="s">
        <v>11</v>
      </c>
      <c r="E139638" s="1" t="s">
        <v>45</v>
      </c>
      <c r="F139638" s="1" t="s">
        <v>46466</v>
      </c>
      <c r="G139638" s="1" t="s">
        <v>46467</v>
      </c>
      <c r="H139638" s="2">
        <v>37733</v>
      </c>
      <c r="I139638" s="1" t="s">
        <v>15</v>
      </c>
    </row>
    <row r="139639" spans="1:9" x14ac:dyDescent="0.25">
      <c r="A139639" t="s">
        <v>46468</v>
      </c>
      <c r="B139639" s="1" t="s">
        <v>43818</v>
      </c>
      <c r="C139639" s="1" t="s">
        <v>43771</v>
      </c>
      <c r="D139639" s="1" t="s">
        <v>11</v>
      </c>
      <c r="E139639" s="1" t="s">
        <v>49</v>
      </c>
      <c r="F139639" s="1" t="s">
        <v>1355</v>
      </c>
      <c r="G139639" s="1" t="s">
        <v>46469</v>
      </c>
      <c r="H139639" s="2">
        <v>37951</v>
      </c>
      <c r="I139639" s="1" t="s">
        <v>15</v>
      </c>
    </row>
    <row r="139640" spans="1:9" x14ac:dyDescent="0.25">
      <c r="A139640" t="s">
        <v>46470</v>
      </c>
      <c r="B139640" s="1" t="s">
        <v>43832</v>
      </c>
      <c r="C139640" s="1" t="s">
        <v>43771</v>
      </c>
      <c r="D139640" s="1" t="s">
        <v>11</v>
      </c>
      <c r="E139640" s="1" t="s">
        <v>151</v>
      </c>
      <c r="F139640" s="1" t="s">
        <v>917</v>
      </c>
      <c r="G139640" s="1" t="s">
        <v>46471</v>
      </c>
      <c r="H139640" s="2">
        <v>37733</v>
      </c>
      <c r="I139640" s="1" t="s">
        <v>15</v>
      </c>
    </row>
    <row r="139641" spans="1:9" x14ac:dyDescent="0.25">
      <c r="A139641" t="s">
        <v>46472</v>
      </c>
      <c r="B139641" s="1" t="s">
        <v>43964</v>
      </c>
      <c r="C139641" s="1" t="s">
        <v>43771</v>
      </c>
      <c r="D139641" s="1" t="s">
        <v>11</v>
      </c>
      <c r="E139641" s="1" t="s">
        <v>12</v>
      </c>
      <c r="F139641" s="1" t="s">
        <v>11249</v>
      </c>
      <c r="G139641" s="1" t="s">
        <v>46473</v>
      </c>
      <c r="H139641" s="2">
        <v>37613</v>
      </c>
      <c r="I139641" s="1" t="s">
        <v>15</v>
      </c>
    </row>
    <row r="139642" spans="1:9" x14ac:dyDescent="0.25">
      <c r="A139642" t="s">
        <v>46474</v>
      </c>
      <c r="B139642" s="1" t="s">
        <v>43809</v>
      </c>
      <c r="C139642" s="1" t="s">
        <v>43771</v>
      </c>
      <c r="D139642" s="1" t="s">
        <v>11</v>
      </c>
      <c r="E139642" s="1" t="s">
        <v>81</v>
      </c>
      <c r="F139642" s="1" t="s">
        <v>17098</v>
      </c>
      <c r="G139642" s="1" t="s">
        <v>46475</v>
      </c>
      <c r="H139642" s="2">
        <v>37701</v>
      </c>
      <c r="I139642" s="1" t="s">
        <v>15</v>
      </c>
    </row>
    <row r="139643" spans="1:9" x14ac:dyDescent="0.25">
      <c r="A139643" t="s">
        <v>46476</v>
      </c>
      <c r="B139643" s="1" t="s">
        <v>46477</v>
      </c>
      <c r="C139643" s="1" t="s">
        <v>43771</v>
      </c>
      <c r="D139643" s="1" t="s">
        <v>11</v>
      </c>
      <c r="E139643" s="1" t="s">
        <v>45</v>
      </c>
      <c r="F139643" s="1" t="s">
        <v>31470</v>
      </c>
      <c r="G139643" s="1" t="s">
        <v>46478</v>
      </c>
      <c r="H139643" s="2">
        <v>37564</v>
      </c>
      <c r="I139643" s="1" t="s">
        <v>15</v>
      </c>
    </row>
    <row r="139644" spans="1:9" x14ac:dyDescent="0.25">
      <c r="A139644" t="s">
        <v>42495</v>
      </c>
      <c r="B139644" s="1" t="s">
        <v>46479</v>
      </c>
      <c r="C139644" s="1" t="s">
        <v>43771</v>
      </c>
      <c r="D139644" s="1" t="s">
        <v>11</v>
      </c>
      <c r="E139644" s="1" t="s">
        <v>180</v>
      </c>
      <c r="F139644" s="1" t="s">
        <v>46480</v>
      </c>
      <c r="G139644" s="1" t="s">
        <v>46481</v>
      </c>
      <c r="H139644" s="2">
        <v>38003</v>
      </c>
      <c r="I139644" s="1" t="s">
        <v>15</v>
      </c>
    </row>
    <row r="139645" spans="1:9" x14ac:dyDescent="0.25">
      <c r="A139645" t="s">
        <v>46482</v>
      </c>
      <c r="B139645" s="1" t="s">
        <v>43832</v>
      </c>
      <c r="C139645" s="1" t="s">
        <v>43771</v>
      </c>
      <c r="D139645" s="1" t="s">
        <v>11</v>
      </c>
      <c r="E139645" s="1" t="s">
        <v>77</v>
      </c>
      <c r="F139645" s="1" t="s">
        <v>14663</v>
      </c>
      <c r="G139645" s="1" t="s">
        <v>46483</v>
      </c>
      <c r="H139645" s="2">
        <v>37544</v>
      </c>
      <c r="I139645" s="1" t="s">
        <v>15</v>
      </c>
    </row>
    <row r="139646" spans="1:9" x14ac:dyDescent="0.25">
      <c r="A139646" t="s">
        <v>46484</v>
      </c>
      <c r="B139646" s="1" t="s">
        <v>44058</v>
      </c>
      <c r="C139646" s="1" t="s">
        <v>43771</v>
      </c>
      <c r="D139646" s="1" t="s">
        <v>11</v>
      </c>
      <c r="E139646" s="1" t="s">
        <v>77</v>
      </c>
      <c r="F139646" s="1" t="s">
        <v>808</v>
      </c>
      <c r="G139646" s="1" t="s">
        <v>46485</v>
      </c>
      <c r="H139646" s="2">
        <v>37544</v>
      </c>
      <c r="I139646" s="1" t="s">
        <v>15</v>
      </c>
    </row>
    <row r="139647" spans="1:9" x14ac:dyDescent="0.25">
      <c r="A139647" t="s">
        <v>46486</v>
      </c>
      <c r="B139647" s="1" t="s">
        <v>44058</v>
      </c>
      <c r="C139647" s="1" t="s">
        <v>43771</v>
      </c>
      <c r="D139647" s="1" t="s">
        <v>11</v>
      </c>
      <c r="E139647" s="1" t="s">
        <v>15</v>
      </c>
      <c r="F139647" s="1" t="s">
        <v>46487</v>
      </c>
      <c r="G139647" s="1" t="s">
        <v>46488</v>
      </c>
      <c r="H139647" s="2">
        <v>37557</v>
      </c>
      <c r="I139647" s="1" t="s">
        <v>15</v>
      </c>
    </row>
    <row r="139648" spans="1:9" x14ac:dyDescent="0.25">
      <c r="A139648" t="s">
        <v>46489</v>
      </c>
      <c r="B139648" s="1" t="s">
        <v>43809</v>
      </c>
      <c r="C139648" s="1" t="s">
        <v>43771</v>
      </c>
      <c r="D139648" s="1" t="s">
        <v>11</v>
      </c>
      <c r="E139648" s="1" t="s">
        <v>38</v>
      </c>
      <c r="F139648" s="1" t="s">
        <v>808</v>
      </c>
      <c r="G139648" s="1" t="s">
        <v>46490</v>
      </c>
      <c r="H139648" s="2">
        <v>37888</v>
      </c>
      <c r="I139648" s="1" t="s">
        <v>15</v>
      </c>
    </row>
    <row r="139649" spans="1:9" x14ac:dyDescent="0.25">
      <c r="A139649" t="s">
        <v>46491</v>
      </c>
      <c r="B139649" s="1" t="s">
        <v>888</v>
      </c>
      <c r="C139649" s="1" t="s">
        <v>43771</v>
      </c>
      <c r="D139649" s="1" t="s">
        <v>11</v>
      </c>
      <c r="E139649" s="1" t="s">
        <v>180</v>
      </c>
      <c r="F139649" s="1" t="s">
        <v>46492</v>
      </c>
      <c r="G139649" s="1" t="s">
        <v>46493</v>
      </c>
      <c r="H139649" s="2">
        <v>37733</v>
      </c>
      <c r="I139649" s="1" t="s">
        <v>15</v>
      </c>
    </row>
    <row r="139650" spans="1:9" x14ac:dyDescent="0.25">
      <c r="A139650" t="s">
        <v>46494</v>
      </c>
      <c r="B139650" s="1" t="s">
        <v>43809</v>
      </c>
      <c r="C139650" s="1" t="s">
        <v>43771</v>
      </c>
      <c r="D139650" s="1" t="s">
        <v>11</v>
      </c>
      <c r="E139650" s="1" t="s">
        <v>38</v>
      </c>
      <c r="F139650" s="1" t="s">
        <v>808</v>
      </c>
      <c r="G139650" s="1" t="s">
        <v>46495</v>
      </c>
      <c r="H139650" s="2">
        <v>37888</v>
      </c>
      <c r="I139650" s="1" t="s">
        <v>15</v>
      </c>
    </row>
    <row r="139651" spans="1:9" x14ac:dyDescent="0.25">
      <c r="A139651" t="s">
        <v>46496</v>
      </c>
      <c r="B139651" s="1" t="s">
        <v>44696</v>
      </c>
      <c r="C139651" s="1" t="s">
        <v>43771</v>
      </c>
      <c r="D139651" s="1" t="s">
        <v>11</v>
      </c>
      <c r="E139651" s="1" t="s">
        <v>262</v>
      </c>
      <c r="F139651" s="1" t="s">
        <v>470</v>
      </c>
      <c r="G139651" s="1" t="s">
        <v>46497</v>
      </c>
      <c r="H139651" s="2">
        <v>42635</v>
      </c>
      <c r="I139651" s="1" t="s">
        <v>15</v>
      </c>
    </row>
    <row r="139652" spans="1:9" x14ac:dyDescent="0.25">
      <c r="A139652" t="s">
        <v>46498</v>
      </c>
      <c r="B139652" s="1" t="s">
        <v>43832</v>
      </c>
      <c r="C139652" s="1" t="s">
        <v>43771</v>
      </c>
      <c r="D139652" s="1" t="s">
        <v>11</v>
      </c>
      <c r="E139652" s="1" t="s">
        <v>15</v>
      </c>
      <c r="F139652" s="1" t="s">
        <v>1089</v>
      </c>
      <c r="G139652" s="1" t="s">
        <v>46499</v>
      </c>
      <c r="H139652" s="2">
        <v>37701</v>
      </c>
      <c r="I139652" s="1" t="s">
        <v>15</v>
      </c>
    </row>
    <row r="139653" spans="1:9" x14ac:dyDescent="0.25">
      <c r="A139653" t="s">
        <v>46500</v>
      </c>
      <c r="B139653" s="1" t="s">
        <v>44098</v>
      </c>
      <c r="C139653" s="1" t="s">
        <v>43771</v>
      </c>
      <c r="D139653" s="1" t="s">
        <v>11</v>
      </c>
      <c r="E139653" s="1" t="s">
        <v>45</v>
      </c>
      <c r="F139653" s="1" t="s">
        <v>9206</v>
      </c>
      <c r="G139653" s="1" t="s">
        <v>46501</v>
      </c>
      <c r="H139653" s="2">
        <v>37518</v>
      </c>
      <c r="I139653" s="1" t="s">
        <v>15</v>
      </c>
    </row>
    <row r="139654" spans="1:9" x14ac:dyDescent="0.25">
      <c r="A139654" t="s">
        <v>46502</v>
      </c>
      <c r="B139654" s="1" t="s">
        <v>22331</v>
      </c>
      <c r="C139654" s="1" t="s">
        <v>43771</v>
      </c>
      <c r="D139654" s="1" t="s">
        <v>11</v>
      </c>
      <c r="E139654" s="1" t="s">
        <v>151</v>
      </c>
      <c r="F139654" s="1" t="s">
        <v>23</v>
      </c>
      <c r="G139654" s="1" t="s">
        <v>46503</v>
      </c>
      <c r="H139654" s="2">
        <v>37512</v>
      </c>
      <c r="I139654" s="1" t="s">
        <v>15</v>
      </c>
    </row>
    <row r="139655" spans="1:9" x14ac:dyDescent="0.25">
      <c r="A139655" t="s">
        <v>46504</v>
      </c>
      <c r="B139655" s="1" t="s">
        <v>43818</v>
      </c>
      <c r="C139655" s="1" t="s">
        <v>43771</v>
      </c>
      <c r="D139655" s="1" t="s">
        <v>11</v>
      </c>
      <c r="E139655" s="1" t="s">
        <v>45</v>
      </c>
      <c r="F139655" s="1" t="s">
        <v>145</v>
      </c>
      <c r="G139655" s="1" t="s">
        <v>46505</v>
      </c>
      <c r="H139655" s="2">
        <v>37505</v>
      </c>
      <c r="I139655" s="1" t="s">
        <v>15</v>
      </c>
    </row>
    <row r="139656" spans="1:9" x14ac:dyDescent="0.25">
      <c r="A139656" t="s">
        <v>46506</v>
      </c>
      <c r="B139656" s="1" t="s">
        <v>43818</v>
      </c>
      <c r="C139656" s="1" t="s">
        <v>43771</v>
      </c>
      <c r="D139656" s="1" t="s">
        <v>11</v>
      </c>
      <c r="E139656" s="1" t="s">
        <v>369</v>
      </c>
      <c r="F139656" s="1" t="s">
        <v>26077</v>
      </c>
      <c r="G139656" s="1" t="s">
        <v>46507</v>
      </c>
      <c r="H139656" s="2">
        <v>37496</v>
      </c>
      <c r="I139656" s="1" t="s">
        <v>15</v>
      </c>
    </row>
    <row r="139657" spans="1:9" x14ac:dyDescent="0.25">
      <c r="A139657" t="s">
        <v>46508</v>
      </c>
      <c r="B139657" s="1" t="s">
        <v>45789</v>
      </c>
      <c r="C139657" s="1" t="s">
        <v>43771</v>
      </c>
      <c r="D139657" s="1" t="s">
        <v>11</v>
      </c>
      <c r="E139657" s="1" t="s">
        <v>151</v>
      </c>
      <c r="F139657" s="1" t="s">
        <v>11251</v>
      </c>
      <c r="G139657" s="1" t="s">
        <v>46509</v>
      </c>
      <c r="H139657" s="2">
        <v>37496</v>
      </c>
      <c r="I139657" s="1" t="s">
        <v>15</v>
      </c>
    </row>
    <row r="139658" spans="1:9" x14ac:dyDescent="0.25">
      <c r="A139658" t="s">
        <v>46508</v>
      </c>
      <c r="B139658" s="1" t="s">
        <v>45789</v>
      </c>
      <c r="C139658" s="1" t="s">
        <v>43771</v>
      </c>
      <c r="D139658" s="1" t="s">
        <v>11</v>
      </c>
      <c r="E139658" s="1" t="s">
        <v>151</v>
      </c>
      <c r="F139658" s="1" t="s">
        <v>11251</v>
      </c>
      <c r="G139658" s="1" t="s">
        <v>46510</v>
      </c>
      <c r="H139658" s="2">
        <v>37496</v>
      </c>
      <c r="I139658" s="1" t="s">
        <v>15</v>
      </c>
    </row>
    <row r="139659" spans="1:9" x14ac:dyDescent="0.25">
      <c r="A139659" t="s">
        <v>35050</v>
      </c>
      <c r="B139659" s="1" t="s">
        <v>43818</v>
      </c>
      <c r="C139659" s="1" t="s">
        <v>43771</v>
      </c>
      <c r="D139659" s="1" t="s">
        <v>11</v>
      </c>
      <c r="E139659" s="1" t="s">
        <v>12</v>
      </c>
      <c r="F139659" s="1" t="s">
        <v>46511</v>
      </c>
      <c r="G139659" s="1" t="s">
        <v>46512</v>
      </c>
      <c r="H139659" s="2">
        <v>37484</v>
      </c>
      <c r="I139659" s="1" t="s">
        <v>15</v>
      </c>
    </row>
    <row r="139660" spans="1:9" x14ac:dyDescent="0.25">
      <c r="A139660" t="s">
        <v>46513</v>
      </c>
      <c r="B139660" s="1" t="s">
        <v>43818</v>
      </c>
      <c r="C139660" s="1" t="s">
        <v>43771</v>
      </c>
      <c r="D139660" s="1" t="s">
        <v>11</v>
      </c>
      <c r="E139660" s="1" t="s">
        <v>22</v>
      </c>
      <c r="F139660" s="1" t="s">
        <v>46514</v>
      </c>
      <c r="G139660" s="1" t="s">
        <v>46515</v>
      </c>
      <c r="H139660" s="2">
        <v>37496</v>
      </c>
      <c r="I139660" s="1" t="s">
        <v>15</v>
      </c>
    </row>
    <row r="139661" spans="1:9" x14ac:dyDescent="0.25">
      <c r="A139661" t="s">
        <v>46516</v>
      </c>
      <c r="B139661" s="1" t="s">
        <v>46517</v>
      </c>
      <c r="C139661" s="1" t="s">
        <v>43771</v>
      </c>
      <c r="D139661" s="1" t="s">
        <v>11</v>
      </c>
      <c r="E139661" s="1" t="s">
        <v>77</v>
      </c>
      <c r="F139661" s="1" t="s">
        <v>16457</v>
      </c>
      <c r="G139661" s="1" t="s">
        <v>46518</v>
      </c>
      <c r="H139661" s="2">
        <v>37576</v>
      </c>
      <c r="I139661" s="1" t="s">
        <v>15</v>
      </c>
    </row>
    <row r="139662" spans="1:9" x14ac:dyDescent="0.25">
      <c r="A139662" t="s">
        <v>46519</v>
      </c>
      <c r="B139662" s="1" t="s">
        <v>22331</v>
      </c>
      <c r="C139662" s="1" t="s">
        <v>43771</v>
      </c>
      <c r="D139662" s="1" t="s">
        <v>11</v>
      </c>
      <c r="E139662" s="1" t="s">
        <v>170</v>
      </c>
      <c r="F139662" s="1" t="s">
        <v>13</v>
      </c>
      <c r="G139662" s="1" t="s">
        <v>46520</v>
      </c>
      <c r="H139662" s="2">
        <v>37484</v>
      </c>
      <c r="I139662" s="1" t="s">
        <v>15</v>
      </c>
    </row>
    <row r="139663" spans="1:9" x14ac:dyDescent="0.25">
      <c r="A139663" t="s">
        <v>46521</v>
      </c>
      <c r="B139663" s="1" t="s">
        <v>20450</v>
      </c>
      <c r="C139663" s="1" t="s">
        <v>43771</v>
      </c>
      <c r="D139663" s="1" t="s">
        <v>11</v>
      </c>
      <c r="E139663" s="1" t="s">
        <v>49</v>
      </c>
      <c r="F139663" s="1" t="s">
        <v>462</v>
      </c>
      <c r="G139663" s="1" t="s">
        <v>46522</v>
      </c>
      <c r="H139663" s="2">
        <v>37701</v>
      </c>
      <c r="I139663" s="1" t="s">
        <v>15</v>
      </c>
    </row>
    <row r="139664" spans="1:9" x14ac:dyDescent="0.25">
      <c r="A139664" t="s">
        <v>46523</v>
      </c>
      <c r="B139664" s="1" t="s">
        <v>44032</v>
      </c>
      <c r="C139664" s="1" t="s">
        <v>43771</v>
      </c>
      <c r="D139664" s="1" t="s">
        <v>11</v>
      </c>
      <c r="E139664" s="1" t="s">
        <v>109</v>
      </c>
      <c r="F139664" s="1" t="s">
        <v>462</v>
      </c>
      <c r="G139664" s="1" t="s">
        <v>46524</v>
      </c>
      <c r="H139664" s="2">
        <v>38523</v>
      </c>
      <c r="I139664" s="1" t="s">
        <v>15</v>
      </c>
    </row>
    <row r="139665" spans="1:9" x14ac:dyDescent="0.25">
      <c r="A139665" t="s">
        <v>46525</v>
      </c>
      <c r="B139665" s="1" t="s">
        <v>46526</v>
      </c>
      <c r="C139665" s="1" t="s">
        <v>43771</v>
      </c>
      <c r="D139665" s="1" t="s">
        <v>11</v>
      </c>
      <c r="E139665" s="1" t="s">
        <v>49</v>
      </c>
      <c r="F139665" s="1" t="s">
        <v>883</v>
      </c>
      <c r="G139665" s="1" t="s">
        <v>46527</v>
      </c>
      <c r="H139665" s="2">
        <v>37467</v>
      </c>
      <c r="I139665" s="1" t="s">
        <v>15</v>
      </c>
    </row>
    <row r="139666" spans="1:9" x14ac:dyDescent="0.25">
      <c r="A139666" t="s">
        <v>46528</v>
      </c>
      <c r="B139666" s="1" t="s">
        <v>46529</v>
      </c>
      <c r="C139666" s="1" t="s">
        <v>43771</v>
      </c>
      <c r="D139666" s="1" t="s">
        <v>11</v>
      </c>
      <c r="E139666" s="1" t="s">
        <v>45</v>
      </c>
      <c r="F139666" s="1" t="s">
        <v>2312</v>
      </c>
      <c r="G139666" s="1" t="s">
        <v>46530</v>
      </c>
      <c r="H139666" s="2">
        <v>38193</v>
      </c>
      <c r="I139666" s="1" t="s">
        <v>15</v>
      </c>
    </row>
    <row r="139667" spans="1:9" x14ac:dyDescent="0.25">
      <c r="A139667" t="s">
        <v>46531</v>
      </c>
      <c r="B139667" s="1" t="s">
        <v>44058</v>
      </c>
      <c r="C139667" s="1" t="s">
        <v>43771</v>
      </c>
      <c r="D139667" s="1" t="s">
        <v>11</v>
      </c>
      <c r="E139667" s="1" t="s">
        <v>155</v>
      </c>
      <c r="F139667" s="1" t="s">
        <v>122</v>
      </c>
      <c r="G139667" s="1" t="s">
        <v>46532</v>
      </c>
      <c r="H139667" s="2">
        <v>37463</v>
      </c>
      <c r="I139667" s="1" t="s">
        <v>15</v>
      </c>
    </row>
    <row r="139668" spans="1:9" x14ac:dyDescent="0.25">
      <c r="A139668" t="s">
        <v>46533</v>
      </c>
      <c r="B139668" s="1" t="s">
        <v>43902</v>
      </c>
      <c r="C139668" s="1" t="s">
        <v>43771</v>
      </c>
      <c r="D139668" s="1" t="s">
        <v>11</v>
      </c>
      <c r="E139668" s="1" t="s">
        <v>155</v>
      </c>
      <c r="F139668" s="1" t="s">
        <v>883</v>
      </c>
      <c r="G139668" s="1" t="s">
        <v>46534</v>
      </c>
      <c r="H139668" s="2">
        <v>37438</v>
      </c>
      <c r="I139668" s="1" t="s">
        <v>15</v>
      </c>
    </row>
    <row r="139669" spans="1:9" x14ac:dyDescent="0.25">
      <c r="A139669" t="s">
        <v>46535</v>
      </c>
      <c r="B139669" s="1" t="s">
        <v>44828</v>
      </c>
      <c r="C139669" s="1" t="s">
        <v>43771</v>
      </c>
      <c r="D139669" s="1" t="s">
        <v>11</v>
      </c>
      <c r="E139669" s="1" t="s">
        <v>12</v>
      </c>
      <c r="F139669" s="1" t="s">
        <v>122</v>
      </c>
      <c r="G139669" s="1" t="s">
        <v>46536</v>
      </c>
      <c r="H139669" s="2">
        <v>37463</v>
      </c>
      <c r="I139669" s="1" t="s">
        <v>15</v>
      </c>
    </row>
    <row r="139670" spans="1:9" x14ac:dyDescent="0.25">
      <c r="A139670" t="s">
        <v>46537</v>
      </c>
      <c r="B139670" s="1" t="s">
        <v>317</v>
      </c>
      <c r="C139670" s="1" t="s">
        <v>43771</v>
      </c>
      <c r="D139670" s="1" t="s">
        <v>11</v>
      </c>
      <c r="E139670" s="1" t="s">
        <v>170</v>
      </c>
      <c r="F139670" s="1" t="s">
        <v>15</v>
      </c>
      <c r="G139670" s="1" t="s">
        <v>46538</v>
      </c>
      <c r="H139670" s="2">
        <v>37825</v>
      </c>
      <c r="I139670" s="1" t="s">
        <v>15</v>
      </c>
    </row>
    <row r="139671" spans="1:9" x14ac:dyDescent="0.25">
      <c r="A139671" t="s">
        <v>46539</v>
      </c>
      <c r="B139671" s="1" t="s">
        <v>8308</v>
      </c>
      <c r="C139671" s="1" t="s">
        <v>43771</v>
      </c>
      <c r="D139671" s="1" t="s">
        <v>11</v>
      </c>
      <c r="E139671" s="1" t="s">
        <v>45</v>
      </c>
      <c r="F139671" s="1" t="s">
        <v>105</v>
      </c>
      <c r="G139671" s="1" t="s">
        <v>46540</v>
      </c>
      <c r="H139671" s="2">
        <v>42243</v>
      </c>
      <c r="I139671" s="1" t="s">
        <v>15</v>
      </c>
    </row>
    <row r="139672" spans="1:9" x14ac:dyDescent="0.25">
      <c r="A139672" t="s">
        <v>46541</v>
      </c>
      <c r="B139672" s="1" t="s">
        <v>43818</v>
      </c>
      <c r="C139672" s="1" t="s">
        <v>43771</v>
      </c>
      <c r="D139672" s="1" t="s">
        <v>11</v>
      </c>
      <c r="E139672" s="1" t="s">
        <v>22</v>
      </c>
      <c r="F139672" s="1" t="s">
        <v>14238</v>
      </c>
      <c r="G139672" s="1" t="s">
        <v>46542</v>
      </c>
      <c r="H139672" s="2">
        <v>37925</v>
      </c>
      <c r="I139672" s="1" t="s">
        <v>15</v>
      </c>
    </row>
    <row r="139673" spans="1:9" x14ac:dyDescent="0.25">
      <c r="A139673" t="s">
        <v>46543</v>
      </c>
      <c r="B139673" s="1" t="s">
        <v>45847</v>
      </c>
      <c r="C139673" s="1" t="s">
        <v>43771</v>
      </c>
      <c r="D139673" s="1" t="s">
        <v>11</v>
      </c>
      <c r="E139673" s="1" t="s">
        <v>262</v>
      </c>
      <c r="F139673" s="1" t="s">
        <v>6007</v>
      </c>
      <c r="G139673" s="1" t="s">
        <v>46544</v>
      </c>
      <c r="H139673" s="2">
        <v>37390</v>
      </c>
      <c r="I139673" s="1" t="s">
        <v>15</v>
      </c>
    </row>
    <row r="139674" spans="1:9" x14ac:dyDescent="0.25">
      <c r="A139674" t="s">
        <v>46545</v>
      </c>
      <c r="B139674" s="1" t="s">
        <v>8308</v>
      </c>
      <c r="C139674" s="1" t="s">
        <v>43771</v>
      </c>
      <c r="D139674" s="1" t="s">
        <v>11</v>
      </c>
      <c r="E139674" s="1" t="s">
        <v>45</v>
      </c>
      <c r="F139674" s="1" t="s">
        <v>1985</v>
      </c>
      <c r="G139674" s="1" t="s">
        <v>46546</v>
      </c>
      <c r="H139674" s="2">
        <v>37354</v>
      </c>
      <c r="I139674" s="1" t="s">
        <v>15</v>
      </c>
    </row>
    <row r="139675" spans="1:9" x14ac:dyDescent="0.25">
      <c r="A139675" t="s">
        <v>46547</v>
      </c>
      <c r="B139675" s="1" t="s">
        <v>46548</v>
      </c>
      <c r="C139675" s="1" t="s">
        <v>43771</v>
      </c>
      <c r="D139675" s="1" t="s">
        <v>11</v>
      </c>
      <c r="E139675" s="1" t="s">
        <v>45</v>
      </c>
      <c r="F139675" s="1" t="s">
        <v>14238</v>
      </c>
      <c r="G139675" s="1" t="s">
        <v>46549</v>
      </c>
      <c r="H139675" s="2">
        <v>37790</v>
      </c>
      <c r="I139675" s="1" t="s">
        <v>15</v>
      </c>
    </row>
    <row r="139676" spans="1:9" x14ac:dyDescent="0.25">
      <c r="A139676" t="s">
        <v>46550</v>
      </c>
      <c r="B139676" s="1" t="s">
        <v>43809</v>
      </c>
      <c r="C139676" s="1" t="s">
        <v>43771</v>
      </c>
      <c r="D139676" s="1" t="s">
        <v>11</v>
      </c>
      <c r="E139676" s="1" t="s">
        <v>155</v>
      </c>
      <c r="F139676" s="1" t="s">
        <v>46551</v>
      </c>
      <c r="G139676" s="1" t="s">
        <v>46552</v>
      </c>
      <c r="H139676" s="2">
        <v>42838</v>
      </c>
      <c r="I139676" s="1" t="s">
        <v>15</v>
      </c>
    </row>
    <row r="139677" spans="1:9" x14ac:dyDescent="0.25">
      <c r="A139677" t="s">
        <v>46553</v>
      </c>
      <c r="B139677" s="1" t="s">
        <v>46554</v>
      </c>
      <c r="C139677" s="1" t="s">
        <v>43771</v>
      </c>
      <c r="D139677" s="1" t="s">
        <v>11</v>
      </c>
      <c r="E139677" s="1" t="s">
        <v>49</v>
      </c>
      <c r="F139677" s="1" t="s">
        <v>277</v>
      </c>
      <c r="G139677" s="1" t="s">
        <v>46555</v>
      </c>
      <c r="H139677" s="2">
        <v>39301</v>
      </c>
      <c r="I139677" s="1" t="s">
        <v>15</v>
      </c>
    </row>
    <row r="139678" spans="1:9" x14ac:dyDescent="0.25">
      <c r="A139678" t="s">
        <v>46556</v>
      </c>
      <c r="B139678" s="1" t="s">
        <v>44502</v>
      </c>
      <c r="C139678" s="1" t="s">
        <v>43771</v>
      </c>
      <c r="D139678" s="1" t="s">
        <v>11</v>
      </c>
      <c r="E139678" s="1" t="s">
        <v>45</v>
      </c>
      <c r="F139678" s="1" t="s">
        <v>222</v>
      </c>
      <c r="G139678" s="1" t="s">
        <v>46557</v>
      </c>
      <c r="H139678" s="2">
        <v>38029</v>
      </c>
      <c r="I139678" s="1" t="s">
        <v>15</v>
      </c>
    </row>
    <row r="139679" spans="1:9" x14ac:dyDescent="0.25">
      <c r="A139679" t="s">
        <v>35180</v>
      </c>
      <c r="B139679" s="1" t="s">
        <v>46558</v>
      </c>
      <c r="C139679" s="1" t="s">
        <v>43771</v>
      </c>
      <c r="D139679" s="1" t="s">
        <v>11</v>
      </c>
      <c r="E139679" s="1" t="s">
        <v>2288</v>
      </c>
      <c r="F139679" s="1" t="s">
        <v>9523</v>
      </c>
      <c r="G139679" s="1" t="s">
        <v>46559</v>
      </c>
      <c r="H139679" s="2">
        <v>37334</v>
      </c>
      <c r="I139679" s="1" t="s">
        <v>15</v>
      </c>
    </row>
    <row r="139680" spans="1:9" x14ac:dyDescent="0.25">
      <c r="A139680" t="s">
        <v>46560</v>
      </c>
      <c r="B139680" s="1" t="s">
        <v>24229</v>
      </c>
      <c r="C139680" s="1" t="s">
        <v>43771</v>
      </c>
      <c r="D139680" s="1" t="s">
        <v>11</v>
      </c>
      <c r="E139680" s="1" t="s">
        <v>369</v>
      </c>
      <c r="F139680" s="1" t="s">
        <v>399</v>
      </c>
      <c r="G139680" s="1" t="s">
        <v>46561</v>
      </c>
      <c r="H139680" s="2">
        <v>37334</v>
      </c>
      <c r="I139680" s="1" t="s">
        <v>15</v>
      </c>
    </row>
    <row r="139681" spans="1:9" x14ac:dyDescent="0.25">
      <c r="A139681" t="s">
        <v>46562</v>
      </c>
      <c r="B139681" s="1" t="s">
        <v>46563</v>
      </c>
      <c r="C139681" s="1" t="s">
        <v>43771</v>
      </c>
      <c r="D139681" s="1" t="s">
        <v>11</v>
      </c>
      <c r="E139681" s="1" t="s">
        <v>45</v>
      </c>
      <c r="F139681" s="1" t="s">
        <v>46564</v>
      </c>
      <c r="G139681" s="1" t="s">
        <v>46565</v>
      </c>
      <c r="H139681" s="2">
        <v>37334</v>
      </c>
      <c r="I139681" s="1" t="s">
        <v>15</v>
      </c>
    </row>
    <row r="139682" spans="1:9" x14ac:dyDescent="0.25">
      <c r="A139682" t="s">
        <v>46566</v>
      </c>
      <c r="B139682" s="1" t="s">
        <v>44058</v>
      </c>
      <c r="C139682" s="1" t="s">
        <v>43771</v>
      </c>
      <c r="D139682" s="1" t="s">
        <v>11</v>
      </c>
      <c r="E139682" s="1" t="s">
        <v>45</v>
      </c>
      <c r="F139682" s="1" t="s">
        <v>1020</v>
      </c>
      <c r="G139682" s="1" t="s">
        <v>46567</v>
      </c>
      <c r="H139682" s="2">
        <v>37309</v>
      </c>
      <c r="I139682" s="1" t="s">
        <v>15</v>
      </c>
    </row>
    <row r="139683" spans="1:9" x14ac:dyDescent="0.25">
      <c r="A139683" t="s">
        <v>46568</v>
      </c>
      <c r="B139683" s="1" t="s">
        <v>44619</v>
      </c>
      <c r="C139683" s="1" t="s">
        <v>43771</v>
      </c>
      <c r="D139683" s="1" t="s">
        <v>11</v>
      </c>
      <c r="E139683" s="1" t="s">
        <v>49</v>
      </c>
      <c r="F139683" s="1" t="s">
        <v>46569</v>
      </c>
      <c r="G139683" s="1" t="s">
        <v>46570</v>
      </c>
      <c r="H139683" s="2">
        <v>37309</v>
      </c>
      <c r="I139683" s="1" t="s">
        <v>15</v>
      </c>
    </row>
    <row r="139684" spans="1:9" x14ac:dyDescent="0.25">
      <c r="A139684" t="s">
        <v>46571</v>
      </c>
      <c r="B139684" s="1" t="s">
        <v>22331</v>
      </c>
      <c r="C139684" s="1" t="s">
        <v>43771</v>
      </c>
      <c r="D139684" s="1" t="s">
        <v>11</v>
      </c>
      <c r="E139684" s="1" t="s">
        <v>15</v>
      </c>
      <c r="F139684" s="1" t="s">
        <v>370</v>
      </c>
      <c r="G139684" s="1" t="s">
        <v>46572</v>
      </c>
      <c r="H139684" s="2">
        <v>37285</v>
      </c>
      <c r="I139684" s="1" t="s">
        <v>15</v>
      </c>
    </row>
    <row r="139685" spans="1:9" x14ac:dyDescent="0.25">
      <c r="A139685" t="s">
        <v>46573</v>
      </c>
      <c r="B139685" s="1" t="s">
        <v>46574</v>
      </c>
      <c r="C139685" s="1" t="s">
        <v>43771</v>
      </c>
      <c r="D139685" s="1" t="s">
        <v>11</v>
      </c>
      <c r="E139685" s="1" t="s">
        <v>15</v>
      </c>
      <c r="F139685" s="1" t="s">
        <v>9311</v>
      </c>
      <c r="G139685" s="1" t="s">
        <v>46575</v>
      </c>
      <c r="H139685" s="2">
        <v>37267</v>
      </c>
      <c r="I139685" s="1" t="s">
        <v>15</v>
      </c>
    </row>
    <row r="139686" spans="1:9" x14ac:dyDescent="0.25">
      <c r="A139686" t="s">
        <v>46576</v>
      </c>
      <c r="B139686" s="1" t="s">
        <v>20263</v>
      </c>
      <c r="C139686" s="1" t="s">
        <v>43771</v>
      </c>
      <c r="D139686" s="1" t="s">
        <v>11</v>
      </c>
      <c r="E139686" s="1" t="s">
        <v>12</v>
      </c>
      <c r="F139686" s="1" t="s">
        <v>110</v>
      </c>
      <c r="G139686" s="1" t="s">
        <v>46577</v>
      </c>
      <c r="H139686" s="2">
        <v>37267</v>
      </c>
      <c r="I139686" s="1" t="s">
        <v>15</v>
      </c>
    </row>
    <row r="139687" spans="1:9" x14ac:dyDescent="0.25">
      <c r="A139687" t="s">
        <v>46578</v>
      </c>
      <c r="B139687" s="1" t="s">
        <v>46579</v>
      </c>
      <c r="C139687" s="1" t="s">
        <v>43771</v>
      </c>
      <c r="D139687" s="1" t="s">
        <v>11</v>
      </c>
      <c r="E139687" s="1" t="s">
        <v>77</v>
      </c>
      <c r="F139687" s="1" t="s">
        <v>105</v>
      </c>
      <c r="G139687" s="1" t="s">
        <v>46580</v>
      </c>
      <c r="H139687" s="2">
        <v>37285</v>
      </c>
      <c r="I139687" s="1" t="s">
        <v>15</v>
      </c>
    </row>
    <row r="139688" spans="1:9" x14ac:dyDescent="0.25">
      <c r="A139688" t="s">
        <v>46581</v>
      </c>
      <c r="B139688" s="1" t="s">
        <v>43818</v>
      </c>
      <c r="C139688" s="1" t="s">
        <v>43771</v>
      </c>
      <c r="D139688" s="1" t="s">
        <v>11</v>
      </c>
      <c r="E139688" s="1" t="s">
        <v>17</v>
      </c>
      <c r="F139688" s="1" t="s">
        <v>5747</v>
      </c>
      <c r="G139688" s="1" t="s">
        <v>46582</v>
      </c>
      <c r="H139688" s="2">
        <v>37230</v>
      </c>
      <c r="I139688" s="1" t="s">
        <v>15</v>
      </c>
    </row>
    <row r="139689" spans="1:9" x14ac:dyDescent="0.25">
      <c r="A139689" t="s">
        <v>46583</v>
      </c>
      <c r="B139689" s="1" t="s">
        <v>43818</v>
      </c>
      <c r="C139689" s="1" t="s">
        <v>43771</v>
      </c>
      <c r="D139689" s="1" t="s">
        <v>11</v>
      </c>
      <c r="E139689" s="1" t="s">
        <v>180</v>
      </c>
      <c r="F139689" s="1" t="s">
        <v>62</v>
      </c>
      <c r="G139689" s="1" t="s">
        <v>46584</v>
      </c>
      <c r="H139689" s="2">
        <v>37267</v>
      </c>
      <c r="I139689" s="1" t="s">
        <v>15</v>
      </c>
    </row>
    <row r="139690" spans="1:9" x14ac:dyDescent="0.25">
      <c r="A139690" t="s">
        <v>46585</v>
      </c>
      <c r="B139690" s="1" t="s">
        <v>43888</v>
      </c>
      <c r="C139690" s="1" t="s">
        <v>43771</v>
      </c>
      <c r="D139690" s="1" t="s">
        <v>11</v>
      </c>
      <c r="E139690" s="1" t="s">
        <v>49</v>
      </c>
      <c r="F139690" s="1" t="s">
        <v>105</v>
      </c>
      <c r="G139690" s="1" t="s">
        <v>46586</v>
      </c>
      <c r="H139690" s="2">
        <v>37230</v>
      </c>
      <c r="I139690" s="1" t="s">
        <v>15</v>
      </c>
    </row>
    <row r="139691" spans="1:9" x14ac:dyDescent="0.25">
      <c r="A139691" t="s">
        <v>46585</v>
      </c>
      <c r="B139691" s="1" t="s">
        <v>43796</v>
      </c>
      <c r="C139691" s="1" t="s">
        <v>43771</v>
      </c>
      <c r="D139691" s="1" t="s">
        <v>11</v>
      </c>
      <c r="E139691" s="1" t="s">
        <v>49</v>
      </c>
      <c r="F139691" s="1" t="s">
        <v>46587</v>
      </c>
      <c r="G139691" s="1" t="s">
        <v>46588</v>
      </c>
      <c r="H139691" s="2">
        <v>37230</v>
      </c>
      <c r="I139691" s="1" t="s">
        <v>15</v>
      </c>
    </row>
    <row r="139692" spans="1:9" x14ac:dyDescent="0.25">
      <c r="A139692" t="s">
        <v>46589</v>
      </c>
      <c r="B139692" s="1" t="s">
        <v>43858</v>
      </c>
      <c r="C139692" s="1" t="s">
        <v>43771</v>
      </c>
      <c r="D139692" s="1" t="s">
        <v>11</v>
      </c>
      <c r="E139692" s="1" t="s">
        <v>77</v>
      </c>
      <c r="F139692" s="1" t="s">
        <v>140</v>
      </c>
      <c r="G139692" s="1" t="s">
        <v>46590</v>
      </c>
      <c r="H139692" s="2">
        <v>37267</v>
      </c>
      <c r="I139692" s="1" t="s">
        <v>15</v>
      </c>
    </row>
    <row r="139693" spans="1:9" x14ac:dyDescent="0.25">
      <c r="A139693" t="s">
        <v>46591</v>
      </c>
      <c r="B139693" s="1" t="s">
        <v>22331</v>
      </c>
      <c r="C139693" s="1" t="s">
        <v>43771</v>
      </c>
      <c r="D139693" s="1" t="s">
        <v>11</v>
      </c>
      <c r="E139693" s="1" t="s">
        <v>151</v>
      </c>
      <c r="F139693" s="1" t="s">
        <v>8723</v>
      </c>
      <c r="G139693" s="1" t="s">
        <v>46592</v>
      </c>
      <c r="H139693" s="2">
        <v>39414</v>
      </c>
      <c r="I139693" s="1" t="s">
        <v>15</v>
      </c>
    </row>
    <row r="139694" spans="1:9" x14ac:dyDescent="0.25">
      <c r="A139694" t="s">
        <v>46593</v>
      </c>
      <c r="B139694" s="1" t="s">
        <v>43818</v>
      </c>
      <c r="C139694" s="1" t="s">
        <v>43771</v>
      </c>
      <c r="D139694" s="1" t="s">
        <v>11</v>
      </c>
      <c r="E139694" s="1" t="s">
        <v>170</v>
      </c>
      <c r="F139694" s="1" t="s">
        <v>4529</v>
      </c>
      <c r="G139694" s="1" t="s">
        <v>46594</v>
      </c>
      <c r="H139694" s="2">
        <v>37176</v>
      </c>
      <c r="I139694" s="1" t="s">
        <v>15</v>
      </c>
    </row>
    <row r="139695" spans="1:9" x14ac:dyDescent="0.25">
      <c r="A139695" t="s">
        <v>46595</v>
      </c>
      <c r="B139695" s="1" t="s">
        <v>43809</v>
      </c>
      <c r="C139695" s="1" t="s">
        <v>43771</v>
      </c>
      <c r="D139695" s="1" t="s">
        <v>11</v>
      </c>
      <c r="E139695" s="1" t="s">
        <v>2288</v>
      </c>
      <c r="F139695" s="1" t="s">
        <v>9585</v>
      </c>
      <c r="G139695" s="1" t="s">
        <v>46596</v>
      </c>
      <c r="H139695" s="2">
        <v>37176</v>
      </c>
      <c r="I139695" s="1" t="s">
        <v>15</v>
      </c>
    </row>
    <row r="139696" spans="1:9" x14ac:dyDescent="0.25">
      <c r="A139696" t="s">
        <v>46597</v>
      </c>
      <c r="B139696" s="1" t="s">
        <v>43818</v>
      </c>
      <c r="C139696" s="1" t="s">
        <v>43771</v>
      </c>
      <c r="D139696" s="1" t="s">
        <v>11</v>
      </c>
      <c r="E139696" s="1" t="s">
        <v>30</v>
      </c>
      <c r="F139696" s="1" t="s">
        <v>62</v>
      </c>
      <c r="G139696" s="1" t="s">
        <v>46598</v>
      </c>
      <c r="H139696" s="2">
        <v>38496</v>
      </c>
      <c r="I139696" s="1" t="s">
        <v>15</v>
      </c>
    </row>
    <row r="139697" spans="1:9" x14ac:dyDescent="0.25">
      <c r="A139697" t="s">
        <v>46599</v>
      </c>
      <c r="B139697" s="1" t="s">
        <v>44471</v>
      </c>
      <c r="C139697" s="1" t="s">
        <v>43771</v>
      </c>
      <c r="D139697" s="1" t="s">
        <v>11</v>
      </c>
      <c r="E139697" s="1" t="s">
        <v>45</v>
      </c>
      <c r="F139697" s="1" t="s">
        <v>10740</v>
      </c>
      <c r="G139697" s="1" t="s">
        <v>46600</v>
      </c>
      <c r="H139697" s="2">
        <v>37176</v>
      </c>
      <c r="I139697" s="1" t="s">
        <v>15</v>
      </c>
    </row>
    <row r="139698" spans="1:9" x14ac:dyDescent="0.25">
      <c r="A139698" t="s">
        <v>46601</v>
      </c>
      <c r="B139698" s="1" t="s">
        <v>22331</v>
      </c>
      <c r="C139698" s="1" t="s">
        <v>43771</v>
      </c>
      <c r="D139698" s="1" t="s">
        <v>11</v>
      </c>
      <c r="E139698" s="1" t="s">
        <v>49</v>
      </c>
      <c r="F139698" s="1" t="s">
        <v>50</v>
      </c>
      <c r="G139698" s="1" t="s">
        <v>46602</v>
      </c>
      <c r="H139698" s="2">
        <v>37925</v>
      </c>
      <c r="I139698" s="1" t="s">
        <v>15</v>
      </c>
    </row>
    <row r="139699" spans="1:9" x14ac:dyDescent="0.25">
      <c r="A139699" t="s">
        <v>46603</v>
      </c>
      <c r="B139699" s="1" t="s">
        <v>20613</v>
      </c>
      <c r="C139699" s="1" t="s">
        <v>43771</v>
      </c>
      <c r="D139699" s="1" t="s">
        <v>11</v>
      </c>
      <c r="E139699" s="1" t="s">
        <v>151</v>
      </c>
      <c r="F139699" s="1" t="s">
        <v>46604</v>
      </c>
      <c r="G139699" s="1" t="s">
        <v>46605</v>
      </c>
      <c r="H139699" s="2">
        <v>37123</v>
      </c>
      <c r="I139699" s="1" t="s">
        <v>15</v>
      </c>
    </row>
    <row r="139700" spans="1:9" x14ac:dyDescent="0.25">
      <c r="A139700" t="s">
        <v>46606</v>
      </c>
      <c r="B139700" s="1" t="s">
        <v>2696</v>
      </c>
      <c r="C139700" s="1" t="s">
        <v>43771</v>
      </c>
      <c r="D139700" s="1" t="s">
        <v>11</v>
      </c>
      <c r="E139700" s="1" t="s">
        <v>45</v>
      </c>
      <c r="F139700" s="1" t="s">
        <v>117</v>
      </c>
      <c r="G139700" s="1" t="s">
        <v>46607</v>
      </c>
      <c r="H139700" s="2">
        <v>37115</v>
      </c>
      <c r="I139700" s="1" t="s">
        <v>15</v>
      </c>
    </row>
    <row r="139701" spans="1:9" x14ac:dyDescent="0.25">
      <c r="A139701" t="s">
        <v>46608</v>
      </c>
      <c r="B139701" s="1" t="s">
        <v>22331</v>
      </c>
      <c r="C139701" s="1" t="s">
        <v>43771</v>
      </c>
      <c r="D139701" s="1" t="s">
        <v>11</v>
      </c>
      <c r="E139701" s="1" t="s">
        <v>81</v>
      </c>
      <c r="F139701" s="1" t="s">
        <v>23</v>
      </c>
      <c r="G139701" s="1" t="s">
        <v>46609</v>
      </c>
      <c r="H139701" s="2">
        <v>37108</v>
      </c>
      <c r="I139701" s="1" t="s">
        <v>15</v>
      </c>
    </row>
    <row r="139702" spans="1:9" x14ac:dyDescent="0.25">
      <c r="A139702" t="s">
        <v>46610</v>
      </c>
      <c r="B139702" s="1" t="s">
        <v>46611</v>
      </c>
      <c r="C139702" s="1" t="s">
        <v>43771</v>
      </c>
      <c r="D139702" s="1" t="s">
        <v>11</v>
      </c>
      <c r="E139702" s="1" t="s">
        <v>369</v>
      </c>
      <c r="F139702" s="1" t="s">
        <v>206</v>
      </c>
      <c r="G139702" s="1" t="s">
        <v>46612</v>
      </c>
      <c r="H139702" s="2">
        <v>37108</v>
      </c>
      <c r="I139702" s="1" t="s">
        <v>15</v>
      </c>
    </row>
    <row r="139703" spans="1:9" x14ac:dyDescent="0.25">
      <c r="A139703" t="s">
        <v>46613</v>
      </c>
      <c r="B139703" s="1" t="s">
        <v>43818</v>
      </c>
      <c r="C139703" s="1" t="s">
        <v>43771</v>
      </c>
      <c r="D139703" s="1" t="s">
        <v>11</v>
      </c>
      <c r="E139703" s="1" t="s">
        <v>15</v>
      </c>
      <c r="F139703" s="1" t="s">
        <v>46614</v>
      </c>
      <c r="G139703" s="1" t="s">
        <v>46615</v>
      </c>
      <c r="H139703" s="2">
        <v>40889</v>
      </c>
      <c r="I139703" s="1" t="s">
        <v>15</v>
      </c>
    </row>
    <row r="139704" spans="1:9" x14ac:dyDescent="0.25">
      <c r="A139704" t="s">
        <v>46616</v>
      </c>
      <c r="B139704" s="1" t="s">
        <v>46617</v>
      </c>
      <c r="C139704" s="1" t="s">
        <v>43771</v>
      </c>
      <c r="D139704" s="1" t="s">
        <v>11</v>
      </c>
      <c r="E139704" s="1" t="s">
        <v>45</v>
      </c>
      <c r="F139704" s="1" t="s">
        <v>1089</v>
      </c>
      <c r="G139704" s="1" t="s">
        <v>46618</v>
      </c>
      <c r="H139704" s="2">
        <v>37176</v>
      </c>
      <c r="I139704" s="1" t="s">
        <v>15</v>
      </c>
    </row>
    <row r="139705" spans="1:9" x14ac:dyDescent="0.25">
      <c r="A139705" t="s">
        <v>46619</v>
      </c>
      <c r="B139705" s="1" t="s">
        <v>43809</v>
      </c>
      <c r="C139705" s="1" t="s">
        <v>43771</v>
      </c>
      <c r="D139705" s="1" t="s">
        <v>11</v>
      </c>
      <c r="E139705" s="1" t="s">
        <v>151</v>
      </c>
      <c r="F139705" s="1" t="s">
        <v>46620</v>
      </c>
      <c r="G139705" s="1" t="s">
        <v>46621</v>
      </c>
      <c r="H139705" s="2">
        <v>37108</v>
      </c>
      <c r="I139705" s="1" t="s">
        <v>15</v>
      </c>
    </row>
    <row r="139706" spans="1:9" x14ac:dyDescent="0.25">
      <c r="A139706" t="s">
        <v>46622</v>
      </c>
      <c r="B139706" s="1" t="s">
        <v>43902</v>
      </c>
      <c r="C139706" s="1" t="s">
        <v>43771</v>
      </c>
      <c r="D139706" s="1" t="s">
        <v>11</v>
      </c>
      <c r="E139706" s="1" t="s">
        <v>12</v>
      </c>
      <c r="F139706" s="1" t="s">
        <v>8541</v>
      </c>
      <c r="G139706" s="1" t="s">
        <v>46623</v>
      </c>
      <c r="H139706" s="2">
        <v>37108</v>
      </c>
      <c r="I139706" s="1" t="s">
        <v>15</v>
      </c>
    </row>
    <row r="139707" spans="1:9" x14ac:dyDescent="0.25">
      <c r="A139707" t="s">
        <v>46624</v>
      </c>
      <c r="B139707" s="1" t="s">
        <v>43818</v>
      </c>
      <c r="C139707" s="1" t="s">
        <v>43771</v>
      </c>
      <c r="D139707" s="1" t="s">
        <v>11</v>
      </c>
      <c r="E139707" s="1" t="s">
        <v>77</v>
      </c>
      <c r="F139707" s="1" t="s">
        <v>46625</v>
      </c>
      <c r="G139707" s="1" t="s">
        <v>46626</v>
      </c>
      <c r="H139707" s="2">
        <v>37108</v>
      </c>
      <c r="I139707" s="1" t="s">
        <v>15</v>
      </c>
    </row>
    <row r="139708" spans="1:9" x14ac:dyDescent="0.25">
      <c r="A139708" t="s">
        <v>46627</v>
      </c>
      <c r="B139708" s="1" t="s">
        <v>43914</v>
      </c>
      <c r="C139708" s="1" t="s">
        <v>43771</v>
      </c>
      <c r="D139708" s="1" t="s">
        <v>11</v>
      </c>
      <c r="E139708" s="1" t="s">
        <v>45</v>
      </c>
      <c r="F139708" s="1" t="s">
        <v>62</v>
      </c>
      <c r="G139708" s="1" t="s">
        <v>46628</v>
      </c>
      <c r="H139708" s="2">
        <v>37768</v>
      </c>
      <c r="I139708" s="1" t="s">
        <v>15</v>
      </c>
    </row>
    <row r="139709" spans="1:9" x14ac:dyDescent="0.25">
      <c r="A139709" t="s">
        <v>46629</v>
      </c>
      <c r="B139709" s="1" t="s">
        <v>43818</v>
      </c>
      <c r="C139709" s="1" t="s">
        <v>43771</v>
      </c>
      <c r="D139709" s="1" t="s">
        <v>11</v>
      </c>
      <c r="E139709" s="1" t="s">
        <v>45</v>
      </c>
      <c r="F139709" s="1" t="s">
        <v>8685</v>
      </c>
      <c r="G139709" s="1" t="s">
        <v>46630</v>
      </c>
      <c r="H139709" s="2">
        <v>40889</v>
      </c>
      <c r="I139709" s="1" t="s">
        <v>15</v>
      </c>
    </row>
    <row r="139710" spans="1:9" x14ac:dyDescent="0.25">
      <c r="A139710" t="s">
        <v>46631</v>
      </c>
      <c r="B139710" s="1" t="s">
        <v>46632</v>
      </c>
      <c r="C139710" s="1" t="s">
        <v>43771</v>
      </c>
      <c r="D139710" s="1" t="s">
        <v>11</v>
      </c>
      <c r="E139710" s="1" t="s">
        <v>45</v>
      </c>
      <c r="F139710" s="1" t="s">
        <v>46633</v>
      </c>
      <c r="G139710" s="1" t="s">
        <v>46634</v>
      </c>
      <c r="H139710" s="2">
        <v>36982</v>
      </c>
      <c r="I139710" s="1" t="s">
        <v>15</v>
      </c>
    </row>
    <row r="139711" spans="1:9" x14ac:dyDescent="0.25">
      <c r="A139711" t="s">
        <v>46635</v>
      </c>
      <c r="B139711" s="1" t="s">
        <v>46636</v>
      </c>
      <c r="C139711" s="1" t="s">
        <v>43771</v>
      </c>
      <c r="D139711" s="1" t="s">
        <v>11</v>
      </c>
      <c r="E139711" s="1" t="s">
        <v>77</v>
      </c>
      <c r="F139711" s="1" t="s">
        <v>105</v>
      </c>
      <c r="G139711" s="1" t="s">
        <v>46637</v>
      </c>
      <c r="H139711" s="2">
        <v>36982</v>
      </c>
      <c r="I139711" s="1" t="s">
        <v>15</v>
      </c>
    </row>
    <row r="139712" spans="1:9" x14ac:dyDescent="0.25">
      <c r="A139712" t="s">
        <v>46638</v>
      </c>
      <c r="B139712" s="1" t="s">
        <v>44005</v>
      </c>
      <c r="C139712" s="1" t="s">
        <v>43771</v>
      </c>
      <c r="D139712" s="1" t="s">
        <v>11</v>
      </c>
      <c r="E139712" s="1" t="s">
        <v>369</v>
      </c>
      <c r="F139712" s="1" t="s">
        <v>3689</v>
      </c>
      <c r="G139712" s="1" t="s">
        <v>46639</v>
      </c>
      <c r="H139712" s="2">
        <v>36966</v>
      </c>
      <c r="I139712" s="1" t="s">
        <v>15</v>
      </c>
    </row>
    <row r="139713" spans="1:9" x14ac:dyDescent="0.25">
      <c r="A139713" t="s">
        <v>46640</v>
      </c>
      <c r="B139713" s="1" t="s">
        <v>24095</v>
      </c>
      <c r="C139713" s="1" t="s">
        <v>43771</v>
      </c>
      <c r="D139713" s="1" t="s">
        <v>11</v>
      </c>
      <c r="E139713" s="1" t="s">
        <v>180</v>
      </c>
      <c r="F139713" s="1" t="s">
        <v>105</v>
      </c>
      <c r="G139713" s="1" t="s">
        <v>46641</v>
      </c>
      <c r="H139713" s="2">
        <v>36946</v>
      </c>
      <c r="I139713" s="1" t="s">
        <v>15</v>
      </c>
    </row>
    <row r="139714" spans="1:9" x14ac:dyDescent="0.25">
      <c r="A139714" t="s">
        <v>42831</v>
      </c>
      <c r="B139714" s="1" t="s">
        <v>20263</v>
      </c>
      <c r="C139714" s="1" t="s">
        <v>43771</v>
      </c>
      <c r="D139714" s="1" t="s">
        <v>11</v>
      </c>
      <c r="E139714" s="1" t="s">
        <v>180</v>
      </c>
      <c r="F139714" s="1" t="s">
        <v>1861</v>
      </c>
      <c r="G139714" s="1" t="s">
        <v>46642</v>
      </c>
      <c r="H139714" s="2">
        <v>36940</v>
      </c>
      <c r="I139714" s="1" t="s">
        <v>15</v>
      </c>
    </row>
    <row r="139715" spans="1:9" x14ac:dyDescent="0.25">
      <c r="A139715" t="s">
        <v>46643</v>
      </c>
      <c r="B139715" s="1" t="s">
        <v>43809</v>
      </c>
      <c r="C139715" s="1" t="s">
        <v>43771</v>
      </c>
      <c r="D139715" s="1" t="s">
        <v>11</v>
      </c>
      <c r="E139715" s="1" t="s">
        <v>34</v>
      </c>
      <c r="F139715" s="1" t="s">
        <v>140</v>
      </c>
      <c r="G139715" s="1" t="s">
        <v>46644</v>
      </c>
      <c r="H139715" s="2">
        <v>36940</v>
      </c>
      <c r="I139715" s="1" t="s">
        <v>15</v>
      </c>
    </row>
    <row r="139716" spans="1:9" x14ac:dyDescent="0.25">
      <c r="A139716" t="s">
        <v>46645</v>
      </c>
      <c r="B139716" s="1" t="s">
        <v>46646</v>
      </c>
      <c r="C139716" s="1" t="s">
        <v>43771</v>
      </c>
      <c r="D139716" s="1" t="s">
        <v>11</v>
      </c>
      <c r="E139716" s="1" t="s">
        <v>151</v>
      </c>
      <c r="F139716" s="1" t="s">
        <v>1393</v>
      </c>
      <c r="G139716" s="1" t="s">
        <v>46647</v>
      </c>
      <c r="H139716" s="2">
        <v>36894</v>
      </c>
      <c r="I139716" s="1" t="s">
        <v>15</v>
      </c>
    </row>
    <row r="139717" spans="1:9" x14ac:dyDescent="0.25">
      <c r="A139717" t="s">
        <v>46648</v>
      </c>
      <c r="B139717" s="1" t="s">
        <v>460</v>
      </c>
      <c r="C139717" s="1" t="s">
        <v>43771</v>
      </c>
      <c r="D139717" s="1" t="s">
        <v>11</v>
      </c>
      <c r="E139717" s="1" t="s">
        <v>45</v>
      </c>
      <c r="F139717" s="1" t="s">
        <v>703</v>
      </c>
      <c r="G139717" s="1" t="s">
        <v>46649</v>
      </c>
      <c r="H139717" s="2">
        <v>36880</v>
      </c>
      <c r="I139717" s="1" t="s">
        <v>15</v>
      </c>
    </row>
    <row r="139718" spans="1:9" x14ac:dyDescent="0.25">
      <c r="A139718" t="s">
        <v>46650</v>
      </c>
      <c r="B139718" s="1" t="s">
        <v>22331</v>
      </c>
      <c r="C139718" s="1" t="s">
        <v>43771</v>
      </c>
      <c r="D139718" s="1" t="s">
        <v>11</v>
      </c>
      <c r="E139718" s="1" t="s">
        <v>49</v>
      </c>
      <c r="F139718" s="1" t="s">
        <v>46651</v>
      </c>
      <c r="G139718" s="1" t="s">
        <v>46652</v>
      </c>
      <c r="H139718" s="2">
        <v>37267</v>
      </c>
      <c r="I139718" s="1" t="s">
        <v>15</v>
      </c>
    </row>
    <row r="139719" spans="1:9" x14ac:dyDescent="0.25">
      <c r="A139719" t="s">
        <v>46653</v>
      </c>
      <c r="B139719" s="1" t="s">
        <v>46654</v>
      </c>
      <c r="C139719" s="1" t="s">
        <v>43771</v>
      </c>
      <c r="D139719" s="1" t="s">
        <v>11</v>
      </c>
      <c r="E139719" s="1" t="s">
        <v>34</v>
      </c>
      <c r="F139719" s="1" t="s">
        <v>165</v>
      </c>
      <c r="G139719" s="1" t="s">
        <v>46655</v>
      </c>
      <c r="H139719" s="2">
        <v>36862</v>
      </c>
      <c r="I139719" s="1" t="s">
        <v>15</v>
      </c>
    </row>
    <row r="139720" spans="1:9" x14ac:dyDescent="0.25">
      <c r="A139720" t="s">
        <v>46656</v>
      </c>
      <c r="B139720" s="1" t="s">
        <v>43818</v>
      </c>
      <c r="C139720" s="1" t="s">
        <v>43771</v>
      </c>
      <c r="D139720" s="1" t="s">
        <v>11</v>
      </c>
      <c r="E139720" s="1" t="s">
        <v>12</v>
      </c>
      <c r="F139720" s="1" t="s">
        <v>1450</v>
      </c>
      <c r="G139720" s="1" t="s">
        <v>46657</v>
      </c>
      <c r="H139720" s="2">
        <v>43643</v>
      </c>
      <c r="I139720" s="1" t="s">
        <v>15</v>
      </c>
    </row>
    <row r="139721" spans="1:9" x14ac:dyDescent="0.25">
      <c r="A139721" t="s">
        <v>46658</v>
      </c>
      <c r="B139721" s="1" t="s">
        <v>20450</v>
      </c>
      <c r="C139721" s="1" t="s">
        <v>43771</v>
      </c>
      <c r="D139721" s="1" t="s">
        <v>11</v>
      </c>
      <c r="E139721" s="1" t="s">
        <v>30</v>
      </c>
      <c r="F139721" s="1" t="s">
        <v>140</v>
      </c>
      <c r="G139721" s="1" t="s">
        <v>46659</v>
      </c>
      <c r="H139721" s="2">
        <v>44408</v>
      </c>
      <c r="I139721" s="1" t="s">
        <v>15</v>
      </c>
    </row>
    <row r="139722" spans="1:9" x14ac:dyDescent="0.25">
      <c r="A139722" t="s">
        <v>46660</v>
      </c>
      <c r="B139722" s="1" t="s">
        <v>38962</v>
      </c>
      <c r="C139722" s="1" t="s">
        <v>43771</v>
      </c>
      <c r="D139722" s="1" t="s">
        <v>11</v>
      </c>
      <c r="E139722" s="1" t="s">
        <v>45</v>
      </c>
      <c r="F139722" s="1" t="s">
        <v>206</v>
      </c>
      <c r="G139722" s="1" t="s">
        <v>46661</v>
      </c>
      <c r="H139722" s="2">
        <v>36862</v>
      </c>
      <c r="I139722" s="1" t="s">
        <v>15</v>
      </c>
    </row>
    <row r="139723" spans="1:9" x14ac:dyDescent="0.25">
      <c r="A139723" t="s">
        <v>46662</v>
      </c>
      <c r="B139723" s="1" t="s">
        <v>43818</v>
      </c>
      <c r="C139723" s="1" t="s">
        <v>43771</v>
      </c>
      <c r="D139723" s="1" t="s">
        <v>11</v>
      </c>
      <c r="E139723" s="1" t="s">
        <v>49</v>
      </c>
      <c r="F139723" s="1" t="s">
        <v>7164</v>
      </c>
      <c r="G139723" s="1" t="s">
        <v>46663</v>
      </c>
      <c r="H139723" s="2">
        <v>36862</v>
      </c>
      <c r="I139723" s="1" t="s">
        <v>15</v>
      </c>
    </row>
    <row r="139724" spans="1:9" x14ac:dyDescent="0.25">
      <c r="A139724" t="s">
        <v>46664</v>
      </c>
      <c r="B139724" s="1" t="s">
        <v>43818</v>
      </c>
      <c r="C139724" s="1" t="s">
        <v>43771</v>
      </c>
      <c r="D139724" s="1" t="s">
        <v>11</v>
      </c>
      <c r="E139724" s="1" t="s">
        <v>45</v>
      </c>
      <c r="F139724" s="1" t="s">
        <v>187</v>
      </c>
      <c r="G139724" s="1" t="s">
        <v>46665</v>
      </c>
      <c r="H139724" s="2">
        <v>36862</v>
      </c>
      <c r="I139724" s="1" t="s">
        <v>15</v>
      </c>
    </row>
    <row r="139725" spans="1:9" x14ac:dyDescent="0.25">
      <c r="A139725" t="s">
        <v>46666</v>
      </c>
      <c r="B139725" s="1" t="s">
        <v>46392</v>
      </c>
      <c r="C139725" s="1" t="s">
        <v>43771</v>
      </c>
      <c r="D139725" s="1" t="s">
        <v>11</v>
      </c>
      <c r="E139725" s="1" t="s">
        <v>22</v>
      </c>
      <c r="F139725" s="1" t="s">
        <v>20095</v>
      </c>
      <c r="G139725" s="1" t="s">
        <v>46667</v>
      </c>
      <c r="H139725" s="2">
        <v>38259</v>
      </c>
      <c r="I139725" s="1" t="s">
        <v>15</v>
      </c>
    </row>
    <row r="139726" spans="1:9" x14ac:dyDescent="0.25">
      <c r="A139726" t="s">
        <v>46668</v>
      </c>
      <c r="B139726" s="1" t="s">
        <v>46669</v>
      </c>
      <c r="C139726" s="1" t="s">
        <v>43771</v>
      </c>
      <c r="D139726" s="1" t="s">
        <v>11</v>
      </c>
      <c r="E139726" s="1" t="s">
        <v>45</v>
      </c>
      <c r="F139726" s="1" t="s">
        <v>140</v>
      </c>
      <c r="G139726" s="1" t="s">
        <v>46670</v>
      </c>
      <c r="H139726" s="2">
        <v>36786</v>
      </c>
      <c r="I139726" s="1" t="s">
        <v>15</v>
      </c>
    </row>
    <row r="139727" spans="1:9" x14ac:dyDescent="0.25">
      <c r="A139727" t="s">
        <v>46671</v>
      </c>
      <c r="B139727" s="1" t="s">
        <v>46672</v>
      </c>
      <c r="C139727" s="1" t="s">
        <v>43771</v>
      </c>
      <c r="D139727" s="1" t="s">
        <v>11</v>
      </c>
      <c r="E139727" s="1" t="s">
        <v>109</v>
      </c>
      <c r="F139727" s="1" t="s">
        <v>46673</v>
      </c>
      <c r="G139727" s="1" t="s">
        <v>46674</v>
      </c>
      <c r="H139727" s="2">
        <v>36862</v>
      </c>
      <c r="I139727" s="1" t="s">
        <v>15</v>
      </c>
    </row>
    <row r="139728" spans="1:9" x14ac:dyDescent="0.25">
      <c r="A139728" t="s">
        <v>46675</v>
      </c>
      <c r="B139728" s="1" t="s">
        <v>22331</v>
      </c>
      <c r="C139728" s="1" t="s">
        <v>43771</v>
      </c>
      <c r="D139728" s="1" t="s">
        <v>11</v>
      </c>
      <c r="E139728" s="1" t="s">
        <v>15</v>
      </c>
      <c r="F139728" s="1" t="s">
        <v>10870</v>
      </c>
      <c r="G139728" s="1" t="s">
        <v>46676</v>
      </c>
      <c r="H139728" s="2">
        <v>36862</v>
      </c>
      <c r="I139728" s="1" t="s">
        <v>15</v>
      </c>
    </row>
    <row r="139729" spans="1:9" x14ac:dyDescent="0.25">
      <c r="A139729" t="s">
        <v>46677</v>
      </c>
      <c r="B139729" s="1" t="s">
        <v>43796</v>
      </c>
      <c r="C139729" s="1" t="s">
        <v>43771</v>
      </c>
      <c r="D139729" s="1" t="s">
        <v>11</v>
      </c>
      <c r="E139729" s="1" t="s">
        <v>77</v>
      </c>
      <c r="F139729" s="1" t="s">
        <v>222</v>
      </c>
      <c r="G139729" s="1" t="s">
        <v>46678</v>
      </c>
      <c r="H139729" s="2">
        <v>36862</v>
      </c>
      <c r="I139729" s="1" t="s">
        <v>15</v>
      </c>
    </row>
    <row r="139730" spans="1:9" x14ac:dyDescent="0.25">
      <c r="A139730" t="s">
        <v>46679</v>
      </c>
      <c r="B139730" s="1" t="s">
        <v>43818</v>
      </c>
      <c r="C139730" s="1" t="s">
        <v>43771</v>
      </c>
      <c r="D139730" s="1" t="s">
        <v>11</v>
      </c>
      <c r="E139730" s="1" t="s">
        <v>26</v>
      </c>
      <c r="F139730" s="1" t="s">
        <v>15</v>
      </c>
      <c r="G139730" s="1" t="s">
        <v>46680</v>
      </c>
      <c r="H139730" s="2">
        <v>37309</v>
      </c>
      <c r="I139730" s="1" t="s">
        <v>15</v>
      </c>
    </row>
    <row r="139731" spans="1:9" x14ac:dyDescent="0.25">
      <c r="A139731" t="s">
        <v>46681</v>
      </c>
      <c r="B139731" s="1" t="s">
        <v>43809</v>
      </c>
      <c r="C139731" s="1" t="s">
        <v>43771</v>
      </c>
      <c r="D139731" s="1" t="s">
        <v>11</v>
      </c>
      <c r="E139731" s="1" t="s">
        <v>45</v>
      </c>
      <c r="F139731" s="1" t="s">
        <v>46682</v>
      </c>
      <c r="G139731" s="1" t="s">
        <v>46683</v>
      </c>
      <c r="H139731" s="2">
        <v>36940</v>
      </c>
      <c r="I139731" s="1" t="s">
        <v>15</v>
      </c>
    </row>
    <row r="139732" spans="1:9" x14ac:dyDescent="0.25">
      <c r="A139732" t="s">
        <v>46684</v>
      </c>
      <c r="B139732" s="1" t="s">
        <v>43818</v>
      </c>
      <c r="C139732" s="1" t="s">
        <v>43771</v>
      </c>
      <c r="D139732" s="1" t="s">
        <v>11</v>
      </c>
      <c r="E139732" s="1" t="s">
        <v>22</v>
      </c>
      <c r="F139732" s="1" t="s">
        <v>348</v>
      </c>
      <c r="G139732" s="1" t="s">
        <v>46685</v>
      </c>
      <c r="H139732" s="2">
        <v>38496</v>
      </c>
      <c r="I139732" s="1" t="s">
        <v>15</v>
      </c>
    </row>
    <row r="139733" spans="1:9" x14ac:dyDescent="0.25">
      <c r="A139733" t="s">
        <v>46686</v>
      </c>
      <c r="B139733" s="1" t="s">
        <v>44665</v>
      </c>
      <c r="C139733" s="1" t="s">
        <v>43771</v>
      </c>
      <c r="D139733" s="1" t="s">
        <v>11</v>
      </c>
      <c r="E139733" s="1" t="s">
        <v>22</v>
      </c>
      <c r="F139733" s="1" t="s">
        <v>13335</v>
      </c>
      <c r="G139733" s="1" t="s">
        <v>46687</v>
      </c>
      <c r="H139733" s="2">
        <v>38017</v>
      </c>
      <c r="I139733" s="1" t="s">
        <v>15</v>
      </c>
    </row>
    <row r="139734" spans="1:9" x14ac:dyDescent="0.25">
      <c r="A139734" t="s">
        <v>46688</v>
      </c>
      <c r="B139734" s="1" t="s">
        <v>43964</v>
      </c>
      <c r="C139734" s="1" t="s">
        <v>43771</v>
      </c>
      <c r="D139734" s="1" t="s">
        <v>11</v>
      </c>
      <c r="E139734" s="1" t="s">
        <v>151</v>
      </c>
      <c r="F139734" s="1" t="s">
        <v>105</v>
      </c>
      <c r="G139734" s="1" t="s">
        <v>46689</v>
      </c>
      <c r="H139734" s="2">
        <v>41094</v>
      </c>
      <c r="I139734" s="1" t="s">
        <v>15</v>
      </c>
    </row>
    <row r="139735" spans="1:9" x14ac:dyDescent="0.25">
      <c r="A139735" t="s">
        <v>46690</v>
      </c>
      <c r="B139735" s="1" t="s">
        <v>43818</v>
      </c>
      <c r="C139735" s="1" t="s">
        <v>43771</v>
      </c>
      <c r="D139735" s="1" t="s">
        <v>11</v>
      </c>
      <c r="E139735" s="1" t="s">
        <v>45</v>
      </c>
      <c r="F139735" s="1" t="s">
        <v>62</v>
      </c>
      <c r="G139735" s="1" t="s">
        <v>46691</v>
      </c>
      <c r="H139735" s="2">
        <v>36736</v>
      </c>
      <c r="I139735" s="1" t="s">
        <v>15</v>
      </c>
    </row>
    <row r="139736" spans="1:9" x14ac:dyDescent="0.25">
      <c r="A139736" t="s">
        <v>46692</v>
      </c>
      <c r="B139736" s="1" t="s">
        <v>46693</v>
      </c>
      <c r="C139736" s="1" t="s">
        <v>43771</v>
      </c>
      <c r="D139736" s="1" t="s">
        <v>11</v>
      </c>
      <c r="E139736" s="1" t="s">
        <v>170</v>
      </c>
      <c r="F139736" s="1" t="s">
        <v>1805</v>
      </c>
      <c r="G139736" s="1" t="s">
        <v>46694</v>
      </c>
      <c r="H139736" s="2">
        <v>36683</v>
      </c>
      <c r="I139736" s="1" t="s">
        <v>15</v>
      </c>
    </row>
    <row r="139737" spans="1:9" x14ac:dyDescent="0.25">
      <c r="A139737" t="s">
        <v>46695</v>
      </c>
      <c r="B139737" s="1" t="s">
        <v>46693</v>
      </c>
      <c r="C139737" s="1" t="s">
        <v>43771</v>
      </c>
      <c r="D139737" s="1" t="s">
        <v>11</v>
      </c>
      <c r="E139737" s="1" t="s">
        <v>77</v>
      </c>
      <c r="F139737" s="1" t="s">
        <v>46696</v>
      </c>
      <c r="G139737" s="1" t="s">
        <v>46697</v>
      </c>
      <c r="H139737" s="2">
        <v>36718</v>
      </c>
      <c r="I139737" s="1" t="s">
        <v>15</v>
      </c>
    </row>
    <row r="139738" spans="1:9" x14ac:dyDescent="0.25">
      <c r="A139738" t="s">
        <v>46698</v>
      </c>
      <c r="B139738" s="1" t="s">
        <v>43818</v>
      </c>
      <c r="C139738" s="1" t="s">
        <v>43771</v>
      </c>
      <c r="D139738" s="1" t="s">
        <v>11</v>
      </c>
      <c r="E139738" s="1" t="s">
        <v>30</v>
      </c>
      <c r="F139738" s="1" t="s">
        <v>470</v>
      </c>
      <c r="G139738" s="1" t="s">
        <v>46699</v>
      </c>
      <c r="H139738" s="2">
        <v>36698</v>
      </c>
      <c r="I139738" s="1" t="s">
        <v>15</v>
      </c>
    </row>
    <row r="139739" spans="1:9" x14ac:dyDescent="0.25">
      <c r="A139739" t="s">
        <v>46700</v>
      </c>
      <c r="B139739" s="1" t="s">
        <v>43812</v>
      </c>
      <c r="C139739" s="1" t="s">
        <v>43771</v>
      </c>
      <c r="D139739" s="1" t="s">
        <v>11</v>
      </c>
      <c r="E139739" s="1" t="s">
        <v>22</v>
      </c>
      <c r="F139739" s="1" t="s">
        <v>473</v>
      </c>
      <c r="G139739" s="1" t="s">
        <v>46701</v>
      </c>
      <c r="H139739" s="2">
        <v>36683</v>
      </c>
      <c r="I139739" s="1" t="s">
        <v>15</v>
      </c>
    </row>
    <row r="139740" spans="1:9" x14ac:dyDescent="0.25">
      <c r="A139740" t="s">
        <v>46702</v>
      </c>
      <c r="B139740" s="1" t="s">
        <v>43809</v>
      </c>
      <c r="C139740" s="1" t="s">
        <v>43771</v>
      </c>
      <c r="D139740" s="1" t="s">
        <v>11</v>
      </c>
      <c r="E139740" s="1" t="s">
        <v>49</v>
      </c>
      <c r="F139740" s="1" t="s">
        <v>165</v>
      </c>
      <c r="G139740" s="1" t="s">
        <v>46703</v>
      </c>
      <c r="H139740" s="2">
        <v>39414</v>
      </c>
      <c r="I139740" s="1" t="s">
        <v>15</v>
      </c>
    </row>
    <row r="139741" spans="1:9" x14ac:dyDescent="0.25">
      <c r="A139741" t="s">
        <v>46704</v>
      </c>
      <c r="B139741" s="1" t="s">
        <v>43818</v>
      </c>
      <c r="C139741" s="1" t="s">
        <v>43771</v>
      </c>
      <c r="D139741" s="1" t="s">
        <v>11</v>
      </c>
      <c r="E139741" s="1" t="s">
        <v>45</v>
      </c>
      <c r="F139741" s="1" t="s">
        <v>1805</v>
      </c>
      <c r="G139741" s="1" t="s">
        <v>46705</v>
      </c>
      <c r="H139741" s="2">
        <v>40503</v>
      </c>
      <c r="I139741" s="1" t="s">
        <v>15</v>
      </c>
    </row>
    <row r="139742" spans="1:9" x14ac:dyDescent="0.25">
      <c r="A139742" t="s">
        <v>46706</v>
      </c>
      <c r="B139742" s="1" t="s">
        <v>44665</v>
      </c>
      <c r="C139742" s="1" t="s">
        <v>43771</v>
      </c>
      <c r="D139742" s="1" t="s">
        <v>11</v>
      </c>
      <c r="E139742" s="1" t="s">
        <v>45</v>
      </c>
      <c r="F139742" s="1" t="s">
        <v>284</v>
      </c>
      <c r="G139742" s="1" t="s">
        <v>46707</v>
      </c>
      <c r="H139742" s="2">
        <v>36683</v>
      </c>
      <c r="I139742" s="1" t="s">
        <v>15</v>
      </c>
    </row>
    <row r="139743" spans="1:9" x14ac:dyDescent="0.25">
      <c r="A139743" t="s">
        <v>46708</v>
      </c>
      <c r="B139743" s="1" t="s">
        <v>46709</v>
      </c>
      <c r="C139743" s="1" t="s">
        <v>43771</v>
      </c>
      <c r="D139743" s="1" t="s">
        <v>11</v>
      </c>
      <c r="E139743" s="1" t="s">
        <v>49</v>
      </c>
      <c r="F139743" s="1" t="s">
        <v>23</v>
      </c>
      <c r="G139743" s="1" t="s">
        <v>46710</v>
      </c>
      <c r="H139743" s="2">
        <v>42522</v>
      </c>
      <c r="I139743" s="1" t="s">
        <v>15</v>
      </c>
    </row>
    <row r="139744" spans="1:9" x14ac:dyDescent="0.25">
      <c r="A139744" t="s">
        <v>46711</v>
      </c>
      <c r="B139744" s="1" t="s">
        <v>43809</v>
      </c>
      <c r="C139744" s="1" t="s">
        <v>43771</v>
      </c>
      <c r="D139744" s="1" t="s">
        <v>11</v>
      </c>
      <c r="E139744" s="1" t="s">
        <v>155</v>
      </c>
      <c r="F139744" s="1" t="s">
        <v>4861</v>
      </c>
      <c r="G139744" s="1" t="s">
        <v>46712</v>
      </c>
      <c r="H139744" s="2">
        <v>36642</v>
      </c>
      <c r="I139744" s="1" t="s">
        <v>15</v>
      </c>
    </row>
    <row r="139745" spans="1:9" x14ac:dyDescent="0.25">
      <c r="A139745" t="s">
        <v>46713</v>
      </c>
      <c r="B139745" s="1" t="s">
        <v>43818</v>
      </c>
      <c r="C139745" s="1" t="s">
        <v>43771</v>
      </c>
      <c r="D139745" s="1" t="s">
        <v>11</v>
      </c>
      <c r="E139745" s="1" t="s">
        <v>69</v>
      </c>
      <c r="F139745" s="1" t="s">
        <v>462</v>
      </c>
      <c r="G139745" s="1" t="s">
        <v>46714</v>
      </c>
      <c r="H139745" s="2">
        <v>36642</v>
      </c>
      <c r="I139745" s="1" t="s">
        <v>15</v>
      </c>
    </row>
    <row r="139746" spans="1:9" x14ac:dyDescent="0.25">
      <c r="A139746" t="s">
        <v>46715</v>
      </c>
      <c r="B139746" s="1" t="s">
        <v>46716</v>
      </c>
      <c r="C139746" s="1" t="s">
        <v>43771</v>
      </c>
      <c r="D139746" s="1" t="s">
        <v>11</v>
      </c>
      <c r="E139746" s="1" t="s">
        <v>45</v>
      </c>
      <c r="F139746" s="1" t="s">
        <v>8631</v>
      </c>
      <c r="G139746" s="1" t="s">
        <v>46717</v>
      </c>
      <c r="H139746" s="2">
        <v>36631</v>
      </c>
      <c r="I139746" s="1" t="s">
        <v>15</v>
      </c>
    </row>
    <row r="139747" spans="1:9" x14ac:dyDescent="0.25">
      <c r="A139747" t="s">
        <v>46718</v>
      </c>
      <c r="B139747" s="1" t="s">
        <v>46719</v>
      </c>
      <c r="C139747" s="1" t="s">
        <v>43771</v>
      </c>
      <c r="D139747" s="1" t="s">
        <v>11</v>
      </c>
      <c r="E139747" s="1" t="s">
        <v>15</v>
      </c>
      <c r="F139747" s="1" t="s">
        <v>13</v>
      </c>
      <c r="G139747" s="1" t="s">
        <v>46720</v>
      </c>
      <c r="H139747" s="2">
        <v>37285</v>
      </c>
      <c r="I139747" s="1" t="s">
        <v>15</v>
      </c>
    </row>
    <row r="139748" spans="1:9" x14ac:dyDescent="0.25">
      <c r="A139748" t="s">
        <v>46721</v>
      </c>
      <c r="B139748" s="1" t="s">
        <v>43818</v>
      </c>
      <c r="C139748" s="1" t="s">
        <v>43771</v>
      </c>
      <c r="D139748" s="1" t="s">
        <v>11</v>
      </c>
      <c r="E139748" s="1" t="s">
        <v>170</v>
      </c>
      <c r="F139748" s="1" t="s">
        <v>105</v>
      </c>
      <c r="G139748" s="1" t="s">
        <v>46722</v>
      </c>
      <c r="H139748" s="2">
        <v>36617</v>
      </c>
      <c r="I139748" s="1" t="s">
        <v>15</v>
      </c>
    </row>
    <row r="139749" spans="1:9" x14ac:dyDescent="0.25">
      <c r="A139749" t="s">
        <v>46723</v>
      </c>
      <c r="B139749" s="1" t="s">
        <v>20263</v>
      </c>
      <c r="C139749" s="1" t="s">
        <v>43771</v>
      </c>
      <c r="D139749" s="1" t="s">
        <v>11</v>
      </c>
      <c r="E139749" s="1" t="s">
        <v>30</v>
      </c>
      <c r="F139749" s="1" t="s">
        <v>808</v>
      </c>
      <c r="G139749" s="1" t="s">
        <v>46724</v>
      </c>
      <c r="H139749" s="2">
        <v>36592</v>
      </c>
      <c r="I139749" s="1" t="s">
        <v>15</v>
      </c>
    </row>
    <row r="139750" spans="1:9" x14ac:dyDescent="0.25">
      <c r="A139750" t="s">
        <v>46725</v>
      </c>
      <c r="B139750" s="1" t="s">
        <v>46726</v>
      </c>
      <c r="C139750" s="1" t="s">
        <v>43771</v>
      </c>
      <c r="D139750" s="1" t="s">
        <v>11</v>
      </c>
      <c r="E139750" s="1" t="s">
        <v>12</v>
      </c>
      <c r="F139750" s="1" t="s">
        <v>399</v>
      </c>
      <c r="G139750" s="1" t="s">
        <v>46727</v>
      </c>
      <c r="H139750" s="2">
        <v>36572</v>
      </c>
      <c r="I139750" s="1" t="s">
        <v>15</v>
      </c>
    </row>
    <row r="139751" spans="1:9" x14ac:dyDescent="0.25">
      <c r="A139751" t="s">
        <v>46728</v>
      </c>
      <c r="B139751" s="1" t="s">
        <v>8308</v>
      </c>
      <c r="C139751" s="1" t="s">
        <v>43771</v>
      </c>
      <c r="D139751" s="1" t="s">
        <v>11</v>
      </c>
      <c r="E139751" s="1" t="s">
        <v>30</v>
      </c>
      <c r="F139751" s="1" t="s">
        <v>8644</v>
      </c>
      <c r="G139751" s="1" t="s">
        <v>46729</v>
      </c>
      <c r="H139751" s="2">
        <v>37484</v>
      </c>
      <c r="I139751" s="1" t="s">
        <v>15</v>
      </c>
    </row>
    <row r="139752" spans="1:9" x14ac:dyDescent="0.25">
      <c r="A139752" t="s">
        <v>46730</v>
      </c>
      <c r="B139752" s="1" t="s">
        <v>44665</v>
      </c>
      <c r="C139752" s="1" t="s">
        <v>43771</v>
      </c>
      <c r="D139752" s="1" t="s">
        <v>11</v>
      </c>
      <c r="E139752" s="1" t="s">
        <v>45</v>
      </c>
      <c r="F139752" s="1" t="s">
        <v>273</v>
      </c>
      <c r="G139752" s="1" t="s">
        <v>46731</v>
      </c>
      <c r="H139752" s="2">
        <v>36532</v>
      </c>
      <c r="I139752" s="1" t="s">
        <v>15</v>
      </c>
    </row>
    <row r="139753" spans="1:9" x14ac:dyDescent="0.25">
      <c r="A139753" t="s">
        <v>46732</v>
      </c>
      <c r="B139753" s="1" t="s">
        <v>43809</v>
      </c>
      <c r="C139753" s="1" t="s">
        <v>43771</v>
      </c>
      <c r="D139753" s="1" t="s">
        <v>11</v>
      </c>
      <c r="E139753" s="1" t="s">
        <v>22</v>
      </c>
      <c r="F139753" s="1" t="s">
        <v>206</v>
      </c>
      <c r="G139753" s="1" t="s">
        <v>46733</v>
      </c>
      <c r="H139753" s="2">
        <v>37925</v>
      </c>
      <c r="I139753" s="1" t="s">
        <v>15</v>
      </c>
    </row>
    <row r="139754" spans="1:9" x14ac:dyDescent="0.25">
      <c r="A139754" t="s">
        <v>46734</v>
      </c>
      <c r="B139754" s="1" t="s">
        <v>43964</v>
      </c>
      <c r="C139754" s="1" t="s">
        <v>43771</v>
      </c>
      <c r="D139754" s="1" t="s">
        <v>11</v>
      </c>
      <c r="E139754" s="1" t="s">
        <v>109</v>
      </c>
      <c r="F139754" s="1" t="s">
        <v>46735</v>
      </c>
      <c r="G139754" s="1" t="s">
        <v>46736</v>
      </c>
      <c r="H139754" s="2">
        <v>39058</v>
      </c>
      <c r="I139754" s="1" t="s">
        <v>15</v>
      </c>
    </row>
    <row r="139755" spans="1:9" x14ac:dyDescent="0.25">
      <c r="A139755" t="s">
        <v>46737</v>
      </c>
      <c r="B139755" s="1" t="s">
        <v>46738</v>
      </c>
      <c r="C139755" s="1" t="s">
        <v>43771</v>
      </c>
      <c r="D139755" s="1" t="s">
        <v>11</v>
      </c>
      <c r="E139755" s="1" t="s">
        <v>12</v>
      </c>
      <c r="F139755" s="1" t="s">
        <v>617</v>
      </c>
      <c r="G139755" s="1" t="s">
        <v>46739</v>
      </c>
      <c r="H139755" s="2">
        <v>36473</v>
      </c>
      <c r="I139755" s="1" t="s">
        <v>15</v>
      </c>
    </row>
    <row r="139756" spans="1:9" x14ac:dyDescent="0.25">
      <c r="A139756" t="s">
        <v>46740</v>
      </c>
      <c r="B139756" s="1" t="s">
        <v>46741</v>
      </c>
      <c r="C139756" s="1" t="s">
        <v>43771</v>
      </c>
      <c r="D139756" s="1" t="s">
        <v>11</v>
      </c>
      <c r="E139756" s="1" t="s">
        <v>45</v>
      </c>
      <c r="F139756" s="1" t="s">
        <v>6866</v>
      </c>
      <c r="G139756" s="1" t="s">
        <v>46742</v>
      </c>
      <c r="H139756" s="2">
        <v>37518</v>
      </c>
      <c r="I139756" s="1" t="s">
        <v>15</v>
      </c>
    </row>
    <row r="139757" spans="1:9" x14ac:dyDescent="0.25">
      <c r="A139757" t="s">
        <v>46743</v>
      </c>
      <c r="B139757" s="1" t="s">
        <v>43809</v>
      </c>
      <c r="C139757" s="1" t="s">
        <v>43771</v>
      </c>
      <c r="D139757" s="1" t="s">
        <v>11</v>
      </c>
      <c r="E139757" s="1" t="s">
        <v>77</v>
      </c>
      <c r="F139757" s="1" t="s">
        <v>813</v>
      </c>
      <c r="G139757" s="1" t="s">
        <v>46744</v>
      </c>
      <c r="H139757" s="2">
        <v>36452</v>
      </c>
      <c r="I139757" s="1" t="s">
        <v>15</v>
      </c>
    </row>
    <row r="139758" spans="1:9" x14ac:dyDescent="0.25">
      <c r="A139758" t="s">
        <v>46745</v>
      </c>
      <c r="B139758" s="1" t="s">
        <v>43818</v>
      </c>
      <c r="C139758" s="1" t="s">
        <v>43771</v>
      </c>
      <c r="D139758" s="1" t="s">
        <v>11</v>
      </c>
      <c r="E139758" s="1" t="s">
        <v>15</v>
      </c>
      <c r="F139758" s="1" t="s">
        <v>46746</v>
      </c>
      <c r="G139758" s="1" t="s">
        <v>46747</v>
      </c>
      <c r="H139758" s="2">
        <v>36402</v>
      </c>
      <c r="I139758" s="1" t="s">
        <v>15</v>
      </c>
    </row>
    <row r="139759" spans="1:9" x14ac:dyDescent="0.25">
      <c r="A139759" t="s">
        <v>43018</v>
      </c>
      <c r="B139759" s="1" t="s">
        <v>43818</v>
      </c>
      <c r="C139759" s="1" t="s">
        <v>43771</v>
      </c>
      <c r="D139759" s="1" t="s">
        <v>11</v>
      </c>
      <c r="E139759" s="1" t="s">
        <v>151</v>
      </c>
      <c r="F139759" s="1" t="s">
        <v>46748</v>
      </c>
      <c r="G139759" s="1" t="s">
        <v>46749</v>
      </c>
      <c r="H139759" s="2">
        <v>37438</v>
      </c>
      <c r="I139759" s="1" t="s">
        <v>15</v>
      </c>
    </row>
    <row r="139760" spans="1:9" x14ac:dyDescent="0.25">
      <c r="A139760" t="s">
        <v>43018</v>
      </c>
      <c r="B139760" s="1" t="s">
        <v>44058</v>
      </c>
      <c r="C139760" s="1" t="s">
        <v>43771</v>
      </c>
      <c r="D139760" s="1" t="s">
        <v>11</v>
      </c>
      <c r="E139760" s="1" t="s">
        <v>180</v>
      </c>
      <c r="F139760" s="1" t="s">
        <v>1124</v>
      </c>
      <c r="G139760" s="1" t="s">
        <v>46750</v>
      </c>
      <c r="H139760" s="2">
        <v>37438</v>
      </c>
      <c r="I139760" s="1" t="s">
        <v>15</v>
      </c>
    </row>
    <row r="139761" spans="1:9" x14ac:dyDescent="0.25">
      <c r="A139761" t="s">
        <v>43018</v>
      </c>
      <c r="B139761" s="1" t="s">
        <v>46751</v>
      </c>
      <c r="C139761" s="1" t="s">
        <v>43771</v>
      </c>
      <c r="D139761" s="1" t="s">
        <v>11</v>
      </c>
      <c r="E139761" s="1" t="s">
        <v>15</v>
      </c>
      <c r="F139761" s="1" t="s">
        <v>8140</v>
      </c>
      <c r="G139761" s="1" t="s">
        <v>46752</v>
      </c>
      <c r="H139761" s="2">
        <v>37438</v>
      </c>
      <c r="I139761" s="1" t="s">
        <v>15</v>
      </c>
    </row>
    <row r="139762" spans="1:9" x14ac:dyDescent="0.25">
      <c r="A139762" t="s">
        <v>43018</v>
      </c>
      <c r="B139762" s="1" t="s">
        <v>43914</v>
      </c>
      <c r="C139762" s="1" t="s">
        <v>43771</v>
      </c>
      <c r="D139762" s="1" t="s">
        <v>11</v>
      </c>
      <c r="E139762" s="1" t="s">
        <v>369</v>
      </c>
      <c r="F139762" s="1" t="s">
        <v>15</v>
      </c>
      <c r="G139762" s="1" t="s">
        <v>46753</v>
      </c>
      <c r="H139762" s="2">
        <v>37438</v>
      </c>
      <c r="I139762" s="1" t="s">
        <v>15</v>
      </c>
    </row>
    <row r="139763" spans="1:9" x14ac:dyDescent="0.25">
      <c r="A139763" t="s">
        <v>43018</v>
      </c>
      <c r="B139763" s="1" t="s">
        <v>46754</v>
      </c>
      <c r="C139763" s="1" t="s">
        <v>43771</v>
      </c>
      <c r="D139763" s="1" t="s">
        <v>11</v>
      </c>
      <c r="E139763" s="1" t="s">
        <v>15</v>
      </c>
      <c r="F139763" s="1" t="s">
        <v>15434</v>
      </c>
      <c r="G139763" s="1" t="s">
        <v>46755</v>
      </c>
      <c r="H139763" s="2">
        <v>37438</v>
      </c>
      <c r="I139763" s="1" t="s">
        <v>15</v>
      </c>
    </row>
    <row r="139764" spans="1:9" x14ac:dyDescent="0.25">
      <c r="A139764" t="s">
        <v>43018</v>
      </c>
      <c r="B139764" s="1" t="s">
        <v>44018</v>
      </c>
      <c r="C139764" s="1" t="s">
        <v>43771</v>
      </c>
      <c r="D139764" s="1" t="s">
        <v>11</v>
      </c>
      <c r="E139764" s="1" t="s">
        <v>45</v>
      </c>
      <c r="F139764" s="1" t="s">
        <v>165</v>
      </c>
      <c r="G139764" s="1" t="s">
        <v>46756</v>
      </c>
      <c r="H139764" s="2">
        <v>37438</v>
      </c>
      <c r="I139764" s="1" t="s">
        <v>15</v>
      </c>
    </row>
    <row r="139765" spans="1:9" x14ac:dyDescent="0.25">
      <c r="A139765" t="s">
        <v>46757</v>
      </c>
      <c r="B139765" s="1" t="s">
        <v>44471</v>
      </c>
      <c r="C139765" s="1" t="s">
        <v>43771</v>
      </c>
      <c r="D139765" s="1" t="s">
        <v>11</v>
      </c>
      <c r="E139765" s="1" t="s">
        <v>151</v>
      </c>
      <c r="F139765" s="1" t="s">
        <v>482</v>
      </c>
      <c r="G139765" s="1" t="s">
        <v>46758</v>
      </c>
      <c r="H139765" s="2">
        <v>36415</v>
      </c>
      <c r="I139765" s="1" t="s">
        <v>15</v>
      </c>
    </row>
    <row r="139766" spans="1:9" x14ac:dyDescent="0.25">
      <c r="A139766" t="s">
        <v>46759</v>
      </c>
      <c r="B139766" s="1" t="s">
        <v>46760</v>
      </c>
      <c r="C139766" s="1" t="s">
        <v>43771</v>
      </c>
      <c r="D139766" s="1" t="s">
        <v>11</v>
      </c>
      <c r="E139766" s="1" t="s">
        <v>12</v>
      </c>
      <c r="F139766" s="1" t="s">
        <v>10070</v>
      </c>
      <c r="G139766" s="1" t="s">
        <v>46761</v>
      </c>
      <c r="H139766" s="2">
        <v>37613</v>
      </c>
      <c r="I139766" s="1" t="s">
        <v>15</v>
      </c>
    </row>
    <row r="139767" spans="1:9" x14ac:dyDescent="0.25">
      <c r="A139767" t="s">
        <v>26700</v>
      </c>
      <c r="B139767" s="1" t="s">
        <v>44021</v>
      </c>
      <c r="C139767" s="1" t="s">
        <v>43771</v>
      </c>
      <c r="D139767" s="1" t="s">
        <v>11</v>
      </c>
      <c r="E139767" s="1" t="s">
        <v>15</v>
      </c>
      <c r="F139767" s="1" t="s">
        <v>22659</v>
      </c>
      <c r="G139767" s="1" t="s">
        <v>46762</v>
      </c>
      <c r="H139767" s="2">
        <v>36435</v>
      </c>
      <c r="I139767" s="1" t="s">
        <v>15</v>
      </c>
    </row>
    <row r="139768" spans="1:9" x14ac:dyDescent="0.25">
      <c r="A139768" t="s">
        <v>26700</v>
      </c>
      <c r="B139768" s="1" t="s">
        <v>43902</v>
      </c>
      <c r="C139768" s="1" t="s">
        <v>43771</v>
      </c>
      <c r="D139768" s="1" t="s">
        <v>11</v>
      </c>
      <c r="E139768" s="1" t="s">
        <v>12</v>
      </c>
      <c r="F139768" s="1" t="s">
        <v>33635</v>
      </c>
      <c r="G139768" s="1" t="s">
        <v>46763</v>
      </c>
      <c r="H139768" s="2">
        <v>36402</v>
      </c>
      <c r="I139768" s="1" t="s">
        <v>15</v>
      </c>
    </row>
    <row r="139769" spans="1:9" x14ac:dyDescent="0.25">
      <c r="A139769" t="s">
        <v>46764</v>
      </c>
      <c r="B139769" s="1" t="s">
        <v>43818</v>
      </c>
      <c r="C139769" s="1" t="s">
        <v>43771</v>
      </c>
      <c r="D139769" s="1" t="s">
        <v>11</v>
      </c>
      <c r="E139769" s="1" t="s">
        <v>15</v>
      </c>
      <c r="F139769" s="1" t="s">
        <v>15</v>
      </c>
      <c r="G139769" s="1" t="s">
        <v>46765</v>
      </c>
      <c r="H139769" s="2">
        <v>37108</v>
      </c>
      <c r="I139769" s="1" t="s">
        <v>15</v>
      </c>
    </row>
    <row r="139770" spans="1:9" x14ac:dyDescent="0.25">
      <c r="A139770" t="s">
        <v>46766</v>
      </c>
      <c r="B139770" s="1" t="s">
        <v>46767</v>
      </c>
      <c r="C139770" s="1" t="s">
        <v>43771</v>
      </c>
      <c r="D139770" s="1" t="s">
        <v>11</v>
      </c>
      <c r="E139770" s="1" t="s">
        <v>34</v>
      </c>
      <c r="F139770" s="1" t="s">
        <v>105</v>
      </c>
      <c r="G139770" s="1" t="s">
        <v>46768</v>
      </c>
      <c r="H139770" s="2">
        <v>36346</v>
      </c>
      <c r="I139770" s="1" t="s">
        <v>15</v>
      </c>
    </row>
    <row r="139771" spans="1:9" x14ac:dyDescent="0.25">
      <c r="A139771" t="s">
        <v>46769</v>
      </c>
      <c r="B139771" s="1" t="s">
        <v>25131</v>
      </c>
      <c r="C139771" s="1" t="s">
        <v>43771</v>
      </c>
      <c r="D139771" s="1" t="s">
        <v>11</v>
      </c>
      <c r="E139771" s="1" t="s">
        <v>34</v>
      </c>
      <c r="F139771" s="1" t="s">
        <v>145</v>
      </c>
      <c r="G139771" s="1" t="s">
        <v>46770</v>
      </c>
      <c r="H139771" s="2">
        <v>36346</v>
      </c>
      <c r="I139771" s="1" t="s">
        <v>15</v>
      </c>
    </row>
    <row r="139772" spans="1:9" x14ac:dyDescent="0.25">
      <c r="A139772" t="s">
        <v>46771</v>
      </c>
      <c r="B139772" s="1" t="s">
        <v>43780</v>
      </c>
      <c r="C139772" s="1" t="s">
        <v>43771</v>
      </c>
      <c r="D139772" s="1" t="s">
        <v>11</v>
      </c>
      <c r="E139772" s="1" t="s">
        <v>49</v>
      </c>
      <c r="F139772" s="1" t="s">
        <v>13</v>
      </c>
      <c r="G139772" s="1" t="s">
        <v>46772</v>
      </c>
      <c r="H139772" s="2">
        <v>36334</v>
      </c>
      <c r="I139772" s="1" t="s">
        <v>15</v>
      </c>
    </row>
    <row r="139773" spans="1:9" x14ac:dyDescent="0.25">
      <c r="A139773" t="s">
        <v>46773</v>
      </c>
      <c r="B139773" s="1" t="s">
        <v>45417</v>
      </c>
      <c r="C139773" s="1" t="s">
        <v>43771</v>
      </c>
      <c r="D139773" s="1" t="s">
        <v>11</v>
      </c>
      <c r="E139773" s="1" t="s">
        <v>45</v>
      </c>
      <c r="F139773" s="1" t="s">
        <v>187</v>
      </c>
      <c r="G139773" s="1" t="s">
        <v>46774</v>
      </c>
      <c r="H139773" s="2">
        <v>36402</v>
      </c>
      <c r="I139773" s="1" t="s">
        <v>15</v>
      </c>
    </row>
    <row r="139774" spans="1:9" x14ac:dyDescent="0.25">
      <c r="A139774" t="s">
        <v>46775</v>
      </c>
      <c r="B139774" s="1" t="s">
        <v>44960</v>
      </c>
      <c r="C139774" s="1" t="s">
        <v>43771</v>
      </c>
      <c r="D139774" s="1" t="s">
        <v>11</v>
      </c>
      <c r="E139774" s="1" t="s">
        <v>17</v>
      </c>
      <c r="F139774" s="1" t="s">
        <v>206</v>
      </c>
      <c r="G139774" s="1" t="s">
        <v>46776</v>
      </c>
      <c r="H139774" s="2">
        <v>36718</v>
      </c>
      <c r="I139774" s="1" t="s">
        <v>15</v>
      </c>
    </row>
    <row r="139775" spans="1:9" x14ac:dyDescent="0.25">
      <c r="A139775" t="s">
        <v>46777</v>
      </c>
      <c r="B139775" s="1" t="s">
        <v>43818</v>
      </c>
      <c r="C139775" s="1" t="s">
        <v>43771</v>
      </c>
      <c r="D139775" s="1" t="s">
        <v>11</v>
      </c>
      <c r="E139775" s="1" t="s">
        <v>49</v>
      </c>
      <c r="F139775" s="1" t="s">
        <v>45863</v>
      </c>
      <c r="G139775" s="1" t="s">
        <v>46778</v>
      </c>
      <c r="H139775" s="2">
        <v>36304</v>
      </c>
      <c r="I139775" s="1" t="s">
        <v>15</v>
      </c>
    </row>
    <row r="139776" spans="1:9" x14ac:dyDescent="0.25">
      <c r="A139776" t="s">
        <v>46779</v>
      </c>
      <c r="B139776" s="1" t="s">
        <v>43818</v>
      </c>
      <c r="C139776" s="1" t="s">
        <v>43771</v>
      </c>
      <c r="D139776" s="1" t="s">
        <v>11</v>
      </c>
      <c r="E139776" s="1" t="s">
        <v>180</v>
      </c>
      <c r="F139776" s="1" t="s">
        <v>384</v>
      </c>
      <c r="G139776" s="1" t="s">
        <v>46780</v>
      </c>
      <c r="H139776" s="2">
        <v>36304</v>
      </c>
      <c r="I139776" s="1" t="s">
        <v>15</v>
      </c>
    </row>
    <row r="139777" spans="1:9" x14ac:dyDescent="0.25">
      <c r="A139777" t="s">
        <v>46781</v>
      </c>
      <c r="B139777" s="1" t="s">
        <v>46782</v>
      </c>
      <c r="C139777" s="1" t="s">
        <v>43771</v>
      </c>
      <c r="D139777" s="1" t="s">
        <v>11</v>
      </c>
      <c r="E139777" s="1" t="s">
        <v>12</v>
      </c>
      <c r="F139777" s="1" t="s">
        <v>46783</v>
      </c>
      <c r="G139777" s="1" t="s">
        <v>46784</v>
      </c>
      <c r="H139777" s="2">
        <v>36334</v>
      </c>
      <c r="I139777" s="1" t="s">
        <v>15</v>
      </c>
    </row>
    <row r="139778" spans="1:9" x14ac:dyDescent="0.25">
      <c r="A139778" t="s">
        <v>46785</v>
      </c>
      <c r="B139778" s="1" t="s">
        <v>46786</v>
      </c>
      <c r="C139778" s="1" t="s">
        <v>43771</v>
      </c>
      <c r="D139778" s="1" t="s">
        <v>11</v>
      </c>
      <c r="E139778" s="1" t="s">
        <v>45</v>
      </c>
      <c r="F139778" s="1" t="s">
        <v>4341</v>
      </c>
      <c r="G139778" s="1" t="s">
        <v>46787</v>
      </c>
      <c r="H139778" s="2">
        <v>36304</v>
      </c>
      <c r="I139778" s="1" t="s">
        <v>15</v>
      </c>
    </row>
    <row r="139779" spans="1:9" x14ac:dyDescent="0.25">
      <c r="A139779" t="s">
        <v>46788</v>
      </c>
      <c r="B139779" s="1" t="s">
        <v>44058</v>
      </c>
      <c r="C139779" s="1" t="s">
        <v>43771</v>
      </c>
      <c r="D139779" s="1" t="s">
        <v>11</v>
      </c>
      <c r="E139779" s="1" t="s">
        <v>170</v>
      </c>
      <c r="F139779" s="1" t="s">
        <v>1147</v>
      </c>
      <c r="G139779" s="1" t="s">
        <v>46789</v>
      </c>
      <c r="H139779" s="2">
        <v>36276</v>
      </c>
      <c r="I139779" s="1" t="s">
        <v>15</v>
      </c>
    </row>
    <row r="139780" spans="1:9" x14ac:dyDescent="0.25">
      <c r="A139780" t="s">
        <v>46790</v>
      </c>
      <c r="B139780" s="1" t="s">
        <v>44419</v>
      </c>
      <c r="C139780" s="1" t="s">
        <v>43771</v>
      </c>
      <c r="D139780" s="1" t="s">
        <v>11</v>
      </c>
      <c r="E139780" s="1" t="s">
        <v>30</v>
      </c>
      <c r="F139780" s="1" t="s">
        <v>348</v>
      </c>
      <c r="G139780" s="1" t="s">
        <v>46791</v>
      </c>
      <c r="H139780" s="2">
        <v>36276</v>
      </c>
      <c r="I139780" s="1" t="s">
        <v>15</v>
      </c>
    </row>
    <row r="139781" spans="1:9" x14ac:dyDescent="0.25">
      <c r="A139781" t="s">
        <v>46792</v>
      </c>
      <c r="B139781" s="1" t="s">
        <v>43818</v>
      </c>
      <c r="C139781" s="1" t="s">
        <v>43771</v>
      </c>
      <c r="D139781" s="1" t="s">
        <v>11</v>
      </c>
      <c r="E139781" s="1" t="s">
        <v>30</v>
      </c>
      <c r="F139781" s="1" t="s">
        <v>2543</v>
      </c>
      <c r="G139781" s="1" t="s">
        <v>46793</v>
      </c>
      <c r="H139781" s="2">
        <v>36252</v>
      </c>
      <c r="I139781" s="1" t="s">
        <v>15</v>
      </c>
    </row>
    <row r="139782" spans="1:9" x14ac:dyDescent="0.25">
      <c r="A139782" t="s">
        <v>46794</v>
      </c>
      <c r="B139782" s="1" t="s">
        <v>46795</v>
      </c>
      <c r="C139782" s="1" t="s">
        <v>43771</v>
      </c>
      <c r="D139782" s="1" t="s">
        <v>11</v>
      </c>
      <c r="E139782" s="1" t="s">
        <v>45</v>
      </c>
      <c r="F139782" s="1" t="s">
        <v>8631</v>
      </c>
      <c r="G139782" s="1" t="s">
        <v>46796</v>
      </c>
      <c r="H139782" s="2">
        <v>36252</v>
      </c>
      <c r="I139782" s="1" t="s">
        <v>15</v>
      </c>
    </row>
    <row r="139783" spans="1:9" x14ac:dyDescent="0.25">
      <c r="A139783" t="s">
        <v>46797</v>
      </c>
      <c r="B139783" s="1" t="s">
        <v>43818</v>
      </c>
      <c r="C139783" s="1" t="s">
        <v>43771</v>
      </c>
      <c r="D139783" s="1" t="s">
        <v>11</v>
      </c>
      <c r="E139783" s="1" t="s">
        <v>30</v>
      </c>
      <c r="F139783" s="1" t="s">
        <v>62</v>
      </c>
      <c r="G139783" s="1" t="s">
        <v>46798</v>
      </c>
      <c r="H139783" s="2">
        <v>36252</v>
      </c>
      <c r="I139783" s="1" t="s">
        <v>15</v>
      </c>
    </row>
    <row r="139784" spans="1:9" x14ac:dyDescent="0.25">
      <c r="A139784" t="s">
        <v>46799</v>
      </c>
      <c r="B139784" s="1" t="s">
        <v>8308</v>
      </c>
      <c r="C139784" s="1" t="s">
        <v>43771</v>
      </c>
      <c r="D139784" s="1" t="s">
        <v>11</v>
      </c>
      <c r="E139784" s="1" t="s">
        <v>22</v>
      </c>
      <c r="F139784" s="1" t="s">
        <v>370</v>
      </c>
      <c r="G139784" s="1" t="s">
        <v>46800</v>
      </c>
      <c r="H139784" s="2">
        <v>36207</v>
      </c>
      <c r="I139784" s="1" t="s">
        <v>15</v>
      </c>
    </row>
    <row r="139785" spans="1:9" x14ac:dyDescent="0.25">
      <c r="A139785" t="s">
        <v>46801</v>
      </c>
      <c r="B139785" s="1" t="s">
        <v>43796</v>
      </c>
      <c r="C139785" s="1" t="s">
        <v>43771</v>
      </c>
      <c r="D139785" s="1" t="s">
        <v>11</v>
      </c>
      <c r="E139785" s="1" t="s">
        <v>77</v>
      </c>
      <c r="F139785" s="1" t="s">
        <v>140</v>
      </c>
      <c r="G139785" s="1" t="s">
        <v>46802</v>
      </c>
      <c r="H139785" s="2">
        <v>36304</v>
      </c>
      <c r="I139785" s="1" t="s">
        <v>15</v>
      </c>
    </row>
    <row r="139786" spans="1:9" x14ac:dyDescent="0.25">
      <c r="A139786" t="s">
        <v>46803</v>
      </c>
      <c r="B139786" s="1" t="s">
        <v>46804</v>
      </c>
      <c r="C139786" s="1" t="s">
        <v>43771</v>
      </c>
      <c r="D139786" s="1" t="s">
        <v>11</v>
      </c>
      <c r="E139786" s="1" t="s">
        <v>77</v>
      </c>
      <c r="F139786" s="1" t="s">
        <v>1402</v>
      </c>
      <c r="G139786" s="1" t="s">
        <v>46805</v>
      </c>
      <c r="H139786" s="2">
        <v>36402</v>
      </c>
      <c r="I139786" s="1" t="s">
        <v>15</v>
      </c>
    </row>
    <row r="139787" spans="1:9" x14ac:dyDescent="0.25">
      <c r="A139787" t="s">
        <v>46806</v>
      </c>
      <c r="B139787" s="1" t="s">
        <v>43818</v>
      </c>
      <c r="C139787" s="1" t="s">
        <v>43771</v>
      </c>
      <c r="D139787" s="1" t="s">
        <v>11</v>
      </c>
      <c r="E139787" s="1" t="s">
        <v>810</v>
      </c>
      <c r="F139787" s="1" t="s">
        <v>117</v>
      </c>
      <c r="G139787" s="1" t="s">
        <v>46807</v>
      </c>
      <c r="H139787" s="2">
        <v>36207</v>
      </c>
      <c r="I139787" s="1" t="s">
        <v>15</v>
      </c>
    </row>
    <row r="139788" spans="1:9" x14ac:dyDescent="0.25">
      <c r="A139788" t="s">
        <v>46808</v>
      </c>
      <c r="B139788" s="1" t="s">
        <v>20263</v>
      </c>
      <c r="C139788" s="1" t="s">
        <v>43771</v>
      </c>
      <c r="D139788" s="1" t="s">
        <v>11</v>
      </c>
      <c r="E139788" s="1" t="s">
        <v>45</v>
      </c>
      <c r="F139788" s="1" t="s">
        <v>39643</v>
      </c>
      <c r="G139788" s="1" t="s">
        <v>46809</v>
      </c>
      <c r="H139788" s="2">
        <v>42832</v>
      </c>
      <c r="I139788" s="1" t="s">
        <v>15</v>
      </c>
    </row>
    <row r="139789" spans="1:9" x14ac:dyDescent="0.25">
      <c r="A139789" t="s">
        <v>46810</v>
      </c>
      <c r="B139789" s="1" t="s">
        <v>43818</v>
      </c>
      <c r="C139789" s="1" t="s">
        <v>43771</v>
      </c>
      <c r="D139789" s="1" t="s">
        <v>11</v>
      </c>
      <c r="E139789" s="1" t="s">
        <v>170</v>
      </c>
      <c r="F139789" s="1" t="s">
        <v>46811</v>
      </c>
      <c r="G139789" s="1" t="s">
        <v>46812</v>
      </c>
      <c r="H139789" s="2">
        <v>39308</v>
      </c>
      <c r="I139789" s="1" t="s">
        <v>15</v>
      </c>
    </row>
    <row r="139790" spans="1:9" x14ac:dyDescent="0.25">
      <c r="A139790" t="s">
        <v>46813</v>
      </c>
      <c r="B139790" s="1" t="s">
        <v>46814</v>
      </c>
      <c r="C139790" s="1" t="s">
        <v>43771</v>
      </c>
      <c r="D139790" s="1" t="s">
        <v>11</v>
      </c>
      <c r="E139790" s="1" t="s">
        <v>151</v>
      </c>
      <c r="F139790" s="1" t="s">
        <v>249</v>
      </c>
      <c r="G139790" s="1" t="s">
        <v>46815</v>
      </c>
      <c r="H139790" s="2">
        <v>36304</v>
      </c>
      <c r="I139790" s="1" t="s">
        <v>15</v>
      </c>
    </row>
    <row r="139791" spans="1:9" x14ac:dyDescent="0.25">
      <c r="A139791" t="s">
        <v>46816</v>
      </c>
      <c r="B139791" s="1" t="s">
        <v>46817</v>
      </c>
      <c r="C139791" s="1" t="s">
        <v>43771</v>
      </c>
      <c r="D139791" s="1" t="s">
        <v>11</v>
      </c>
      <c r="E139791" s="1" t="s">
        <v>109</v>
      </c>
      <c r="F139791" s="1" t="s">
        <v>46818</v>
      </c>
      <c r="G139791" s="1" t="s">
        <v>46819</v>
      </c>
      <c r="H139791" s="2">
        <v>36207</v>
      </c>
      <c r="I139791" s="1" t="s">
        <v>15</v>
      </c>
    </row>
    <row r="139792" spans="1:9" x14ac:dyDescent="0.25">
      <c r="A139792" t="s">
        <v>46820</v>
      </c>
      <c r="B139792" s="1" t="s">
        <v>43818</v>
      </c>
      <c r="C139792" s="1" t="s">
        <v>43771</v>
      </c>
      <c r="D139792" s="1" t="s">
        <v>11</v>
      </c>
      <c r="E139792" s="1" t="s">
        <v>15</v>
      </c>
      <c r="F139792" s="1" t="s">
        <v>3851</v>
      </c>
      <c r="G139792" s="1" t="s">
        <v>46821</v>
      </c>
      <c r="H139792" s="2">
        <v>36100</v>
      </c>
      <c r="I139792" s="1" t="s">
        <v>15</v>
      </c>
    </row>
    <row r="139793" spans="1:9" x14ac:dyDescent="0.25">
      <c r="A139793" t="s">
        <v>46822</v>
      </c>
      <c r="B139793" s="1" t="s">
        <v>8308</v>
      </c>
      <c r="C139793" s="1" t="s">
        <v>43771</v>
      </c>
      <c r="D139793" s="1" t="s">
        <v>11</v>
      </c>
      <c r="E139793" s="1" t="s">
        <v>180</v>
      </c>
      <c r="F139793" s="1" t="s">
        <v>457</v>
      </c>
      <c r="G139793" s="1" t="s">
        <v>46823</v>
      </c>
      <c r="H139793" s="2">
        <v>36252</v>
      </c>
      <c r="I139793" s="1" t="s">
        <v>15</v>
      </c>
    </row>
    <row r="139794" spans="1:9" x14ac:dyDescent="0.25">
      <c r="A139794" t="s">
        <v>46824</v>
      </c>
      <c r="B139794" s="1" t="s">
        <v>46825</v>
      </c>
      <c r="C139794" s="1" t="s">
        <v>43771</v>
      </c>
      <c r="D139794" s="1" t="s">
        <v>11</v>
      </c>
      <c r="E139794" s="1" t="s">
        <v>151</v>
      </c>
      <c r="F139794" s="1" t="s">
        <v>2531</v>
      </c>
      <c r="G139794" s="1" t="s">
        <v>46826</v>
      </c>
      <c r="H139794" s="2">
        <v>37580</v>
      </c>
      <c r="I139794" s="1" t="s">
        <v>15</v>
      </c>
    </row>
    <row r="139795" spans="1:9" x14ac:dyDescent="0.25">
      <c r="A139795" t="s">
        <v>46827</v>
      </c>
      <c r="B139795" s="1" t="s">
        <v>45615</v>
      </c>
      <c r="C139795" s="1" t="s">
        <v>43771</v>
      </c>
      <c r="D139795" s="1" t="s">
        <v>11</v>
      </c>
      <c r="E139795" s="1" t="s">
        <v>180</v>
      </c>
      <c r="F139795" s="1" t="s">
        <v>8140</v>
      </c>
      <c r="G139795" s="1" t="s">
        <v>46828</v>
      </c>
      <c r="H139795" s="2">
        <v>36100</v>
      </c>
      <c r="I139795" s="1" t="s">
        <v>15</v>
      </c>
    </row>
    <row r="139796" spans="1:9" x14ac:dyDescent="0.25">
      <c r="A139796" t="s">
        <v>46829</v>
      </c>
      <c r="B139796" s="1" t="s">
        <v>43878</v>
      </c>
      <c r="C139796" s="1" t="s">
        <v>43771</v>
      </c>
      <c r="D139796" s="1" t="s">
        <v>11</v>
      </c>
      <c r="E139796" s="1" t="s">
        <v>45</v>
      </c>
      <c r="F139796" s="1" t="s">
        <v>140</v>
      </c>
      <c r="G139796" s="1" t="s">
        <v>46830</v>
      </c>
      <c r="H139796" s="2">
        <v>42411</v>
      </c>
      <c r="I139796" s="1" t="s">
        <v>15</v>
      </c>
    </row>
    <row r="139797" spans="1:9" x14ac:dyDescent="0.25">
      <c r="A139797" t="s">
        <v>46831</v>
      </c>
      <c r="B139797" s="1" t="s">
        <v>22331</v>
      </c>
      <c r="C139797" s="1" t="s">
        <v>43771</v>
      </c>
      <c r="D139797" s="1" t="s">
        <v>11</v>
      </c>
      <c r="E139797" s="1" t="s">
        <v>26</v>
      </c>
      <c r="F139797" s="1" t="s">
        <v>13</v>
      </c>
      <c r="G139797" s="1" t="s">
        <v>46832</v>
      </c>
      <c r="H139797" s="2">
        <v>36064</v>
      </c>
      <c r="I139797" s="1" t="s">
        <v>15</v>
      </c>
    </row>
    <row r="139798" spans="1:9" x14ac:dyDescent="0.25">
      <c r="A139798" t="s">
        <v>46833</v>
      </c>
      <c r="B139798" s="1" t="s">
        <v>46834</v>
      </c>
      <c r="C139798" s="1" t="s">
        <v>43771</v>
      </c>
      <c r="D139798" s="1" t="s">
        <v>11</v>
      </c>
      <c r="E139798" s="1" t="s">
        <v>34</v>
      </c>
      <c r="F139798" s="1" t="s">
        <v>23</v>
      </c>
      <c r="G139798" s="1" t="s">
        <v>46835</v>
      </c>
      <c r="H139798" s="2">
        <v>36346</v>
      </c>
      <c r="I139798" s="1" t="s">
        <v>15</v>
      </c>
    </row>
    <row r="139799" spans="1:9" x14ac:dyDescent="0.25">
      <c r="A139799" t="s">
        <v>46836</v>
      </c>
      <c r="B139799" s="1" t="s">
        <v>46837</v>
      </c>
      <c r="C139799" s="1" t="s">
        <v>43771</v>
      </c>
      <c r="D139799" s="1" t="s">
        <v>11</v>
      </c>
      <c r="E139799" s="1" t="s">
        <v>49</v>
      </c>
      <c r="F139799" s="1" t="s">
        <v>528</v>
      </c>
      <c r="G139799" s="1" t="s">
        <v>46838</v>
      </c>
      <c r="H139799" s="2">
        <v>36862</v>
      </c>
      <c r="I139799" s="1" t="s">
        <v>15</v>
      </c>
    </row>
    <row r="139800" spans="1:9" x14ac:dyDescent="0.25">
      <c r="A139800" t="s">
        <v>46839</v>
      </c>
      <c r="B139800" s="1" t="s">
        <v>43818</v>
      </c>
      <c r="C139800" s="1" t="s">
        <v>43771</v>
      </c>
      <c r="D139800" s="1" t="s">
        <v>11</v>
      </c>
      <c r="E139800" s="1" t="s">
        <v>45</v>
      </c>
      <c r="F139800" s="1" t="s">
        <v>257</v>
      </c>
      <c r="G139800" s="1" t="s">
        <v>46840</v>
      </c>
      <c r="H139800" s="2">
        <v>38496</v>
      </c>
      <c r="I139800" s="1" t="s">
        <v>15</v>
      </c>
    </row>
    <row r="139801" spans="1:9" x14ac:dyDescent="0.25">
      <c r="A139801" t="s">
        <v>46841</v>
      </c>
      <c r="B139801" s="1" t="s">
        <v>43818</v>
      </c>
      <c r="C139801" s="1" t="s">
        <v>43771</v>
      </c>
      <c r="D139801" s="1" t="s">
        <v>11</v>
      </c>
      <c r="E139801" s="1" t="s">
        <v>180</v>
      </c>
      <c r="F139801" s="1" t="s">
        <v>128</v>
      </c>
      <c r="G139801" s="1" t="s">
        <v>46842</v>
      </c>
      <c r="H139801" s="2">
        <v>37108</v>
      </c>
      <c r="I139801" s="1" t="s">
        <v>15</v>
      </c>
    </row>
    <row r="139802" spans="1:9" x14ac:dyDescent="0.25">
      <c r="A139802" t="s">
        <v>46843</v>
      </c>
      <c r="B139802" s="1" t="s">
        <v>43818</v>
      </c>
      <c r="C139802" s="1" t="s">
        <v>43771</v>
      </c>
      <c r="D139802" s="1" t="s">
        <v>11</v>
      </c>
      <c r="E139802" s="1" t="s">
        <v>49</v>
      </c>
      <c r="F139802" s="1" t="s">
        <v>9652</v>
      </c>
      <c r="G139802" s="1" t="s">
        <v>46844</v>
      </c>
      <c r="H139802" s="2">
        <v>38523</v>
      </c>
      <c r="I139802" s="1" t="s">
        <v>15</v>
      </c>
    </row>
    <row r="139803" spans="1:9" x14ac:dyDescent="0.25">
      <c r="A139803" t="s">
        <v>46845</v>
      </c>
      <c r="B139803" s="1" t="s">
        <v>43818</v>
      </c>
      <c r="C139803" s="1" t="s">
        <v>43771</v>
      </c>
      <c r="D139803" s="1" t="s">
        <v>11</v>
      </c>
      <c r="E139803" s="1" t="s">
        <v>180</v>
      </c>
      <c r="F139803" s="1" t="s">
        <v>668</v>
      </c>
      <c r="G139803" s="1" t="s">
        <v>46846</v>
      </c>
      <c r="H139803" s="2">
        <v>38852</v>
      </c>
      <c r="I139803" s="1" t="s">
        <v>15</v>
      </c>
    </row>
    <row r="139804" spans="1:9" x14ac:dyDescent="0.25">
      <c r="A139804" t="s">
        <v>46847</v>
      </c>
      <c r="B139804" s="1" t="s">
        <v>46848</v>
      </c>
      <c r="C139804" s="1" t="s">
        <v>43771</v>
      </c>
      <c r="D139804" s="1" t="s">
        <v>11</v>
      </c>
      <c r="E139804" s="1" t="s">
        <v>45</v>
      </c>
      <c r="F139804" s="1" t="s">
        <v>128</v>
      </c>
      <c r="G139804" s="1" t="s">
        <v>46849</v>
      </c>
      <c r="H139804" s="2">
        <v>36188</v>
      </c>
      <c r="I139804" s="1" t="s">
        <v>15</v>
      </c>
    </row>
    <row r="139805" spans="1:9" x14ac:dyDescent="0.25">
      <c r="A139805" t="s">
        <v>46850</v>
      </c>
      <c r="B139805" s="1" t="s">
        <v>44058</v>
      </c>
      <c r="C139805" s="1" t="s">
        <v>43771</v>
      </c>
      <c r="D139805" s="1" t="s">
        <v>11</v>
      </c>
      <c r="E139805" s="1" t="s">
        <v>22</v>
      </c>
      <c r="F139805" s="1" t="s">
        <v>165</v>
      </c>
      <c r="G139805" s="1" t="s">
        <v>46851</v>
      </c>
      <c r="H139805" s="2">
        <v>36120</v>
      </c>
      <c r="I139805" s="1" t="s">
        <v>15</v>
      </c>
    </row>
    <row r="139806" spans="1:9" x14ac:dyDescent="0.25">
      <c r="A139806" t="s">
        <v>46852</v>
      </c>
      <c r="B139806" s="1" t="s">
        <v>25131</v>
      </c>
      <c r="C139806" s="1" t="s">
        <v>43771</v>
      </c>
      <c r="D139806" s="1" t="s">
        <v>11</v>
      </c>
      <c r="E139806" s="1" t="s">
        <v>30</v>
      </c>
      <c r="F139806" s="1" t="s">
        <v>10076</v>
      </c>
      <c r="G139806" s="1" t="s">
        <v>46853</v>
      </c>
      <c r="H139806" s="2">
        <v>36252</v>
      </c>
      <c r="I139806" s="1" t="s">
        <v>15</v>
      </c>
    </row>
    <row r="139807" spans="1:9" x14ac:dyDescent="0.25">
      <c r="A139807" t="s">
        <v>46854</v>
      </c>
      <c r="B139807" s="1" t="s">
        <v>43809</v>
      </c>
      <c r="C139807" s="1" t="s">
        <v>43771</v>
      </c>
      <c r="D139807" s="1" t="s">
        <v>11</v>
      </c>
      <c r="E139807" s="1" t="s">
        <v>180</v>
      </c>
      <c r="F139807" s="1" t="s">
        <v>12053</v>
      </c>
      <c r="G139807" s="1" t="s">
        <v>46855</v>
      </c>
      <c r="H139807" s="2">
        <v>36120</v>
      </c>
      <c r="I139807" s="1" t="s">
        <v>15</v>
      </c>
    </row>
    <row r="139808" spans="1:9" x14ac:dyDescent="0.25">
      <c r="A139808" t="s">
        <v>46856</v>
      </c>
      <c r="B139808" s="1" t="s">
        <v>22331</v>
      </c>
      <c r="C139808" s="1" t="s">
        <v>43771</v>
      </c>
      <c r="D139808" s="1" t="s">
        <v>11</v>
      </c>
      <c r="E139808" s="1" t="s">
        <v>49</v>
      </c>
      <c r="F139808" s="1" t="s">
        <v>983</v>
      </c>
      <c r="G139808" s="1" t="s">
        <v>46857</v>
      </c>
      <c r="H139808" s="2">
        <v>39917</v>
      </c>
      <c r="I139808" s="1" t="s">
        <v>15</v>
      </c>
    </row>
    <row r="139809" spans="1:9" x14ac:dyDescent="0.25">
      <c r="A139809" t="s">
        <v>46858</v>
      </c>
      <c r="B139809" s="1" t="s">
        <v>45364</v>
      </c>
      <c r="C139809" s="1" t="s">
        <v>43771</v>
      </c>
      <c r="D139809" s="1" t="s">
        <v>11</v>
      </c>
      <c r="E139809" s="1" t="s">
        <v>155</v>
      </c>
      <c r="F139809" s="1" t="s">
        <v>910</v>
      </c>
      <c r="G139809" s="1" t="s">
        <v>46859</v>
      </c>
      <c r="H139809" s="2">
        <v>36188</v>
      </c>
      <c r="I139809" s="1" t="s">
        <v>15</v>
      </c>
    </row>
    <row r="139810" spans="1:9" x14ac:dyDescent="0.25">
      <c r="A139810" t="s">
        <v>46860</v>
      </c>
      <c r="B139810" s="1" t="s">
        <v>46861</v>
      </c>
      <c r="C139810" s="1" t="s">
        <v>43771</v>
      </c>
      <c r="D139810" s="1" t="s">
        <v>11</v>
      </c>
      <c r="E139810" s="1" t="s">
        <v>12</v>
      </c>
      <c r="F139810" s="1" t="s">
        <v>8365</v>
      </c>
      <c r="G139810" s="1" t="s">
        <v>46862</v>
      </c>
      <c r="H139810" s="2">
        <v>38914</v>
      </c>
      <c r="I139810" s="1" t="s">
        <v>15</v>
      </c>
    </row>
    <row r="139811" spans="1:9" x14ac:dyDescent="0.25">
      <c r="A139811" t="s">
        <v>46863</v>
      </c>
      <c r="B139811" s="1" t="s">
        <v>46864</v>
      </c>
      <c r="C139811" s="1" t="s">
        <v>43771</v>
      </c>
      <c r="D139811" s="1" t="s">
        <v>11</v>
      </c>
      <c r="E139811" s="1" t="s">
        <v>77</v>
      </c>
      <c r="F139811" s="1" t="s">
        <v>33484</v>
      </c>
      <c r="G139811" s="1" t="s">
        <v>46865</v>
      </c>
      <c r="H139811" s="2">
        <v>37371</v>
      </c>
      <c r="I139811" s="1" t="s">
        <v>15</v>
      </c>
    </row>
    <row r="139812" spans="1:9" x14ac:dyDescent="0.25">
      <c r="A139812" t="s">
        <v>46866</v>
      </c>
      <c r="B139812" s="1" t="s">
        <v>43807</v>
      </c>
      <c r="C139812" s="1" t="s">
        <v>43771</v>
      </c>
      <c r="D139812" s="1" t="s">
        <v>11</v>
      </c>
      <c r="E139812" s="1" t="s">
        <v>26</v>
      </c>
      <c r="F139812" s="1" t="s">
        <v>165</v>
      </c>
      <c r="G139812" s="1" t="s">
        <v>46867</v>
      </c>
      <c r="H139812" s="2">
        <v>41649</v>
      </c>
      <c r="I139812" s="1" t="s">
        <v>15</v>
      </c>
    </row>
    <row r="139813" spans="1:9" x14ac:dyDescent="0.25">
      <c r="A139813" t="s">
        <v>46868</v>
      </c>
      <c r="B139813" s="1" t="s">
        <v>43818</v>
      </c>
      <c r="C139813" s="1" t="s">
        <v>43771</v>
      </c>
      <c r="D139813" s="1" t="s">
        <v>11</v>
      </c>
      <c r="E139813" s="1" t="s">
        <v>180</v>
      </c>
      <c r="F139813" s="1" t="s">
        <v>15</v>
      </c>
      <c r="G139813" s="1" t="s">
        <v>46869</v>
      </c>
      <c r="H139813" s="2">
        <v>36940</v>
      </c>
      <c r="I139813" s="1" t="s">
        <v>15</v>
      </c>
    </row>
    <row r="139814" spans="1:9" x14ac:dyDescent="0.25">
      <c r="A139814" t="s">
        <v>46870</v>
      </c>
      <c r="B139814" s="1" t="s">
        <v>43818</v>
      </c>
      <c r="C139814" s="1" t="s">
        <v>43771</v>
      </c>
      <c r="D139814" s="1" t="s">
        <v>11</v>
      </c>
      <c r="E139814" s="1" t="s">
        <v>12</v>
      </c>
      <c r="F139814" s="1" t="s">
        <v>165</v>
      </c>
      <c r="G139814" s="1" t="s">
        <v>46871</v>
      </c>
      <c r="H139814" s="2">
        <v>36188</v>
      </c>
      <c r="I139814" s="1" t="s">
        <v>15</v>
      </c>
    </row>
    <row r="139815" spans="1:9" x14ac:dyDescent="0.25">
      <c r="A139815" t="s">
        <v>46872</v>
      </c>
      <c r="B139815" s="1" t="s">
        <v>43809</v>
      </c>
      <c r="C139815" s="1" t="s">
        <v>43771</v>
      </c>
      <c r="D139815" s="1" t="s">
        <v>11</v>
      </c>
      <c r="E139815" s="1" t="s">
        <v>45</v>
      </c>
      <c r="F139815" s="1" t="s">
        <v>286</v>
      </c>
      <c r="G139815" s="1" t="s">
        <v>46873</v>
      </c>
      <c r="H139815" s="2">
        <v>43048</v>
      </c>
      <c r="I139815" s="1" t="s">
        <v>15</v>
      </c>
    </row>
    <row r="139816" spans="1:9" x14ac:dyDescent="0.25">
      <c r="A139816" t="s">
        <v>46874</v>
      </c>
      <c r="B139816" s="1" t="s">
        <v>44058</v>
      </c>
      <c r="C139816" s="1" t="s">
        <v>43771</v>
      </c>
      <c r="D139816" s="1" t="s">
        <v>11</v>
      </c>
      <c r="E139816" s="1" t="s">
        <v>45</v>
      </c>
      <c r="F139816" s="1" t="s">
        <v>46875</v>
      </c>
      <c r="G139816" s="1" t="s">
        <v>46876</v>
      </c>
      <c r="H139816" s="2">
        <v>35948</v>
      </c>
      <c r="I139816" s="1" t="s">
        <v>15</v>
      </c>
    </row>
    <row r="139817" spans="1:9" x14ac:dyDescent="0.25">
      <c r="A139817" t="s">
        <v>46877</v>
      </c>
      <c r="B139817" s="1" t="s">
        <v>46878</v>
      </c>
      <c r="C139817" s="1" t="s">
        <v>43771</v>
      </c>
      <c r="D139817" s="1" t="s">
        <v>11</v>
      </c>
      <c r="E139817" s="1" t="s">
        <v>18243</v>
      </c>
      <c r="F139817" s="1" t="s">
        <v>43247</v>
      </c>
      <c r="G139817" s="1" t="s">
        <v>46879</v>
      </c>
      <c r="H139817" s="2">
        <v>37518</v>
      </c>
      <c r="I139817" s="1" t="s">
        <v>15</v>
      </c>
    </row>
    <row r="139818" spans="1:9" x14ac:dyDescent="0.25">
      <c r="A139818" t="s">
        <v>46880</v>
      </c>
      <c r="B139818" s="1" t="s">
        <v>44058</v>
      </c>
      <c r="C139818" s="1" t="s">
        <v>43771</v>
      </c>
      <c r="D139818" s="1" t="s">
        <v>11</v>
      </c>
      <c r="E139818" s="1" t="s">
        <v>180</v>
      </c>
      <c r="F139818" s="1" t="s">
        <v>46881</v>
      </c>
      <c r="G139818" s="1" t="s">
        <v>46882</v>
      </c>
      <c r="H139818" s="2">
        <v>36100</v>
      </c>
      <c r="I139818" s="1" t="s">
        <v>15</v>
      </c>
    </row>
    <row r="139819" spans="1:9" x14ac:dyDescent="0.25">
      <c r="A139819" t="s">
        <v>46883</v>
      </c>
      <c r="B139819" s="1" t="s">
        <v>46884</v>
      </c>
      <c r="C139819" s="1" t="s">
        <v>43771</v>
      </c>
      <c r="D139819" s="1" t="s">
        <v>11</v>
      </c>
      <c r="E139819" s="1" t="s">
        <v>49</v>
      </c>
      <c r="F139819" s="1" t="s">
        <v>145</v>
      </c>
      <c r="G139819" s="1" t="s">
        <v>46885</v>
      </c>
      <c r="H139819" s="2">
        <v>37309</v>
      </c>
      <c r="I139819" s="1" t="s">
        <v>15</v>
      </c>
    </row>
    <row r="139820" spans="1:9" x14ac:dyDescent="0.25">
      <c r="A139820" t="s">
        <v>46886</v>
      </c>
      <c r="B139820" s="1" t="s">
        <v>44058</v>
      </c>
      <c r="C139820" s="1" t="s">
        <v>43771</v>
      </c>
      <c r="D139820" s="1" t="s">
        <v>11</v>
      </c>
      <c r="E139820" s="1" t="s">
        <v>109</v>
      </c>
      <c r="F139820" s="1" t="s">
        <v>187</v>
      </c>
      <c r="G139820" s="1" t="s">
        <v>46887</v>
      </c>
      <c r="H139820" s="2">
        <v>37176</v>
      </c>
      <c r="I139820" s="1" t="s">
        <v>15</v>
      </c>
    </row>
    <row r="139821" spans="1:9" x14ac:dyDescent="0.25">
      <c r="A139821" t="s">
        <v>46886</v>
      </c>
      <c r="B139821" s="1" t="s">
        <v>46888</v>
      </c>
      <c r="C139821" s="1" t="s">
        <v>43771</v>
      </c>
      <c r="D139821" s="1" t="s">
        <v>11</v>
      </c>
      <c r="E139821" s="1" t="s">
        <v>22</v>
      </c>
      <c r="F139821" s="1" t="s">
        <v>46889</v>
      </c>
      <c r="G139821" s="1" t="s">
        <v>46890</v>
      </c>
      <c r="H139821" s="2">
        <v>38193</v>
      </c>
      <c r="I139821" s="1" t="s">
        <v>15</v>
      </c>
    </row>
    <row r="139822" spans="1:9" x14ac:dyDescent="0.25">
      <c r="A139822" t="s">
        <v>46891</v>
      </c>
      <c r="B139822" s="1" t="s">
        <v>44401</v>
      </c>
      <c r="C139822" s="1" t="s">
        <v>43771</v>
      </c>
      <c r="D139822" s="1" t="s">
        <v>11</v>
      </c>
      <c r="E139822" s="1" t="s">
        <v>34</v>
      </c>
      <c r="F139822" s="1" t="s">
        <v>23</v>
      </c>
      <c r="G139822" s="1" t="s">
        <v>46835</v>
      </c>
      <c r="H139822" s="2">
        <v>36346</v>
      </c>
      <c r="I139822" s="1" t="s">
        <v>15</v>
      </c>
    </row>
    <row r="139823" spans="1:9" x14ac:dyDescent="0.25">
      <c r="A139823" t="s">
        <v>46892</v>
      </c>
      <c r="B139823" s="1" t="s">
        <v>46893</v>
      </c>
      <c r="C139823" s="1" t="s">
        <v>43771</v>
      </c>
      <c r="D139823" s="1" t="s">
        <v>11</v>
      </c>
      <c r="E139823" s="1" t="s">
        <v>151</v>
      </c>
      <c r="F139823" s="1" t="s">
        <v>165</v>
      </c>
      <c r="G139823" s="1" t="s">
        <v>46894</v>
      </c>
      <c r="H139823" s="2">
        <v>37580</v>
      </c>
      <c r="I139823" s="1" t="s">
        <v>15</v>
      </c>
    </row>
    <row r="139824" spans="1:9" x14ac:dyDescent="0.25">
      <c r="A139824" t="s">
        <v>46895</v>
      </c>
      <c r="B139824" s="1" t="s">
        <v>46896</v>
      </c>
      <c r="C139824" s="1" t="s">
        <v>43771</v>
      </c>
      <c r="D139824" s="1" t="s">
        <v>11</v>
      </c>
      <c r="E139824" s="1" t="s">
        <v>77</v>
      </c>
      <c r="F139824" s="1" t="s">
        <v>249</v>
      </c>
      <c r="G139824" s="1" t="s">
        <v>46897</v>
      </c>
      <c r="H139824" s="2">
        <v>44007</v>
      </c>
      <c r="I139824" s="1" t="s">
        <v>15</v>
      </c>
    </row>
    <row r="139825" spans="1:9" x14ac:dyDescent="0.25">
      <c r="A139825" t="s">
        <v>46898</v>
      </c>
      <c r="B139825" s="1" t="s">
        <v>22331</v>
      </c>
      <c r="C139825" s="1" t="s">
        <v>43771</v>
      </c>
      <c r="D139825" s="1" t="s">
        <v>11</v>
      </c>
      <c r="E139825" s="1" t="s">
        <v>22</v>
      </c>
      <c r="F139825" s="1" t="s">
        <v>15</v>
      </c>
      <c r="G139825" s="1" t="s">
        <v>46899</v>
      </c>
      <c r="H139825" s="2">
        <v>37701</v>
      </c>
      <c r="I139825" s="1" t="s">
        <v>15</v>
      </c>
    </row>
    <row r="139826" spans="1:9" x14ac:dyDescent="0.25">
      <c r="A139826" t="s">
        <v>46900</v>
      </c>
      <c r="B139826" s="1" t="s">
        <v>43888</v>
      </c>
      <c r="C139826" s="1" t="s">
        <v>43771</v>
      </c>
      <c r="D139826" s="1" t="s">
        <v>11</v>
      </c>
      <c r="E139826" s="1" t="s">
        <v>151</v>
      </c>
      <c r="F139826" s="1" t="s">
        <v>145</v>
      </c>
      <c r="G139826" s="1" t="s">
        <v>46901</v>
      </c>
      <c r="H139826" s="2">
        <v>38193</v>
      </c>
      <c r="I139826" s="1" t="s">
        <v>15</v>
      </c>
    </row>
    <row r="139827" spans="1:9" x14ac:dyDescent="0.25">
      <c r="A139827" t="s">
        <v>46902</v>
      </c>
      <c r="B139827" s="1" t="s">
        <v>44058</v>
      </c>
      <c r="C139827" s="1" t="s">
        <v>43771</v>
      </c>
      <c r="D139827" s="1" t="s">
        <v>11</v>
      </c>
      <c r="E139827" s="1" t="s">
        <v>180</v>
      </c>
      <c r="F139827" s="1" t="s">
        <v>222</v>
      </c>
      <c r="G139827" s="1" t="s">
        <v>46903</v>
      </c>
      <c r="H139827" s="2">
        <v>41232</v>
      </c>
      <c r="I139827" s="1" t="s">
        <v>15</v>
      </c>
    </row>
    <row r="139828" spans="1:9" x14ac:dyDescent="0.25">
      <c r="A139828" t="s">
        <v>46904</v>
      </c>
      <c r="B139828" s="1" t="s">
        <v>46905</v>
      </c>
      <c r="C139828" s="1" t="s">
        <v>43771</v>
      </c>
      <c r="D139828" s="1" t="s">
        <v>11</v>
      </c>
      <c r="E139828" s="1" t="s">
        <v>151</v>
      </c>
      <c r="F139828" s="1" t="s">
        <v>165</v>
      </c>
      <c r="G139828" s="1" t="s">
        <v>46906</v>
      </c>
      <c r="H139828" s="2">
        <v>36188</v>
      </c>
      <c r="I139828" s="1" t="s">
        <v>15</v>
      </c>
    </row>
    <row r="139829" spans="1:9" x14ac:dyDescent="0.25">
      <c r="A139829" t="s">
        <v>46907</v>
      </c>
      <c r="B139829" s="1" t="s">
        <v>44943</v>
      </c>
      <c r="C139829" s="1" t="s">
        <v>43771</v>
      </c>
      <c r="D139829" s="1" t="s">
        <v>11</v>
      </c>
      <c r="E139829" s="1" t="s">
        <v>77</v>
      </c>
      <c r="F139829" s="1" t="s">
        <v>257</v>
      </c>
      <c r="G139829" s="1" t="s">
        <v>46908</v>
      </c>
      <c r="H139829" s="2">
        <v>36276</v>
      </c>
      <c r="I139829" s="1" t="s">
        <v>15</v>
      </c>
    </row>
    <row r="139830" spans="1:9" x14ac:dyDescent="0.25">
      <c r="A139830" t="s">
        <v>36444</v>
      </c>
      <c r="B139830" s="1" t="s">
        <v>43809</v>
      </c>
      <c r="C139830" s="1" t="s">
        <v>43771</v>
      </c>
      <c r="D139830" s="1" t="s">
        <v>11</v>
      </c>
      <c r="E139830" s="1" t="s">
        <v>151</v>
      </c>
      <c r="F139830" s="1" t="s">
        <v>206</v>
      </c>
      <c r="G139830" s="1" t="s">
        <v>46909</v>
      </c>
      <c r="H139830" s="2">
        <v>39301</v>
      </c>
      <c r="I139830" s="1" t="s">
        <v>15</v>
      </c>
    </row>
    <row r="139831" spans="1:9" x14ac:dyDescent="0.25">
      <c r="A139831" t="s">
        <v>46910</v>
      </c>
      <c r="B139831" s="1" t="s">
        <v>46911</v>
      </c>
      <c r="C139831" s="1" t="s">
        <v>43771</v>
      </c>
      <c r="D139831" s="1" t="s">
        <v>11</v>
      </c>
      <c r="E139831" s="1" t="s">
        <v>12</v>
      </c>
      <c r="F139831" s="1" t="s">
        <v>46912</v>
      </c>
      <c r="G139831" s="1" t="s">
        <v>46913</v>
      </c>
      <c r="H139831" s="2">
        <v>36188</v>
      </c>
      <c r="I139831" s="1" t="s">
        <v>15</v>
      </c>
    </row>
    <row r="139832" spans="1:9" x14ac:dyDescent="0.25">
      <c r="A139832" t="s">
        <v>46914</v>
      </c>
      <c r="B139832" s="1" t="s">
        <v>43809</v>
      </c>
      <c r="C139832" s="1" t="s">
        <v>43771</v>
      </c>
      <c r="D139832" s="1" t="s">
        <v>11</v>
      </c>
      <c r="E139832" s="1" t="s">
        <v>49</v>
      </c>
      <c r="F139832" s="1" t="s">
        <v>14196</v>
      </c>
      <c r="G139832" s="1" t="s">
        <v>46915</v>
      </c>
      <c r="H139832" s="2">
        <v>37951</v>
      </c>
      <c r="I139832" s="1" t="s">
        <v>15</v>
      </c>
    </row>
    <row r="139833" spans="1:9" x14ac:dyDescent="0.25">
      <c r="A139833" t="s">
        <v>46916</v>
      </c>
      <c r="B139833" s="1" t="s">
        <v>43796</v>
      </c>
      <c r="C139833" s="1" t="s">
        <v>43771</v>
      </c>
      <c r="D139833" s="1" t="s">
        <v>11</v>
      </c>
      <c r="E139833" s="1" t="s">
        <v>49</v>
      </c>
      <c r="F139833" s="1" t="s">
        <v>105</v>
      </c>
      <c r="G139833" s="1" t="s">
        <v>46917</v>
      </c>
      <c r="H139833" s="2">
        <v>43800</v>
      </c>
      <c r="I139833" s="1" t="s">
        <v>15</v>
      </c>
    </row>
    <row r="139834" spans="1:9" x14ac:dyDescent="0.25">
      <c r="A139834" t="s">
        <v>46918</v>
      </c>
      <c r="B139834" s="1" t="s">
        <v>43809</v>
      </c>
      <c r="C139834" s="1" t="s">
        <v>43771</v>
      </c>
      <c r="D139834" s="1" t="s">
        <v>11</v>
      </c>
      <c r="E139834" s="1" t="s">
        <v>12</v>
      </c>
      <c r="F139834" s="1" t="s">
        <v>23</v>
      </c>
      <c r="G139834" s="1" t="s">
        <v>46919</v>
      </c>
      <c r="H139834" s="2">
        <v>36862</v>
      </c>
      <c r="I139834" s="1" t="s">
        <v>15</v>
      </c>
    </row>
    <row r="139835" spans="1:9" x14ac:dyDescent="0.25">
      <c r="A139835" t="s">
        <v>46920</v>
      </c>
      <c r="B139835" s="1" t="s">
        <v>45677</v>
      </c>
      <c r="C139835" s="1" t="s">
        <v>43771</v>
      </c>
      <c r="D139835" s="1" t="s">
        <v>11</v>
      </c>
      <c r="E139835" s="1" t="s">
        <v>151</v>
      </c>
      <c r="F139835" s="1" t="s">
        <v>15</v>
      </c>
      <c r="G139835" s="1" t="s">
        <v>46921</v>
      </c>
      <c r="H139835" s="2">
        <v>37701</v>
      </c>
      <c r="I139835" s="1" t="s">
        <v>15</v>
      </c>
    </row>
    <row r="139836" spans="1:9" x14ac:dyDescent="0.25">
      <c r="A139836" t="s">
        <v>46922</v>
      </c>
      <c r="B139836" s="1" t="s">
        <v>43818</v>
      </c>
      <c r="C139836" s="1" t="s">
        <v>43771</v>
      </c>
      <c r="D139836" s="1" t="s">
        <v>11</v>
      </c>
      <c r="E139836" s="1" t="s">
        <v>369</v>
      </c>
      <c r="F139836" s="1" t="s">
        <v>399</v>
      </c>
      <c r="G139836" s="1" t="s">
        <v>46923</v>
      </c>
      <c r="H139836" s="2">
        <v>38008</v>
      </c>
      <c r="I139836" s="1" t="s">
        <v>15</v>
      </c>
    </row>
    <row r="139837" spans="1:9" x14ac:dyDescent="0.25">
      <c r="A139837" t="s">
        <v>46924</v>
      </c>
      <c r="B139837" s="1" t="s">
        <v>46925</v>
      </c>
      <c r="C139837" s="1" t="s">
        <v>43771</v>
      </c>
      <c r="D139837" s="1" t="s">
        <v>11</v>
      </c>
      <c r="E139837" s="1" t="s">
        <v>15</v>
      </c>
      <c r="F139837" s="1" t="s">
        <v>12053</v>
      </c>
      <c r="G139837" s="1" t="s">
        <v>46926</v>
      </c>
      <c r="H139837" s="2">
        <v>36466</v>
      </c>
      <c r="I139837" s="1" t="s">
        <v>15</v>
      </c>
    </row>
    <row r="139838" spans="1:9" x14ac:dyDescent="0.25">
      <c r="A139838" t="s">
        <v>46927</v>
      </c>
      <c r="B139838" s="1" t="s">
        <v>46928</v>
      </c>
      <c r="C139838" s="1" t="s">
        <v>43771</v>
      </c>
      <c r="D139838" s="1" t="s">
        <v>11</v>
      </c>
      <c r="E139838" s="1" t="s">
        <v>30</v>
      </c>
      <c r="F139838" s="1" t="s">
        <v>187</v>
      </c>
      <c r="G139838" s="1" t="s">
        <v>46929</v>
      </c>
      <c r="H139838" s="2">
        <v>41526</v>
      </c>
      <c r="I139838" s="1" t="s">
        <v>15</v>
      </c>
    </row>
    <row r="139839" spans="1:9" x14ac:dyDescent="0.25">
      <c r="A139839" t="s">
        <v>46930</v>
      </c>
      <c r="B139839" s="1" t="s">
        <v>45274</v>
      </c>
      <c r="C139839" s="1" t="s">
        <v>43771</v>
      </c>
      <c r="D139839" s="1" t="s">
        <v>11</v>
      </c>
      <c r="E139839" s="1" t="s">
        <v>12</v>
      </c>
      <c r="F139839" s="1" t="s">
        <v>145</v>
      </c>
      <c r="G139839" s="1" t="s">
        <v>46931</v>
      </c>
      <c r="H139839" s="2">
        <v>37334</v>
      </c>
      <c r="I139839" s="1" t="s">
        <v>15</v>
      </c>
    </row>
    <row r="139840" spans="1:9" x14ac:dyDescent="0.25">
      <c r="A139840" t="s">
        <v>46932</v>
      </c>
      <c r="B139840" s="1" t="s">
        <v>43809</v>
      </c>
      <c r="C139840" s="1" t="s">
        <v>43771</v>
      </c>
      <c r="D139840" s="1" t="s">
        <v>11</v>
      </c>
      <c r="E139840" s="1" t="s">
        <v>69</v>
      </c>
      <c r="F139840" s="1" t="s">
        <v>26682</v>
      </c>
      <c r="G139840" s="1" t="s">
        <v>46933</v>
      </c>
      <c r="H139840" s="2">
        <v>36304</v>
      </c>
      <c r="I139840" s="1" t="s">
        <v>15</v>
      </c>
    </row>
    <row r="139841" spans="1:9" x14ac:dyDescent="0.25">
      <c r="A139841" t="s">
        <v>46934</v>
      </c>
      <c r="B139841" s="1" t="s">
        <v>43832</v>
      </c>
      <c r="C139841" s="1" t="s">
        <v>43771</v>
      </c>
      <c r="D139841" s="1" t="s">
        <v>11</v>
      </c>
      <c r="E139841" s="1" t="s">
        <v>109</v>
      </c>
      <c r="F139841" s="1" t="s">
        <v>165</v>
      </c>
      <c r="G139841" s="1" t="s">
        <v>46935</v>
      </c>
      <c r="H139841" s="2">
        <v>43727</v>
      </c>
      <c r="I139841" s="1" t="s">
        <v>15</v>
      </c>
    </row>
    <row r="139842" spans="1:9" x14ac:dyDescent="0.25">
      <c r="A139842" t="s">
        <v>46936</v>
      </c>
      <c r="B139842" s="1" t="s">
        <v>43914</v>
      </c>
      <c r="C139842" s="1" t="s">
        <v>43771</v>
      </c>
      <c r="D139842" s="1" t="s">
        <v>11</v>
      </c>
      <c r="E139842" s="1" t="s">
        <v>30</v>
      </c>
      <c r="F139842" s="1" t="s">
        <v>46937</v>
      </c>
      <c r="G139842" s="1" t="s">
        <v>46938</v>
      </c>
      <c r="H139842" s="2">
        <v>38156</v>
      </c>
      <c r="I139842" s="1" t="s">
        <v>15</v>
      </c>
    </row>
    <row r="139843" spans="1:9" x14ac:dyDescent="0.25">
      <c r="A139843" t="s">
        <v>46939</v>
      </c>
      <c r="B139843" s="1" t="s">
        <v>44328</v>
      </c>
      <c r="C139843" s="1" t="s">
        <v>43771</v>
      </c>
      <c r="D139843" s="1" t="s">
        <v>11</v>
      </c>
      <c r="E139843" s="1" t="s">
        <v>45</v>
      </c>
      <c r="F139843" s="1" t="s">
        <v>6589</v>
      </c>
      <c r="G139843" s="1" t="s">
        <v>46940</v>
      </c>
      <c r="H139843" s="2">
        <v>38659</v>
      </c>
      <c r="I139843" s="1" t="s">
        <v>15</v>
      </c>
    </row>
    <row r="139844" spans="1:9" x14ac:dyDescent="0.25">
      <c r="A139844" t="s">
        <v>46941</v>
      </c>
      <c r="B139844" s="1" t="s">
        <v>43796</v>
      </c>
      <c r="C139844" s="1" t="s">
        <v>43771</v>
      </c>
      <c r="D139844" s="1" t="s">
        <v>11</v>
      </c>
      <c r="E139844" s="1" t="s">
        <v>109</v>
      </c>
      <c r="F139844" s="1" t="s">
        <v>713</v>
      </c>
      <c r="G139844" s="1" t="s">
        <v>46942</v>
      </c>
      <c r="H139844" s="2">
        <v>37108</v>
      </c>
      <c r="I139844" s="1" t="s">
        <v>15</v>
      </c>
    </row>
    <row r="139845" spans="1:9" x14ac:dyDescent="0.25">
      <c r="A139845" t="s">
        <v>46943</v>
      </c>
      <c r="B139845" s="1" t="s">
        <v>460</v>
      </c>
      <c r="C139845" s="1" t="s">
        <v>43771</v>
      </c>
      <c r="D139845" s="1" t="s">
        <v>11</v>
      </c>
      <c r="E139845" s="1" t="s">
        <v>77</v>
      </c>
      <c r="F139845" s="1" t="s">
        <v>15</v>
      </c>
      <c r="G139845" s="1" t="s">
        <v>46944</v>
      </c>
      <c r="H139845" s="2">
        <v>37505</v>
      </c>
      <c r="I139845" s="1" t="s">
        <v>15</v>
      </c>
    </row>
    <row r="139846" spans="1:9" x14ac:dyDescent="0.25">
      <c r="A139846" t="s">
        <v>46945</v>
      </c>
      <c r="B139846" s="1" t="s">
        <v>43902</v>
      </c>
      <c r="C139846" s="1" t="s">
        <v>43771</v>
      </c>
      <c r="D139846" s="1" t="s">
        <v>11</v>
      </c>
      <c r="E139846" s="1" t="s">
        <v>49</v>
      </c>
      <c r="F139846" s="1" t="s">
        <v>18399</v>
      </c>
      <c r="G139846" s="1" t="s">
        <v>46946</v>
      </c>
      <c r="H139846" s="2">
        <v>39414</v>
      </c>
      <c r="I139846" s="1" t="s">
        <v>15</v>
      </c>
    </row>
    <row r="139847" spans="1:9" x14ac:dyDescent="0.25">
      <c r="A139847" t="s">
        <v>46947</v>
      </c>
      <c r="B139847" s="1" t="s">
        <v>3935</v>
      </c>
      <c r="C139847" s="1" t="s">
        <v>43771</v>
      </c>
      <c r="D139847" s="1" t="s">
        <v>11</v>
      </c>
      <c r="E139847" s="1" t="s">
        <v>15</v>
      </c>
      <c r="F139847" s="1" t="s">
        <v>14238</v>
      </c>
      <c r="G139847" s="1" t="s">
        <v>46948</v>
      </c>
      <c r="H139847" s="2">
        <v>36466</v>
      </c>
      <c r="I139847" s="1" t="s">
        <v>15</v>
      </c>
    </row>
    <row r="139848" spans="1:9" x14ac:dyDescent="0.25">
      <c r="A139848" t="s">
        <v>46949</v>
      </c>
      <c r="B139848" s="1" t="s">
        <v>43964</v>
      </c>
      <c r="C139848" s="1" t="s">
        <v>43771</v>
      </c>
      <c r="D139848" s="1" t="s">
        <v>11</v>
      </c>
      <c r="E139848" s="1" t="s">
        <v>109</v>
      </c>
      <c r="F139848" s="1" t="s">
        <v>46950</v>
      </c>
      <c r="G139848" s="1" t="s">
        <v>46736</v>
      </c>
      <c r="H139848" s="2">
        <v>39058</v>
      </c>
      <c r="I139848" s="1" t="s">
        <v>15</v>
      </c>
    </row>
    <row r="139849" spans="1:9" x14ac:dyDescent="0.25">
      <c r="A139849" t="s">
        <v>46951</v>
      </c>
      <c r="B139849" s="1" t="s">
        <v>43818</v>
      </c>
      <c r="C139849" s="1" t="s">
        <v>43771</v>
      </c>
      <c r="D139849" s="1" t="s">
        <v>11</v>
      </c>
      <c r="E139849" s="1" t="s">
        <v>49</v>
      </c>
      <c r="F139849" s="1" t="s">
        <v>8298</v>
      </c>
      <c r="G139849" s="1" t="s">
        <v>46952</v>
      </c>
      <c r="H139849" s="2">
        <v>36617</v>
      </c>
      <c r="I139849" s="1" t="s">
        <v>15</v>
      </c>
    </row>
    <row r="139850" spans="1:9" x14ac:dyDescent="0.25">
      <c r="A139850" t="s">
        <v>46953</v>
      </c>
      <c r="B139850" s="1" t="s">
        <v>43964</v>
      </c>
      <c r="C139850" s="1" t="s">
        <v>43771</v>
      </c>
      <c r="D139850" s="1" t="s">
        <v>11</v>
      </c>
      <c r="E139850" s="1" t="s">
        <v>15</v>
      </c>
      <c r="F139850" s="1" t="s">
        <v>9808</v>
      </c>
      <c r="G139850" s="1" t="s">
        <v>46954</v>
      </c>
      <c r="H139850" s="2">
        <v>36466</v>
      </c>
      <c r="I139850" s="1" t="s">
        <v>15</v>
      </c>
    </row>
    <row r="139851" spans="1:9" x14ac:dyDescent="0.25">
      <c r="A139851" t="s">
        <v>46955</v>
      </c>
      <c r="B139851" s="1" t="s">
        <v>46956</v>
      </c>
      <c r="C139851" s="1" t="s">
        <v>43771</v>
      </c>
      <c r="D139851" s="1" t="s">
        <v>11</v>
      </c>
      <c r="E139851" s="1" t="s">
        <v>45</v>
      </c>
      <c r="F139851" s="1" t="s">
        <v>273</v>
      </c>
      <c r="G139851" s="1" t="s">
        <v>46957</v>
      </c>
      <c r="H139851" s="2">
        <v>37108</v>
      </c>
      <c r="I139851" s="1" t="s">
        <v>15</v>
      </c>
    </row>
    <row r="139852" spans="1:9" x14ac:dyDescent="0.25">
      <c r="A139852" t="s">
        <v>46958</v>
      </c>
      <c r="B139852" s="1" t="s">
        <v>24095</v>
      </c>
      <c r="C139852" s="1" t="s">
        <v>43771</v>
      </c>
      <c r="D139852" s="1" t="s">
        <v>11</v>
      </c>
      <c r="E139852" s="1" t="s">
        <v>2288</v>
      </c>
      <c r="F139852" s="1" t="s">
        <v>46959</v>
      </c>
      <c r="G139852" s="1" t="s">
        <v>46960</v>
      </c>
      <c r="H139852" s="2">
        <v>37484</v>
      </c>
      <c r="I139852" s="1" t="s">
        <v>15</v>
      </c>
    </row>
    <row r="139853" spans="1:9" x14ac:dyDescent="0.25">
      <c r="A139853" t="s">
        <v>46961</v>
      </c>
      <c r="B139853" s="1" t="s">
        <v>44328</v>
      </c>
      <c r="C139853" s="1" t="s">
        <v>43771</v>
      </c>
      <c r="D139853" s="1" t="s">
        <v>11</v>
      </c>
      <c r="E139853" s="1" t="s">
        <v>15</v>
      </c>
      <c r="F139853" s="1" t="s">
        <v>8631</v>
      </c>
      <c r="G139853" s="1" t="s">
        <v>46962</v>
      </c>
      <c r="H139853" s="2">
        <v>36466</v>
      </c>
      <c r="I139853" s="1" t="s">
        <v>15</v>
      </c>
    </row>
    <row r="139854" spans="1:9" x14ac:dyDescent="0.25">
      <c r="A139854" t="s">
        <v>46963</v>
      </c>
      <c r="B139854" s="1" t="s">
        <v>43818</v>
      </c>
      <c r="C139854" s="1" t="s">
        <v>43771</v>
      </c>
      <c r="D139854" s="1" t="s">
        <v>11</v>
      </c>
      <c r="E139854" s="1" t="s">
        <v>77</v>
      </c>
      <c r="F139854" s="1" t="s">
        <v>588</v>
      </c>
      <c r="G139854" s="1" t="s">
        <v>46964</v>
      </c>
      <c r="H139854" s="2">
        <v>36466</v>
      </c>
      <c r="I139854" s="1" t="s">
        <v>15</v>
      </c>
    </row>
    <row r="139855" spans="1:9" x14ac:dyDescent="0.25">
      <c r="A139855" t="s">
        <v>46965</v>
      </c>
      <c r="B139855" s="1" t="s">
        <v>46966</v>
      </c>
      <c r="C139855" s="1" t="s">
        <v>43771</v>
      </c>
      <c r="D139855" s="1" t="s">
        <v>11</v>
      </c>
      <c r="E139855" s="1" t="s">
        <v>151</v>
      </c>
      <c r="F139855" s="1" t="s">
        <v>46967</v>
      </c>
      <c r="G139855" s="1" t="s">
        <v>46968</v>
      </c>
      <c r="H139855" s="2">
        <v>36118</v>
      </c>
      <c r="I139855" s="1" t="s">
        <v>15</v>
      </c>
    </row>
    <row r="139856" spans="1:9" x14ac:dyDescent="0.25">
      <c r="A139856" t="s">
        <v>46969</v>
      </c>
      <c r="B139856" s="1" t="s">
        <v>44665</v>
      </c>
      <c r="C139856" s="1" t="s">
        <v>43771</v>
      </c>
      <c r="D139856" s="1" t="s">
        <v>11</v>
      </c>
      <c r="E139856" s="1" t="s">
        <v>81</v>
      </c>
      <c r="F139856" s="1" t="s">
        <v>15</v>
      </c>
      <c r="G139856" s="1" t="s">
        <v>46970</v>
      </c>
      <c r="H139856" s="2">
        <v>39752</v>
      </c>
      <c r="I139856" s="1" t="s">
        <v>15</v>
      </c>
    </row>
    <row r="139857" spans="1:9" x14ac:dyDescent="0.25">
      <c r="A139857" t="s">
        <v>46971</v>
      </c>
      <c r="B139857" s="1" t="s">
        <v>44095</v>
      </c>
      <c r="C139857" s="1" t="s">
        <v>43771</v>
      </c>
      <c r="D139857" s="1" t="s">
        <v>11</v>
      </c>
      <c r="E139857" s="1" t="s">
        <v>15</v>
      </c>
      <c r="F139857" s="1" t="s">
        <v>9356</v>
      </c>
      <c r="G139857" s="1" t="s">
        <v>46972</v>
      </c>
      <c r="H139857" s="2">
        <v>36466</v>
      </c>
      <c r="I139857" s="1" t="s">
        <v>15</v>
      </c>
    </row>
    <row r="139858" spans="1:9" x14ac:dyDescent="0.25">
      <c r="A139858" t="s">
        <v>46973</v>
      </c>
      <c r="B139858" s="1" t="s">
        <v>43818</v>
      </c>
      <c r="C139858" s="1" t="s">
        <v>43771</v>
      </c>
      <c r="D139858" s="1" t="s">
        <v>11</v>
      </c>
      <c r="E139858" s="1" t="s">
        <v>15</v>
      </c>
      <c r="F139858" s="1" t="s">
        <v>15</v>
      </c>
      <c r="G139858" s="1" t="s">
        <v>46974</v>
      </c>
      <c r="H139858" s="2">
        <v>36466</v>
      </c>
      <c r="I139858" s="1" t="s">
        <v>15</v>
      </c>
    </row>
    <row r="139859" spans="1:9" x14ac:dyDescent="0.25">
      <c r="A139859" t="s">
        <v>46975</v>
      </c>
      <c r="B139859" s="1" t="s">
        <v>43818</v>
      </c>
      <c r="C139859" s="1" t="s">
        <v>43771</v>
      </c>
      <c r="D139859" s="1" t="s">
        <v>11</v>
      </c>
      <c r="E139859" s="1" t="s">
        <v>15</v>
      </c>
      <c r="F139859" s="1" t="s">
        <v>15</v>
      </c>
      <c r="G139859" s="1" t="s">
        <v>46976</v>
      </c>
      <c r="H139859" s="2">
        <v>36466</v>
      </c>
      <c r="I139859" s="1" t="s">
        <v>15</v>
      </c>
    </row>
    <row r="139860" spans="1:9" x14ac:dyDescent="0.25">
      <c r="A139860" t="s">
        <v>46977</v>
      </c>
      <c r="B139860" s="1" t="s">
        <v>44018</v>
      </c>
      <c r="C139860" s="1" t="s">
        <v>43771</v>
      </c>
      <c r="D139860" s="1" t="s">
        <v>11</v>
      </c>
      <c r="E139860" s="1" t="s">
        <v>170</v>
      </c>
      <c r="F139860" s="1" t="s">
        <v>23</v>
      </c>
      <c r="G139860" s="1" t="s">
        <v>46978</v>
      </c>
      <c r="H139860" s="2">
        <v>43580</v>
      </c>
      <c r="I139860" s="1" t="s">
        <v>15</v>
      </c>
    </row>
    <row r="139861" spans="1:9" x14ac:dyDescent="0.25">
      <c r="A139861" t="s">
        <v>46979</v>
      </c>
      <c r="B139861" s="1" t="s">
        <v>43818</v>
      </c>
      <c r="C139861" s="1" t="s">
        <v>43771</v>
      </c>
      <c r="D139861" s="1" t="s">
        <v>11</v>
      </c>
      <c r="E139861" s="1" t="s">
        <v>77</v>
      </c>
      <c r="F139861" s="1" t="s">
        <v>206</v>
      </c>
      <c r="G139861" s="1" t="s">
        <v>46980</v>
      </c>
      <c r="H139861" s="2">
        <v>43090</v>
      </c>
      <c r="I139861" s="1" t="s">
        <v>15</v>
      </c>
    </row>
    <row r="139862" spans="1:9" x14ac:dyDescent="0.25">
      <c r="A139862" t="s">
        <v>46981</v>
      </c>
      <c r="B139862" s="1" t="s">
        <v>46982</v>
      </c>
      <c r="C139862" s="1" t="s">
        <v>43771</v>
      </c>
      <c r="D139862" s="1" t="s">
        <v>11</v>
      </c>
      <c r="E139862" s="1" t="s">
        <v>49</v>
      </c>
      <c r="F139862" s="1" t="s">
        <v>46983</v>
      </c>
      <c r="G139862" s="1" t="s">
        <v>46984</v>
      </c>
      <c r="H139862" s="2">
        <v>36435</v>
      </c>
      <c r="I139862" s="1" t="s">
        <v>15</v>
      </c>
    </row>
    <row r="139863" spans="1:9" x14ac:dyDescent="0.25">
      <c r="A139863" t="s">
        <v>46985</v>
      </c>
      <c r="B139863" s="1" t="s">
        <v>24095</v>
      </c>
      <c r="C139863" s="1" t="s">
        <v>43771</v>
      </c>
      <c r="D139863" s="1" t="s">
        <v>11</v>
      </c>
      <c r="E139863" s="1" t="s">
        <v>49</v>
      </c>
      <c r="F139863" s="1" t="s">
        <v>23</v>
      </c>
      <c r="G139863" s="1" t="s">
        <v>46986</v>
      </c>
      <c r="H139863" s="2">
        <v>38702</v>
      </c>
      <c r="I139863" s="1" t="s">
        <v>15</v>
      </c>
    </row>
    <row r="139864" spans="1:9" x14ac:dyDescent="0.25">
      <c r="A139864" t="s">
        <v>46987</v>
      </c>
      <c r="B139864" s="1" t="s">
        <v>46988</v>
      </c>
      <c r="C139864" s="1" t="s">
        <v>43771</v>
      </c>
      <c r="D139864" s="1" t="s">
        <v>11</v>
      </c>
      <c r="E139864" s="1" t="s">
        <v>30</v>
      </c>
      <c r="F139864" s="1" t="s">
        <v>3679</v>
      </c>
      <c r="G139864" s="1" t="s">
        <v>46989</v>
      </c>
      <c r="H139864" s="2">
        <v>36940</v>
      </c>
      <c r="I139864" s="1" t="s">
        <v>15</v>
      </c>
    </row>
    <row r="139865" spans="1:9" x14ac:dyDescent="0.25">
      <c r="A139865" t="s">
        <v>46990</v>
      </c>
      <c r="B139865" s="1" t="s">
        <v>43818</v>
      </c>
      <c r="C139865" s="1" t="s">
        <v>43771</v>
      </c>
      <c r="D139865" s="1" t="s">
        <v>11</v>
      </c>
      <c r="E139865" s="1" t="s">
        <v>30</v>
      </c>
      <c r="F139865" s="1" t="s">
        <v>122</v>
      </c>
      <c r="G139865" s="1" t="s">
        <v>46991</v>
      </c>
      <c r="H139865" s="2">
        <v>38538</v>
      </c>
      <c r="I139865" s="1" t="s">
        <v>15</v>
      </c>
    </row>
    <row r="139866" spans="1:9" x14ac:dyDescent="0.25">
      <c r="A139866" t="s">
        <v>46992</v>
      </c>
      <c r="B139866" s="1" t="s">
        <v>43818</v>
      </c>
      <c r="C139866" s="1" t="s">
        <v>43771</v>
      </c>
      <c r="D139866" s="1" t="s">
        <v>11</v>
      </c>
      <c r="E139866" s="1" t="s">
        <v>30</v>
      </c>
      <c r="F139866" s="1" t="s">
        <v>46993</v>
      </c>
      <c r="G139866" s="1" t="s">
        <v>46994</v>
      </c>
      <c r="H139866" s="2">
        <v>35948</v>
      </c>
      <c r="I139866" s="1" t="s">
        <v>15</v>
      </c>
    </row>
    <row r="139867" spans="1:9" x14ac:dyDescent="0.25">
      <c r="A139867" t="s">
        <v>46995</v>
      </c>
      <c r="B139867" s="1" t="s">
        <v>44943</v>
      </c>
      <c r="C139867" s="1" t="s">
        <v>43771</v>
      </c>
      <c r="D139867" s="1" t="s">
        <v>11</v>
      </c>
      <c r="E139867" s="1" t="s">
        <v>45</v>
      </c>
      <c r="F139867" s="1" t="s">
        <v>713</v>
      </c>
      <c r="G139867" s="1" t="s">
        <v>46996</v>
      </c>
      <c r="H139867" s="2">
        <v>38048</v>
      </c>
      <c r="I139867" s="1" t="s">
        <v>15</v>
      </c>
    </row>
    <row r="139868" spans="1:9" x14ac:dyDescent="0.25">
      <c r="A139868" t="s">
        <v>46997</v>
      </c>
      <c r="B139868" s="1" t="s">
        <v>46998</v>
      </c>
      <c r="C139868" s="1" t="s">
        <v>43771</v>
      </c>
      <c r="D139868" s="1" t="s">
        <v>11</v>
      </c>
      <c r="E139868" s="1" t="s">
        <v>49</v>
      </c>
      <c r="F139868" s="1" t="s">
        <v>46999</v>
      </c>
      <c r="G139868" s="1" t="s">
        <v>47000</v>
      </c>
      <c r="H139868" s="2">
        <v>36188</v>
      </c>
      <c r="I139868" s="1" t="s">
        <v>15</v>
      </c>
    </row>
    <row r="139869" spans="1:9" x14ac:dyDescent="0.25">
      <c r="A139869" t="s">
        <v>47001</v>
      </c>
      <c r="B139869" s="1" t="s">
        <v>43818</v>
      </c>
      <c r="C139869" s="1" t="s">
        <v>43771</v>
      </c>
      <c r="D139869" s="1" t="s">
        <v>11</v>
      </c>
      <c r="E139869" s="1" t="s">
        <v>49</v>
      </c>
      <c r="F139869" s="1" t="s">
        <v>47002</v>
      </c>
      <c r="G139869" s="1" t="s">
        <v>15705</v>
      </c>
      <c r="H139869" s="2">
        <v>37925</v>
      </c>
      <c r="I139869" s="1" t="s">
        <v>15</v>
      </c>
    </row>
    <row r="139870" spans="1:9" x14ac:dyDescent="0.25">
      <c r="A139870" t="s">
        <v>47003</v>
      </c>
      <c r="B139870" s="1" t="s">
        <v>43818</v>
      </c>
      <c r="C139870" s="1" t="s">
        <v>43771</v>
      </c>
      <c r="D139870" s="1" t="s">
        <v>11</v>
      </c>
      <c r="E139870" s="1" t="s">
        <v>34</v>
      </c>
      <c r="F139870" s="1" t="s">
        <v>8583</v>
      </c>
      <c r="G139870" s="1" t="s">
        <v>47004</v>
      </c>
      <c r="H139870" s="2">
        <v>36252</v>
      </c>
      <c r="I139870" s="1" t="s">
        <v>15</v>
      </c>
    </row>
    <row r="139871" spans="1:9" x14ac:dyDescent="0.25">
      <c r="A139871" t="s">
        <v>47005</v>
      </c>
      <c r="B139871" s="1" t="s">
        <v>317</v>
      </c>
      <c r="C139871" s="1" t="s">
        <v>43771</v>
      </c>
      <c r="D139871" s="1" t="s">
        <v>11</v>
      </c>
      <c r="E139871" s="1" t="s">
        <v>17</v>
      </c>
      <c r="F139871" s="1" t="s">
        <v>703</v>
      </c>
      <c r="G139871" s="1" t="s">
        <v>47006</v>
      </c>
      <c r="H139871" s="2">
        <v>42272</v>
      </c>
      <c r="I139871" s="1" t="s">
        <v>15</v>
      </c>
    </row>
    <row r="139872" spans="1:9" x14ac:dyDescent="0.25">
      <c r="A139872" t="s">
        <v>47007</v>
      </c>
      <c r="B139872" s="1" t="s">
        <v>43796</v>
      </c>
      <c r="C139872" s="1" t="s">
        <v>43771</v>
      </c>
      <c r="D139872" s="1" t="s">
        <v>11</v>
      </c>
      <c r="E139872" s="1" t="s">
        <v>45</v>
      </c>
      <c r="F139872" s="1" t="s">
        <v>62</v>
      </c>
      <c r="G139872" s="1" t="s">
        <v>47008</v>
      </c>
      <c r="H139872" s="2">
        <v>40281</v>
      </c>
      <c r="I139872" s="1" t="s">
        <v>15</v>
      </c>
    </row>
    <row r="139873" spans="1:9" x14ac:dyDescent="0.25">
      <c r="A139873" t="s">
        <v>47009</v>
      </c>
      <c r="B139873" s="1" t="s">
        <v>47010</v>
      </c>
      <c r="C139873" s="1" t="s">
        <v>43771</v>
      </c>
      <c r="D139873" s="1" t="s">
        <v>11</v>
      </c>
      <c r="E139873" s="1" t="s">
        <v>77</v>
      </c>
      <c r="F139873" s="1" t="s">
        <v>14932</v>
      </c>
      <c r="G139873" s="1" t="s">
        <v>47011</v>
      </c>
      <c r="H139873" s="2">
        <v>38193</v>
      </c>
      <c r="I139873" s="1" t="s">
        <v>15</v>
      </c>
    </row>
    <row r="139874" spans="1:9" x14ac:dyDescent="0.25">
      <c r="A139874" t="s">
        <v>47012</v>
      </c>
      <c r="B139874" s="1" t="s">
        <v>47013</v>
      </c>
      <c r="C139874" s="1" t="s">
        <v>43771</v>
      </c>
      <c r="D139874" s="1" t="s">
        <v>11</v>
      </c>
      <c r="E139874" s="1" t="s">
        <v>34</v>
      </c>
      <c r="F139874" s="1" t="s">
        <v>47014</v>
      </c>
      <c r="G139874" s="1" t="s">
        <v>47015</v>
      </c>
      <c r="H139874" s="2">
        <v>36547</v>
      </c>
      <c r="I139874" s="1" t="s">
        <v>15</v>
      </c>
    </row>
    <row r="139875" spans="1:9" x14ac:dyDescent="0.25">
      <c r="A139875" t="s">
        <v>47016</v>
      </c>
      <c r="B139875" s="1" t="s">
        <v>43818</v>
      </c>
      <c r="C139875" s="1" t="s">
        <v>43771</v>
      </c>
      <c r="D139875" s="1" t="s">
        <v>11</v>
      </c>
      <c r="E139875" s="1" t="s">
        <v>30</v>
      </c>
      <c r="F139875" s="1" t="s">
        <v>140</v>
      </c>
      <c r="G139875" s="1" t="s">
        <v>47017</v>
      </c>
      <c r="H139875" s="2">
        <v>36956</v>
      </c>
      <c r="I139875" s="1" t="s">
        <v>15</v>
      </c>
    </row>
    <row r="139876" spans="1:9" x14ac:dyDescent="0.25">
      <c r="A139876" t="s">
        <v>47018</v>
      </c>
      <c r="B139876" s="1" t="s">
        <v>47019</v>
      </c>
      <c r="C139876" s="1" t="s">
        <v>43771</v>
      </c>
      <c r="D139876" s="1" t="s">
        <v>11</v>
      </c>
      <c r="E139876" s="1" t="s">
        <v>17</v>
      </c>
      <c r="F139876" s="1" t="s">
        <v>8685</v>
      </c>
      <c r="G139876" s="1" t="s">
        <v>47020</v>
      </c>
      <c r="H139876" s="2">
        <v>37925</v>
      </c>
      <c r="I139876" s="1" t="s">
        <v>15</v>
      </c>
    </row>
    <row r="139877" spans="1:9" x14ac:dyDescent="0.25">
      <c r="A139877" t="s">
        <v>47021</v>
      </c>
      <c r="B139877" s="1" t="s">
        <v>460</v>
      </c>
      <c r="C139877" s="1" t="s">
        <v>43771</v>
      </c>
      <c r="D139877" s="1" t="s">
        <v>11</v>
      </c>
      <c r="E139877" s="1" t="s">
        <v>49</v>
      </c>
      <c r="F139877" s="1" t="s">
        <v>13</v>
      </c>
      <c r="G139877" s="1" t="s">
        <v>47022</v>
      </c>
      <c r="H139877" s="2">
        <v>41610</v>
      </c>
      <c r="I139877" s="1" t="s">
        <v>15</v>
      </c>
    </row>
    <row r="139878" spans="1:9" x14ac:dyDescent="0.25">
      <c r="A139878" t="s">
        <v>47023</v>
      </c>
      <c r="B139878" s="1" t="s">
        <v>47024</v>
      </c>
      <c r="C139878" s="1" t="s">
        <v>43771</v>
      </c>
      <c r="D139878" s="1" t="s">
        <v>11</v>
      </c>
      <c r="E139878" s="1" t="s">
        <v>170</v>
      </c>
      <c r="F139878" s="1" t="s">
        <v>165</v>
      </c>
      <c r="G139878" s="1" t="s">
        <v>47025</v>
      </c>
      <c r="H139878" s="2">
        <v>36583</v>
      </c>
      <c r="I139878" s="1" t="s">
        <v>15</v>
      </c>
    </row>
    <row r="139879" spans="1:9" x14ac:dyDescent="0.25">
      <c r="A139879" t="s">
        <v>47026</v>
      </c>
      <c r="B139879" s="1" t="s">
        <v>47027</v>
      </c>
      <c r="C139879" s="1" t="s">
        <v>43771</v>
      </c>
      <c r="D139879" s="1" t="s">
        <v>11</v>
      </c>
      <c r="E139879" s="1" t="s">
        <v>155</v>
      </c>
      <c r="F139879" s="1" t="s">
        <v>462</v>
      </c>
      <c r="G139879" s="1" t="s">
        <v>47028</v>
      </c>
      <c r="H139879" s="2">
        <v>38496</v>
      </c>
      <c r="I139879" s="1" t="s">
        <v>15</v>
      </c>
    </row>
    <row r="139880" spans="1:9" x14ac:dyDescent="0.25">
      <c r="A139880" t="s">
        <v>47029</v>
      </c>
      <c r="B139880" s="1" t="s">
        <v>47030</v>
      </c>
      <c r="C139880" s="1" t="s">
        <v>43771</v>
      </c>
      <c r="D139880" s="1" t="s">
        <v>11</v>
      </c>
      <c r="E139880" s="1" t="s">
        <v>77</v>
      </c>
      <c r="F139880" s="1" t="s">
        <v>910</v>
      </c>
      <c r="G139880" s="1" t="s">
        <v>47031</v>
      </c>
      <c r="H139880" s="2">
        <v>42741</v>
      </c>
      <c r="I139880" s="1" t="s">
        <v>15</v>
      </c>
    </row>
    <row r="139881" spans="1:9" x14ac:dyDescent="0.25">
      <c r="A139881" t="s">
        <v>47029</v>
      </c>
      <c r="B139881" s="1" t="s">
        <v>47030</v>
      </c>
      <c r="C139881" s="1" t="s">
        <v>43771</v>
      </c>
      <c r="D139881" s="1" t="s">
        <v>11</v>
      </c>
      <c r="E139881" s="1" t="s">
        <v>77</v>
      </c>
      <c r="F139881" s="1" t="s">
        <v>910</v>
      </c>
      <c r="G139881" s="1" t="s">
        <v>47032</v>
      </c>
      <c r="H139881" s="2">
        <v>42734</v>
      </c>
      <c r="I139881" s="1" t="s">
        <v>15</v>
      </c>
    </row>
    <row r="139882" spans="1:9" x14ac:dyDescent="0.25">
      <c r="A139882" t="s">
        <v>47033</v>
      </c>
      <c r="B139882" s="1" t="s">
        <v>47034</v>
      </c>
      <c r="C139882" s="1" t="s">
        <v>43771</v>
      </c>
      <c r="D139882" s="1" t="s">
        <v>11</v>
      </c>
      <c r="E139882" s="1" t="s">
        <v>77</v>
      </c>
      <c r="F139882" s="1" t="s">
        <v>187</v>
      </c>
      <c r="G139882" s="1" t="s">
        <v>47035</v>
      </c>
      <c r="H139882" s="2">
        <v>42013</v>
      </c>
      <c r="I139882" s="1" t="s">
        <v>15</v>
      </c>
    </row>
    <row r="139883" spans="1:9" x14ac:dyDescent="0.25">
      <c r="A139883" t="s">
        <v>47036</v>
      </c>
      <c r="B139883" s="1" t="s">
        <v>8308</v>
      </c>
      <c r="C139883" s="1" t="s">
        <v>43771</v>
      </c>
      <c r="D139883" s="1" t="s">
        <v>11</v>
      </c>
      <c r="E139883" s="1" t="s">
        <v>77</v>
      </c>
      <c r="F139883" s="1" t="s">
        <v>15</v>
      </c>
      <c r="G139883" s="1" t="s">
        <v>47037</v>
      </c>
      <c r="H139883" s="2">
        <v>38914</v>
      </c>
      <c r="I139883" s="1" t="s">
        <v>15</v>
      </c>
    </row>
    <row r="139884" spans="1:9" x14ac:dyDescent="0.25">
      <c r="A139884" t="s">
        <v>47038</v>
      </c>
      <c r="B139884" s="1" t="s">
        <v>44058</v>
      </c>
      <c r="C139884" s="1" t="s">
        <v>43771</v>
      </c>
      <c r="D139884" s="1" t="s">
        <v>11</v>
      </c>
      <c r="E139884" s="1" t="s">
        <v>180</v>
      </c>
      <c r="F139884" s="1" t="s">
        <v>638</v>
      </c>
      <c r="G139884" s="1" t="s">
        <v>47039</v>
      </c>
      <c r="H139884" s="2">
        <v>38914</v>
      </c>
      <c r="I139884" s="1" t="s">
        <v>15</v>
      </c>
    </row>
    <row r="139885" spans="1:9" x14ac:dyDescent="0.25">
      <c r="A139885" t="s">
        <v>47040</v>
      </c>
      <c r="B139885" s="1" t="s">
        <v>47041</v>
      </c>
      <c r="C139885" s="1" t="s">
        <v>43771</v>
      </c>
      <c r="D139885" s="1" t="s">
        <v>11</v>
      </c>
      <c r="E139885" s="1" t="s">
        <v>45</v>
      </c>
      <c r="F139885" s="1" t="s">
        <v>23</v>
      </c>
      <c r="G139885" s="1" t="s">
        <v>47042</v>
      </c>
      <c r="H139885" s="2">
        <v>37861</v>
      </c>
      <c r="I139885" s="1" t="s">
        <v>15</v>
      </c>
    </row>
    <row r="139886" spans="1:9" x14ac:dyDescent="0.25">
      <c r="A139886" t="s">
        <v>47043</v>
      </c>
      <c r="B139886" s="1" t="s">
        <v>47044</v>
      </c>
      <c r="C139886" s="1" t="s">
        <v>43771</v>
      </c>
      <c r="D139886" s="1" t="s">
        <v>11</v>
      </c>
      <c r="E139886" s="1" t="s">
        <v>45</v>
      </c>
      <c r="F139886" s="1" t="s">
        <v>11753</v>
      </c>
      <c r="G139886" s="1" t="s">
        <v>47045</v>
      </c>
      <c r="H139886" s="2">
        <v>36100</v>
      </c>
      <c r="I139886" s="1" t="s">
        <v>15</v>
      </c>
    </row>
    <row r="139887" spans="1:9" x14ac:dyDescent="0.25">
      <c r="A139887" t="s">
        <v>47046</v>
      </c>
      <c r="B139887" s="1" t="s">
        <v>43914</v>
      </c>
      <c r="C139887" s="1" t="s">
        <v>43771</v>
      </c>
      <c r="D139887" s="1" t="s">
        <v>11</v>
      </c>
      <c r="E139887" s="1" t="s">
        <v>151</v>
      </c>
      <c r="F139887" s="1" t="s">
        <v>47047</v>
      </c>
      <c r="G139887" s="1" t="s">
        <v>47048</v>
      </c>
      <c r="H139887" s="2">
        <v>37108</v>
      </c>
      <c r="I139887" s="1" t="s">
        <v>15</v>
      </c>
    </row>
    <row r="139888" spans="1:9" x14ac:dyDescent="0.25">
      <c r="A139888" t="s">
        <v>47049</v>
      </c>
      <c r="B139888" s="1" t="s">
        <v>43790</v>
      </c>
      <c r="C139888" s="1" t="s">
        <v>43771</v>
      </c>
      <c r="D139888" s="1" t="s">
        <v>11</v>
      </c>
      <c r="E139888" s="1" t="s">
        <v>49</v>
      </c>
      <c r="F139888" s="1" t="s">
        <v>284</v>
      </c>
      <c r="G139888" s="1" t="s">
        <v>47050</v>
      </c>
      <c r="H139888" s="2">
        <v>39752</v>
      </c>
      <c r="I139888" s="1" t="s">
        <v>15</v>
      </c>
    </row>
    <row r="139889" spans="1:9" x14ac:dyDescent="0.25">
      <c r="A139889" t="s">
        <v>47051</v>
      </c>
      <c r="B139889" s="1" t="s">
        <v>47052</v>
      </c>
      <c r="C139889" s="1" t="s">
        <v>43771</v>
      </c>
      <c r="D139889" s="1" t="s">
        <v>11</v>
      </c>
      <c r="E139889" s="1" t="s">
        <v>77</v>
      </c>
      <c r="F139889" s="1" t="s">
        <v>13</v>
      </c>
      <c r="G139889" s="1" t="s">
        <v>47053</v>
      </c>
      <c r="H139889" s="2">
        <v>39973</v>
      </c>
      <c r="I139889" s="1" t="s">
        <v>15</v>
      </c>
    </row>
    <row r="139890" spans="1:9" x14ac:dyDescent="0.25">
      <c r="A139890" t="s">
        <v>47054</v>
      </c>
      <c r="B139890" s="1" t="s">
        <v>47055</v>
      </c>
      <c r="C139890" s="1" t="s">
        <v>43771</v>
      </c>
      <c r="D139890" s="1" t="s">
        <v>11</v>
      </c>
      <c r="E139890" s="1" t="s">
        <v>77</v>
      </c>
      <c r="F139890" s="1" t="s">
        <v>145</v>
      </c>
      <c r="G139890" s="1" t="s">
        <v>47056</v>
      </c>
      <c r="H139890" s="2">
        <v>40920</v>
      </c>
      <c r="I139890" s="1" t="s">
        <v>15</v>
      </c>
    </row>
    <row r="139891" spans="1:9" x14ac:dyDescent="0.25">
      <c r="A139891" t="s">
        <v>47057</v>
      </c>
      <c r="B139891" s="1" t="s">
        <v>43818</v>
      </c>
      <c r="C139891" s="1" t="s">
        <v>43771</v>
      </c>
      <c r="D139891" s="1" t="s">
        <v>11</v>
      </c>
      <c r="E139891" s="1" t="s">
        <v>17</v>
      </c>
      <c r="F139891" s="1" t="s">
        <v>11059</v>
      </c>
      <c r="G139891" s="1" t="s">
        <v>47058</v>
      </c>
      <c r="H139891" s="2">
        <v>40762</v>
      </c>
      <c r="I139891" s="1" t="s">
        <v>15</v>
      </c>
    </row>
    <row r="139892" spans="1:9" x14ac:dyDescent="0.25">
      <c r="A139892" t="s">
        <v>47059</v>
      </c>
      <c r="B139892" s="1" t="s">
        <v>44943</v>
      </c>
      <c r="C139892" s="1" t="s">
        <v>43771</v>
      </c>
      <c r="D139892" s="1" t="s">
        <v>11</v>
      </c>
      <c r="E139892" s="1" t="s">
        <v>30</v>
      </c>
      <c r="F139892" s="1" t="s">
        <v>47060</v>
      </c>
      <c r="G139892" s="1" t="s">
        <v>47061</v>
      </c>
      <c r="H139892" s="2">
        <v>39752</v>
      </c>
      <c r="I139892" s="1" t="s">
        <v>15</v>
      </c>
    </row>
    <row r="139893" spans="1:9" x14ac:dyDescent="0.25">
      <c r="A139893" t="s">
        <v>47062</v>
      </c>
      <c r="B139893" s="1" t="s">
        <v>22331</v>
      </c>
      <c r="C139893" s="1" t="s">
        <v>43771</v>
      </c>
      <c r="D139893" s="1" t="s">
        <v>11</v>
      </c>
      <c r="E139893" s="1" t="s">
        <v>15</v>
      </c>
      <c r="F139893" s="1" t="s">
        <v>27</v>
      </c>
      <c r="G139893" s="1" t="s">
        <v>22331</v>
      </c>
      <c r="H139893" s="2">
        <v>40548</v>
      </c>
      <c r="I139893" s="1" t="s">
        <v>15</v>
      </c>
    </row>
    <row r="139894" spans="1:9" x14ac:dyDescent="0.25">
      <c r="A139894" t="s">
        <v>47063</v>
      </c>
      <c r="B139894" s="1" t="s">
        <v>43796</v>
      </c>
      <c r="C139894" s="1" t="s">
        <v>43771</v>
      </c>
      <c r="D139894" s="1" t="s">
        <v>11</v>
      </c>
      <c r="E139894" s="1" t="s">
        <v>45</v>
      </c>
      <c r="F139894" s="1" t="s">
        <v>500</v>
      </c>
      <c r="G139894" s="1" t="s">
        <v>47064</v>
      </c>
      <c r="H139894" s="2">
        <v>39611</v>
      </c>
      <c r="I139894" s="1" t="s">
        <v>15</v>
      </c>
    </row>
    <row r="139895" spans="1:9" x14ac:dyDescent="0.25">
      <c r="A139895" t="s">
        <v>47065</v>
      </c>
      <c r="B139895" s="1" t="s">
        <v>45743</v>
      </c>
      <c r="C139895" s="1" t="s">
        <v>43771</v>
      </c>
      <c r="D139895" s="1" t="s">
        <v>11</v>
      </c>
      <c r="E139895" s="1" t="s">
        <v>151</v>
      </c>
      <c r="F139895" s="1" t="s">
        <v>17647</v>
      </c>
      <c r="G139895" s="1" t="s">
        <v>47066</v>
      </c>
      <c r="H139895" s="2">
        <v>39672</v>
      </c>
      <c r="I139895" s="1" t="s">
        <v>15</v>
      </c>
    </row>
    <row r="139896" spans="1:9" x14ac:dyDescent="0.25">
      <c r="A139896" t="s">
        <v>47067</v>
      </c>
      <c r="B139896" s="1" t="s">
        <v>47068</v>
      </c>
      <c r="C139896" s="1" t="s">
        <v>43771</v>
      </c>
      <c r="D139896" s="1" t="s">
        <v>11</v>
      </c>
      <c r="E139896" s="1" t="s">
        <v>77</v>
      </c>
      <c r="F139896" s="1" t="s">
        <v>47069</v>
      </c>
      <c r="G139896" s="1" t="s">
        <v>47070</v>
      </c>
      <c r="H139896" s="2">
        <v>37419</v>
      </c>
      <c r="I139896" s="1" t="s">
        <v>15</v>
      </c>
    </row>
    <row r="139897" spans="1:9" x14ac:dyDescent="0.25">
      <c r="A139897" t="s">
        <v>47071</v>
      </c>
      <c r="B139897" s="1" t="s">
        <v>24095</v>
      </c>
      <c r="C139897" s="1" t="s">
        <v>43771</v>
      </c>
      <c r="D139897" s="1" t="s">
        <v>11</v>
      </c>
      <c r="E139897" s="1" t="s">
        <v>151</v>
      </c>
      <c r="F139897" s="1" t="s">
        <v>354</v>
      </c>
      <c r="G139897" s="1" t="s">
        <v>47072</v>
      </c>
      <c r="H139897" s="2">
        <v>39058</v>
      </c>
      <c r="I139897" s="1" t="s">
        <v>15</v>
      </c>
    </row>
    <row r="139898" spans="1:9" x14ac:dyDescent="0.25">
      <c r="A139898" t="s">
        <v>47073</v>
      </c>
      <c r="B139898" s="1" t="s">
        <v>375</v>
      </c>
      <c r="C139898" s="1" t="s">
        <v>43771</v>
      </c>
      <c r="D139898" s="1" t="s">
        <v>11</v>
      </c>
      <c r="E139898" s="1" t="s">
        <v>810</v>
      </c>
      <c r="F139898" s="1" t="s">
        <v>270</v>
      </c>
      <c r="G139898" s="1" t="s">
        <v>47074</v>
      </c>
      <c r="H139898" s="2">
        <v>39611</v>
      </c>
      <c r="I139898" s="1" t="s">
        <v>15</v>
      </c>
    </row>
    <row r="139899" spans="1:9" x14ac:dyDescent="0.25">
      <c r="A139899" t="s">
        <v>47075</v>
      </c>
      <c r="B139899" s="1" t="s">
        <v>47076</v>
      </c>
      <c r="C139899" s="1" t="s">
        <v>43771</v>
      </c>
      <c r="D139899" s="1" t="s">
        <v>11</v>
      </c>
      <c r="E139899" s="1" t="s">
        <v>49</v>
      </c>
      <c r="F139899" s="1" t="s">
        <v>249</v>
      </c>
      <c r="G139899" s="1" t="s">
        <v>47077</v>
      </c>
      <c r="H139899" s="2">
        <v>41094</v>
      </c>
      <c r="I139899" s="1" t="s">
        <v>15</v>
      </c>
    </row>
    <row r="139900" spans="1:9" x14ac:dyDescent="0.25">
      <c r="A139900" t="s">
        <v>47078</v>
      </c>
      <c r="B139900" s="1" t="s">
        <v>43818</v>
      </c>
      <c r="C139900" s="1" t="s">
        <v>43771</v>
      </c>
      <c r="D139900" s="1" t="s">
        <v>11</v>
      </c>
      <c r="E139900" s="1" t="s">
        <v>30</v>
      </c>
      <c r="F139900" s="1" t="s">
        <v>47079</v>
      </c>
      <c r="G139900" s="1" t="s">
        <v>47080</v>
      </c>
      <c r="H139900" s="2">
        <v>40548</v>
      </c>
      <c r="I139900" s="1" t="s">
        <v>15</v>
      </c>
    </row>
    <row r="139901" spans="1:9" x14ac:dyDescent="0.25">
      <c r="A139901" t="s">
        <v>47081</v>
      </c>
      <c r="B139901" s="1" t="s">
        <v>47082</v>
      </c>
      <c r="C139901" s="1" t="s">
        <v>43771</v>
      </c>
      <c r="D139901" s="1" t="s">
        <v>11</v>
      </c>
      <c r="E139901" s="1" t="s">
        <v>155</v>
      </c>
      <c r="F139901" s="1" t="s">
        <v>105</v>
      </c>
      <c r="G139901" s="1" t="s">
        <v>47083</v>
      </c>
      <c r="H139901" s="2">
        <v>36946</v>
      </c>
      <c r="I139901" s="1" t="s">
        <v>15</v>
      </c>
    </row>
    <row r="139902" spans="1:9" x14ac:dyDescent="0.25">
      <c r="A139902" t="s">
        <v>47084</v>
      </c>
      <c r="B139902" s="1" t="s">
        <v>44058</v>
      </c>
      <c r="C139902" s="1" t="s">
        <v>43771</v>
      </c>
      <c r="D139902" s="1" t="s">
        <v>11</v>
      </c>
      <c r="E139902" s="1" t="s">
        <v>109</v>
      </c>
      <c r="F139902" s="1" t="s">
        <v>187</v>
      </c>
      <c r="G139902" s="1" t="s">
        <v>47085</v>
      </c>
      <c r="H139902" s="2">
        <v>38104</v>
      </c>
      <c r="I139902" s="1" t="s">
        <v>15</v>
      </c>
    </row>
    <row r="139903" spans="1:9" x14ac:dyDescent="0.25">
      <c r="A139903" t="s">
        <v>47086</v>
      </c>
      <c r="B139903" s="1" t="s">
        <v>43809</v>
      </c>
      <c r="C139903" s="1" t="s">
        <v>43771</v>
      </c>
      <c r="D139903" s="1" t="s">
        <v>11</v>
      </c>
      <c r="E139903" s="1" t="s">
        <v>151</v>
      </c>
      <c r="F139903" s="1" t="s">
        <v>140</v>
      </c>
      <c r="G139903" s="1" t="s">
        <v>47087</v>
      </c>
      <c r="H139903" s="2">
        <v>37354</v>
      </c>
      <c r="I139903" s="1" t="s">
        <v>15</v>
      </c>
    </row>
    <row r="139904" spans="1:9" x14ac:dyDescent="0.25">
      <c r="A139904" t="s">
        <v>47088</v>
      </c>
      <c r="B139904" s="1" t="s">
        <v>45491</v>
      </c>
      <c r="C139904" s="1" t="s">
        <v>43771</v>
      </c>
      <c r="D139904" s="1" t="s">
        <v>11</v>
      </c>
      <c r="E139904" s="1" t="s">
        <v>12</v>
      </c>
      <c r="F139904" s="1" t="s">
        <v>15</v>
      </c>
      <c r="G139904" s="1" t="s">
        <v>47089</v>
      </c>
      <c r="H139904" s="2">
        <v>38371</v>
      </c>
      <c r="I139904" s="1" t="s">
        <v>15</v>
      </c>
    </row>
    <row r="139905" spans="1:9" x14ac:dyDescent="0.25">
      <c r="A139905" t="s">
        <v>47090</v>
      </c>
      <c r="B139905" s="1" t="s">
        <v>43818</v>
      </c>
      <c r="C139905" s="1" t="s">
        <v>43771</v>
      </c>
      <c r="D139905" s="1" t="s">
        <v>11</v>
      </c>
      <c r="E139905" s="1" t="s">
        <v>81</v>
      </c>
      <c r="F139905" s="1" t="s">
        <v>8631</v>
      </c>
      <c r="G139905" s="1" t="s">
        <v>47091</v>
      </c>
      <c r="H139905" s="2">
        <v>39020</v>
      </c>
      <c r="I139905" s="1" t="s">
        <v>15</v>
      </c>
    </row>
    <row r="139906" spans="1:9" x14ac:dyDescent="0.25">
      <c r="A139906" t="s">
        <v>47092</v>
      </c>
      <c r="B139906" s="1" t="s">
        <v>20263</v>
      </c>
      <c r="C139906" s="1" t="s">
        <v>43771</v>
      </c>
      <c r="D139906" s="1" t="s">
        <v>11</v>
      </c>
      <c r="E139906" s="1" t="s">
        <v>109</v>
      </c>
      <c r="F139906" s="1" t="s">
        <v>47093</v>
      </c>
      <c r="G139906" s="1" t="s">
        <v>47094</v>
      </c>
      <c r="H139906" s="2">
        <v>37861</v>
      </c>
      <c r="I139906" s="1" t="s">
        <v>15</v>
      </c>
    </row>
    <row r="139907" spans="1:9" x14ac:dyDescent="0.25">
      <c r="A139907" t="s">
        <v>47095</v>
      </c>
      <c r="B139907" s="1" t="s">
        <v>38789</v>
      </c>
      <c r="C139907" s="1" t="s">
        <v>43771</v>
      </c>
      <c r="D139907" s="1" t="s">
        <v>11</v>
      </c>
      <c r="E139907" s="1" t="s">
        <v>22</v>
      </c>
      <c r="F139907" s="1" t="s">
        <v>19157</v>
      </c>
      <c r="G139907" s="1" t="s">
        <v>47096</v>
      </c>
      <c r="H139907" s="2">
        <v>36510</v>
      </c>
      <c r="I139907" s="1" t="s">
        <v>15</v>
      </c>
    </row>
    <row r="139908" spans="1:9" x14ac:dyDescent="0.25">
      <c r="A139908" t="s">
        <v>47097</v>
      </c>
      <c r="B139908" s="1" t="s">
        <v>460</v>
      </c>
      <c r="C139908" s="1" t="s">
        <v>43771</v>
      </c>
      <c r="D139908" s="1" t="s">
        <v>11</v>
      </c>
      <c r="E139908" s="1" t="s">
        <v>45</v>
      </c>
      <c r="F139908" s="1" t="s">
        <v>15</v>
      </c>
      <c r="G139908" s="1" t="s">
        <v>47098</v>
      </c>
      <c r="H139908" s="2">
        <v>40762</v>
      </c>
      <c r="I139908" s="1" t="s">
        <v>15</v>
      </c>
    </row>
    <row r="139909" spans="1:9" x14ac:dyDescent="0.25">
      <c r="A139909" t="s">
        <v>47099</v>
      </c>
      <c r="B139909" s="1" t="s">
        <v>43818</v>
      </c>
      <c r="C139909" s="1" t="s">
        <v>43771</v>
      </c>
      <c r="D139909" s="1" t="s">
        <v>11</v>
      </c>
      <c r="E139909" s="1" t="s">
        <v>77</v>
      </c>
      <c r="F139909" s="1" t="s">
        <v>883</v>
      </c>
      <c r="G139909" s="1" t="s">
        <v>47100</v>
      </c>
      <c r="H139909" s="2">
        <v>41376</v>
      </c>
      <c r="I139909" s="1" t="s">
        <v>15</v>
      </c>
    </row>
    <row r="139910" spans="1:9" x14ac:dyDescent="0.25">
      <c r="A139910" t="s">
        <v>47101</v>
      </c>
      <c r="B139910" s="1" t="s">
        <v>45822</v>
      </c>
      <c r="C139910" s="1" t="s">
        <v>43771</v>
      </c>
      <c r="D139910" s="1" t="s">
        <v>11</v>
      </c>
      <c r="E139910" s="1" t="s">
        <v>45</v>
      </c>
      <c r="F139910" s="1" t="s">
        <v>8740</v>
      </c>
      <c r="G139910" s="1" t="s">
        <v>47102</v>
      </c>
      <c r="H139910" s="2">
        <v>39414</v>
      </c>
      <c r="I139910" s="1" t="s">
        <v>15</v>
      </c>
    </row>
    <row r="139911" spans="1:9" x14ac:dyDescent="0.25">
      <c r="A139911" t="s">
        <v>47103</v>
      </c>
      <c r="B139911" s="1" t="s">
        <v>47104</v>
      </c>
      <c r="C139911" s="1" t="s">
        <v>43771</v>
      </c>
      <c r="D139911" s="1" t="s">
        <v>11</v>
      </c>
      <c r="E139911" s="1" t="s">
        <v>155</v>
      </c>
      <c r="F139911" s="1" t="s">
        <v>47105</v>
      </c>
      <c r="G139911" s="1" t="s">
        <v>47106</v>
      </c>
      <c r="H139911" s="2">
        <v>39468</v>
      </c>
      <c r="I139911" s="1" t="s">
        <v>15</v>
      </c>
    </row>
    <row r="139912" spans="1:9" x14ac:dyDescent="0.25">
      <c r="A139912" t="s">
        <v>47107</v>
      </c>
      <c r="B139912" s="1" t="s">
        <v>317</v>
      </c>
      <c r="C139912" s="1" t="s">
        <v>43771</v>
      </c>
      <c r="D139912" s="1" t="s">
        <v>11</v>
      </c>
      <c r="E139912" s="1" t="s">
        <v>49</v>
      </c>
      <c r="F139912" s="1" t="s">
        <v>222</v>
      </c>
      <c r="G139912" s="1" t="s">
        <v>47108</v>
      </c>
      <c r="H139912" s="2">
        <v>39752</v>
      </c>
      <c r="I139912" s="1" t="s">
        <v>15</v>
      </c>
    </row>
    <row r="139913" spans="1:9" x14ac:dyDescent="0.25">
      <c r="A139913" t="s">
        <v>47109</v>
      </c>
      <c r="B139913" s="1" t="s">
        <v>43818</v>
      </c>
      <c r="C139913" s="1" t="s">
        <v>43771</v>
      </c>
      <c r="D139913" s="1" t="s">
        <v>11</v>
      </c>
      <c r="E139913" s="1" t="s">
        <v>77</v>
      </c>
      <c r="F139913" s="1" t="s">
        <v>284</v>
      </c>
      <c r="G139913" s="1" t="s">
        <v>47110</v>
      </c>
      <c r="H139913" s="2">
        <v>43800</v>
      </c>
      <c r="I139913" s="1" t="s">
        <v>15</v>
      </c>
    </row>
    <row r="139914" spans="1:9" x14ac:dyDescent="0.25">
      <c r="A139914" t="s">
        <v>47111</v>
      </c>
      <c r="B139914" s="1" t="s">
        <v>460</v>
      </c>
      <c r="C139914" s="1" t="s">
        <v>43771</v>
      </c>
      <c r="D139914" s="1" t="s">
        <v>11</v>
      </c>
      <c r="E139914" s="1" t="s">
        <v>151</v>
      </c>
      <c r="F139914" s="1" t="s">
        <v>1450</v>
      </c>
      <c r="G139914" s="1" t="s">
        <v>47112</v>
      </c>
      <c r="H139914" s="2">
        <v>41570</v>
      </c>
      <c r="I139914" s="1" t="s">
        <v>15</v>
      </c>
    </row>
    <row r="139915" spans="1:9" x14ac:dyDescent="0.25">
      <c r="A139915" t="s">
        <v>47113</v>
      </c>
      <c r="B139915" s="1" t="s">
        <v>43818</v>
      </c>
      <c r="C139915" s="1" t="s">
        <v>43771</v>
      </c>
      <c r="D139915" s="1" t="s">
        <v>11</v>
      </c>
      <c r="E139915" s="1" t="s">
        <v>69</v>
      </c>
      <c r="F139915" s="1" t="s">
        <v>16769</v>
      </c>
      <c r="G139915" s="1" t="s">
        <v>47114</v>
      </c>
      <c r="H139915" s="2">
        <v>36683</v>
      </c>
      <c r="I139915" s="1" t="s">
        <v>15</v>
      </c>
    </row>
    <row r="139916" spans="1:9" x14ac:dyDescent="0.25">
      <c r="A139916" t="s">
        <v>47115</v>
      </c>
      <c r="B139916" s="1" t="s">
        <v>44005</v>
      </c>
      <c r="C139916" s="1" t="s">
        <v>43771</v>
      </c>
      <c r="D139916" s="1" t="s">
        <v>11</v>
      </c>
      <c r="E139916" s="1" t="s">
        <v>2288</v>
      </c>
      <c r="F139916" s="1" t="s">
        <v>8551</v>
      </c>
      <c r="G139916" s="1" t="s">
        <v>47116</v>
      </c>
      <c r="H139916" s="2">
        <v>36940</v>
      </c>
      <c r="I139916" s="1" t="s">
        <v>15</v>
      </c>
    </row>
    <row r="139917" spans="1:9" x14ac:dyDescent="0.25">
      <c r="A139917" t="s">
        <v>47117</v>
      </c>
      <c r="B139917" s="1" t="s">
        <v>47118</v>
      </c>
      <c r="C139917" s="1" t="s">
        <v>43771</v>
      </c>
      <c r="D139917" s="1" t="s">
        <v>11</v>
      </c>
      <c r="E139917" s="1" t="s">
        <v>151</v>
      </c>
      <c r="F139917" s="1" t="s">
        <v>443</v>
      </c>
      <c r="G139917" s="1" t="s">
        <v>47119</v>
      </c>
      <c r="H139917" s="2">
        <v>38371</v>
      </c>
      <c r="I139917" s="1" t="s">
        <v>15</v>
      </c>
    </row>
    <row r="139918" spans="1:9" x14ac:dyDescent="0.25">
      <c r="A139918" t="s">
        <v>47120</v>
      </c>
      <c r="B139918" s="1" t="s">
        <v>22331</v>
      </c>
      <c r="C139918" s="1" t="s">
        <v>43771</v>
      </c>
      <c r="D139918" s="1" t="s">
        <v>11</v>
      </c>
      <c r="E139918" s="1" t="s">
        <v>15</v>
      </c>
      <c r="F139918" s="1" t="s">
        <v>15</v>
      </c>
      <c r="G139918" s="1" t="s">
        <v>47121</v>
      </c>
      <c r="H139918" s="2">
        <v>36862</v>
      </c>
      <c r="I139918" s="1" t="s">
        <v>15</v>
      </c>
    </row>
    <row r="139919" spans="1:9" x14ac:dyDescent="0.25">
      <c r="A139919" t="s">
        <v>47122</v>
      </c>
      <c r="B139919" s="1" t="s">
        <v>45491</v>
      </c>
      <c r="C139919" s="1" t="s">
        <v>43771</v>
      </c>
      <c r="D139919" s="1" t="s">
        <v>11</v>
      </c>
      <c r="E139919" s="1" t="s">
        <v>49</v>
      </c>
      <c r="F139919" s="1" t="s">
        <v>47123</v>
      </c>
      <c r="G139919" s="1" t="s">
        <v>47124</v>
      </c>
      <c r="H139919" s="2">
        <v>38458</v>
      </c>
      <c r="I139919" s="1" t="s">
        <v>15</v>
      </c>
    </row>
    <row r="139920" spans="1:9" x14ac:dyDescent="0.25">
      <c r="A139920" t="s">
        <v>47125</v>
      </c>
      <c r="B139920" s="1" t="s">
        <v>43818</v>
      </c>
      <c r="C139920" s="1" t="s">
        <v>43771</v>
      </c>
      <c r="D139920" s="1" t="s">
        <v>11</v>
      </c>
      <c r="E139920" s="1" t="s">
        <v>22</v>
      </c>
      <c r="F139920" s="1" t="s">
        <v>47126</v>
      </c>
      <c r="G139920" s="1" t="s">
        <v>47127</v>
      </c>
      <c r="H139920" s="2">
        <v>39114</v>
      </c>
      <c r="I139920" s="1" t="s">
        <v>15</v>
      </c>
    </row>
    <row r="139921" spans="1:9" x14ac:dyDescent="0.25">
      <c r="A139921" t="s">
        <v>47128</v>
      </c>
      <c r="B139921" s="1" t="s">
        <v>43818</v>
      </c>
      <c r="C139921" s="1" t="s">
        <v>43771</v>
      </c>
      <c r="D139921" s="1" t="s">
        <v>11</v>
      </c>
      <c r="E139921" s="1" t="s">
        <v>22</v>
      </c>
      <c r="F139921" s="1" t="s">
        <v>105</v>
      </c>
      <c r="G139921" s="1" t="s">
        <v>47129</v>
      </c>
      <c r="H139921" s="2">
        <v>41469</v>
      </c>
      <c r="I139921" s="1" t="s">
        <v>15</v>
      </c>
    </row>
    <row r="139922" spans="1:9" x14ac:dyDescent="0.25">
      <c r="A139922" t="s">
        <v>47130</v>
      </c>
      <c r="B139922" s="1" t="s">
        <v>47131</v>
      </c>
      <c r="C139922" s="1" t="s">
        <v>43771</v>
      </c>
      <c r="D139922" s="1" t="s">
        <v>11</v>
      </c>
      <c r="E139922" s="1" t="s">
        <v>49</v>
      </c>
      <c r="F139922" s="1" t="s">
        <v>19906</v>
      </c>
      <c r="G139922" s="1" t="s">
        <v>47132</v>
      </c>
      <c r="H139922" s="2">
        <v>40387</v>
      </c>
      <c r="I139922" s="1" t="s">
        <v>15</v>
      </c>
    </row>
    <row r="139923" spans="1:9" x14ac:dyDescent="0.25">
      <c r="A139923" t="s">
        <v>47133</v>
      </c>
      <c r="B139923" s="1" t="s">
        <v>43818</v>
      </c>
      <c r="C139923" s="1" t="s">
        <v>43771</v>
      </c>
      <c r="D139923" s="1" t="s">
        <v>11</v>
      </c>
      <c r="E139923" s="1" t="s">
        <v>22</v>
      </c>
      <c r="F139923" s="1" t="s">
        <v>47134</v>
      </c>
      <c r="G139923" s="1" t="s">
        <v>47135</v>
      </c>
      <c r="H139923" s="2">
        <v>44624</v>
      </c>
      <c r="I139923" s="1" t="s">
        <v>20</v>
      </c>
    </row>
    <row r="139924" spans="1:9" x14ac:dyDescent="0.25">
      <c r="A139924" t="s">
        <v>47136</v>
      </c>
      <c r="B139924" s="1" t="s">
        <v>45491</v>
      </c>
      <c r="C139924" s="1" t="s">
        <v>43771</v>
      </c>
      <c r="D139924" s="1" t="s">
        <v>11</v>
      </c>
      <c r="E139924" s="1" t="s">
        <v>77</v>
      </c>
      <c r="F139924" s="1" t="s">
        <v>225</v>
      </c>
      <c r="G139924" s="1" t="s">
        <v>47137</v>
      </c>
      <c r="H139924" s="2">
        <v>37888</v>
      </c>
      <c r="I139924" s="1" t="s">
        <v>15</v>
      </c>
    </row>
    <row r="139925" spans="1:9" x14ac:dyDescent="0.25">
      <c r="A139925" t="s">
        <v>47138</v>
      </c>
      <c r="B139925" s="1" t="s">
        <v>47139</v>
      </c>
      <c r="C139925" s="1" t="s">
        <v>43771</v>
      </c>
      <c r="D139925" s="1" t="s">
        <v>11</v>
      </c>
      <c r="E139925" s="1" t="s">
        <v>45</v>
      </c>
      <c r="F139925" s="1" t="s">
        <v>47140</v>
      </c>
      <c r="G139925" s="1" t="s">
        <v>47141</v>
      </c>
      <c r="H139925" s="2">
        <v>38371</v>
      </c>
      <c r="I139925" s="1" t="s">
        <v>15</v>
      </c>
    </row>
    <row r="139926" spans="1:9" x14ac:dyDescent="0.25">
      <c r="A139926" t="s">
        <v>47142</v>
      </c>
      <c r="B139926" s="1" t="s">
        <v>43818</v>
      </c>
      <c r="C139926" s="1" t="s">
        <v>43771</v>
      </c>
      <c r="D139926" s="1" t="s">
        <v>11</v>
      </c>
      <c r="E139926" s="1" t="s">
        <v>77</v>
      </c>
      <c r="F139926" s="1" t="s">
        <v>23</v>
      </c>
      <c r="G139926" s="1" t="s">
        <v>47143</v>
      </c>
      <c r="H139926" s="2">
        <v>38193</v>
      </c>
      <c r="I139926" s="1" t="s">
        <v>15</v>
      </c>
    </row>
    <row r="139927" spans="1:9" x14ac:dyDescent="0.25">
      <c r="A139927" t="s">
        <v>47144</v>
      </c>
      <c r="B139927" s="1" t="s">
        <v>24095</v>
      </c>
      <c r="C139927" s="1" t="s">
        <v>43771</v>
      </c>
      <c r="D139927" s="1" t="s">
        <v>11</v>
      </c>
      <c r="E139927" s="1" t="s">
        <v>22</v>
      </c>
      <c r="F139927" s="1" t="s">
        <v>47145</v>
      </c>
      <c r="G139927" s="1" t="s">
        <v>47146</v>
      </c>
      <c r="H139927" s="2">
        <v>37463</v>
      </c>
      <c r="I139927" s="1" t="s">
        <v>15</v>
      </c>
    </row>
    <row r="139928" spans="1:9" x14ac:dyDescent="0.25">
      <c r="A139928" t="s">
        <v>47147</v>
      </c>
      <c r="B139928" s="1" t="s">
        <v>47148</v>
      </c>
      <c r="C139928" s="1" t="s">
        <v>43771</v>
      </c>
      <c r="D139928" s="1" t="s">
        <v>11</v>
      </c>
      <c r="E139928" s="1" t="s">
        <v>151</v>
      </c>
      <c r="F139928" s="1" t="s">
        <v>3073</v>
      </c>
      <c r="G139928" s="1" t="s">
        <v>47149</v>
      </c>
      <c r="H139928" s="2">
        <v>41176</v>
      </c>
      <c r="I139928" s="1" t="s">
        <v>15</v>
      </c>
    </row>
    <row r="139929" spans="1:9" x14ac:dyDescent="0.25">
      <c r="A139929" t="s">
        <v>47150</v>
      </c>
      <c r="B139929" s="1" t="s">
        <v>47151</v>
      </c>
      <c r="C139929" s="1" t="s">
        <v>43771</v>
      </c>
      <c r="D139929" s="1" t="s">
        <v>11</v>
      </c>
      <c r="E139929" s="1" t="s">
        <v>45</v>
      </c>
      <c r="F139929" s="1" t="s">
        <v>500</v>
      </c>
      <c r="G139929" s="1" t="s">
        <v>47152</v>
      </c>
      <c r="H139929" s="2">
        <v>44257</v>
      </c>
      <c r="I139929" s="1" t="s">
        <v>15</v>
      </c>
    </row>
    <row r="139930" spans="1:9" x14ac:dyDescent="0.25">
      <c r="A139930" t="s">
        <v>47153</v>
      </c>
      <c r="B139930" s="1" t="s">
        <v>44072</v>
      </c>
      <c r="C139930" s="1" t="s">
        <v>43771</v>
      </c>
      <c r="D139930" s="1" t="s">
        <v>11</v>
      </c>
      <c r="E139930" s="1" t="s">
        <v>49</v>
      </c>
      <c r="F139930" s="1" t="s">
        <v>1448</v>
      </c>
      <c r="G139930" s="1" t="s">
        <v>47154</v>
      </c>
      <c r="H139930" s="2">
        <v>41376</v>
      </c>
      <c r="I139930" s="1" t="s">
        <v>15</v>
      </c>
    </row>
    <row r="139931" spans="1:9" x14ac:dyDescent="0.25">
      <c r="A139931" t="s">
        <v>47155</v>
      </c>
      <c r="B139931" s="1" t="s">
        <v>43818</v>
      </c>
      <c r="C139931" s="1" t="s">
        <v>43771</v>
      </c>
      <c r="D139931" s="1" t="s">
        <v>11</v>
      </c>
      <c r="E139931" s="1" t="s">
        <v>170</v>
      </c>
      <c r="F139931" s="1" t="s">
        <v>470</v>
      </c>
      <c r="G139931" s="1" t="s">
        <v>47156</v>
      </c>
      <c r="H139931" s="2">
        <v>38458</v>
      </c>
      <c r="I139931" s="1" t="s">
        <v>15</v>
      </c>
    </row>
    <row r="139932" spans="1:9" x14ac:dyDescent="0.25">
      <c r="A139932" t="s">
        <v>47157</v>
      </c>
      <c r="B139932" s="1" t="s">
        <v>43818</v>
      </c>
      <c r="C139932" s="1" t="s">
        <v>43771</v>
      </c>
      <c r="D139932" s="1" t="s">
        <v>11</v>
      </c>
      <c r="E139932" s="1" t="s">
        <v>17</v>
      </c>
      <c r="F139932" s="1" t="s">
        <v>47158</v>
      </c>
      <c r="G139932" s="1" t="s">
        <v>47159</v>
      </c>
      <c r="H139932" s="2">
        <v>44007</v>
      </c>
      <c r="I139932" s="1" t="s">
        <v>15</v>
      </c>
    </row>
    <row r="139933" spans="1:9" x14ac:dyDescent="0.25">
      <c r="A139933" t="s">
        <v>47160</v>
      </c>
      <c r="B139933" s="1" t="s">
        <v>43818</v>
      </c>
      <c r="C139933" s="1" t="s">
        <v>43771</v>
      </c>
      <c r="D139933" s="1" t="s">
        <v>11</v>
      </c>
      <c r="E139933" s="1" t="s">
        <v>81</v>
      </c>
      <c r="F139933" s="1" t="s">
        <v>62</v>
      </c>
      <c r="G139933" s="1" t="s">
        <v>47161</v>
      </c>
      <c r="H139933" s="2">
        <v>38458</v>
      </c>
      <c r="I139933" s="1" t="s">
        <v>15</v>
      </c>
    </row>
    <row r="139934" spans="1:9" x14ac:dyDescent="0.25">
      <c r="A139934" t="s">
        <v>47162</v>
      </c>
      <c r="B139934" s="1" t="s">
        <v>47163</v>
      </c>
      <c r="C139934" s="1" t="s">
        <v>43771</v>
      </c>
      <c r="D139934" s="1" t="s">
        <v>11</v>
      </c>
      <c r="E139934" s="1" t="s">
        <v>38</v>
      </c>
      <c r="F139934" s="1" t="s">
        <v>105</v>
      </c>
      <c r="G139934" s="1" t="s">
        <v>47164</v>
      </c>
      <c r="H139934" s="2">
        <v>41094</v>
      </c>
      <c r="I139934" s="1" t="s">
        <v>15</v>
      </c>
    </row>
    <row r="139935" spans="1:9" x14ac:dyDescent="0.25">
      <c r="A139935" t="s">
        <v>47165</v>
      </c>
      <c r="B139935" s="1" t="s">
        <v>44960</v>
      </c>
      <c r="C139935" s="1" t="s">
        <v>43771</v>
      </c>
      <c r="D139935" s="1" t="s">
        <v>11</v>
      </c>
      <c r="E139935" s="1" t="s">
        <v>12</v>
      </c>
      <c r="F139935" s="1" t="s">
        <v>165</v>
      </c>
      <c r="G139935" s="1" t="s">
        <v>47166</v>
      </c>
      <c r="H139935" s="2">
        <v>41969</v>
      </c>
      <c r="I139935" s="1" t="s">
        <v>15</v>
      </c>
    </row>
    <row r="139936" spans="1:9" x14ac:dyDescent="0.25">
      <c r="A139936" t="s">
        <v>47167</v>
      </c>
      <c r="B139936" s="1" t="s">
        <v>44005</v>
      </c>
      <c r="C139936" s="1" t="s">
        <v>43771</v>
      </c>
      <c r="D139936" s="1" t="s">
        <v>11</v>
      </c>
      <c r="E139936" s="1" t="s">
        <v>369</v>
      </c>
      <c r="F139936" s="1" t="s">
        <v>1089</v>
      </c>
      <c r="G139936" s="1" t="s">
        <v>47168</v>
      </c>
      <c r="H139936" s="2">
        <v>37701</v>
      </c>
      <c r="I139936" s="1" t="s">
        <v>15</v>
      </c>
    </row>
    <row r="139937" spans="1:9" x14ac:dyDescent="0.25">
      <c r="A139937" t="s">
        <v>47169</v>
      </c>
      <c r="B139937" s="1" t="s">
        <v>43807</v>
      </c>
      <c r="C139937" s="1" t="s">
        <v>43771</v>
      </c>
      <c r="D139937" s="1" t="s">
        <v>11</v>
      </c>
      <c r="E139937" s="1" t="s">
        <v>77</v>
      </c>
      <c r="F139937" s="1" t="s">
        <v>47170</v>
      </c>
      <c r="G139937" s="1" t="s">
        <v>47171</v>
      </c>
      <c r="H139937" s="2">
        <v>39020</v>
      </c>
      <c r="I139937" s="1" t="s">
        <v>15</v>
      </c>
    </row>
    <row r="139938" spans="1:9" x14ac:dyDescent="0.25">
      <c r="A139938" t="s">
        <v>47172</v>
      </c>
      <c r="B139938" s="1" t="s">
        <v>47173</v>
      </c>
      <c r="C139938" s="1" t="s">
        <v>43771</v>
      </c>
      <c r="D139938" s="1" t="s">
        <v>11</v>
      </c>
      <c r="E139938" s="1" t="s">
        <v>22</v>
      </c>
      <c r="F139938" s="1" t="s">
        <v>140</v>
      </c>
      <c r="G139938" s="1" t="s">
        <v>47174</v>
      </c>
      <c r="H139938" s="2">
        <v>44624</v>
      </c>
      <c r="I139938" s="1" t="s">
        <v>15</v>
      </c>
    </row>
    <row r="139939" spans="1:9" x14ac:dyDescent="0.25">
      <c r="A139939" t="s">
        <v>47175</v>
      </c>
      <c r="B139939" s="1" t="s">
        <v>47176</v>
      </c>
      <c r="C139939" s="1" t="s">
        <v>43771</v>
      </c>
      <c r="D139939" s="1" t="s">
        <v>11</v>
      </c>
      <c r="E139939" s="1" t="s">
        <v>77</v>
      </c>
      <c r="F139939" s="1" t="s">
        <v>716</v>
      </c>
      <c r="G139939" s="1" t="s">
        <v>47177</v>
      </c>
      <c r="H139939" s="2">
        <v>42983</v>
      </c>
      <c r="I139939" s="1" t="s">
        <v>15</v>
      </c>
    </row>
    <row r="139940" spans="1:9" x14ac:dyDescent="0.25">
      <c r="A139940" t="s">
        <v>47178</v>
      </c>
      <c r="B139940" s="1" t="s">
        <v>317</v>
      </c>
      <c r="C139940" s="1" t="s">
        <v>43771</v>
      </c>
      <c r="D139940" s="1" t="s">
        <v>11</v>
      </c>
      <c r="E139940" s="1" t="s">
        <v>151</v>
      </c>
      <c r="F139940" s="1" t="s">
        <v>10070</v>
      </c>
      <c r="G139940" s="1" t="s">
        <v>47179</v>
      </c>
      <c r="H139940" s="2">
        <v>36207</v>
      </c>
      <c r="I139940" s="1" t="s">
        <v>15</v>
      </c>
    </row>
    <row r="139941" spans="1:9" x14ac:dyDescent="0.25">
      <c r="A139941" t="s">
        <v>47180</v>
      </c>
      <c r="B139941" s="1" t="s">
        <v>47181</v>
      </c>
      <c r="C139941" s="1" t="s">
        <v>43771</v>
      </c>
      <c r="D139941" s="1" t="s">
        <v>11</v>
      </c>
      <c r="E139941" s="1" t="s">
        <v>15</v>
      </c>
      <c r="F139941" s="1" t="s">
        <v>47182</v>
      </c>
      <c r="G139941" s="1" t="s">
        <v>47183</v>
      </c>
      <c r="H139941" s="2">
        <v>36188</v>
      </c>
      <c r="I139941" s="1" t="s">
        <v>15</v>
      </c>
    </row>
    <row r="139942" spans="1:9" x14ac:dyDescent="0.25">
      <c r="A139942" t="s">
        <v>47184</v>
      </c>
      <c r="B139942" s="1" t="s">
        <v>47185</v>
      </c>
      <c r="C139942" s="1" t="s">
        <v>43771</v>
      </c>
      <c r="D139942" s="1" t="s">
        <v>11</v>
      </c>
      <c r="E139942" s="1" t="s">
        <v>45</v>
      </c>
      <c r="F139942" s="1" t="s">
        <v>18573</v>
      </c>
      <c r="G139942" s="1" t="s">
        <v>47186</v>
      </c>
      <c r="H139942" s="2">
        <v>37354</v>
      </c>
      <c r="I139942" s="1" t="s">
        <v>15</v>
      </c>
    </row>
    <row r="139943" spans="1:9" x14ac:dyDescent="0.25">
      <c r="A139943" t="s">
        <v>47187</v>
      </c>
      <c r="B139943" s="1" t="s">
        <v>45677</v>
      </c>
      <c r="C139943" s="1" t="s">
        <v>43771</v>
      </c>
      <c r="D139943" s="1" t="s">
        <v>11</v>
      </c>
      <c r="E139943" s="1" t="s">
        <v>12</v>
      </c>
      <c r="F139943" s="1" t="s">
        <v>470</v>
      </c>
      <c r="G139943" s="1" t="s">
        <v>47188</v>
      </c>
      <c r="H139943" s="2">
        <v>41017</v>
      </c>
      <c r="I139943" s="1" t="s">
        <v>15</v>
      </c>
    </row>
    <row r="139944" spans="1:9" x14ac:dyDescent="0.25">
      <c r="A139944" t="s">
        <v>47189</v>
      </c>
      <c r="B139944" s="1" t="s">
        <v>47190</v>
      </c>
      <c r="C139944" s="1" t="s">
        <v>43771</v>
      </c>
      <c r="D139944" s="1" t="s">
        <v>11</v>
      </c>
      <c r="E139944" s="1" t="s">
        <v>45</v>
      </c>
      <c r="F139944" s="1" t="s">
        <v>23</v>
      </c>
      <c r="G139944" s="1" t="s">
        <v>47191</v>
      </c>
      <c r="H139944" s="2">
        <v>40889</v>
      </c>
      <c r="I139944" s="1" t="s">
        <v>15</v>
      </c>
    </row>
    <row r="139945" spans="1:9" x14ac:dyDescent="0.25">
      <c r="A139945" t="s">
        <v>47192</v>
      </c>
      <c r="B139945" s="1" t="s">
        <v>44186</v>
      </c>
      <c r="C139945" s="1" t="s">
        <v>43771</v>
      </c>
      <c r="D139945" s="1" t="s">
        <v>11</v>
      </c>
      <c r="E139945" s="1" t="s">
        <v>69</v>
      </c>
      <c r="F139945" s="1" t="s">
        <v>47193</v>
      </c>
      <c r="G139945" s="1" t="s">
        <v>47194</v>
      </c>
      <c r="H139945" s="2">
        <v>41017</v>
      </c>
      <c r="I139945" s="1" t="s">
        <v>15</v>
      </c>
    </row>
    <row r="139946" spans="1:9" x14ac:dyDescent="0.25">
      <c r="A139946" t="s">
        <v>47195</v>
      </c>
      <c r="B139946" s="1" t="s">
        <v>2696</v>
      </c>
      <c r="C139946" s="1" t="s">
        <v>43771</v>
      </c>
      <c r="D139946" s="1" t="s">
        <v>11</v>
      </c>
      <c r="E139946" s="1" t="s">
        <v>15</v>
      </c>
      <c r="F139946" s="1" t="s">
        <v>15</v>
      </c>
      <c r="G139946" s="1" t="s">
        <v>47196</v>
      </c>
      <c r="H139946" s="2">
        <v>39823</v>
      </c>
      <c r="I139946" s="1" t="s">
        <v>15</v>
      </c>
    </row>
    <row r="139947" spans="1:9" x14ac:dyDescent="0.25">
      <c r="A139947" t="s">
        <v>47197</v>
      </c>
      <c r="B139947" s="1" t="s">
        <v>2696</v>
      </c>
      <c r="C139947" s="1" t="s">
        <v>43771</v>
      </c>
      <c r="D139947" s="1" t="s">
        <v>11</v>
      </c>
      <c r="E139947" s="1" t="s">
        <v>34</v>
      </c>
      <c r="F139947" s="1" t="s">
        <v>6965</v>
      </c>
      <c r="G139947" s="1" t="s">
        <v>47198</v>
      </c>
      <c r="H139947" s="2">
        <v>37108</v>
      </c>
      <c r="I139947" s="1" t="s">
        <v>15</v>
      </c>
    </row>
    <row r="139948" spans="1:9" x14ac:dyDescent="0.25">
      <c r="A139948" t="s">
        <v>47199</v>
      </c>
      <c r="B139948" s="1" t="s">
        <v>47200</v>
      </c>
      <c r="C139948" s="1" t="s">
        <v>43771</v>
      </c>
      <c r="D139948" s="1" t="s">
        <v>11</v>
      </c>
      <c r="E139948" s="1" t="s">
        <v>151</v>
      </c>
      <c r="F139948" s="1" t="s">
        <v>62</v>
      </c>
      <c r="G139948" s="1" t="s">
        <v>47201</v>
      </c>
      <c r="H139948" s="2">
        <v>38029</v>
      </c>
      <c r="I139948" s="1" t="s">
        <v>15</v>
      </c>
    </row>
    <row r="139949" spans="1:9" x14ac:dyDescent="0.25">
      <c r="A139949" t="s">
        <v>47202</v>
      </c>
      <c r="B139949" s="1" t="s">
        <v>47203</v>
      </c>
      <c r="C139949" s="1" t="s">
        <v>43771</v>
      </c>
      <c r="D139949" s="1" t="s">
        <v>11</v>
      </c>
      <c r="E139949" s="1" t="s">
        <v>45</v>
      </c>
      <c r="F139949" s="1" t="s">
        <v>47204</v>
      </c>
      <c r="G139949" s="1" t="s">
        <v>47205</v>
      </c>
      <c r="H139949" s="2">
        <v>37580</v>
      </c>
      <c r="I139949" s="1" t="s">
        <v>15</v>
      </c>
    </row>
    <row r="139950" spans="1:9" x14ac:dyDescent="0.25">
      <c r="A139950" t="s">
        <v>47206</v>
      </c>
      <c r="B139950" s="1" t="s">
        <v>47207</v>
      </c>
      <c r="C139950" s="1" t="s">
        <v>43771</v>
      </c>
      <c r="D139950" s="1" t="s">
        <v>11</v>
      </c>
      <c r="E139950" s="1" t="s">
        <v>151</v>
      </c>
      <c r="F139950" s="1" t="s">
        <v>1393</v>
      </c>
      <c r="G139950" s="1" t="s">
        <v>47208</v>
      </c>
      <c r="H139950" s="2">
        <v>38017</v>
      </c>
      <c r="I139950" s="1" t="s">
        <v>15</v>
      </c>
    </row>
    <row r="139951" spans="1:9" x14ac:dyDescent="0.25">
      <c r="A139951" t="s">
        <v>47209</v>
      </c>
      <c r="B139951" s="1" t="s">
        <v>44021</v>
      </c>
      <c r="C139951" s="1" t="s">
        <v>43771</v>
      </c>
      <c r="D139951" s="1" t="s">
        <v>11</v>
      </c>
      <c r="E139951" s="1" t="s">
        <v>151</v>
      </c>
      <c r="F139951" s="1" t="s">
        <v>249</v>
      </c>
      <c r="G139951" s="1" t="s">
        <v>47210</v>
      </c>
      <c r="H139951" s="2">
        <v>39199</v>
      </c>
      <c r="I139951" s="1" t="s">
        <v>15</v>
      </c>
    </row>
    <row r="139952" spans="1:9" x14ac:dyDescent="0.25">
      <c r="A139952" t="s">
        <v>47211</v>
      </c>
      <c r="B139952" s="1" t="s">
        <v>47212</v>
      </c>
      <c r="C139952" s="1" t="s">
        <v>43771</v>
      </c>
      <c r="D139952" s="1" t="s">
        <v>11</v>
      </c>
      <c r="E139952" s="1" t="s">
        <v>49</v>
      </c>
      <c r="F139952" s="1" t="s">
        <v>1556</v>
      </c>
      <c r="G139952" s="1" t="s">
        <v>47213</v>
      </c>
      <c r="H139952" s="2">
        <v>41794</v>
      </c>
      <c r="I139952" s="1" t="s">
        <v>15</v>
      </c>
    </row>
    <row r="139953" spans="1:9" x14ac:dyDescent="0.25">
      <c r="A139953" t="s">
        <v>47214</v>
      </c>
      <c r="B139953" s="1" t="s">
        <v>43818</v>
      </c>
      <c r="C139953" s="1" t="s">
        <v>43771</v>
      </c>
      <c r="D139953" s="1" t="s">
        <v>11</v>
      </c>
      <c r="E139953" s="1" t="s">
        <v>12</v>
      </c>
      <c r="F139953" s="1" t="s">
        <v>47215</v>
      </c>
      <c r="G139953" s="1" t="s">
        <v>47216</v>
      </c>
      <c r="H139953" s="2">
        <v>38597</v>
      </c>
      <c r="I139953" s="1" t="s">
        <v>15</v>
      </c>
    </row>
    <row r="139954" spans="1:9" x14ac:dyDescent="0.25">
      <c r="A139954" t="s">
        <v>47217</v>
      </c>
      <c r="B139954" s="1" t="s">
        <v>43812</v>
      </c>
      <c r="C139954" s="1" t="s">
        <v>43771</v>
      </c>
      <c r="D139954" s="1" t="s">
        <v>11</v>
      </c>
      <c r="E139954" s="1" t="s">
        <v>12</v>
      </c>
      <c r="F139954" s="1" t="s">
        <v>47218</v>
      </c>
      <c r="G139954" s="1" t="s">
        <v>47219</v>
      </c>
      <c r="H139954" s="2">
        <v>42895</v>
      </c>
      <c r="I139954" s="1" t="s">
        <v>15</v>
      </c>
    </row>
    <row r="139955" spans="1:9" x14ac:dyDescent="0.25">
      <c r="A139955" t="s">
        <v>47220</v>
      </c>
      <c r="B139955" s="1" t="s">
        <v>43818</v>
      </c>
      <c r="C139955" s="1" t="s">
        <v>43771</v>
      </c>
      <c r="D139955" s="1" t="s">
        <v>11</v>
      </c>
      <c r="E139955" s="1" t="s">
        <v>151</v>
      </c>
      <c r="F139955" s="1" t="s">
        <v>47221</v>
      </c>
      <c r="G139955" s="1" t="s">
        <v>47222</v>
      </c>
      <c r="H139955" s="2">
        <v>38156</v>
      </c>
      <c r="I139955" s="1" t="s">
        <v>15</v>
      </c>
    </row>
    <row r="139956" spans="1:9" x14ac:dyDescent="0.25">
      <c r="A139956" t="s">
        <v>47223</v>
      </c>
      <c r="B139956" s="1" t="s">
        <v>43818</v>
      </c>
      <c r="C139956" s="1" t="s">
        <v>43771</v>
      </c>
      <c r="D139956" s="1" t="s">
        <v>11</v>
      </c>
      <c r="E139956" s="1" t="s">
        <v>34</v>
      </c>
      <c r="F139956" s="1" t="s">
        <v>12685</v>
      </c>
      <c r="G139956" s="1" t="s">
        <v>47224</v>
      </c>
      <c r="H139956" s="2">
        <v>37518</v>
      </c>
      <c r="I139956" s="1" t="s">
        <v>15</v>
      </c>
    </row>
    <row r="139957" spans="1:9" x14ac:dyDescent="0.25">
      <c r="A139957" t="s">
        <v>47225</v>
      </c>
      <c r="B139957" s="1" t="s">
        <v>43809</v>
      </c>
      <c r="C139957" s="1" t="s">
        <v>43771</v>
      </c>
      <c r="D139957" s="1" t="s">
        <v>11</v>
      </c>
      <c r="E139957" s="1" t="s">
        <v>77</v>
      </c>
      <c r="F139957" s="1" t="s">
        <v>47226</v>
      </c>
      <c r="G139957" s="1" t="s">
        <v>47227</v>
      </c>
      <c r="H139957" s="2">
        <v>39020</v>
      </c>
      <c r="I139957" s="1" t="s">
        <v>15</v>
      </c>
    </row>
    <row r="139958" spans="1:9" x14ac:dyDescent="0.25">
      <c r="A139958" t="s">
        <v>47228</v>
      </c>
      <c r="B139958" s="1" t="s">
        <v>43818</v>
      </c>
      <c r="C139958" s="1" t="s">
        <v>43771</v>
      </c>
      <c r="D139958" s="1" t="s">
        <v>11</v>
      </c>
      <c r="E139958" s="1" t="s">
        <v>26</v>
      </c>
      <c r="F139958" s="1" t="s">
        <v>165</v>
      </c>
      <c r="G139958" s="1" t="s">
        <v>47229</v>
      </c>
      <c r="H139958" s="2">
        <v>36572</v>
      </c>
      <c r="I139958" s="1" t="s">
        <v>15</v>
      </c>
    </row>
    <row r="139959" spans="1:9" x14ac:dyDescent="0.25">
      <c r="A139959" t="s">
        <v>47230</v>
      </c>
      <c r="B139959" s="1" t="s">
        <v>43809</v>
      </c>
      <c r="C139959" s="1" t="s">
        <v>43771</v>
      </c>
      <c r="D139959" s="1" t="s">
        <v>11</v>
      </c>
      <c r="E139959" s="1" t="s">
        <v>77</v>
      </c>
      <c r="F139959" s="1" t="s">
        <v>222</v>
      </c>
      <c r="G139959" s="1" t="s">
        <v>47231</v>
      </c>
      <c r="H139959" s="2">
        <v>40574</v>
      </c>
      <c r="I139959" s="1" t="s">
        <v>15</v>
      </c>
    </row>
    <row r="139960" spans="1:9" x14ac:dyDescent="0.25">
      <c r="A139960" t="s">
        <v>47232</v>
      </c>
      <c r="B139960" s="1" t="s">
        <v>44943</v>
      </c>
      <c r="C139960" s="1" t="s">
        <v>43771</v>
      </c>
      <c r="D139960" s="1" t="s">
        <v>11</v>
      </c>
      <c r="E139960" s="1" t="s">
        <v>77</v>
      </c>
      <c r="F139960" s="1" t="s">
        <v>140</v>
      </c>
      <c r="G139960" s="1" t="s">
        <v>47233</v>
      </c>
      <c r="H139960" s="2">
        <v>38762</v>
      </c>
      <c r="I139960" s="1" t="s">
        <v>15</v>
      </c>
    </row>
    <row r="139961" spans="1:9" x14ac:dyDescent="0.25">
      <c r="A139961" t="s">
        <v>47234</v>
      </c>
      <c r="B139961" s="1" t="s">
        <v>14083</v>
      </c>
      <c r="C139961" s="1" t="s">
        <v>43771</v>
      </c>
      <c r="D139961" s="1" t="s">
        <v>11</v>
      </c>
      <c r="E139961" s="1" t="s">
        <v>77</v>
      </c>
      <c r="F139961" s="1" t="s">
        <v>140</v>
      </c>
      <c r="G139961" s="1" t="s">
        <v>47235</v>
      </c>
      <c r="H139961" s="2">
        <v>35948</v>
      </c>
      <c r="I139961" s="1" t="s">
        <v>15</v>
      </c>
    </row>
    <row r="139962" spans="1:9" x14ac:dyDescent="0.25">
      <c r="A139962" t="s">
        <v>47236</v>
      </c>
      <c r="B139962" s="1" t="s">
        <v>43914</v>
      </c>
      <c r="C139962" s="1" t="s">
        <v>43771</v>
      </c>
      <c r="D139962" s="1" t="s">
        <v>11</v>
      </c>
      <c r="E139962" s="1" t="s">
        <v>77</v>
      </c>
      <c r="F139962" s="1" t="s">
        <v>59</v>
      </c>
      <c r="G139962" s="1" t="s">
        <v>47237</v>
      </c>
      <c r="H139962" s="2">
        <v>37933</v>
      </c>
      <c r="I139962" s="1" t="s">
        <v>15</v>
      </c>
    </row>
    <row r="139963" spans="1:9" x14ac:dyDescent="0.25">
      <c r="A139963" t="s">
        <v>47238</v>
      </c>
      <c r="B139963" s="1" t="s">
        <v>43818</v>
      </c>
      <c r="C139963" s="1" t="s">
        <v>43771</v>
      </c>
      <c r="D139963" s="1" t="s">
        <v>11</v>
      </c>
      <c r="E139963" s="1" t="s">
        <v>77</v>
      </c>
      <c r="F139963" s="1" t="s">
        <v>222</v>
      </c>
      <c r="G139963" s="1" t="s">
        <v>47239</v>
      </c>
      <c r="H139963" s="2">
        <v>36304</v>
      </c>
      <c r="I139963" s="1" t="s">
        <v>15</v>
      </c>
    </row>
    <row r="139964" spans="1:9" x14ac:dyDescent="0.25">
      <c r="A139964" t="s">
        <v>47240</v>
      </c>
      <c r="B139964" s="1" t="s">
        <v>43964</v>
      </c>
      <c r="C139964" s="1" t="s">
        <v>43771</v>
      </c>
      <c r="D139964" s="1" t="s">
        <v>11</v>
      </c>
      <c r="E139964" s="1" t="s">
        <v>77</v>
      </c>
      <c r="F139964" s="1" t="s">
        <v>47241</v>
      </c>
      <c r="G139964" s="1" t="s">
        <v>47242</v>
      </c>
      <c r="H139964" s="2">
        <v>40223</v>
      </c>
      <c r="I139964" s="1" t="s">
        <v>15</v>
      </c>
    </row>
    <row r="139965" spans="1:9" x14ac:dyDescent="0.25">
      <c r="A139965" t="s">
        <v>47243</v>
      </c>
      <c r="B139965" s="1" t="s">
        <v>47244</v>
      </c>
      <c r="C139965" s="1" t="s">
        <v>43771</v>
      </c>
      <c r="D139965" s="1" t="s">
        <v>11</v>
      </c>
      <c r="E139965" s="1" t="s">
        <v>155</v>
      </c>
      <c r="F139965" s="1" t="s">
        <v>23432</v>
      </c>
      <c r="G139965" s="1" t="s">
        <v>47245</v>
      </c>
      <c r="H139965" s="2">
        <v>36188</v>
      </c>
      <c r="I139965" s="1" t="s">
        <v>15</v>
      </c>
    </row>
    <row r="139966" spans="1:9" x14ac:dyDescent="0.25">
      <c r="A139966" t="s">
        <v>47246</v>
      </c>
      <c r="B139966" s="1" t="s">
        <v>47247</v>
      </c>
      <c r="C139966" s="1" t="s">
        <v>43771</v>
      </c>
      <c r="D139966" s="1" t="s">
        <v>11</v>
      </c>
      <c r="E139966" s="1" t="s">
        <v>180</v>
      </c>
      <c r="F139966" s="1" t="s">
        <v>47248</v>
      </c>
      <c r="G139966" s="1" t="s">
        <v>47249</v>
      </c>
      <c r="H139966" s="2">
        <v>36473</v>
      </c>
      <c r="I139966" s="1" t="s">
        <v>15</v>
      </c>
    </row>
    <row r="139967" spans="1:9" x14ac:dyDescent="0.25">
      <c r="A139967" t="s">
        <v>47250</v>
      </c>
      <c r="B139967" s="1" t="s">
        <v>22331</v>
      </c>
      <c r="C139967" s="1" t="s">
        <v>43771</v>
      </c>
      <c r="D139967" s="1" t="s">
        <v>11</v>
      </c>
      <c r="E139967" s="1" t="s">
        <v>151</v>
      </c>
      <c r="F139967" s="1" t="s">
        <v>14238</v>
      </c>
      <c r="G139967" s="1" t="s">
        <v>47251</v>
      </c>
      <c r="H139967" s="2">
        <v>39058</v>
      </c>
      <c r="I139967" s="1" t="s">
        <v>15</v>
      </c>
    </row>
    <row r="139968" spans="1:9" x14ac:dyDescent="0.25">
      <c r="A139968" t="s">
        <v>47252</v>
      </c>
      <c r="B139968" s="1" t="s">
        <v>44005</v>
      </c>
      <c r="C139968" s="1" t="s">
        <v>43771</v>
      </c>
      <c r="D139968" s="1" t="s">
        <v>11</v>
      </c>
      <c r="E139968" s="1" t="s">
        <v>30</v>
      </c>
      <c r="F139968" s="1" t="s">
        <v>23</v>
      </c>
      <c r="G139968" s="1" t="s">
        <v>47253</v>
      </c>
      <c r="H139968" s="2">
        <v>42643</v>
      </c>
      <c r="I139968" s="1" t="s">
        <v>15</v>
      </c>
    </row>
    <row r="139969" spans="1:9" x14ac:dyDescent="0.25">
      <c r="A139969" t="s">
        <v>47254</v>
      </c>
      <c r="B139969" s="1" t="s">
        <v>47255</v>
      </c>
      <c r="C139969" s="1" t="s">
        <v>43771</v>
      </c>
      <c r="D139969" s="1" t="s">
        <v>11</v>
      </c>
      <c r="E139969" s="1" t="s">
        <v>34</v>
      </c>
      <c r="F139969" s="1" t="s">
        <v>1521</v>
      </c>
      <c r="G139969" s="1" t="s">
        <v>47256</v>
      </c>
      <c r="H139969" s="2">
        <v>43930</v>
      </c>
      <c r="I139969" s="1" t="s">
        <v>15</v>
      </c>
    </row>
    <row r="139970" spans="1:9" x14ac:dyDescent="0.25">
      <c r="A139970" t="s">
        <v>47257</v>
      </c>
      <c r="B139970" s="1" t="s">
        <v>14564</v>
      </c>
      <c r="C139970" s="1" t="s">
        <v>43771</v>
      </c>
      <c r="D139970" s="1" t="s">
        <v>11</v>
      </c>
      <c r="E139970" s="1" t="s">
        <v>12</v>
      </c>
      <c r="F139970" s="1" t="s">
        <v>15</v>
      </c>
      <c r="G139970" s="1" t="s">
        <v>47258</v>
      </c>
      <c r="H139970" s="2">
        <v>41376</v>
      </c>
      <c r="I139970" s="1" t="s">
        <v>15</v>
      </c>
    </row>
    <row r="139971" spans="1:9" x14ac:dyDescent="0.25">
      <c r="A139971" t="s">
        <v>47259</v>
      </c>
      <c r="B139971" s="1" t="s">
        <v>22331</v>
      </c>
      <c r="C139971" s="1" t="s">
        <v>43771</v>
      </c>
      <c r="D139971" s="1" t="s">
        <v>11</v>
      </c>
      <c r="E139971" s="1" t="s">
        <v>15</v>
      </c>
      <c r="F139971" s="1" t="s">
        <v>27</v>
      </c>
      <c r="G139971" s="1" t="s">
        <v>47260</v>
      </c>
      <c r="H139971" s="2">
        <v>36940</v>
      </c>
      <c r="I139971" s="1" t="s">
        <v>15</v>
      </c>
    </row>
    <row r="139972" spans="1:9" x14ac:dyDescent="0.25">
      <c r="A139972" t="s">
        <v>47261</v>
      </c>
      <c r="B139972" s="1" t="s">
        <v>45677</v>
      </c>
      <c r="C139972" s="1" t="s">
        <v>43771</v>
      </c>
      <c r="D139972" s="1" t="s">
        <v>11</v>
      </c>
      <c r="E139972" s="1" t="s">
        <v>22</v>
      </c>
      <c r="F139972" s="1" t="s">
        <v>12632</v>
      </c>
      <c r="G139972" s="1" t="s">
        <v>47262</v>
      </c>
      <c r="H139972" s="2">
        <v>37701</v>
      </c>
      <c r="I139972" s="1" t="s">
        <v>15</v>
      </c>
    </row>
    <row r="139973" spans="1:9" x14ac:dyDescent="0.25">
      <c r="A139973" t="s">
        <v>47263</v>
      </c>
      <c r="B139973" s="1" t="s">
        <v>22331</v>
      </c>
      <c r="C139973" s="1" t="s">
        <v>43771</v>
      </c>
      <c r="D139973" s="1" t="s">
        <v>11</v>
      </c>
      <c r="E139973" s="1" t="s">
        <v>77</v>
      </c>
      <c r="F139973" s="1" t="s">
        <v>62</v>
      </c>
      <c r="G139973" s="1" t="s">
        <v>47264</v>
      </c>
      <c r="H139973" s="2">
        <v>42664</v>
      </c>
      <c r="I139973" s="1" t="s">
        <v>15</v>
      </c>
    </row>
    <row r="139974" spans="1:9" x14ac:dyDescent="0.25">
      <c r="A139974" t="s">
        <v>47265</v>
      </c>
      <c r="B139974" s="1" t="s">
        <v>22331</v>
      </c>
      <c r="C139974" s="1" t="s">
        <v>43771</v>
      </c>
      <c r="D139974" s="1" t="s">
        <v>11</v>
      </c>
      <c r="E139974" s="1" t="s">
        <v>15</v>
      </c>
      <c r="F139974" s="1" t="s">
        <v>15</v>
      </c>
      <c r="G139974" s="1" t="s">
        <v>47266</v>
      </c>
      <c r="H139974" s="2">
        <v>39752</v>
      </c>
      <c r="I139974" s="1" t="s">
        <v>15</v>
      </c>
    </row>
    <row r="139975" spans="1:9" x14ac:dyDescent="0.25">
      <c r="A139975" t="s">
        <v>47267</v>
      </c>
      <c r="B139975" s="1" t="s">
        <v>47268</v>
      </c>
      <c r="C139975" s="1" t="s">
        <v>43771</v>
      </c>
      <c r="D139975" s="1" t="s">
        <v>11</v>
      </c>
      <c r="E139975" s="1" t="s">
        <v>170</v>
      </c>
      <c r="F139975" s="1" t="s">
        <v>13090</v>
      </c>
      <c r="G139975" s="1" t="s">
        <v>47269</v>
      </c>
      <c r="H139975" s="2">
        <v>38069</v>
      </c>
      <c r="I139975" s="1" t="s">
        <v>15</v>
      </c>
    </row>
    <row r="139976" spans="1:9" x14ac:dyDescent="0.25">
      <c r="A139976" t="s">
        <v>47270</v>
      </c>
      <c r="B139976" s="1" t="s">
        <v>22331</v>
      </c>
      <c r="C139976" s="1" t="s">
        <v>43771</v>
      </c>
      <c r="D139976" s="1" t="s">
        <v>11</v>
      </c>
      <c r="E139976" s="1" t="s">
        <v>15</v>
      </c>
      <c r="F139976" s="1" t="s">
        <v>17585</v>
      </c>
      <c r="G139976" s="1" t="s">
        <v>47271</v>
      </c>
      <c r="H139976" s="2">
        <v>38156</v>
      </c>
      <c r="I139976" s="1" t="s">
        <v>15</v>
      </c>
    </row>
    <row r="139977" spans="1:9" x14ac:dyDescent="0.25">
      <c r="A139977" t="s">
        <v>47272</v>
      </c>
      <c r="B139977" s="1" t="s">
        <v>22331</v>
      </c>
      <c r="C139977" s="1" t="s">
        <v>43771</v>
      </c>
      <c r="D139977" s="1" t="s">
        <v>11</v>
      </c>
      <c r="E139977" s="1" t="s">
        <v>15</v>
      </c>
      <c r="F139977" s="1" t="s">
        <v>15</v>
      </c>
      <c r="G139977" s="1" t="s">
        <v>47273</v>
      </c>
      <c r="H139977" s="2">
        <v>39823</v>
      </c>
      <c r="I139977" s="1" t="s">
        <v>15</v>
      </c>
    </row>
    <row r="139978" spans="1:9" x14ac:dyDescent="0.25">
      <c r="A139978" t="s">
        <v>47274</v>
      </c>
      <c r="B139978" s="1" t="s">
        <v>47275</v>
      </c>
      <c r="C139978" s="1" t="s">
        <v>43771</v>
      </c>
      <c r="D139978" s="1" t="s">
        <v>11</v>
      </c>
      <c r="E139978" s="1" t="s">
        <v>22</v>
      </c>
      <c r="F139978" s="1" t="s">
        <v>222</v>
      </c>
      <c r="G139978" s="1" t="s">
        <v>47276</v>
      </c>
      <c r="H139978" s="2">
        <v>41516</v>
      </c>
      <c r="I139978" s="1" t="s">
        <v>15</v>
      </c>
    </row>
    <row r="139979" spans="1:9" x14ac:dyDescent="0.25">
      <c r="A139979" t="s">
        <v>47277</v>
      </c>
      <c r="B139979" s="1" t="s">
        <v>22331</v>
      </c>
      <c r="C139979" s="1" t="s">
        <v>43771</v>
      </c>
      <c r="D139979" s="1" t="s">
        <v>11</v>
      </c>
      <c r="E139979" s="1" t="s">
        <v>30</v>
      </c>
      <c r="F139979" s="1" t="s">
        <v>105</v>
      </c>
      <c r="G139979" s="1" t="s">
        <v>47278</v>
      </c>
      <c r="H139979" s="2">
        <v>37613</v>
      </c>
      <c r="I139979" s="1" t="s">
        <v>15</v>
      </c>
    </row>
    <row r="139980" spans="1:9" x14ac:dyDescent="0.25">
      <c r="A139980" t="s">
        <v>47279</v>
      </c>
      <c r="B139980" s="1" t="s">
        <v>43948</v>
      </c>
      <c r="C139980" s="1" t="s">
        <v>43771</v>
      </c>
      <c r="D139980" s="1" t="s">
        <v>11</v>
      </c>
      <c r="E139980" s="1" t="s">
        <v>170</v>
      </c>
      <c r="F139980" s="1" t="s">
        <v>47280</v>
      </c>
      <c r="G139980" s="1" t="s">
        <v>47281</v>
      </c>
      <c r="H139980" s="2">
        <v>37936</v>
      </c>
      <c r="I139980" s="1" t="s">
        <v>15</v>
      </c>
    </row>
    <row r="139981" spans="1:9" x14ac:dyDescent="0.25">
      <c r="A139981" t="s">
        <v>47282</v>
      </c>
      <c r="B139981" s="1" t="s">
        <v>2696</v>
      </c>
      <c r="C139981" s="1" t="s">
        <v>43771</v>
      </c>
      <c r="D139981" s="1" t="s">
        <v>11</v>
      </c>
      <c r="E139981" s="1" t="s">
        <v>77</v>
      </c>
      <c r="F139981" s="1" t="s">
        <v>47283</v>
      </c>
      <c r="G139981" s="1" t="s">
        <v>47284</v>
      </c>
      <c r="H139981" s="2">
        <v>39945</v>
      </c>
      <c r="I139981" s="1" t="s">
        <v>15</v>
      </c>
    </row>
    <row r="139982" spans="1:9" x14ac:dyDescent="0.25">
      <c r="A139982" t="s">
        <v>47285</v>
      </c>
      <c r="B139982" s="1" t="s">
        <v>317</v>
      </c>
      <c r="C139982" s="1" t="s">
        <v>43771</v>
      </c>
      <c r="D139982" s="1" t="s">
        <v>11</v>
      </c>
      <c r="E139982" s="1" t="s">
        <v>77</v>
      </c>
      <c r="F139982" s="1" t="s">
        <v>765</v>
      </c>
      <c r="G139982" s="1" t="s">
        <v>47286</v>
      </c>
      <c r="H139982" s="2">
        <v>38458</v>
      </c>
      <c r="I139982" s="1" t="s">
        <v>15</v>
      </c>
    </row>
    <row r="139983" spans="1:9" x14ac:dyDescent="0.25">
      <c r="A139983" t="s">
        <v>47287</v>
      </c>
      <c r="B139983" s="1" t="s">
        <v>47288</v>
      </c>
      <c r="C139983" s="1" t="s">
        <v>43771</v>
      </c>
      <c r="D139983" s="1" t="s">
        <v>11</v>
      </c>
      <c r="E139983" s="1" t="s">
        <v>22</v>
      </c>
      <c r="F139983" s="1" t="s">
        <v>190</v>
      </c>
      <c r="G139983" s="1" t="s">
        <v>47289</v>
      </c>
      <c r="H139983" s="2">
        <v>44215</v>
      </c>
      <c r="I139983" s="1" t="s">
        <v>15</v>
      </c>
    </row>
    <row r="139984" spans="1:9" x14ac:dyDescent="0.25">
      <c r="A139984" t="s">
        <v>47290</v>
      </c>
      <c r="B139984" s="1" t="s">
        <v>43809</v>
      </c>
      <c r="C139984" s="1" t="s">
        <v>43771</v>
      </c>
      <c r="D139984" s="1" t="s">
        <v>11</v>
      </c>
      <c r="E139984" s="1" t="s">
        <v>12</v>
      </c>
      <c r="F139984" s="1" t="s">
        <v>47291</v>
      </c>
      <c r="G139984" s="1" t="s">
        <v>47292</v>
      </c>
      <c r="H139984" s="2">
        <v>36435</v>
      </c>
      <c r="I139984" s="1" t="s">
        <v>15</v>
      </c>
    </row>
    <row r="139985" spans="1:9" x14ac:dyDescent="0.25">
      <c r="A139985" t="s">
        <v>47293</v>
      </c>
      <c r="B139985" s="1" t="s">
        <v>47294</v>
      </c>
      <c r="C139985" s="1" t="s">
        <v>43771</v>
      </c>
      <c r="D139985" s="1" t="s">
        <v>11</v>
      </c>
      <c r="E139985" s="1" t="s">
        <v>109</v>
      </c>
      <c r="F139985" s="1" t="s">
        <v>8644</v>
      </c>
      <c r="G139985" s="1" t="s">
        <v>47295</v>
      </c>
      <c r="H139985" s="2">
        <v>36786</v>
      </c>
      <c r="I139985" s="1" t="s">
        <v>15</v>
      </c>
    </row>
    <row r="139986" spans="1:9" x14ac:dyDescent="0.25">
      <c r="A139986" t="s">
        <v>47296</v>
      </c>
      <c r="B139986" s="1" t="s">
        <v>45749</v>
      </c>
      <c r="C139986" s="1" t="s">
        <v>43771</v>
      </c>
      <c r="D139986" s="1" t="s">
        <v>11</v>
      </c>
      <c r="E139986" s="1" t="s">
        <v>77</v>
      </c>
      <c r="F139986" s="1" t="s">
        <v>47297</v>
      </c>
      <c r="G139986" s="1" t="s">
        <v>47298</v>
      </c>
      <c r="H139986" s="2">
        <v>36862</v>
      </c>
      <c r="I139986" s="1" t="s">
        <v>15</v>
      </c>
    </row>
    <row r="139987" spans="1:9" x14ac:dyDescent="0.25">
      <c r="A139987" t="s">
        <v>47299</v>
      </c>
      <c r="B139987" s="1" t="s">
        <v>47300</v>
      </c>
      <c r="C139987" s="1" t="s">
        <v>47301</v>
      </c>
      <c r="D139987" s="1" t="s">
        <v>11</v>
      </c>
      <c r="E139987" s="1" t="s">
        <v>15</v>
      </c>
      <c r="F139987" s="1" t="s">
        <v>7491</v>
      </c>
      <c r="G139987" s="1" t="s">
        <v>47302</v>
      </c>
      <c r="H139987" s="2">
        <v>44673</v>
      </c>
      <c r="I139987" s="1" t="s">
        <v>15</v>
      </c>
    </row>
    <row r="139988" spans="1:9" x14ac:dyDescent="0.25">
      <c r="A139988" t="s">
        <v>47303</v>
      </c>
      <c r="B139988" s="1" t="s">
        <v>47304</v>
      </c>
      <c r="C139988" s="1" t="s">
        <v>47301</v>
      </c>
      <c r="D139988" s="1" t="s">
        <v>11</v>
      </c>
      <c r="E139988" s="1" t="s">
        <v>22</v>
      </c>
      <c r="F139988" s="1" t="s">
        <v>47305</v>
      </c>
      <c r="G139988" s="1" t="s">
        <v>47306</v>
      </c>
      <c r="H139988" s="2">
        <v>44673</v>
      </c>
      <c r="I139988" s="1" t="s">
        <v>15</v>
      </c>
    </row>
    <row r="139989" spans="1:9" x14ac:dyDescent="0.25">
      <c r="A139989" t="s">
        <v>47307</v>
      </c>
      <c r="B139989" s="1" t="s">
        <v>47308</v>
      </c>
      <c r="C139989" s="1" t="s">
        <v>47301</v>
      </c>
      <c r="D139989" s="1" t="s">
        <v>11</v>
      </c>
      <c r="E139989" s="1" t="s">
        <v>151</v>
      </c>
      <c r="F139989" s="1" t="s">
        <v>47309</v>
      </c>
      <c r="G139989" s="1" t="s">
        <v>47310</v>
      </c>
      <c r="H139989" s="2">
        <v>44673</v>
      </c>
      <c r="I139989" s="1" t="s">
        <v>15</v>
      </c>
    </row>
    <row r="139990" spans="1:9" x14ac:dyDescent="0.25">
      <c r="A139990" t="s">
        <v>47311</v>
      </c>
      <c r="B139990" s="1" t="s">
        <v>47312</v>
      </c>
      <c r="C139990" s="1" t="s">
        <v>47301</v>
      </c>
      <c r="D139990" s="1" t="s">
        <v>11</v>
      </c>
      <c r="E139990" s="1" t="s">
        <v>170</v>
      </c>
      <c r="F139990" s="1" t="s">
        <v>222</v>
      </c>
      <c r="G139990" s="1" t="s">
        <v>47313</v>
      </c>
      <c r="H139990" s="2">
        <v>44673</v>
      </c>
      <c r="I139990" s="1" t="s">
        <v>15</v>
      </c>
    </row>
    <row r="139991" spans="1:9" x14ac:dyDescent="0.25">
      <c r="A139991" t="s">
        <v>47314</v>
      </c>
      <c r="B139991" s="1" t="s">
        <v>20650</v>
      </c>
      <c r="C139991" s="1" t="s">
        <v>47301</v>
      </c>
      <c r="D139991" s="1" t="s">
        <v>11</v>
      </c>
      <c r="E139991" s="1" t="s">
        <v>49</v>
      </c>
      <c r="F139991" s="1" t="s">
        <v>23</v>
      </c>
      <c r="G139991" s="1" t="s">
        <v>47315</v>
      </c>
      <c r="H139991" s="2">
        <v>44673</v>
      </c>
      <c r="I139991" s="1" t="s">
        <v>15</v>
      </c>
    </row>
    <row r="139992" spans="1:9" x14ac:dyDescent="0.25">
      <c r="A139992" t="s">
        <v>47316</v>
      </c>
      <c r="B139992" s="1" t="s">
        <v>47312</v>
      </c>
      <c r="C139992" s="1" t="s">
        <v>47301</v>
      </c>
      <c r="D139992" s="1" t="s">
        <v>11</v>
      </c>
      <c r="E139992" s="1" t="s">
        <v>77</v>
      </c>
      <c r="F139992" s="1" t="s">
        <v>47317</v>
      </c>
      <c r="G139992" s="1" t="s">
        <v>47318</v>
      </c>
      <c r="H139992" s="2">
        <v>44673</v>
      </c>
      <c r="I139992" s="1" t="s">
        <v>20</v>
      </c>
    </row>
    <row r="139993" spans="1:9" x14ac:dyDescent="0.25">
      <c r="A139993" t="s">
        <v>47319</v>
      </c>
      <c r="B139993" s="1" t="s">
        <v>47320</v>
      </c>
      <c r="C139993" s="1" t="s">
        <v>47301</v>
      </c>
      <c r="D139993" s="1" t="s">
        <v>11</v>
      </c>
      <c r="E139993" s="1" t="s">
        <v>49</v>
      </c>
      <c r="F139993" s="1" t="s">
        <v>165</v>
      </c>
      <c r="G139993" s="1" t="s">
        <v>47321</v>
      </c>
      <c r="H139993" s="2">
        <v>44673</v>
      </c>
      <c r="I139993" s="1" t="s">
        <v>15</v>
      </c>
    </row>
    <row r="139994" spans="1:9" x14ac:dyDescent="0.25">
      <c r="A139994" t="s">
        <v>47322</v>
      </c>
      <c r="B139994" s="1" t="s">
        <v>47323</v>
      </c>
      <c r="C139994" s="1" t="s">
        <v>47301</v>
      </c>
      <c r="D139994" s="1" t="s">
        <v>11</v>
      </c>
      <c r="E139994" s="1" t="s">
        <v>15</v>
      </c>
      <c r="F139994" s="1" t="s">
        <v>145</v>
      </c>
      <c r="G139994" s="1" t="s">
        <v>47324</v>
      </c>
      <c r="H139994" s="2">
        <v>44673</v>
      </c>
      <c r="I139994" s="1" t="s">
        <v>15</v>
      </c>
    </row>
    <row r="139995" spans="1:9" x14ac:dyDescent="0.25">
      <c r="A139995" t="s">
        <v>47325</v>
      </c>
      <c r="B139995" s="1" t="s">
        <v>47326</v>
      </c>
      <c r="C139995" s="1" t="s">
        <v>47301</v>
      </c>
      <c r="D139995" s="1" t="s">
        <v>11</v>
      </c>
      <c r="E139995" s="1" t="s">
        <v>208</v>
      </c>
      <c r="F139995" s="1" t="s">
        <v>32769</v>
      </c>
      <c r="G139995" s="1" t="s">
        <v>47327</v>
      </c>
      <c r="H139995" s="2">
        <v>44673</v>
      </c>
      <c r="I139995" s="1" t="s">
        <v>15</v>
      </c>
    </row>
    <row r="139996" spans="1:9" x14ac:dyDescent="0.25">
      <c r="A139996" t="s">
        <v>47328</v>
      </c>
      <c r="B139996" s="1" t="s">
        <v>47329</v>
      </c>
      <c r="C139996" s="1" t="s">
        <v>47301</v>
      </c>
      <c r="D139996" s="1" t="s">
        <v>11</v>
      </c>
      <c r="E139996" s="1" t="s">
        <v>77</v>
      </c>
      <c r="F139996" s="1" t="s">
        <v>348</v>
      </c>
      <c r="G139996" s="1" t="s">
        <v>47330</v>
      </c>
      <c r="H139996" s="2">
        <v>44673</v>
      </c>
      <c r="I139996" s="1" t="s">
        <v>20</v>
      </c>
    </row>
    <row r="139997" spans="1:9" x14ac:dyDescent="0.25">
      <c r="A139997" t="s">
        <v>47331</v>
      </c>
      <c r="B139997" s="1" t="s">
        <v>47332</v>
      </c>
      <c r="C139997" s="1" t="s">
        <v>47301</v>
      </c>
      <c r="D139997" s="1" t="s">
        <v>11</v>
      </c>
      <c r="E139997" s="1" t="s">
        <v>45</v>
      </c>
      <c r="F139997" s="1" t="s">
        <v>47333</v>
      </c>
      <c r="G139997" s="1" t="s">
        <v>47334</v>
      </c>
      <c r="H139997" s="2">
        <v>44673</v>
      </c>
      <c r="I139997" s="1" t="s">
        <v>20</v>
      </c>
    </row>
    <row r="139998" spans="1:9" x14ac:dyDescent="0.25">
      <c r="A139998" t="s">
        <v>47335</v>
      </c>
      <c r="B139998" s="1" t="s">
        <v>43948</v>
      </c>
      <c r="C139998" s="1" t="s">
        <v>47301</v>
      </c>
      <c r="D139998" s="1" t="s">
        <v>11</v>
      </c>
      <c r="E139998" s="1" t="s">
        <v>26</v>
      </c>
      <c r="F139998" s="1" t="s">
        <v>1147</v>
      </c>
      <c r="G139998" s="1" t="s">
        <v>47336</v>
      </c>
      <c r="H139998" s="2">
        <v>44624</v>
      </c>
      <c r="I139998" s="1" t="s">
        <v>15</v>
      </c>
    </row>
    <row r="139999" spans="1:9" x14ac:dyDescent="0.25">
      <c r="A139999" t="s">
        <v>47337</v>
      </c>
      <c r="B139999" s="1" t="s">
        <v>47338</v>
      </c>
      <c r="C139999" s="1" t="s">
        <v>47301</v>
      </c>
      <c r="D139999" s="1" t="s">
        <v>11</v>
      </c>
      <c r="E139999" s="1" t="s">
        <v>45</v>
      </c>
      <c r="F139999" s="1" t="s">
        <v>62</v>
      </c>
      <c r="G139999" s="1" t="s">
        <v>47339</v>
      </c>
      <c r="H139999" s="2">
        <v>44673</v>
      </c>
      <c r="I139999" s="1" t="s">
        <v>15</v>
      </c>
    </row>
    <row r="140000" spans="1:9" x14ac:dyDescent="0.25">
      <c r="A140000" t="s">
        <v>47340</v>
      </c>
      <c r="B140000" s="1" t="s">
        <v>47338</v>
      </c>
      <c r="C140000" s="1" t="s">
        <v>47301</v>
      </c>
      <c r="D140000" s="1" t="s">
        <v>11</v>
      </c>
      <c r="E140000" s="1" t="s">
        <v>12</v>
      </c>
      <c r="F140000" s="1" t="s">
        <v>18</v>
      </c>
      <c r="G140000" s="1" t="s">
        <v>47341</v>
      </c>
      <c r="H140000" s="2">
        <v>44624</v>
      </c>
      <c r="I140000" s="1" t="s">
        <v>20</v>
      </c>
    </row>
    <row r="140001" spans="1:9" x14ac:dyDescent="0.25">
      <c r="A140001" t="s">
        <v>47342</v>
      </c>
      <c r="B140001" s="1" t="s">
        <v>44137</v>
      </c>
      <c r="C140001" s="1" t="s">
        <v>47301</v>
      </c>
      <c r="D140001" s="1" t="s">
        <v>11</v>
      </c>
      <c r="E140001" s="1" t="s">
        <v>45</v>
      </c>
      <c r="F140001" s="1" t="s">
        <v>473</v>
      </c>
      <c r="G140001" s="1" t="s">
        <v>47343</v>
      </c>
      <c r="H140001" s="2">
        <v>44624</v>
      </c>
      <c r="I140001" s="1" t="s">
        <v>15</v>
      </c>
    </row>
    <row r="140002" spans="1:9" x14ac:dyDescent="0.25">
      <c r="A140002" t="s">
        <v>47344</v>
      </c>
      <c r="B140002" s="1" t="s">
        <v>47345</v>
      </c>
      <c r="C140002" s="1" t="s">
        <v>47301</v>
      </c>
      <c r="D140002" s="1" t="s">
        <v>11</v>
      </c>
      <c r="E140002" s="1" t="s">
        <v>45</v>
      </c>
      <c r="F140002" s="1" t="s">
        <v>47346</v>
      </c>
      <c r="G140002" s="1" t="s">
        <v>47347</v>
      </c>
      <c r="H140002" s="2">
        <v>44624</v>
      </c>
      <c r="I140002" s="1" t="s">
        <v>15</v>
      </c>
    </row>
    <row r="140003" spans="1:9" x14ac:dyDescent="0.25">
      <c r="A140003" t="s">
        <v>47348</v>
      </c>
      <c r="B140003" s="1" t="s">
        <v>47349</v>
      </c>
      <c r="C140003" s="1" t="s">
        <v>47301</v>
      </c>
      <c r="D140003" s="1" t="s">
        <v>11</v>
      </c>
      <c r="E140003" s="1" t="s">
        <v>77</v>
      </c>
      <c r="F140003" s="1" t="s">
        <v>1312</v>
      </c>
      <c r="G140003" s="1" t="s">
        <v>47350</v>
      </c>
      <c r="H140003" s="2">
        <v>44624</v>
      </c>
      <c r="I140003" s="1" t="s">
        <v>20</v>
      </c>
    </row>
    <row r="140004" spans="1:9" x14ac:dyDescent="0.25">
      <c r="A140004" t="s">
        <v>47351</v>
      </c>
      <c r="B140004" s="1" t="s">
        <v>28319</v>
      </c>
      <c r="C140004" s="1" t="s">
        <v>47301</v>
      </c>
      <c r="D140004" s="1" t="s">
        <v>11</v>
      </c>
      <c r="E140004" s="1" t="s">
        <v>45</v>
      </c>
      <c r="F140004" s="1" t="s">
        <v>206</v>
      </c>
      <c r="G140004" s="1" t="s">
        <v>47352</v>
      </c>
      <c r="H140004" s="2">
        <v>44624</v>
      </c>
      <c r="I140004" s="1" t="s">
        <v>15</v>
      </c>
    </row>
    <row r="140005" spans="1:9" x14ac:dyDescent="0.25">
      <c r="A140005" t="s">
        <v>47353</v>
      </c>
      <c r="B140005" s="1" t="s">
        <v>47354</v>
      </c>
      <c r="C140005" s="1" t="s">
        <v>47301</v>
      </c>
      <c r="D140005" s="1" t="s">
        <v>11</v>
      </c>
      <c r="E140005" s="1" t="s">
        <v>22</v>
      </c>
      <c r="F140005" s="1" t="s">
        <v>5629</v>
      </c>
      <c r="G140005" s="1" t="s">
        <v>47355</v>
      </c>
      <c r="H140005" s="2">
        <v>44624</v>
      </c>
      <c r="I140005" s="1" t="s">
        <v>15</v>
      </c>
    </row>
    <row r="140006" spans="1:9" x14ac:dyDescent="0.25">
      <c r="A140006" t="s">
        <v>47356</v>
      </c>
      <c r="B140006" s="1" t="s">
        <v>47357</v>
      </c>
      <c r="C140006" s="1" t="s">
        <v>47301</v>
      </c>
      <c r="D140006" s="1" t="s">
        <v>11</v>
      </c>
      <c r="E140006" s="1" t="s">
        <v>77</v>
      </c>
      <c r="F140006" s="1" t="s">
        <v>47358</v>
      </c>
      <c r="G140006" s="1" t="s">
        <v>47359</v>
      </c>
      <c r="H140006" s="2">
        <v>44673</v>
      </c>
      <c r="I140006" s="1" t="s">
        <v>15</v>
      </c>
    </row>
    <row r="140007" spans="1:9" x14ac:dyDescent="0.25">
      <c r="A140007" t="s">
        <v>47360</v>
      </c>
      <c r="B140007" s="1" t="s">
        <v>47361</v>
      </c>
      <c r="C140007" s="1" t="s">
        <v>47301</v>
      </c>
      <c r="D140007" s="1" t="s">
        <v>11</v>
      </c>
      <c r="E140007" s="1" t="s">
        <v>77</v>
      </c>
      <c r="F140007" s="1" t="s">
        <v>47362</v>
      </c>
      <c r="G140007" s="1" t="s">
        <v>47363</v>
      </c>
      <c r="H140007" s="2">
        <v>44624</v>
      </c>
      <c r="I140007" s="1" t="s">
        <v>20</v>
      </c>
    </row>
    <row r="140008" spans="1:9" x14ac:dyDescent="0.25">
      <c r="A140008" t="s">
        <v>47364</v>
      </c>
      <c r="B140008" s="1" t="s">
        <v>47365</v>
      </c>
      <c r="C140008" s="1" t="s">
        <v>47301</v>
      </c>
      <c r="D140008" s="1" t="s">
        <v>11</v>
      </c>
      <c r="E140008" s="1" t="s">
        <v>12</v>
      </c>
      <c r="F140008" s="1" t="s">
        <v>15</v>
      </c>
      <c r="G140008" s="1" t="s">
        <v>47366</v>
      </c>
      <c r="H140008" s="2">
        <v>44624</v>
      </c>
      <c r="I140008" s="1" t="s">
        <v>20</v>
      </c>
    </row>
    <row r="140009" spans="1:9" x14ac:dyDescent="0.25">
      <c r="A140009" t="s">
        <v>47367</v>
      </c>
      <c r="B140009" s="1" t="s">
        <v>47368</v>
      </c>
      <c r="C140009" s="1" t="s">
        <v>47301</v>
      </c>
      <c r="D140009" s="1" t="s">
        <v>11</v>
      </c>
      <c r="E140009" s="1" t="s">
        <v>45</v>
      </c>
      <c r="F140009" s="1" t="s">
        <v>47369</v>
      </c>
      <c r="G140009" s="1" t="s">
        <v>47370</v>
      </c>
      <c r="H140009" s="2">
        <v>44624</v>
      </c>
      <c r="I140009" s="1" t="s">
        <v>15</v>
      </c>
    </row>
    <row r="140010" spans="1:9" x14ac:dyDescent="0.25">
      <c r="A140010" t="s">
        <v>47371</v>
      </c>
      <c r="B140010" s="1" t="s">
        <v>20650</v>
      </c>
      <c r="C140010" s="1" t="s">
        <v>47301</v>
      </c>
      <c r="D140010" s="1" t="s">
        <v>11</v>
      </c>
      <c r="E140010" s="1" t="s">
        <v>170</v>
      </c>
      <c r="F140010" s="1" t="s">
        <v>47372</v>
      </c>
      <c r="G140010" s="1" t="s">
        <v>47373</v>
      </c>
      <c r="H140010" s="2">
        <v>44624</v>
      </c>
      <c r="I140010" s="1" t="s">
        <v>20</v>
      </c>
    </row>
    <row r="140011" spans="1:9" x14ac:dyDescent="0.25">
      <c r="A140011" t="s">
        <v>47374</v>
      </c>
      <c r="B140011" s="1" t="s">
        <v>24058</v>
      </c>
      <c r="C140011" s="1" t="s">
        <v>47301</v>
      </c>
      <c r="D140011" s="1" t="s">
        <v>11</v>
      </c>
      <c r="E140011" s="1" t="s">
        <v>30</v>
      </c>
      <c r="F140011" s="1" t="s">
        <v>165</v>
      </c>
      <c r="G140011" s="1" t="s">
        <v>47375</v>
      </c>
      <c r="H140011" s="2">
        <v>44624</v>
      </c>
      <c r="I140011" s="1" t="s">
        <v>15</v>
      </c>
    </row>
    <row r="140012" spans="1:9" x14ac:dyDescent="0.25">
      <c r="A140012" t="s">
        <v>47376</v>
      </c>
      <c r="B140012" s="1" t="s">
        <v>43948</v>
      </c>
      <c r="C140012" s="1" t="s">
        <v>47301</v>
      </c>
      <c r="D140012" s="1" t="s">
        <v>11</v>
      </c>
      <c r="E140012" s="1" t="s">
        <v>208</v>
      </c>
      <c r="F140012" s="1" t="s">
        <v>1027</v>
      </c>
      <c r="G140012" s="1" t="s">
        <v>47377</v>
      </c>
      <c r="H140012" s="2">
        <v>44624</v>
      </c>
      <c r="I140012" s="1" t="s">
        <v>15</v>
      </c>
    </row>
    <row r="140013" spans="1:9" x14ac:dyDescent="0.25">
      <c r="A140013" t="s">
        <v>47378</v>
      </c>
      <c r="B140013" s="1" t="s">
        <v>47312</v>
      </c>
      <c r="C140013" s="1" t="s">
        <v>47301</v>
      </c>
      <c r="D140013" s="1" t="s">
        <v>11</v>
      </c>
      <c r="E140013" s="1" t="s">
        <v>49</v>
      </c>
      <c r="F140013" s="1" t="s">
        <v>47379</v>
      </c>
      <c r="G140013" s="1" t="s">
        <v>47380</v>
      </c>
      <c r="H140013" s="2">
        <v>44624</v>
      </c>
      <c r="I140013" s="1" t="s">
        <v>15</v>
      </c>
    </row>
    <row r="140014" spans="1:9" x14ac:dyDescent="0.25">
      <c r="A140014" t="s">
        <v>47381</v>
      </c>
      <c r="B140014" s="1" t="s">
        <v>47382</v>
      </c>
      <c r="C140014" s="1" t="s">
        <v>47301</v>
      </c>
      <c r="D140014" s="1" t="s">
        <v>11</v>
      </c>
      <c r="E140014" s="1" t="s">
        <v>34</v>
      </c>
      <c r="F140014" s="1" t="s">
        <v>964</v>
      </c>
      <c r="G140014" s="1" t="s">
        <v>47383</v>
      </c>
      <c r="H140014" s="2">
        <v>44624</v>
      </c>
      <c r="I140014" s="1" t="s">
        <v>20</v>
      </c>
    </row>
    <row r="140015" spans="1:9" x14ac:dyDescent="0.25">
      <c r="A140015" t="s">
        <v>47384</v>
      </c>
      <c r="B140015" s="1" t="s">
        <v>37394</v>
      </c>
      <c r="C140015" s="1" t="s">
        <v>47301</v>
      </c>
      <c r="D140015" s="1" t="s">
        <v>11</v>
      </c>
      <c r="E140015" s="1" t="s">
        <v>45</v>
      </c>
      <c r="F140015" s="1" t="s">
        <v>47385</v>
      </c>
      <c r="G140015" s="1" t="s">
        <v>47386</v>
      </c>
      <c r="H140015" s="2">
        <v>44624</v>
      </c>
      <c r="I140015" s="1" t="s">
        <v>20</v>
      </c>
    </row>
    <row r="140016" spans="1:9" x14ac:dyDescent="0.25">
      <c r="A140016" t="s">
        <v>47387</v>
      </c>
      <c r="B140016" s="1" t="s">
        <v>47388</v>
      </c>
      <c r="C140016" s="1" t="s">
        <v>47301</v>
      </c>
      <c r="D140016" s="1" t="s">
        <v>11</v>
      </c>
      <c r="E140016" s="1" t="s">
        <v>151</v>
      </c>
      <c r="F140016" s="1" t="s">
        <v>47389</v>
      </c>
      <c r="G140016" s="1" t="s">
        <v>47390</v>
      </c>
      <c r="H140016" s="2">
        <v>44624</v>
      </c>
      <c r="I140016" s="1" t="s">
        <v>15</v>
      </c>
    </row>
    <row r="140017" spans="1:9" x14ac:dyDescent="0.25">
      <c r="A140017" t="s">
        <v>47391</v>
      </c>
      <c r="B140017" s="1" t="s">
        <v>47392</v>
      </c>
      <c r="C140017" s="1" t="s">
        <v>47301</v>
      </c>
      <c r="D140017" s="1" t="s">
        <v>11</v>
      </c>
      <c r="E140017" s="1" t="s">
        <v>180</v>
      </c>
      <c r="F140017" s="1" t="s">
        <v>13</v>
      </c>
      <c r="G140017" s="1" t="s">
        <v>47393</v>
      </c>
      <c r="H140017" s="2">
        <v>44624</v>
      </c>
      <c r="I140017" s="1" t="s">
        <v>15</v>
      </c>
    </row>
    <row r="140018" spans="1:9" x14ac:dyDescent="0.25">
      <c r="A140018" t="s">
        <v>47394</v>
      </c>
      <c r="B140018" s="1" t="s">
        <v>47388</v>
      </c>
      <c r="C140018" s="1" t="s">
        <v>47301</v>
      </c>
      <c r="D140018" s="1" t="s">
        <v>11</v>
      </c>
      <c r="E140018" s="1" t="s">
        <v>22</v>
      </c>
      <c r="F140018" s="1" t="s">
        <v>47395</v>
      </c>
      <c r="G140018" s="1" t="s">
        <v>47396</v>
      </c>
      <c r="H140018" s="2">
        <v>44624</v>
      </c>
      <c r="I140018" s="1" t="s">
        <v>15</v>
      </c>
    </row>
    <row r="140019" spans="1:9" x14ac:dyDescent="0.25">
      <c r="A140019" t="s">
        <v>47397</v>
      </c>
      <c r="B140019" s="1" t="s">
        <v>47398</v>
      </c>
      <c r="C140019" s="1" t="s">
        <v>47301</v>
      </c>
      <c r="D140019" s="1" t="s">
        <v>11</v>
      </c>
      <c r="E140019" s="1" t="s">
        <v>22</v>
      </c>
      <c r="F140019" s="1" t="s">
        <v>47399</v>
      </c>
      <c r="G140019" s="1" t="s">
        <v>47400</v>
      </c>
      <c r="H140019" s="2">
        <v>44624</v>
      </c>
      <c r="I140019" s="1" t="s">
        <v>20</v>
      </c>
    </row>
    <row r="140020" spans="1:9" x14ac:dyDescent="0.25">
      <c r="A140020" t="s">
        <v>47401</v>
      </c>
      <c r="B140020" s="1" t="s">
        <v>47398</v>
      </c>
      <c r="C140020" s="1" t="s">
        <v>47301</v>
      </c>
      <c r="D140020" s="1" t="s">
        <v>11</v>
      </c>
      <c r="E140020" s="1" t="s">
        <v>22</v>
      </c>
      <c r="F140020" s="1" t="s">
        <v>900</v>
      </c>
      <c r="G140020" s="1" t="s">
        <v>47400</v>
      </c>
      <c r="H140020" s="2">
        <v>44624</v>
      </c>
      <c r="I140020" s="1" t="s">
        <v>20</v>
      </c>
    </row>
    <row r="140021" spans="1:9" x14ac:dyDescent="0.25">
      <c r="A140021" t="s">
        <v>47402</v>
      </c>
      <c r="B140021" s="1" t="s">
        <v>47403</v>
      </c>
      <c r="C140021" s="1" t="s">
        <v>47301</v>
      </c>
      <c r="D140021" s="1" t="s">
        <v>11</v>
      </c>
      <c r="E140021" s="1" t="s">
        <v>22</v>
      </c>
      <c r="F140021" s="1" t="s">
        <v>9457</v>
      </c>
      <c r="G140021" s="1" t="s">
        <v>47404</v>
      </c>
      <c r="H140021" s="2">
        <v>44624</v>
      </c>
      <c r="I140021" s="1" t="s">
        <v>15</v>
      </c>
    </row>
    <row r="140022" spans="1:9" x14ac:dyDescent="0.25">
      <c r="A140022" t="s">
        <v>47405</v>
      </c>
      <c r="B140022" s="1" t="s">
        <v>47406</v>
      </c>
      <c r="C140022" s="1" t="s">
        <v>47301</v>
      </c>
      <c r="D140022" s="1" t="s">
        <v>11</v>
      </c>
      <c r="E140022" s="1" t="s">
        <v>15</v>
      </c>
      <c r="F140022" s="1" t="s">
        <v>15</v>
      </c>
      <c r="G140022" s="1" t="s">
        <v>47407</v>
      </c>
      <c r="H140022" s="2">
        <v>44624</v>
      </c>
      <c r="I140022" s="1" t="s">
        <v>15</v>
      </c>
    </row>
    <row r="140023" spans="1:9" x14ac:dyDescent="0.25">
      <c r="A140023" t="s">
        <v>47408</v>
      </c>
      <c r="B140023" s="1" t="s">
        <v>47409</v>
      </c>
      <c r="C140023" s="1" t="s">
        <v>47301</v>
      </c>
      <c r="D140023" s="1" t="s">
        <v>11</v>
      </c>
      <c r="E140023" s="1" t="s">
        <v>180</v>
      </c>
      <c r="F140023" s="1" t="s">
        <v>165</v>
      </c>
      <c r="G140023" s="1" t="s">
        <v>180</v>
      </c>
      <c r="H140023" s="2">
        <v>44624</v>
      </c>
      <c r="I140023" s="1" t="s">
        <v>20</v>
      </c>
    </row>
    <row r="140024" spans="1:9" x14ac:dyDescent="0.25">
      <c r="A140024" t="s">
        <v>47410</v>
      </c>
      <c r="B140024" s="1" t="s">
        <v>47312</v>
      </c>
      <c r="C140024" s="1" t="s">
        <v>47301</v>
      </c>
      <c r="D140024" s="1" t="s">
        <v>11</v>
      </c>
      <c r="E140024" s="1" t="s">
        <v>17</v>
      </c>
      <c r="F140024" s="1" t="s">
        <v>354</v>
      </c>
      <c r="G140024" s="1" t="s">
        <v>47411</v>
      </c>
      <c r="H140024" s="2">
        <v>44549</v>
      </c>
      <c r="I140024" s="1" t="s">
        <v>15</v>
      </c>
    </row>
    <row r="140025" spans="1:9" x14ac:dyDescent="0.25">
      <c r="A140025" t="s">
        <v>47412</v>
      </c>
      <c r="B140025" s="1" t="s">
        <v>47312</v>
      </c>
      <c r="C140025" s="1" t="s">
        <v>47301</v>
      </c>
      <c r="D140025" s="1" t="s">
        <v>11</v>
      </c>
      <c r="E140025" s="1" t="s">
        <v>45</v>
      </c>
      <c r="F140025" s="1" t="s">
        <v>62</v>
      </c>
      <c r="G140025" s="1" t="s">
        <v>47413</v>
      </c>
      <c r="H140025" s="2">
        <v>44549</v>
      </c>
      <c r="I140025" s="1" t="s">
        <v>15</v>
      </c>
    </row>
    <row r="140026" spans="1:9" x14ac:dyDescent="0.25">
      <c r="A140026" t="s">
        <v>47414</v>
      </c>
      <c r="B140026" s="1" t="s">
        <v>47415</v>
      </c>
      <c r="C140026" s="1" t="s">
        <v>47301</v>
      </c>
      <c r="D140026" s="1" t="s">
        <v>11</v>
      </c>
      <c r="E140026" s="1" t="s">
        <v>12</v>
      </c>
      <c r="F140026" s="1" t="s">
        <v>47416</v>
      </c>
      <c r="G140026" s="1" t="s">
        <v>47417</v>
      </c>
      <c r="H140026" s="2">
        <v>44549</v>
      </c>
      <c r="I140026" s="1" t="s">
        <v>15</v>
      </c>
    </row>
    <row r="140027" spans="1:9" x14ac:dyDescent="0.25">
      <c r="A140027" t="s">
        <v>47418</v>
      </c>
      <c r="B140027" s="1" t="s">
        <v>47415</v>
      </c>
      <c r="C140027" s="1" t="s">
        <v>47301</v>
      </c>
      <c r="D140027" s="1" t="s">
        <v>11</v>
      </c>
      <c r="E140027" s="1" t="s">
        <v>49</v>
      </c>
      <c r="F140027" s="1" t="s">
        <v>15</v>
      </c>
      <c r="G140027" s="1" t="s">
        <v>47419</v>
      </c>
      <c r="H140027" s="2">
        <v>44549</v>
      </c>
      <c r="I140027" s="1" t="s">
        <v>15</v>
      </c>
    </row>
    <row r="140028" spans="1:9" x14ac:dyDescent="0.25">
      <c r="A140028" t="s">
        <v>47420</v>
      </c>
      <c r="B140028" s="1" t="s">
        <v>47421</v>
      </c>
      <c r="C140028" s="1" t="s">
        <v>47301</v>
      </c>
      <c r="D140028" s="1" t="s">
        <v>11</v>
      </c>
      <c r="E140028" s="1" t="s">
        <v>151</v>
      </c>
      <c r="F140028" s="1" t="s">
        <v>15</v>
      </c>
      <c r="G140028" s="1" t="s">
        <v>47422</v>
      </c>
      <c r="H140028" s="2">
        <v>44549</v>
      </c>
      <c r="I140028" s="1" t="s">
        <v>15</v>
      </c>
    </row>
    <row r="140029" spans="1:9" x14ac:dyDescent="0.25">
      <c r="A140029" t="s">
        <v>47423</v>
      </c>
      <c r="B140029" s="1" t="s">
        <v>47424</v>
      </c>
      <c r="C140029" s="1" t="s">
        <v>47301</v>
      </c>
      <c r="D140029" s="1" t="s">
        <v>11</v>
      </c>
      <c r="E140029" s="1" t="s">
        <v>45</v>
      </c>
      <c r="F140029" s="1" t="s">
        <v>487</v>
      </c>
      <c r="G140029" s="1" t="s">
        <v>47425</v>
      </c>
      <c r="H140029" s="2">
        <v>44549</v>
      </c>
      <c r="I140029" s="1" t="s">
        <v>15</v>
      </c>
    </row>
    <row r="140030" spans="1:9" x14ac:dyDescent="0.25">
      <c r="A140030" t="s">
        <v>37322</v>
      </c>
      <c r="B140030" s="1" t="s">
        <v>47426</v>
      </c>
      <c r="C140030" s="1" t="s">
        <v>47301</v>
      </c>
      <c r="D140030" s="1" t="s">
        <v>11</v>
      </c>
      <c r="E140030" s="1" t="s">
        <v>17</v>
      </c>
      <c r="F140030" s="1" t="s">
        <v>15</v>
      </c>
      <c r="G140030" s="1" t="s">
        <v>47427</v>
      </c>
      <c r="H140030" s="2">
        <v>44549</v>
      </c>
      <c r="I140030" s="1" t="s">
        <v>15</v>
      </c>
    </row>
    <row r="140031" spans="1:9" x14ac:dyDescent="0.25">
      <c r="A140031" t="s">
        <v>47428</v>
      </c>
      <c r="B140031" s="1" t="s">
        <v>47429</v>
      </c>
      <c r="C140031" s="1" t="s">
        <v>47301</v>
      </c>
      <c r="D140031" s="1" t="s">
        <v>11</v>
      </c>
      <c r="E140031" s="1" t="s">
        <v>151</v>
      </c>
      <c r="F140031" s="1" t="s">
        <v>15</v>
      </c>
      <c r="G140031" s="1" t="s">
        <v>47430</v>
      </c>
      <c r="H140031" s="2">
        <v>44549</v>
      </c>
      <c r="I140031" s="1" t="s">
        <v>15</v>
      </c>
    </row>
    <row r="140032" spans="1:9" x14ac:dyDescent="0.25">
      <c r="A140032" t="s">
        <v>47431</v>
      </c>
      <c r="B140032" s="1" t="s">
        <v>47432</v>
      </c>
      <c r="C140032" s="1" t="s">
        <v>47301</v>
      </c>
      <c r="D140032" s="1" t="s">
        <v>11</v>
      </c>
      <c r="E140032" s="1" t="s">
        <v>109</v>
      </c>
      <c r="F140032" s="1" t="s">
        <v>15</v>
      </c>
      <c r="G140032" s="1" t="s">
        <v>47433</v>
      </c>
      <c r="H140032" s="2">
        <v>44549</v>
      </c>
      <c r="I140032" s="1" t="s">
        <v>15</v>
      </c>
    </row>
    <row r="140033" spans="1:9" x14ac:dyDescent="0.25">
      <c r="A140033" t="s">
        <v>47431</v>
      </c>
      <c r="B140033" s="1" t="s">
        <v>20650</v>
      </c>
      <c r="C140033" s="1" t="s">
        <v>47301</v>
      </c>
      <c r="D140033" s="1" t="s">
        <v>11</v>
      </c>
      <c r="E140033" s="1" t="s">
        <v>109</v>
      </c>
      <c r="F140033" s="1" t="s">
        <v>47434</v>
      </c>
      <c r="G140033" s="1" t="s">
        <v>47435</v>
      </c>
      <c r="H140033" s="2">
        <v>44549</v>
      </c>
      <c r="I140033" s="1" t="s">
        <v>15</v>
      </c>
    </row>
    <row r="140034" spans="1:9" x14ac:dyDescent="0.25">
      <c r="A140034" t="s">
        <v>47436</v>
      </c>
      <c r="B140034" s="1" t="s">
        <v>47338</v>
      </c>
      <c r="C140034" s="1" t="s">
        <v>47301</v>
      </c>
      <c r="D140034" s="1" t="s">
        <v>11</v>
      </c>
      <c r="E140034" s="1" t="s">
        <v>22</v>
      </c>
      <c r="F140034" s="1" t="s">
        <v>15</v>
      </c>
      <c r="G140034" s="1" t="s">
        <v>47437</v>
      </c>
      <c r="H140034" s="2">
        <v>44549</v>
      </c>
      <c r="I140034" s="1" t="s">
        <v>15</v>
      </c>
    </row>
    <row r="140035" spans="1:9" x14ac:dyDescent="0.25">
      <c r="A140035" t="s">
        <v>47438</v>
      </c>
      <c r="B140035" s="1" t="s">
        <v>47439</v>
      </c>
      <c r="C140035" s="1" t="s">
        <v>47301</v>
      </c>
      <c r="D140035" s="1" t="s">
        <v>11</v>
      </c>
      <c r="E140035" s="1" t="s">
        <v>170</v>
      </c>
      <c r="F140035" s="1" t="s">
        <v>15</v>
      </c>
      <c r="G140035" s="1" t="s">
        <v>47440</v>
      </c>
      <c r="H140035" s="2">
        <v>44549</v>
      </c>
      <c r="I140035" s="1" t="s">
        <v>15</v>
      </c>
    </row>
    <row r="140036" spans="1:9" x14ac:dyDescent="0.25">
      <c r="A140036" t="s">
        <v>47441</v>
      </c>
      <c r="B140036" s="1" t="s">
        <v>47388</v>
      </c>
      <c r="C140036" s="1" t="s">
        <v>47301</v>
      </c>
      <c r="D140036" s="1" t="s">
        <v>11</v>
      </c>
      <c r="E140036" s="1" t="s">
        <v>26</v>
      </c>
      <c r="F140036" s="1" t="s">
        <v>47442</v>
      </c>
      <c r="G140036" s="1" t="s">
        <v>47443</v>
      </c>
      <c r="H140036" s="2">
        <v>44624</v>
      </c>
      <c r="I140036" s="1" t="s">
        <v>15</v>
      </c>
    </row>
    <row r="140037" spans="1:9" x14ac:dyDescent="0.25">
      <c r="A140037" t="s">
        <v>47444</v>
      </c>
      <c r="B140037" s="1" t="s">
        <v>47445</v>
      </c>
      <c r="C140037" s="1" t="s">
        <v>47301</v>
      </c>
      <c r="D140037" s="1" t="s">
        <v>11</v>
      </c>
      <c r="E140037" s="1" t="s">
        <v>45</v>
      </c>
      <c r="F140037" s="1" t="s">
        <v>145</v>
      </c>
      <c r="G140037" s="1" t="s">
        <v>47446</v>
      </c>
      <c r="H140037" s="2">
        <v>44624</v>
      </c>
      <c r="I140037" s="1" t="s">
        <v>15</v>
      </c>
    </row>
    <row r="140038" spans="1:9" x14ac:dyDescent="0.25">
      <c r="A140038" t="s">
        <v>47447</v>
      </c>
      <c r="B140038" s="1" t="s">
        <v>47448</v>
      </c>
      <c r="C140038" s="1" t="s">
        <v>47301</v>
      </c>
      <c r="D140038" s="1" t="s">
        <v>11</v>
      </c>
      <c r="E140038" s="1" t="s">
        <v>22</v>
      </c>
      <c r="F140038" s="1" t="s">
        <v>286</v>
      </c>
      <c r="G140038" s="1" t="s">
        <v>47449</v>
      </c>
      <c r="H140038" s="2">
        <v>44515</v>
      </c>
      <c r="I140038" s="1" t="s">
        <v>15</v>
      </c>
    </row>
    <row r="140039" spans="1:9" x14ac:dyDescent="0.25">
      <c r="A140039" t="s">
        <v>47450</v>
      </c>
      <c r="B140039" s="1" t="s">
        <v>47451</v>
      </c>
      <c r="C140039" s="1" t="s">
        <v>47301</v>
      </c>
      <c r="D140039" s="1" t="s">
        <v>11</v>
      </c>
      <c r="E140039" s="1" t="s">
        <v>12</v>
      </c>
      <c r="F140039" s="1" t="s">
        <v>808</v>
      </c>
      <c r="G140039" s="1" t="s">
        <v>47452</v>
      </c>
      <c r="H140039" s="2">
        <v>44515</v>
      </c>
      <c r="I140039" s="1" t="s">
        <v>15</v>
      </c>
    </row>
    <row r="140040" spans="1:9" x14ac:dyDescent="0.25">
      <c r="A140040" t="s">
        <v>47453</v>
      </c>
      <c r="B140040" s="1" t="s">
        <v>47454</v>
      </c>
      <c r="C140040" s="1" t="s">
        <v>47301</v>
      </c>
      <c r="D140040" s="1" t="s">
        <v>11</v>
      </c>
      <c r="E140040" s="1" t="s">
        <v>109</v>
      </c>
      <c r="F140040" s="1" t="s">
        <v>187</v>
      </c>
      <c r="G140040" s="1" t="s">
        <v>47455</v>
      </c>
      <c r="H140040" s="2">
        <v>44515</v>
      </c>
      <c r="I140040" s="1" t="s">
        <v>15</v>
      </c>
    </row>
    <row r="140041" spans="1:9" x14ac:dyDescent="0.25">
      <c r="A140041" t="s">
        <v>47456</v>
      </c>
      <c r="B140041" s="1" t="s">
        <v>47439</v>
      </c>
      <c r="C140041" s="1" t="s">
        <v>47301</v>
      </c>
      <c r="D140041" s="1" t="s">
        <v>11</v>
      </c>
      <c r="E140041" s="1" t="s">
        <v>12</v>
      </c>
      <c r="F140041" s="1" t="s">
        <v>1668</v>
      </c>
      <c r="G140041" s="1" t="s">
        <v>47457</v>
      </c>
      <c r="H140041" s="2">
        <v>44515</v>
      </c>
      <c r="I140041" s="1" t="s">
        <v>15</v>
      </c>
    </row>
    <row r="140042" spans="1:9" x14ac:dyDescent="0.25">
      <c r="A140042" t="s">
        <v>47458</v>
      </c>
      <c r="B140042" s="1" t="s">
        <v>47406</v>
      </c>
      <c r="C140042" s="1" t="s">
        <v>47301</v>
      </c>
      <c r="D140042" s="1" t="s">
        <v>11</v>
      </c>
      <c r="E140042" s="1" t="s">
        <v>15</v>
      </c>
      <c r="F140042" s="1" t="s">
        <v>15</v>
      </c>
      <c r="G140042" s="1" t="s">
        <v>47407</v>
      </c>
      <c r="H140042" s="2">
        <v>44624</v>
      </c>
      <c r="I140042" s="1" t="s">
        <v>15</v>
      </c>
    </row>
    <row r="140043" spans="1:9" x14ac:dyDescent="0.25">
      <c r="A140043" t="s">
        <v>47459</v>
      </c>
      <c r="B140043" s="1" t="s">
        <v>47460</v>
      </c>
      <c r="C140043" s="1" t="s">
        <v>47301</v>
      </c>
      <c r="D140043" s="1" t="s">
        <v>11</v>
      </c>
      <c r="E140043" s="1" t="s">
        <v>12</v>
      </c>
      <c r="F140043" s="1" t="s">
        <v>1805</v>
      </c>
      <c r="G140043" s="1" t="s">
        <v>47461</v>
      </c>
      <c r="H140043" s="2">
        <v>44495</v>
      </c>
      <c r="I140043" s="1" t="s">
        <v>15</v>
      </c>
    </row>
    <row r="140044" spans="1:9" x14ac:dyDescent="0.25">
      <c r="A140044" t="s">
        <v>47462</v>
      </c>
      <c r="B140044" s="1" t="s">
        <v>47463</v>
      </c>
      <c r="C140044" s="1" t="s">
        <v>47301</v>
      </c>
      <c r="D140044" s="1" t="s">
        <v>11</v>
      </c>
      <c r="E140044" s="1" t="s">
        <v>77</v>
      </c>
      <c r="F140044" s="1" t="s">
        <v>2315</v>
      </c>
      <c r="G140044" s="1" t="s">
        <v>47464</v>
      </c>
      <c r="H140044" s="2">
        <v>44495</v>
      </c>
      <c r="I140044" s="1" t="s">
        <v>15</v>
      </c>
    </row>
    <row r="140045" spans="1:9" x14ac:dyDescent="0.25">
      <c r="A140045" t="s">
        <v>47465</v>
      </c>
      <c r="B140045" s="1" t="s">
        <v>24496</v>
      </c>
      <c r="C140045" s="1" t="s">
        <v>47301</v>
      </c>
      <c r="D140045" s="1" t="s">
        <v>11</v>
      </c>
      <c r="E140045" s="1" t="s">
        <v>45</v>
      </c>
      <c r="F140045" s="1" t="s">
        <v>646</v>
      </c>
      <c r="G140045" s="1" t="s">
        <v>47466</v>
      </c>
      <c r="H140045" s="2">
        <v>44515</v>
      </c>
      <c r="I140045" s="1" t="s">
        <v>15</v>
      </c>
    </row>
    <row r="140046" spans="1:9" x14ac:dyDescent="0.25">
      <c r="A140046" t="s">
        <v>47467</v>
      </c>
      <c r="B140046" s="1" t="s">
        <v>47468</v>
      </c>
      <c r="C140046" s="1" t="s">
        <v>47301</v>
      </c>
      <c r="D140046" s="1" t="s">
        <v>11</v>
      </c>
      <c r="E140046" s="1" t="s">
        <v>151</v>
      </c>
      <c r="F140046" s="1" t="s">
        <v>23</v>
      </c>
      <c r="G140046" s="1" t="s">
        <v>47469</v>
      </c>
      <c r="H140046" s="2">
        <v>44495</v>
      </c>
      <c r="I140046" s="1" t="s">
        <v>15</v>
      </c>
    </row>
    <row r="140047" spans="1:9" x14ac:dyDescent="0.25">
      <c r="A140047" t="s">
        <v>47470</v>
      </c>
      <c r="B140047" s="1" t="s">
        <v>47471</v>
      </c>
      <c r="C140047" s="1" t="s">
        <v>47301</v>
      </c>
      <c r="D140047" s="1" t="s">
        <v>11</v>
      </c>
      <c r="E140047" s="1" t="s">
        <v>208</v>
      </c>
      <c r="F140047" s="1" t="s">
        <v>17235</v>
      </c>
      <c r="G140047" s="1" t="s">
        <v>47472</v>
      </c>
      <c r="H140047" s="2">
        <v>44624</v>
      </c>
      <c r="I140047" s="1" t="s">
        <v>20</v>
      </c>
    </row>
    <row r="140048" spans="1:9" x14ac:dyDescent="0.25">
      <c r="A140048" t="s">
        <v>47473</v>
      </c>
      <c r="B140048" s="1" t="s">
        <v>47474</v>
      </c>
      <c r="C140048" s="1" t="s">
        <v>47301</v>
      </c>
      <c r="D140048" s="1" t="s">
        <v>11</v>
      </c>
      <c r="E140048" s="1" t="s">
        <v>34</v>
      </c>
      <c r="F140048" s="1" t="s">
        <v>47475</v>
      </c>
      <c r="G140048" s="1" t="s">
        <v>47476</v>
      </c>
      <c r="H140048" s="2">
        <v>44624</v>
      </c>
      <c r="I140048" s="1" t="s">
        <v>15</v>
      </c>
    </row>
    <row r="140049" spans="1:9" x14ac:dyDescent="0.25">
      <c r="A140049" t="s">
        <v>47477</v>
      </c>
      <c r="B140049" s="1" t="s">
        <v>47439</v>
      </c>
      <c r="C140049" s="1" t="s">
        <v>47301</v>
      </c>
      <c r="D140049" s="1" t="s">
        <v>11</v>
      </c>
      <c r="E140049" s="1" t="s">
        <v>15</v>
      </c>
      <c r="F140049" s="1" t="s">
        <v>140</v>
      </c>
      <c r="G140049" s="1" t="s">
        <v>47478</v>
      </c>
      <c r="H140049" s="2">
        <v>44488</v>
      </c>
      <c r="I140049" s="1" t="s">
        <v>15</v>
      </c>
    </row>
    <row r="140050" spans="1:9" x14ac:dyDescent="0.25">
      <c r="A140050" t="s">
        <v>47479</v>
      </c>
      <c r="B140050" s="1" t="s">
        <v>1433</v>
      </c>
      <c r="C140050" s="1" t="s">
        <v>47301</v>
      </c>
      <c r="D140050" s="1" t="s">
        <v>11</v>
      </c>
      <c r="E140050" s="1" t="s">
        <v>30</v>
      </c>
      <c r="F140050" s="1" t="s">
        <v>3201</v>
      </c>
      <c r="G140050" s="1" t="s">
        <v>47480</v>
      </c>
      <c r="H140050" s="2">
        <v>44624</v>
      </c>
      <c r="I140050" s="1" t="s">
        <v>15</v>
      </c>
    </row>
    <row r="140051" spans="1:9" x14ac:dyDescent="0.25">
      <c r="A140051" t="s">
        <v>47481</v>
      </c>
      <c r="B140051" s="1" t="s">
        <v>47482</v>
      </c>
      <c r="C140051" s="1" t="s">
        <v>47301</v>
      </c>
      <c r="D140051" s="1" t="s">
        <v>11</v>
      </c>
      <c r="E140051" s="1" t="s">
        <v>77</v>
      </c>
      <c r="F140051" s="1" t="s">
        <v>703</v>
      </c>
      <c r="G140051" s="1" t="s">
        <v>47483</v>
      </c>
      <c r="H140051" s="2">
        <v>44488</v>
      </c>
      <c r="I140051" s="1" t="s">
        <v>15</v>
      </c>
    </row>
    <row r="140052" spans="1:9" x14ac:dyDescent="0.25">
      <c r="A140052" t="s">
        <v>47484</v>
      </c>
      <c r="B140052" s="1" t="s">
        <v>3317</v>
      </c>
      <c r="C140052" s="1" t="s">
        <v>47301</v>
      </c>
      <c r="D140052" s="1" t="s">
        <v>11</v>
      </c>
      <c r="E140052" s="1" t="s">
        <v>30</v>
      </c>
      <c r="F140052" s="1" t="s">
        <v>716</v>
      </c>
      <c r="G140052" s="1" t="s">
        <v>47485</v>
      </c>
      <c r="H140052" s="2">
        <v>44488</v>
      </c>
      <c r="I140052" s="1" t="s">
        <v>15</v>
      </c>
    </row>
    <row r="140053" spans="1:9" x14ac:dyDescent="0.25">
      <c r="A140053" t="s">
        <v>47486</v>
      </c>
      <c r="B140053" s="1" t="s">
        <v>47487</v>
      </c>
      <c r="C140053" s="1" t="s">
        <v>47301</v>
      </c>
      <c r="D140053" s="1" t="s">
        <v>11</v>
      </c>
      <c r="E140053" s="1" t="s">
        <v>45</v>
      </c>
      <c r="F140053" s="1" t="s">
        <v>1020</v>
      </c>
      <c r="G140053" s="1" t="s">
        <v>47488</v>
      </c>
      <c r="H140053" s="2">
        <v>44488</v>
      </c>
      <c r="I140053" s="1" t="s">
        <v>15</v>
      </c>
    </row>
    <row r="140054" spans="1:9" x14ac:dyDescent="0.25">
      <c r="A140054" t="s">
        <v>47489</v>
      </c>
      <c r="B140054" s="1" t="s">
        <v>47388</v>
      </c>
      <c r="C140054" s="1" t="s">
        <v>47301</v>
      </c>
      <c r="D140054" s="1" t="s">
        <v>11</v>
      </c>
      <c r="E140054" s="1" t="s">
        <v>77</v>
      </c>
      <c r="F140054" s="1" t="s">
        <v>2350</v>
      </c>
      <c r="G140054" s="1" t="s">
        <v>47490</v>
      </c>
      <c r="H140054" s="2">
        <v>44488</v>
      </c>
      <c r="I140054" s="1" t="s">
        <v>15</v>
      </c>
    </row>
    <row r="140055" spans="1:9" x14ac:dyDescent="0.25">
      <c r="A140055" t="s">
        <v>47489</v>
      </c>
      <c r="B140055" s="1" t="s">
        <v>47388</v>
      </c>
      <c r="C140055" s="1" t="s">
        <v>47301</v>
      </c>
      <c r="D140055" s="1" t="s">
        <v>11</v>
      </c>
      <c r="E140055" s="1" t="s">
        <v>170</v>
      </c>
      <c r="F140055" s="1" t="s">
        <v>222</v>
      </c>
      <c r="G140055" s="1" t="s">
        <v>47491</v>
      </c>
      <c r="H140055" s="2">
        <v>44488</v>
      </c>
      <c r="I140055" s="1" t="s">
        <v>15</v>
      </c>
    </row>
    <row r="140056" spans="1:9" x14ac:dyDescent="0.25">
      <c r="A140056" t="s">
        <v>47492</v>
      </c>
      <c r="B140056" s="1" t="s">
        <v>20650</v>
      </c>
      <c r="C140056" s="1" t="s">
        <v>47301</v>
      </c>
      <c r="D140056" s="1" t="s">
        <v>11</v>
      </c>
      <c r="E140056" s="1" t="s">
        <v>45</v>
      </c>
      <c r="F140056" s="1" t="s">
        <v>165</v>
      </c>
      <c r="G140056" s="1" t="s">
        <v>47493</v>
      </c>
      <c r="H140056" s="2">
        <v>44488</v>
      </c>
      <c r="I140056" s="1" t="s">
        <v>15</v>
      </c>
    </row>
    <row r="140057" spans="1:9" x14ac:dyDescent="0.25">
      <c r="A140057" t="s">
        <v>47494</v>
      </c>
      <c r="B140057" s="1" t="s">
        <v>47468</v>
      </c>
      <c r="C140057" s="1" t="s">
        <v>47301</v>
      </c>
      <c r="D140057" s="1" t="s">
        <v>11</v>
      </c>
      <c r="E140057" s="1" t="s">
        <v>22</v>
      </c>
      <c r="F140057" s="1" t="s">
        <v>284</v>
      </c>
      <c r="G140057" s="1" t="s">
        <v>47495</v>
      </c>
      <c r="H140057" s="2">
        <v>44624</v>
      </c>
      <c r="I140057" s="1" t="s">
        <v>20</v>
      </c>
    </row>
    <row r="140058" spans="1:9" x14ac:dyDescent="0.25">
      <c r="A140058" t="s">
        <v>47496</v>
      </c>
      <c r="B140058" s="1" t="s">
        <v>47497</v>
      </c>
      <c r="C140058" s="1" t="s">
        <v>47301</v>
      </c>
      <c r="D140058" s="1" t="s">
        <v>11</v>
      </c>
      <c r="E140058" s="1" t="s">
        <v>30</v>
      </c>
      <c r="F140058" s="1" t="s">
        <v>23</v>
      </c>
      <c r="G140058" s="1" t="s">
        <v>47498</v>
      </c>
      <c r="H140058" s="2">
        <v>44515</v>
      </c>
      <c r="I140058" s="1" t="s">
        <v>15</v>
      </c>
    </row>
    <row r="140059" spans="1:9" x14ac:dyDescent="0.25">
      <c r="A140059" t="s">
        <v>47499</v>
      </c>
      <c r="B140059" s="1" t="s">
        <v>47460</v>
      </c>
      <c r="C140059" s="1" t="s">
        <v>47301</v>
      </c>
      <c r="D140059" s="1" t="s">
        <v>11</v>
      </c>
      <c r="E140059" s="1" t="s">
        <v>170</v>
      </c>
      <c r="F140059" s="1" t="s">
        <v>47500</v>
      </c>
      <c r="G140059" s="1" t="s">
        <v>47501</v>
      </c>
      <c r="H140059" s="2">
        <v>44488</v>
      </c>
      <c r="I140059" s="1" t="s">
        <v>15</v>
      </c>
    </row>
    <row r="140060" spans="1:9" x14ac:dyDescent="0.25">
      <c r="A140060" t="s">
        <v>47502</v>
      </c>
      <c r="B140060" s="1" t="s">
        <v>47503</v>
      </c>
      <c r="C140060" s="1" t="s">
        <v>47301</v>
      </c>
      <c r="D140060" s="1" t="s">
        <v>11</v>
      </c>
      <c r="E140060" s="1" t="s">
        <v>170</v>
      </c>
      <c r="F140060" s="1" t="s">
        <v>910</v>
      </c>
      <c r="G140060" s="1" t="s">
        <v>47504</v>
      </c>
      <c r="H140060" s="2">
        <v>44488</v>
      </c>
      <c r="I140060" s="1" t="s">
        <v>15</v>
      </c>
    </row>
    <row r="140061" spans="1:9" x14ac:dyDescent="0.25">
      <c r="A140061" t="s">
        <v>47505</v>
      </c>
      <c r="B140061" s="1" t="s">
        <v>47468</v>
      </c>
      <c r="C140061" s="1" t="s">
        <v>47301</v>
      </c>
      <c r="D140061" s="1" t="s">
        <v>11</v>
      </c>
      <c r="E140061" s="1" t="s">
        <v>49</v>
      </c>
      <c r="F140061" s="1" t="s">
        <v>462</v>
      </c>
      <c r="G140061" s="1" t="s">
        <v>47506</v>
      </c>
      <c r="H140061" s="2">
        <v>44488</v>
      </c>
      <c r="I140061" s="1" t="s">
        <v>15</v>
      </c>
    </row>
    <row r="140062" spans="1:9" x14ac:dyDescent="0.25">
      <c r="A140062" t="s">
        <v>47507</v>
      </c>
      <c r="B140062" s="1" t="s">
        <v>20450</v>
      </c>
      <c r="C140062" s="1" t="s">
        <v>47301</v>
      </c>
      <c r="D140062" s="1" t="s">
        <v>11</v>
      </c>
      <c r="E140062" s="1" t="s">
        <v>109</v>
      </c>
      <c r="F140062" s="1" t="s">
        <v>145</v>
      </c>
      <c r="G140062" s="1" t="s">
        <v>47508</v>
      </c>
      <c r="H140062" s="2">
        <v>44488</v>
      </c>
      <c r="I140062" s="1" t="s">
        <v>15</v>
      </c>
    </row>
    <row r="140063" spans="1:9" x14ac:dyDescent="0.25">
      <c r="A140063" t="s">
        <v>47509</v>
      </c>
      <c r="B140063" s="1" t="s">
        <v>47312</v>
      </c>
      <c r="C140063" s="1" t="s">
        <v>47301</v>
      </c>
      <c r="D140063" s="1" t="s">
        <v>11</v>
      </c>
      <c r="E140063" s="1" t="s">
        <v>34</v>
      </c>
      <c r="F140063" s="1" t="s">
        <v>777</v>
      </c>
      <c r="G140063" s="1" t="s">
        <v>47510</v>
      </c>
      <c r="H140063" s="2">
        <v>44488</v>
      </c>
      <c r="I140063" s="1" t="s">
        <v>15</v>
      </c>
    </row>
    <row r="140064" spans="1:9" x14ac:dyDescent="0.25">
      <c r="A140064" t="s">
        <v>47511</v>
      </c>
      <c r="B140064" s="1" t="s">
        <v>29176</v>
      </c>
      <c r="C140064" s="1" t="s">
        <v>47301</v>
      </c>
      <c r="D140064" s="1" t="s">
        <v>11</v>
      </c>
      <c r="E140064" s="1" t="s">
        <v>49</v>
      </c>
      <c r="F140064" s="1" t="s">
        <v>168</v>
      </c>
      <c r="G140064" s="1" t="s">
        <v>47512</v>
      </c>
      <c r="H140064" s="2">
        <v>44488</v>
      </c>
      <c r="I140064" s="1" t="s">
        <v>15</v>
      </c>
    </row>
    <row r="140065" spans="1:9" x14ac:dyDescent="0.25">
      <c r="A140065" t="s">
        <v>47511</v>
      </c>
      <c r="B140065" s="1" t="s">
        <v>29176</v>
      </c>
      <c r="C140065" s="1" t="s">
        <v>47301</v>
      </c>
      <c r="D140065" s="1" t="s">
        <v>11</v>
      </c>
      <c r="E140065" s="1" t="s">
        <v>38</v>
      </c>
      <c r="F140065" s="1" t="s">
        <v>225</v>
      </c>
      <c r="G140065" s="1" t="s">
        <v>47513</v>
      </c>
      <c r="H140065" s="2">
        <v>44488</v>
      </c>
      <c r="I140065" s="1" t="s">
        <v>15</v>
      </c>
    </row>
    <row r="140066" spans="1:9" x14ac:dyDescent="0.25">
      <c r="A140066" t="s">
        <v>47514</v>
      </c>
      <c r="B140066" s="1" t="s">
        <v>47515</v>
      </c>
      <c r="C140066" s="1" t="s">
        <v>47301</v>
      </c>
      <c r="D140066" s="1" t="s">
        <v>11</v>
      </c>
      <c r="E140066" s="1" t="s">
        <v>262</v>
      </c>
      <c r="F140066" s="1" t="s">
        <v>62</v>
      </c>
      <c r="G140066" s="1" t="s">
        <v>47516</v>
      </c>
      <c r="H140066" s="2">
        <v>44488</v>
      </c>
      <c r="I140066" s="1" t="s">
        <v>15</v>
      </c>
    </row>
    <row r="140067" spans="1:9" x14ac:dyDescent="0.25">
      <c r="A140067" t="s">
        <v>47517</v>
      </c>
      <c r="B140067" s="1" t="s">
        <v>47388</v>
      </c>
      <c r="C140067" s="1" t="s">
        <v>47301</v>
      </c>
      <c r="D140067" s="1" t="s">
        <v>11</v>
      </c>
      <c r="E140067" s="1" t="s">
        <v>45</v>
      </c>
      <c r="F140067" s="1" t="s">
        <v>1027</v>
      </c>
      <c r="G140067" s="1" t="s">
        <v>47518</v>
      </c>
      <c r="H140067" s="2">
        <v>44446</v>
      </c>
      <c r="I140067" s="1" t="s">
        <v>15</v>
      </c>
    </row>
    <row r="140068" spans="1:9" x14ac:dyDescent="0.25">
      <c r="A140068" t="s">
        <v>47519</v>
      </c>
      <c r="B140068" s="1" t="s">
        <v>47520</v>
      </c>
      <c r="C140068" s="1" t="s">
        <v>47301</v>
      </c>
      <c r="D140068" s="1" t="s">
        <v>11</v>
      </c>
      <c r="E140068" s="1" t="s">
        <v>26</v>
      </c>
      <c r="F140068" s="1" t="s">
        <v>249</v>
      </c>
      <c r="G140068" s="1" t="s">
        <v>47521</v>
      </c>
      <c r="H140068" s="2">
        <v>44446</v>
      </c>
      <c r="I140068" s="1" t="s">
        <v>15</v>
      </c>
    </row>
    <row r="140069" spans="1:9" x14ac:dyDescent="0.25">
      <c r="A140069" t="s">
        <v>47522</v>
      </c>
      <c r="B140069" s="1" t="s">
        <v>47487</v>
      </c>
      <c r="C140069" s="1" t="s">
        <v>47301</v>
      </c>
      <c r="D140069" s="1" t="s">
        <v>11</v>
      </c>
      <c r="E140069" s="1" t="s">
        <v>22</v>
      </c>
      <c r="F140069" s="1" t="s">
        <v>187</v>
      </c>
      <c r="G140069" s="1" t="s">
        <v>47523</v>
      </c>
      <c r="H140069" s="2">
        <v>44488</v>
      </c>
      <c r="I140069" s="1" t="s">
        <v>15</v>
      </c>
    </row>
    <row r="140070" spans="1:9" x14ac:dyDescent="0.25">
      <c r="A140070" t="s">
        <v>47524</v>
      </c>
      <c r="B140070" s="1" t="s">
        <v>47525</v>
      </c>
      <c r="C140070" s="1" t="s">
        <v>47301</v>
      </c>
      <c r="D140070" s="1" t="s">
        <v>11</v>
      </c>
      <c r="E140070" s="1" t="s">
        <v>45</v>
      </c>
      <c r="F140070" s="1" t="s">
        <v>225</v>
      </c>
      <c r="G140070" s="1" t="s">
        <v>47526</v>
      </c>
      <c r="H140070" s="2">
        <v>44446</v>
      </c>
      <c r="I140070" s="1" t="s">
        <v>15</v>
      </c>
    </row>
    <row r="140071" spans="1:9" x14ac:dyDescent="0.25">
      <c r="A140071" t="s">
        <v>47527</v>
      </c>
      <c r="B140071" s="1" t="s">
        <v>44137</v>
      </c>
      <c r="C140071" s="1" t="s">
        <v>47301</v>
      </c>
      <c r="D140071" s="1" t="s">
        <v>11</v>
      </c>
      <c r="E140071" s="1" t="s">
        <v>22</v>
      </c>
      <c r="F140071" s="1" t="s">
        <v>105</v>
      </c>
      <c r="G140071" s="1" t="s">
        <v>47528</v>
      </c>
      <c r="H140071" s="2">
        <v>44446</v>
      </c>
      <c r="I140071" s="1" t="s">
        <v>15</v>
      </c>
    </row>
    <row r="140072" spans="1:9" x14ac:dyDescent="0.25">
      <c r="A140072" t="s">
        <v>47529</v>
      </c>
      <c r="B140072" s="1" t="s">
        <v>47312</v>
      </c>
      <c r="C140072" s="1" t="s">
        <v>47301</v>
      </c>
      <c r="D140072" s="1" t="s">
        <v>11</v>
      </c>
      <c r="E140072" s="1" t="s">
        <v>151</v>
      </c>
      <c r="F140072" s="1" t="s">
        <v>23</v>
      </c>
      <c r="G140072" s="1" t="s">
        <v>47530</v>
      </c>
      <c r="H140072" s="2">
        <v>44428</v>
      </c>
      <c r="I140072" s="1" t="s">
        <v>15</v>
      </c>
    </row>
    <row r="140073" spans="1:9" x14ac:dyDescent="0.25">
      <c r="A140073" t="s">
        <v>47531</v>
      </c>
      <c r="B140073" s="1" t="s">
        <v>47532</v>
      </c>
      <c r="C140073" s="1" t="s">
        <v>47301</v>
      </c>
      <c r="D140073" s="1" t="s">
        <v>11</v>
      </c>
      <c r="E140073" s="1" t="s">
        <v>45</v>
      </c>
      <c r="F140073" s="1" t="s">
        <v>668</v>
      </c>
      <c r="G140073" s="1" t="s">
        <v>47533</v>
      </c>
      <c r="H140073" s="2">
        <v>44428</v>
      </c>
      <c r="I140073" s="1" t="s">
        <v>15</v>
      </c>
    </row>
    <row r="140074" spans="1:9" x14ac:dyDescent="0.25">
      <c r="A140074" t="s">
        <v>47534</v>
      </c>
      <c r="B140074" s="1" t="s">
        <v>47300</v>
      </c>
      <c r="C140074" s="1" t="s">
        <v>47301</v>
      </c>
      <c r="D140074" s="1" t="s">
        <v>11</v>
      </c>
      <c r="E140074" s="1" t="s">
        <v>12</v>
      </c>
      <c r="F140074" s="1" t="s">
        <v>13</v>
      </c>
      <c r="G140074" s="1" t="s">
        <v>47535</v>
      </c>
      <c r="H140074" s="2">
        <v>44424</v>
      </c>
      <c r="I140074" s="1" t="s">
        <v>15</v>
      </c>
    </row>
    <row r="140075" spans="1:9" x14ac:dyDescent="0.25">
      <c r="A140075" t="s">
        <v>47536</v>
      </c>
      <c r="B140075" s="1" t="s">
        <v>43948</v>
      </c>
      <c r="C140075" s="1" t="s">
        <v>47301</v>
      </c>
      <c r="D140075" s="1" t="s">
        <v>11</v>
      </c>
      <c r="E140075" s="1" t="s">
        <v>26</v>
      </c>
      <c r="F140075" s="1" t="s">
        <v>47537</v>
      </c>
      <c r="G140075" s="1" t="s">
        <v>47538</v>
      </c>
      <c r="H140075" s="2">
        <v>44624</v>
      </c>
      <c r="I140075" s="1" t="s">
        <v>15</v>
      </c>
    </row>
    <row r="140076" spans="1:9" x14ac:dyDescent="0.25">
      <c r="A140076" t="s">
        <v>47539</v>
      </c>
      <c r="B140076" s="1" t="s">
        <v>47312</v>
      </c>
      <c r="C140076" s="1" t="s">
        <v>47301</v>
      </c>
      <c r="D140076" s="1" t="s">
        <v>11</v>
      </c>
      <c r="E140076" s="1" t="s">
        <v>45</v>
      </c>
      <c r="F140076" s="1" t="s">
        <v>105</v>
      </c>
      <c r="G140076" s="1" t="s">
        <v>47540</v>
      </c>
      <c r="H140076" s="2">
        <v>44424</v>
      </c>
      <c r="I140076" s="1" t="s">
        <v>15</v>
      </c>
    </row>
    <row r="140077" spans="1:9" x14ac:dyDescent="0.25">
      <c r="A140077" t="s">
        <v>47541</v>
      </c>
      <c r="B140077" s="1" t="s">
        <v>20650</v>
      </c>
      <c r="C140077" s="1" t="s">
        <v>47301</v>
      </c>
      <c r="D140077" s="1" t="s">
        <v>11</v>
      </c>
      <c r="E140077" s="1" t="s">
        <v>12</v>
      </c>
      <c r="F140077" s="1" t="s">
        <v>14196</v>
      </c>
      <c r="G140077" s="1" t="s">
        <v>47542</v>
      </c>
      <c r="H140077" s="2">
        <v>44424</v>
      </c>
      <c r="I140077" s="1" t="s">
        <v>15</v>
      </c>
    </row>
    <row r="140078" spans="1:9" x14ac:dyDescent="0.25">
      <c r="A140078" t="s">
        <v>47543</v>
      </c>
      <c r="B140078" s="1" t="s">
        <v>43948</v>
      </c>
      <c r="C140078" s="1" t="s">
        <v>47301</v>
      </c>
      <c r="D140078" s="1" t="s">
        <v>11</v>
      </c>
      <c r="E140078" s="1" t="s">
        <v>22</v>
      </c>
      <c r="F140078" s="1" t="s">
        <v>900</v>
      </c>
      <c r="G140078" s="1" t="s">
        <v>47544</v>
      </c>
      <c r="H140078" s="2">
        <v>44424</v>
      </c>
      <c r="I140078" s="1" t="s">
        <v>15</v>
      </c>
    </row>
    <row r="140079" spans="1:9" x14ac:dyDescent="0.25">
      <c r="A140079" t="s">
        <v>47545</v>
      </c>
      <c r="B140079" s="1" t="s">
        <v>47546</v>
      </c>
      <c r="C140079" s="1" t="s">
        <v>47301</v>
      </c>
      <c r="D140079" s="1" t="s">
        <v>11</v>
      </c>
      <c r="E140079" s="1" t="s">
        <v>151</v>
      </c>
      <c r="F140079" s="1" t="s">
        <v>47547</v>
      </c>
      <c r="G140079" s="1" t="s">
        <v>47548</v>
      </c>
      <c r="H140079" s="2">
        <v>44424</v>
      </c>
      <c r="I140079" s="1" t="s">
        <v>15</v>
      </c>
    </row>
    <row r="140080" spans="1:9" x14ac:dyDescent="0.25">
      <c r="A140080" t="s">
        <v>47549</v>
      </c>
      <c r="B140080" s="1" t="s">
        <v>254</v>
      </c>
      <c r="C140080" s="1" t="s">
        <v>47301</v>
      </c>
      <c r="D140080" s="1" t="s">
        <v>11</v>
      </c>
      <c r="E140080" s="1" t="s">
        <v>12</v>
      </c>
      <c r="F140080" s="1" t="s">
        <v>6328</v>
      </c>
      <c r="G140080" s="1" t="s">
        <v>47550</v>
      </c>
      <c r="H140080" s="2">
        <v>44624</v>
      </c>
      <c r="I140080" s="1" t="s">
        <v>15</v>
      </c>
    </row>
    <row r="140081" spans="1:9" x14ac:dyDescent="0.25">
      <c r="A140081" t="s">
        <v>47551</v>
      </c>
      <c r="B140081" s="1" t="s">
        <v>47552</v>
      </c>
      <c r="C140081" s="1" t="s">
        <v>47301</v>
      </c>
      <c r="D140081" s="1" t="s">
        <v>11</v>
      </c>
      <c r="E140081" s="1" t="s">
        <v>22</v>
      </c>
      <c r="F140081" s="1" t="s">
        <v>273</v>
      </c>
      <c r="G140081" s="1" t="s">
        <v>47553</v>
      </c>
      <c r="H140081" s="2">
        <v>44424</v>
      </c>
      <c r="I140081" s="1" t="s">
        <v>15</v>
      </c>
    </row>
    <row r="140082" spans="1:9" x14ac:dyDescent="0.25">
      <c r="A140082" t="s">
        <v>47554</v>
      </c>
      <c r="B140082" s="1" t="s">
        <v>20650</v>
      </c>
      <c r="C140082" s="1" t="s">
        <v>47301</v>
      </c>
      <c r="D140082" s="1" t="s">
        <v>11</v>
      </c>
      <c r="E140082" s="1" t="s">
        <v>45</v>
      </c>
      <c r="F140082" s="1" t="s">
        <v>145</v>
      </c>
      <c r="G140082" s="1" t="s">
        <v>47555</v>
      </c>
      <c r="H140082" s="2">
        <v>44424</v>
      </c>
      <c r="I140082" s="1" t="s">
        <v>15</v>
      </c>
    </row>
    <row r="140083" spans="1:9" x14ac:dyDescent="0.25">
      <c r="A140083" t="s">
        <v>47556</v>
      </c>
      <c r="B140083" s="1" t="s">
        <v>47557</v>
      </c>
      <c r="C140083" s="1" t="s">
        <v>47301</v>
      </c>
      <c r="D140083" s="1" t="s">
        <v>11</v>
      </c>
      <c r="E140083" s="1" t="s">
        <v>15</v>
      </c>
      <c r="F140083" s="1" t="s">
        <v>11488</v>
      </c>
      <c r="G140083" s="1" t="s">
        <v>47558</v>
      </c>
      <c r="H140083" s="2">
        <v>44424</v>
      </c>
      <c r="I140083" s="1" t="s">
        <v>15</v>
      </c>
    </row>
    <row r="140084" spans="1:9" x14ac:dyDescent="0.25">
      <c r="A140084" t="s">
        <v>47559</v>
      </c>
      <c r="B140084" s="1" t="s">
        <v>47560</v>
      </c>
      <c r="C140084" s="1" t="s">
        <v>47301</v>
      </c>
      <c r="D140084" s="1" t="s">
        <v>11</v>
      </c>
      <c r="E140084" s="1" t="s">
        <v>69</v>
      </c>
      <c r="F140084" s="1" t="s">
        <v>399</v>
      </c>
      <c r="G140084" s="1" t="s">
        <v>47561</v>
      </c>
      <c r="H140084" s="2">
        <v>44488</v>
      </c>
      <c r="I140084" s="1" t="s">
        <v>15</v>
      </c>
    </row>
    <row r="140085" spans="1:9" x14ac:dyDescent="0.25">
      <c r="A140085" t="s">
        <v>47562</v>
      </c>
      <c r="B140085" s="1" t="s">
        <v>47563</v>
      </c>
      <c r="C140085" s="1" t="s">
        <v>47301</v>
      </c>
      <c r="D140085" s="1" t="s">
        <v>11</v>
      </c>
      <c r="E140085" s="1" t="s">
        <v>180</v>
      </c>
      <c r="F140085" s="1" t="s">
        <v>10577</v>
      </c>
      <c r="G140085" s="1" t="s">
        <v>47564</v>
      </c>
      <c r="H140085" s="2">
        <v>44424</v>
      </c>
      <c r="I140085" s="1" t="s">
        <v>15</v>
      </c>
    </row>
    <row r="140086" spans="1:9" x14ac:dyDescent="0.25">
      <c r="A140086" t="s">
        <v>47565</v>
      </c>
      <c r="B140086" s="1" t="s">
        <v>47566</v>
      </c>
      <c r="C140086" s="1" t="s">
        <v>47301</v>
      </c>
      <c r="D140086" s="1" t="s">
        <v>11</v>
      </c>
      <c r="E140086" s="1" t="s">
        <v>22</v>
      </c>
      <c r="F140086" s="1" t="s">
        <v>1737</v>
      </c>
      <c r="G140086" s="1" t="s">
        <v>47567</v>
      </c>
      <c r="H140086" s="2">
        <v>44424</v>
      </c>
      <c r="I140086" s="1" t="s">
        <v>15</v>
      </c>
    </row>
    <row r="140087" spans="1:9" x14ac:dyDescent="0.25">
      <c r="A140087" t="s">
        <v>47568</v>
      </c>
      <c r="B140087" s="1" t="s">
        <v>47569</v>
      </c>
      <c r="C140087" s="1" t="s">
        <v>47301</v>
      </c>
      <c r="D140087" s="1" t="s">
        <v>11</v>
      </c>
      <c r="E140087" s="1" t="s">
        <v>17</v>
      </c>
      <c r="F140087" s="1" t="s">
        <v>47570</v>
      </c>
      <c r="G140087" s="1" t="s">
        <v>47571</v>
      </c>
      <c r="H140087" s="2">
        <v>44488</v>
      </c>
      <c r="I140087" s="1" t="s">
        <v>15</v>
      </c>
    </row>
    <row r="140088" spans="1:9" x14ac:dyDescent="0.25">
      <c r="A140088" t="s">
        <v>47572</v>
      </c>
      <c r="B140088" s="1" t="s">
        <v>47573</v>
      </c>
      <c r="C140088" s="1" t="s">
        <v>47301</v>
      </c>
      <c r="D140088" s="1" t="s">
        <v>11</v>
      </c>
      <c r="E140088" s="1" t="s">
        <v>22</v>
      </c>
      <c r="F140088" s="1" t="s">
        <v>165</v>
      </c>
      <c r="G140088" s="1" t="s">
        <v>47574</v>
      </c>
      <c r="H140088" s="2">
        <v>44424</v>
      </c>
      <c r="I140088" s="1" t="s">
        <v>15</v>
      </c>
    </row>
    <row r="140089" spans="1:9" x14ac:dyDescent="0.25">
      <c r="A140089" t="s">
        <v>47575</v>
      </c>
      <c r="B140089" s="1" t="s">
        <v>47454</v>
      </c>
      <c r="C140089" s="1" t="s">
        <v>47301</v>
      </c>
      <c r="D140089" s="1" t="s">
        <v>11</v>
      </c>
      <c r="E140089" s="1" t="s">
        <v>262</v>
      </c>
      <c r="F140089" s="1" t="s">
        <v>62</v>
      </c>
      <c r="G140089" s="1" t="s">
        <v>47576</v>
      </c>
      <c r="H140089" s="2">
        <v>44424</v>
      </c>
      <c r="I140089" s="1" t="s">
        <v>15</v>
      </c>
    </row>
    <row r="140090" spans="1:9" x14ac:dyDescent="0.25">
      <c r="A140090" t="s">
        <v>47577</v>
      </c>
      <c r="B140090" s="1" t="s">
        <v>47578</v>
      </c>
      <c r="C140090" s="1" t="s">
        <v>47301</v>
      </c>
      <c r="D140090" s="1" t="s">
        <v>11</v>
      </c>
      <c r="E140090" s="1" t="s">
        <v>45</v>
      </c>
      <c r="F140090" s="1" t="s">
        <v>222</v>
      </c>
      <c r="G140090" s="1" t="s">
        <v>47579</v>
      </c>
      <c r="H140090" s="2">
        <v>44424</v>
      </c>
      <c r="I140090" s="1" t="s">
        <v>15</v>
      </c>
    </row>
    <row r="140091" spans="1:9" x14ac:dyDescent="0.25">
      <c r="A140091" t="s">
        <v>47580</v>
      </c>
      <c r="B140091" s="1" t="s">
        <v>47388</v>
      </c>
      <c r="C140091" s="1" t="s">
        <v>47301</v>
      </c>
      <c r="D140091" s="1" t="s">
        <v>11</v>
      </c>
      <c r="E140091" s="1" t="s">
        <v>77</v>
      </c>
      <c r="F140091" s="1" t="s">
        <v>151</v>
      </c>
      <c r="G140091" s="1" t="s">
        <v>47581</v>
      </c>
      <c r="H140091" s="2">
        <v>44424</v>
      </c>
      <c r="I140091" s="1" t="s">
        <v>15</v>
      </c>
    </row>
    <row r="140092" spans="1:9" x14ac:dyDescent="0.25">
      <c r="A140092" t="s">
        <v>47582</v>
      </c>
      <c r="B140092" s="1" t="s">
        <v>44137</v>
      </c>
      <c r="C140092" s="1" t="s">
        <v>47301</v>
      </c>
      <c r="D140092" s="1" t="s">
        <v>11</v>
      </c>
      <c r="E140092" s="1" t="s">
        <v>45</v>
      </c>
      <c r="F140092" s="1" t="s">
        <v>117</v>
      </c>
      <c r="G140092" s="1" t="s">
        <v>47583</v>
      </c>
      <c r="H140092" s="2">
        <v>44408</v>
      </c>
      <c r="I140092" s="1" t="s">
        <v>15</v>
      </c>
    </row>
    <row r="140093" spans="1:9" x14ac:dyDescent="0.25">
      <c r="A140093" t="s">
        <v>47584</v>
      </c>
      <c r="B140093" s="1" t="s">
        <v>47585</v>
      </c>
      <c r="C140093" s="1" t="s">
        <v>47301</v>
      </c>
      <c r="D140093" s="1" t="s">
        <v>11</v>
      </c>
      <c r="E140093" s="1" t="s">
        <v>45</v>
      </c>
      <c r="F140093" s="1" t="s">
        <v>21251</v>
      </c>
      <c r="G140093" s="1" t="s">
        <v>47586</v>
      </c>
      <c r="H140093" s="2">
        <v>44408</v>
      </c>
      <c r="I140093" s="1" t="s">
        <v>15</v>
      </c>
    </row>
    <row r="140094" spans="1:9" x14ac:dyDescent="0.25">
      <c r="A140094" t="s">
        <v>47587</v>
      </c>
      <c r="B140094" s="1" t="s">
        <v>47439</v>
      </c>
      <c r="C140094" s="1" t="s">
        <v>47301</v>
      </c>
      <c r="D140094" s="1" t="s">
        <v>11</v>
      </c>
      <c r="E140094" s="1" t="s">
        <v>45</v>
      </c>
      <c r="F140094" s="1" t="s">
        <v>47442</v>
      </c>
      <c r="G140094" s="1" t="s">
        <v>47588</v>
      </c>
      <c r="H140094" s="2">
        <v>44408</v>
      </c>
      <c r="I140094" s="1" t="s">
        <v>15</v>
      </c>
    </row>
    <row r="140095" spans="1:9" x14ac:dyDescent="0.25">
      <c r="A140095" t="s">
        <v>47589</v>
      </c>
      <c r="B140095" s="1" t="s">
        <v>44137</v>
      </c>
      <c r="C140095" s="1" t="s">
        <v>47301</v>
      </c>
      <c r="D140095" s="1" t="s">
        <v>11</v>
      </c>
      <c r="E140095" s="1" t="s">
        <v>109</v>
      </c>
      <c r="F140095" s="1" t="s">
        <v>566</v>
      </c>
      <c r="G140095" s="1" t="s">
        <v>47590</v>
      </c>
      <c r="H140095" s="2">
        <v>44408</v>
      </c>
      <c r="I140095" s="1" t="s">
        <v>15</v>
      </c>
    </row>
    <row r="140096" spans="1:9" x14ac:dyDescent="0.25">
      <c r="A140096" t="s">
        <v>47591</v>
      </c>
      <c r="B140096" s="1" t="s">
        <v>47592</v>
      </c>
      <c r="C140096" s="1" t="s">
        <v>47301</v>
      </c>
      <c r="D140096" s="1" t="s">
        <v>11</v>
      </c>
      <c r="E140096" s="1" t="s">
        <v>77</v>
      </c>
      <c r="F140096" s="1" t="s">
        <v>703</v>
      </c>
      <c r="G140096" s="1" t="s">
        <v>47593</v>
      </c>
      <c r="H140096" s="2">
        <v>44408</v>
      </c>
      <c r="I140096" s="1" t="s">
        <v>15</v>
      </c>
    </row>
    <row r="140097" spans="1:9" x14ac:dyDescent="0.25">
      <c r="A140097" t="s">
        <v>47594</v>
      </c>
      <c r="B140097" s="1" t="s">
        <v>47592</v>
      </c>
      <c r="C140097" s="1" t="s">
        <v>47301</v>
      </c>
      <c r="D140097" s="1" t="s">
        <v>11</v>
      </c>
      <c r="E140097" s="1" t="s">
        <v>77</v>
      </c>
      <c r="F140097" s="1" t="s">
        <v>9124</v>
      </c>
      <c r="G140097" s="1" t="s">
        <v>47595</v>
      </c>
      <c r="H140097" s="2">
        <v>44408</v>
      </c>
      <c r="I140097" s="1" t="s">
        <v>15</v>
      </c>
    </row>
    <row r="140098" spans="1:9" x14ac:dyDescent="0.25">
      <c r="A140098" t="s">
        <v>47596</v>
      </c>
      <c r="B140098" s="1" t="s">
        <v>20650</v>
      </c>
      <c r="C140098" s="1" t="s">
        <v>47301</v>
      </c>
      <c r="D140098" s="1" t="s">
        <v>11</v>
      </c>
      <c r="E140098" s="1" t="s">
        <v>151</v>
      </c>
      <c r="F140098" s="1" t="s">
        <v>983</v>
      </c>
      <c r="G140098" s="1" t="s">
        <v>47597</v>
      </c>
      <c r="H140098" s="2">
        <v>44408</v>
      </c>
      <c r="I140098" s="1" t="s">
        <v>15</v>
      </c>
    </row>
    <row r="140099" spans="1:9" x14ac:dyDescent="0.25">
      <c r="A140099" t="s">
        <v>47598</v>
      </c>
      <c r="B140099" s="1" t="s">
        <v>47312</v>
      </c>
      <c r="C140099" s="1" t="s">
        <v>47301</v>
      </c>
      <c r="D140099" s="1" t="s">
        <v>11</v>
      </c>
      <c r="E140099" s="1" t="s">
        <v>30</v>
      </c>
      <c r="F140099" s="1" t="s">
        <v>1503</v>
      </c>
      <c r="G140099" s="1" t="s">
        <v>47599</v>
      </c>
      <c r="H140099" s="2">
        <v>44408</v>
      </c>
      <c r="I140099" s="1" t="s">
        <v>15</v>
      </c>
    </row>
    <row r="140100" spans="1:9" x14ac:dyDescent="0.25">
      <c r="A140100" t="s">
        <v>47600</v>
      </c>
      <c r="B140100" s="1" t="s">
        <v>47601</v>
      </c>
      <c r="C140100" s="1" t="s">
        <v>47301</v>
      </c>
      <c r="D140100" s="1" t="s">
        <v>11</v>
      </c>
      <c r="E140100" s="1" t="s">
        <v>22</v>
      </c>
      <c r="F140100" s="1" t="s">
        <v>18</v>
      </c>
      <c r="G140100" s="1" t="s">
        <v>47602</v>
      </c>
      <c r="H140100" s="2">
        <v>44408</v>
      </c>
      <c r="I140100" s="1" t="s">
        <v>15</v>
      </c>
    </row>
    <row r="140101" spans="1:9" x14ac:dyDescent="0.25">
      <c r="A140101" t="s">
        <v>47603</v>
      </c>
      <c r="B140101" s="1" t="s">
        <v>47604</v>
      </c>
      <c r="C140101" s="1" t="s">
        <v>47301</v>
      </c>
      <c r="D140101" s="1" t="s">
        <v>11</v>
      </c>
      <c r="E140101" s="1" t="s">
        <v>45</v>
      </c>
      <c r="F140101" s="1" t="s">
        <v>47605</v>
      </c>
      <c r="G140101" s="1" t="s">
        <v>47606</v>
      </c>
      <c r="H140101" s="2">
        <v>44408</v>
      </c>
      <c r="I140101" s="1" t="s">
        <v>15</v>
      </c>
    </row>
    <row r="140102" spans="1:9" x14ac:dyDescent="0.25">
      <c r="A140102" t="s">
        <v>47607</v>
      </c>
      <c r="B140102" s="1" t="s">
        <v>20650</v>
      </c>
      <c r="C140102" s="1" t="s">
        <v>47301</v>
      </c>
      <c r="D140102" s="1" t="s">
        <v>11</v>
      </c>
      <c r="E140102" s="1" t="s">
        <v>15</v>
      </c>
      <c r="F140102" s="1" t="s">
        <v>15</v>
      </c>
      <c r="G140102" s="1" t="s">
        <v>47608</v>
      </c>
      <c r="H140102" s="2">
        <v>44408</v>
      </c>
      <c r="I140102" s="1" t="s">
        <v>15</v>
      </c>
    </row>
    <row r="140103" spans="1:9" x14ac:dyDescent="0.25">
      <c r="A140103" t="s">
        <v>47609</v>
      </c>
      <c r="B140103" s="1" t="s">
        <v>47610</v>
      </c>
      <c r="C140103" s="1" t="s">
        <v>47301</v>
      </c>
      <c r="D140103" s="1" t="s">
        <v>11</v>
      </c>
      <c r="E140103" s="1" t="s">
        <v>30</v>
      </c>
      <c r="F140103" s="1" t="s">
        <v>500</v>
      </c>
      <c r="G140103" s="1" t="s">
        <v>47611</v>
      </c>
      <c r="H140103" s="2">
        <v>44336</v>
      </c>
      <c r="I140103" s="1" t="s">
        <v>15</v>
      </c>
    </row>
    <row r="140104" spans="1:9" x14ac:dyDescent="0.25">
      <c r="A140104" t="s">
        <v>47612</v>
      </c>
      <c r="B140104" s="1" t="s">
        <v>20650</v>
      </c>
      <c r="C140104" s="1" t="s">
        <v>47301</v>
      </c>
      <c r="D140104" s="1" t="s">
        <v>11</v>
      </c>
      <c r="E140104" s="1" t="s">
        <v>170</v>
      </c>
      <c r="F140104" s="1" t="s">
        <v>1020</v>
      </c>
      <c r="G140104" s="1" t="s">
        <v>47613</v>
      </c>
      <c r="H140104" s="2">
        <v>44336</v>
      </c>
      <c r="I140104" s="1" t="s">
        <v>15</v>
      </c>
    </row>
    <row r="140105" spans="1:9" x14ac:dyDescent="0.25">
      <c r="A140105" t="s">
        <v>47614</v>
      </c>
      <c r="B140105" s="1" t="s">
        <v>47388</v>
      </c>
      <c r="C140105" s="1" t="s">
        <v>47301</v>
      </c>
      <c r="D140105" s="1" t="s">
        <v>11</v>
      </c>
      <c r="E140105" s="1" t="s">
        <v>17</v>
      </c>
      <c r="F140105" s="1" t="s">
        <v>777</v>
      </c>
      <c r="G140105" s="1" t="s">
        <v>47615</v>
      </c>
      <c r="H140105" s="2">
        <v>44336</v>
      </c>
      <c r="I140105" s="1" t="s">
        <v>15</v>
      </c>
    </row>
    <row r="140106" spans="1:9" x14ac:dyDescent="0.25">
      <c r="A140106" t="s">
        <v>47616</v>
      </c>
      <c r="B140106" s="1" t="s">
        <v>25910</v>
      </c>
      <c r="C140106" s="1" t="s">
        <v>47301</v>
      </c>
      <c r="D140106" s="1" t="s">
        <v>11</v>
      </c>
      <c r="E140106" s="1" t="s">
        <v>155</v>
      </c>
      <c r="F140106" s="1" t="s">
        <v>23</v>
      </c>
      <c r="G140106" s="1" t="s">
        <v>47617</v>
      </c>
      <c r="H140106" s="2">
        <v>44336</v>
      </c>
      <c r="I140106" s="1" t="s">
        <v>15</v>
      </c>
    </row>
    <row r="140107" spans="1:9" x14ac:dyDescent="0.25">
      <c r="A140107" t="s">
        <v>47618</v>
      </c>
      <c r="B140107" s="1" t="s">
        <v>47619</v>
      </c>
      <c r="C140107" s="1" t="s">
        <v>47301</v>
      </c>
      <c r="D140107" s="1" t="s">
        <v>11</v>
      </c>
      <c r="E140107" s="1" t="s">
        <v>77</v>
      </c>
      <c r="F140107" s="1" t="s">
        <v>1393</v>
      </c>
      <c r="G140107" s="1" t="s">
        <v>47620</v>
      </c>
      <c r="H140107" s="2">
        <v>44336</v>
      </c>
      <c r="I140107" s="1" t="s">
        <v>15</v>
      </c>
    </row>
    <row r="140108" spans="1:9" x14ac:dyDescent="0.25">
      <c r="A140108" t="s">
        <v>47621</v>
      </c>
      <c r="B140108" s="1" t="s">
        <v>25910</v>
      </c>
      <c r="C140108" s="1" t="s">
        <v>47301</v>
      </c>
      <c r="D140108" s="1" t="s">
        <v>11</v>
      </c>
      <c r="E140108" s="1" t="s">
        <v>170</v>
      </c>
      <c r="F140108" s="1" t="s">
        <v>117</v>
      </c>
      <c r="G140108" s="1" t="s">
        <v>47622</v>
      </c>
      <c r="H140108" s="2">
        <v>44336</v>
      </c>
      <c r="I140108" s="1" t="s">
        <v>15</v>
      </c>
    </row>
    <row r="140109" spans="1:9" x14ac:dyDescent="0.25">
      <c r="A140109" t="s">
        <v>47623</v>
      </c>
      <c r="B140109" s="1" t="s">
        <v>47388</v>
      </c>
      <c r="C140109" s="1" t="s">
        <v>47301</v>
      </c>
      <c r="D140109" s="1" t="s">
        <v>11</v>
      </c>
      <c r="E140109" s="1" t="s">
        <v>151</v>
      </c>
      <c r="F140109" s="1" t="s">
        <v>3572</v>
      </c>
      <c r="G140109" s="1" t="s">
        <v>47624</v>
      </c>
      <c r="H140109" s="2">
        <v>44336</v>
      </c>
      <c r="I140109" s="1" t="s">
        <v>15</v>
      </c>
    </row>
    <row r="140110" spans="1:9" x14ac:dyDescent="0.25">
      <c r="A140110" t="s">
        <v>47625</v>
      </c>
      <c r="B140110" s="1" t="s">
        <v>47487</v>
      </c>
      <c r="C140110" s="1" t="s">
        <v>47301</v>
      </c>
      <c r="D140110" s="1" t="s">
        <v>11</v>
      </c>
      <c r="E140110" s="1" t="s">
        <v>151</v>
      </c>
      <c r="F140110" s="1" t="s">
        <v>140</v>
      </c>
      <c r="G140110" s="1" t="s">
        <v>47626</v>
      </c>
      <c r="H140110" s="2">
        <v>44336</v>
      </c>
      <c r="I140110" s="1" t="s">
        <v>15</v>
      </c>
    </row>
    <row r="140111" spans="1:9" x14ac:dyDescent="0.25">
      <c r="A140111" t="s">
        <v>47627</v>
      </c>
      <c r="B140111" s="1" t="s">
        <v>47628</v>
      </c>
      <c r="C140111" s="1" t="s">
        <v>47301</v>
      </c>
      <c r="D140111" s="1" t="s">
        <v>11</v>
      </c>
      <c r="E140111" s="1" t="s">
        <v>180</v>
      </c>
      <c r="F140111" s="1" t="s">
        <v>23</v>
      </c>
      <c r="G140111" s="1" t="s">
        <v>47629</v>
      </c>
      <c r="H140111" s="2">
        <v>44336</v>
      </c>
      <c r="I140111" s="1" t="s">
        <v>15</v>
      </c>
    </row>
    <row r="140112" spans="1:9" x14ac:dyDescent="0.25">
      <c r="A140112" t="s">
        <v>47630</v>
      </c>
      <c r="B140112" s="1" t="s">
        <v>43809</v>
      </c>
      <c r="C140112" s="1" t="s">
        <v>47301</v>
      </c>
      <c r="D140112" s="1" t="s">
        <v>11</v>
      </c>
      <c r="E140112" s="1" t="s">
        <v>30</v>
      </c>
      <c r="F140112" s="1" t="s">
        <v>500</v>
      </c>
      <c r="G140112" s="1" t="s">
        <v>47631</v>
      </c>
      <c r="H140112" s="2">
        <v>44336</v>
      </c>
      <c r="I140112" s="1" t="s">
        <v>15</v>
      </c>
    </row>
    <row r="140113" spans="1:9" x14ac:dyDescent="0.25">
      <c r="A140113" t="s">
        <v>47632</v>
      </c>
      <c r="B140113" s="1" t="s">
        <v>47633</v>
      </c>
      <c r="C140113" s="1" t="s">
        <v>47301</v>
      </c>
      <c r="D140113" s="1" t="s">
        <v>11</v>
      </c>
      <c r="E140113" s="1" t="s">
        <v>22</v>
      </c>
      <c r="F140113" s="1" t="s">
        <v>222</v>
      </c>
      <c r="G140113" s="1" t="s">
        <v>47634</v>
      </c>
      <c r="H140113" s="2">
        <v>44309</v>
      </c>
      <c r="I140113" s="1" t="s">
        <v>15</v>
      </c>
    </row>
    <row r="140114" spans="1:9" x14ac:dyDescent="0.25">
      <c r="A140114" t="s">
        <v>47635</v>
      </c>
      <c r="B140114" s="1" t="s">
        <v>47633</v>
      </c>
      <c r="C140114" s="1" t="s">
        <v>47301</v>
      </c>
      <c r="D140114" s="1" t="s">
        <v>11</v>
      </c>
      <c r="E140114" s="1" t="s">
        <v>34</v>
      </c>
      <c r="F140114" s="1" t="s">
        <v>443</v>
      </c>
      <c r="G140114" s="1" t="s">
        <v>47636</v>
      </c>
      <c r="H140114" s="2">
        <v>44309</v>
      </c>
      <c r="I140114" s="1" t="s">
        <v>15</v>
      </c>
    </row>
    <row r="140115" spans="1:9" x14ac:dyDescent="0.25">
      <c r="A140115" t="s">
        <v>47635</v>
      </c>
      <c r="B140115" s="1" t="s">
        <v>47633</v>
      </c>
      <c r="C140115" s="1" t="s">
        <v>47301</v>
      </c>
      <c r="D140115" s="1" t="s">
        <v>11</v>
      </c>
      <c r="E140115" s="1" t="s">
        <v>34</v>
      </c>
      <c r="F140115" s="1" t="s">
        <v>140</v>
      </c>
      <c r="G140115" s="1" t="s">
        <v>47637</v>
      </c>
      <c r="H140115" s="2">
        <v>44309</v>
      </c>
      <c r="I140115" s="1" t="s">
        <v>15</v>
      </c>
    </row>
    <row r="140116" spans="1:9" x14ac:dyDescent="0.25">
      <c r="A140116" t="s">
        <v>47638</v>
      </c>
      <c r="B140116" s="1" t="s">
        <v>16</v>
      </c>
      <c r="C140116" s="1" t="s">
        <v>47301</v>
      </c>
      <c r="D140116" s="1" t="s">
        <v>11</v>
      </c>
      <c r="E140116" s="1" t="s">
        <v>45</v>
      </c>
      <c r="F140116" s="1" t="s">
        <v>373</v>
      </c>
      <c r="G140116" s="1" t="s">
        <v>47639</v>
      </c>
      <c r="H140116" s="2">
        <v>44309</v>
      </c>
      <c r="I140116" s="1" t="s">
        <v>15</v>
      </c>
    </row>
    <row r="140117" spans="1:9" x14ac:dyDescent="0.25">
      <c r="A140117" t="s">
        <v>47640</v>
      </c>
      <c r="B140117" s="1" t="s">
        <v>47641</v>
      </c>
      <c r="C140117" s="1" t="s">
        <v>47301</v>
      </c>
      <c r="D140117" s="1" t="s">
        <v>11</v>
      </c>
      <c r="E140117" s="1" t="s">
        <v>69</v>
      </c>
      <c r="F140117" s="1" t="s">
        <v>206</v>
      </c>
      <c r="G140117" s="1" t="s">
        <v>47642</v>
      </c>
      <c r="H140117" s="2">
        <v>44488</v>
      </c>
      <c r="I140117" s="1" t="s">
        <v>15</v>
      </c>
    </row>
    <row r="140118" spans="1:9" x14ac:dyDescent="0.25">
      <c r="A140118" t="s">
        <v>47643</v>
      </c>
      <c r="B140118" s="1" t="s">
        <v>47532</v>
      </c>
      <c r="C140118" s="1" t="s">
        <v>47301</v>
      </c>
      <c r="D140118" s="1" t="s">
        <v>11</v>
      </c>
      <c r="E140118" s="1" t="s">
        <v>15</v>
      </c>
      <c r="F140118" s="1" t="s">
        <v>23</v>
      </c>
      <c r="G140118" s="1" t="s">
        <v>47644</v>
      </c>
      <c r="H140118" s="2">
        <v>44309</v>
      </c>
      <c r="I140118" s="1" t="s">
        <v>15</v>
      </c>
    </row>
    <row r="140119" spans="1:9" x14ac:dyDescent="0.25">
      <c r="A140119" t="s">
        <v>47645</v>
      </c>
      <c r="B140119" s="1" t="s">
        <v>47646</v>
      </c>
      <c r="C140119" s="1" t="s">
        <v>47301</v>
      </c>
      <c r="D140119" s="1" t="s">
        <v>11</v>
      </c>
      <c r="E140119" s="1" t="s">
        <v>12</v>
      </c>
      <c r="F140119" s="1" t="s">
        <v>23</v>
      </c>
      <c r="G140119" s="1" t="s">
        <v>47647</v>
      </c>
      <c r="H140119" s="2">
        <v>44309</v>
      </c>
      <c r="I140119" s="1" t="s">
        <v>15</v>
      </c>
    </row>
    <row r="140120" spans="1:9" x14ac:dyDescent="0.25">
      <c r="A140120" t="s">
        <v>27377</v>
      </c>
      <c r="B140120" s="1" t="s">
        <v>47563</v>
      </c>
      <c r="C140120" s="1" t="s">
        <v>47301</v>
      </c>
      <c r="D140120" s="1" t="s">
        <v>11</v>
      </c>
      <c r="E140120" s="1" t="s">
        <v>155</v>
      </c>
      <c r="F140120" s="1" t="s">
        <v>145</v>
      </c>
      <c r="G140120" s="1" t="s">
        <v>47648</v>
      </c>
      <c r="H140120" s="2">
        <v>44309</v>
      </c>
      <c r="I140120" s="1" t="s">
        <v>15</v>
      </c>
    </row>
    <row r="140121" spans="1:9" x14ac:dyDescent="0.25">
      <c r="A140121" t="s">
        <v>47649</v>
      </c>
      <c r="B140121" s="1" t="s">
        <v>43948</v>
      </c>
      <c r="C140121" s="1" t="s">
        <v>47301</v>
      </c>
      <c r="D140121" s="1" t="s">
        <v>11</v>
      </c>
      <c r="E140121" s="1" t="s">
        <v>45</v>
      </c>
      <c r="F140121" s="1" t="s">
        <v>225</v>
      </c>
      <c r="G140121" s="1" t="s">
        <v>47650</v>
      </c>
      <c r="H140121" s="2">
        <v>44309</v>
      </c>
      <c r="I140121" s="1" t="s">
        <v>15</v>
      </c>
    </row>
    <row r="140122" spans="1:9" x14ac:dyDescent="0.25">
      <c r="A140122" t="s">
        <v>47651</v>
      </c>
      <c r="B140122" s="1" t="s">
        <v>47652</v>
      </c>
      <c r="C140122" s="1" t="s">
        <v>47301</v>
      </c>
      <c r="D140122" s="1" t="s">
        <v>11</v>
      </c>
      <c r="E140122" s="1" t="s">
        <v>34</v>
      </c>
      <c r="F140122" s="1" t="s">
        <v>1899</v>
      </c>
      <c r="G140122" s="1" t="s">
        <v>1486</v>
      </c>
      <c r="H140122" s="2">
        <v>44309</v>
      </c>
      <c r="I140122" s="1" t="s">
        <v>15</v>
      </c>
    </row>
    <row r="140123" spans="1:9" x14ac:dyDescent="0.25">
      <c r="A140123" t="s">
        <v>47653</v>
      </c>
      <c r="B140123" s="1" t="s">
        <v>47654</v>
      </c>
      <c r="C140123" s="1" t="s">
        <v>47301</v>
      </c>
      <c r="D140123" s="1" t="s">
        <v>11</v>
      </c>
      <c r="E140123" s="1" t="s">
        <v>15</v>
      </c>
      <c r="F140123" s="1" t="s">
        <v>47655</v>
      </c>
      <c r="G140123" s="1" t="s">
        <v>47656</v>
      </c>
      <c r="H140123" s="2">
        <v>44336</v>
      </c>
      <c r="I140123" s="1" t="s">
        <v>15</v>
      </c>
    </row>
    <row r="140124" spans="1:9" x14ac:dyDescent="0.25">
      <c r="A140124" t="s">
        <v>47657</v>
      </c>
      <c r="B140124" s="1" t="s">
        <v>28319</v>
      </c>
      <c r="C140124" s="1" t="s">
        <v>47301</v>
      </c>
      <c r="D140124" s="1" t="s">
        <v>11</v>
      </c>
      <c r="E140124" s="1" t="s">
        <v>45</v>
      </c>
      <c r="F140124" s="1" t="s">
        <v>140</v>
      </c>
      <c r="G140124" s="1" t="s">
        <v>47658</v>
      </c>
      <c r="H140124" s="2">
        <v>44309</v>
      </c>
      <c r="I140124" s="1" t="s">
        <v>15</v>
      </c>
    </row>
    <row r="140125" spans="1:9" x14ac:dyDescent="0.25">
      <c r="A140125" t="s">
        <v>47657</v>
      </c>
      <c r="B140125" s="1" t="s">
        <v>28319</v>
      </c>
      <c r="C140125" s="1" t="s">
        <v>47301</v>
      </c>
      <c r="D140125" s="1" t="s">
        <v>11</v>
      </c>
      <c r="E140125" s="1" t="s">
        <v>45</v>
      </c>
      <c r="F140125" s="1" t="s">
        <v>140</v>
      </c>
      <c r="G140125" s="1" t="s">
        <v>47659</v>
      </c>
      <c r="H140125" s="2">
        <v>44309</v>
      </c>
      <c r="I140125" s="1" t="s">
        <v>15</v>
      </c>
    </row>
    <row r="140126" spans="1:9" x14ac:dyDescent="0.25">
      <c r="A140126" t="s">
        <v>47660</v>
      </c>
      <c r="B140126" s="1" t="s">
        <v>47661</v>
      </c>
      <c r="C140126" s="1" t="s">
        <v>47301</v>
      </c>
      <c r="D140126" s="1" t="s">
        <v>11</v>
      </c>
      <c r="E140126" s="1" t="s">
        <v>15</v>
      </c>
      <c r="F140126" s="1" t="s">
        <v>15</v>
      </c>
      <c r="G140126" s="1" t="s">
        <v>47662</v>
      </c>
      <c r="H140126" s="2">
        <v>44309</v>
      </c>
      <c r="I140126" s="1" t="s">
        <v>15</v>
      </c>
    </row>
    <row r="140127" spans="1:9" x14ac:dyDescent="0.25">
      <c r="A140127" t="s">
        <v>47663</v>
      </c>
      <c r="B140127" s="1" t="s">
        <v>47388</v>
      </c>
      <c r="C140127" s="1" t="s">
        <v>47301</v>
      </c>
      <c r="D140127" s="1" t="s">
        <v>11</v>
      </c>
      <c r="E140127" s="1" t="s">
        <v>45</v>
      </c>
      <c r="F140127" s="1" t="s">
        <v>482</v>
      </c>
      <c r="G140127" s="1" t="s">
        <v>47664</v>
      </c>
      <c r="H140127" s="2">
        <v>44286</v>
      </c>
      <c r="I140127" s="1" t="s">
        <v>15</v>
      </c>
    </row>
    <row r="140128" spans="1:9" x14ac:dyDescent="0.25">
      <c r="A140128" t="s">
        <v>47665</v>
      </c>
      <c r="B140128" s="1" t="s">
        <v>47388</v>
      </c>
      <c r="C140128" s="1" t="s">
        <v>47301</v>
      </c>
      <c r="D140128" s="1" t="s">
        <v>11</v>
      </c>
      <c r="E140128" s="1" t="s">
        <v>49</v>
      </c>
      <c r="F140128" s="1" t="s">
        <v>707</v>
      </c>
      <c r="G140128" s="1" t="s">
        <v>47666</v>
      </c>
      <c r="H140128" s="2">
        <v>44286</v>
      </c>
      <c r="I140128" s="1" t="s">
        <v>15</v>
      </c>
    </row>
    <row r="140129" spans="1:9" x14ac:dyDescent="0.25">
      <c r="A140129" t="s">
        <v>47667</v>
      </c>
      <c r="B140129" s="1" t="s">
        <v>47668</v>
      </c>
      <c r="C140129" s="1" t="s">
        <v>47301</v>
      </c>
      <c r="D140129" s="1" t="s">
        <v>11</v>
      </c>
      <c r="E140129" s="1" t="s">
        <v>17</v>
      </c>
      <c r="F140129" s="1" t="s">
        <v>18</v>
      </c>
      <c r="G140129" s="1" t="s">
        <v>47669</v>
      </c>
      <c r="H140129" s="2">
        <v>44286</v>
      </c>
      <c r="I140129" s="1" t="s">
        <v>15</v>
      </c>
    </row>
    <row r="140130" spans="1:9" x14ac:dyDescent="0.25">
      <c r="A140130" t="s">
        <v>47670</v>
      </c>
      <c r="B140130" s="1" t="s">
        <v>47308</v>
      </c>
      <c r="C140130" s="1" t="s">
        <v>47301</v>
      </c>
      <c r="D140130" s="1" t="s">
        <v>11</v>
      </c>
      <c r="E140130" s="1" t="s">
        <v>30</v>
      </c>
      <c r="F140130" s="1" t="s">
        <v>13</v>
      </c>
      <c r="G140130" s="1" t="s">
        <v>47671</v>
      </c>
      <c r="H140130" s="2">
        <v>44286</v>
      </c>
      <c r="I140130" s="1" t="s">
        <v>15</v>
      </c>
    </row>
    <row r="140131" spans="1:9" x14ac:dyDescent="0.25">
      <c r="A140131" t="s">
        <v>47672</v>
      </c>
      <c r="B140131" s="1" t="s">
        <v>47445</v>
      </c>
      <c r="C140131" s="1" t="s">
        <v>47301</v>
      </c>
      <c r="D140131" s="1" t="s">
        <v>11</v>
      </c>
      <c r="E140131" s="1" t="s">
        <v>45</v>
      </c>
      <c r="F140131" s="1" t="s">
        <v>482</v>
      </c>
      <c r="G140131" s="1" t="s">
        <v>47673</v>
      </c>
      <c r="H140131" s="2">
        <v>44286</v>
      </c>
      <c r="I140131" s="1" t="s">
        <v>15</v>
      </c>
    </row>
    <row r="140132" spans="1:9" x14ac:dyDescent="0.25">
      <c r="A140132" t="s">
        <v>47674</v>
      </c>
      <c r="B140132" s="1" t="s">
        <v>47675</v>
      </c>
      <c r="C140132" s="1" t="s">
        <v>47301</v>
      </c>
      <c r="D140132" s="1" t="s">
        <v>11</v>
      </c>
      <c r="E140132" s="1" t="s">
        <v>170</v>
      </c>
      <c r="F140132" s="1" t="s">
        <v>105</v>
      </c>
      <c r="G140132" s="1" t="s">
        <v>47676</v>
      </c>
      <c r="H140132" s="2">
        <v>44257</v>
      </c>
      <c r="I140132" s="1" t="s">
        <v>15</v>
      </c>
    </row>
    <row r="140133" spans="1:9" x14ac:dyDescent="0.25">
      <c r="A140133" t="s">
        <v>47677</v>
      </c>
      <c r="B140133" s="1" t="s">
        <v>20650</v>
      </c>
      <c r="C140133" s="1" t="s">
        <v>47301</v>
      </c>
      <c r="D140133" s="1" t="s">
        <v>11</v>
      </c>
      <c r="E140133" s="1" t="s">
        <v>180</v>
      </c>
      <c r="F140133" s="1" t="s">
        <v>222</v>
      </c>
      <c r="G140133" s="1" t="s">
        <v>47678</v>
      </c>
      <c r="H140133" s="2">
        <v>44257</v>
      </c>
      <c r="I140133" s="1" t="s">
        <v>15</v>
      </c>
    </row>
    <row r="140134" spans="1:9" x14ac:dyDescent="0.25">
      <c r="A140134" t="s">
        <v>47679</v>
      </c>
      <c r="B140134" s="1" t="s">
        <v>47680</v>
      </c>
      <c r="C140134" s="1" t="s">
        <v>47301</v>
      </c>
      <c r="D140134" s="1" t="s">
        <v>11</v>
      </c>
      <c r="E140134" s="1" t="s">
        <v>81</v>
      </c>
      <c r="F140134" s="1" t="s">
        <v>1660</v>
      </c>
      <c r="G140134" s="1" t="s">
        <v>47681</v>
      </c>
      <c r="H140134" s="2">
        <v>44257</v>
      </c>
      <c r="I140134" s="1" t="s">
        <v>15</v>
      </c>
    </row>
    <row r="140135" spans="1:9" x14ac:dyDescent="0.25">
      <c r="A140135" t="s">
        <v>47682</v>
      </c>
      <c r="B140135" s="1" t="s">
        <v>47520</v>
      </c>
      <c r="C140135" s="1" t="s">
        <v>47301</v>
      </c>
      <c r="D140135" s="1" t="s">
        <v>11</v>
      </c>
      <c r="E140135" s="1" t="s">
        <v>45</v>
      </c>
      <c r="F140135" s="1" t="s">
        <v>122</v>
      </c>
      <c r="G140135" s="1" t="s">
        <v>47683</v>
      </c>
      <c r="H140135" s="2">
        <v>44257</v>
      </c>
      <c r="I140135" s="1" t="s">
        <v>15</v>
      </c>
    </row>
    <row r="140136" spans="1:9" x14ac:dyDescent="0.25">
      <c r="A140136" t="s">
        <v>47684</v>
      </c>
      <c r="B140136" s="1" t="s">
        <v>47323</v>
      </c>
      <c r="C140136" s="1" t="s">
        <v>47301</v>
      </c>
      <c r="D140136" s="1" t="s">
        <v>11</v>
      </c>
      <c r="E140136" s="1" t="s">
        <v>77</v>
      </c>
      <c r="F140136" s="1" t="s">
        <v>47685</v>
      </c>
      <c r="G140136" s="1" t="s">
        <v>47686</v>
      </c>
      <c r="H140136" s="2">
        <v>44673</v>
      </c>
      <c r="I140136" s="1" t="s">
        <v>15</v>
      </c>
    </row>
    <row r="140137" spans="1:9" x14ac:dyDescent="0.25">
      <c r="A140137" t="s">
        <v>27431</v>
      </c>
      <c r="B140137" s="1" t="s">
        <v>47687</v>
      </c>
      <c r="C140137" s="1" t="s">
        <v>47301</v>
      </c>
      <c r="D140137" s="1" t="s">
        <v>11</v>
      </c>
      <c r="E140137" s="1" t="s">
        <v>49</v>
      </c>
      <c r="F140137" s="1" t="s">
        <v>222</v>
      </c>
      <c r="G140137" s="1" t="s">
        <v>47688</v>
      </c>
      <c r="H140137" s="2">
        <v>44257</v>
      </c>
      <c r="I140137" s="1" t="s">
        <v>15</v>
      </c>
    </row>
    <row r="140138" spans="1:9" x14ac:dyDescent="0.25">
      <c r="A140138" t="s">
        <v>47689</v>
      </c>
      <c r="B140138" s="1" t="s">
        <v>47468</v>
      </c>
      <c r="C140138" s="1" t="s">
        <v>47301</v>
      </c>
      <c r="D140138" s="1" t="s">
        <v>11</v>
      </c>
      <c r="E140138" s="1" t="s">
        <v>170</v>
      </c>
      <c r="F140138" s="1" t="s">
        <v>222</v>
      </c>
      <c r="G140138" s="1" t="s">
        <v>47690</v>
      </c>
      <c r="H140138" s="2">
        <v>44257</v>
      </c>
      <c r="I140138" s="1" t="s">
        <v>15</v>
      </c>
    </row>
    <row r="140139" spans="1:9" x14ac:dyDescent="0.25">
      <c r="A140139" t="s">
        <v>47691</v>
      </c>
      <c r="B140139" s="1" t="s">
        <v>29176</v>
      </c>
      <c r="C140139" s="1" t="s">
        <v>47301</v>
      </c>
      <c r="D140139" s="1" t="s">
        <v>11</v>
      </c>
      <c r="E140139" s="1" t="s">
        <v>30</v>
      </c>
      <c r="F140139" s="1" t="s">
        <v>206</v>
      </c>
      <c r="G140139" s="1" t="s">
        <v>47692</v>
      </c>
      <c r="H140139" s="2">
        <v>44257</v>
      </c>
      <c r="I140139" s="1" t="s">
        <v>15</v>
      </c>
    </row>
    <row r="140140" spans="1:9" x14ac:dyDescent="0.25">
      <c r="A140140" t="s">
        <v>47693</v>
      </c>
      <c r="B140140" s="1" t="s">
        <v>47694</v>
      </c>
      <c r="C140140" s="1" t="s">
        <v>47301</v>
      </c>
      <c r="D140140" s="1" t="s">
        <v>11</v>
      </c>
      <c r="E140140" s="1" t="s">
        <v>34</v>
      </c>
      <c r="F140140" s="1" t="s">
        <v>145</v>
      </c>
      <c r="G140140" s="1" t="s">
        <v>47695</v>
      </c>
      <c r="H140140" s="2">
        <v>44257</v>
      </c>
      <c r="I140140" s="1" t="s">
        <v>15</v>
      </c>
    </row>
    <row r="140141" spans="1:9" x14ac:dyDescent="0.25">
      <c r="A140141" t="s">
        <v>47696</v>
      </c>
      <c r="B140141" s="1" t="s">
        <v>47697</v>
      </c>
      <c r="C140141" s="1" t="s">
        <v>47301</v>
      </c>
      <c r="D140141" s="1" t="s">
        <v>11</v>
      </c>
      <c r="E140141" s="1" t="s">
        <v>170</v>
      </c>
      <c r="F140141" s="1" t="s">
        <v>1677</v>
      </c>
      <c r="G140141" s="1" t="s">
        <v>47698</v>
      </c>
      <c r="H140141" s="2">
        <v>44257</v>
      </c>
      <c r="I140141" s="1" t="s">
        <v>15</v>
      </c>
    </row>
    <row r="140142" spans="1:9" x14ac:dyDescent="0.25">
      <c r="A140142" t="s">
        <v>47699</v>
      </c>
      <c r="B140142" s="1" t="s">
        <v>37394</v>
      </c>
      <c r="C140142" s="1" t="s">
        <v>47301</v>
      </c>
      <c r="D140142" s="1" t="s">
        <v>11</v>
      </c>
      <c r="E140142" s="1" t="s">
        <v>45</v>
      </c>
      <c r="F140142" s="1" t="s">
        <v>9692</v>
      </c>
      <c r="G140142" s="1" t="s">
        <v>47700</v>
      </c>
      <c r="H140142" s="2">
        <v>44257</v>
      </c>
      <c r="I140142" s="1" t="s">
        <v>15</v>
      </c>
    </row>
    <row r="140143" spans="1:9" x14ac:dyDescent="0.25">
      <c r="A140143" t="s">
        <v>47701</v>
      </c>
      <c r="B140143" s="1" t="s">
        <v>47487</v>
      </c>
      <c r="C140143" s="1" t="s">
        <v>47301</v>
      </c>
      <c r="D140143" s="1" t="s">
        <v>11</v>
      </c>
      <c r="E140143" s="1" t="s">
        <v>49</v>
      </c>
      <c r="F140143" s="1" t="s">
        <v>462</v>
      </c>
      <c r="G140143" s="1" t="s">
        <v>47702</v>
      </c>
      <c r="H140143" s="2">
        <v>44257</v>
      </c>
      <c r="I140143" s="1" t="s">
        <v>15</v>
      </c>
    </row>
    <row r="140144" spans="1:9" x14ac:dyDescent="0.25">
      <c r="A140144" t="s">
        <v>47703</v>
      </c>
      <c r="B140144" s="1" t="s">
        <v>43948</v>
      </c>
      <c r="C140144" s="1" t="s">
        <v>47301</v>
      </c>
      <c r="D140144" s="1" t="s">
        <v>11</v>
      </c>
      <c r="E140144" s="1" t="s">
        <v>38</v>
      </c>
      <c r="F140144" s="1" t="s">
        <v>47704</v>
      </c>
      <c r="G140144" s="1" t="s">
        <v>47705</v>
      </c>
      <c r="H140144" s="2">
        <v>44257</v>
      </c>
      <c r="I140144" s="1" t="s">
        <v>15</v>
      </c>
    </row>
    <row r="140145" spans="1:9" x14ac:dyDescent="0.25">
      <c r="A140145" t="s">
        <v>47706</v>
      </c>
      <c r="B140145" s="1" t="s">
        <v>3317</v>
      </c>
      <c r="C140145" s="1" t="s">
        <v>47301</v>
      </c>
      <c r="D140145" s="1" t="s">
        <v>11</v>
      </c>
      <c r="E140145" s="1" t="s">
        <v>22</v>
      </c>
      <c r="F140145" s="1" t="s">
        <v>249</v>
      </c>
      <c r="G140145" s="1" t="s">
        <v>15</v>
      </c>
      <c r="H140145" s="2">
        <v>44257</v>
      </c>
      <c r="I140145" s="1" t="s">
        <v>15</v>
      </c>
    </row>
    <row r="140146" spans="1:9" x14ac:dyDescent="0.25">
      <c r="A140146" t="s">
        <v>47706</v>
      </c>
      <c r="B140146" s="1" t="s">
        <v>3317</v>
      </c>
      <c r="C140146" s="1" t="s">
        <v>47301</v>
      </c>
      <c r="D140146" s="1" t="s">
        <v>11</v>
      </c>
      <c r="E140146" s="1" t="s">
        <v>22</v>
      </c>
      <c r="F140146" s="1" t="s">
        <v>249</v>
      </c>
      <c r="G140146" s="1" t="s">
        <v>47707</v>
      </c>
      <c r="H140146" s="2">
        <v>44257</v>
      </c>
      <c r="I140146" s="1" t="s">
        <v>15</v>
      </c>
    </row>
    <row r="140147" spans="1:9" x14ac:dyDescent="0.25">
      <c r="A140147" t="s">
        <v>47708</v>
      </c>
      <c r="B140147" s="1" t="s">
        <v>47709</v>
      </c>
      <c r="C140147" s="1" t="s">
        <v>47301</v>
      </c>
      <c r="D140147" s="1" t="s">
        <v>11</v>
      </c>
      <c r="E140147" s="1" t="s">
        <v>17</v>
      </c>
      <c r="F140147" s="1" t="s">
        <v>47710</v>
      </c>
      <c r="G140147" s="1" t="s">
        <v>47711</v>
      </c>
      <c r="H140147" s="2">
        <v>44257</v>
      </c>
      <c r="I140147" s="1" t="s">
        <v>15</v>
      </c>
    </row>
    <row r="140148" spans="1:9" x14ac:dyDescent="0.25">
      <c r="A140148" t="s">
        <v>47712</v>
      </c>
      <c r="B140148" s="1" t="s">
        <v>37394</v>
      </c>
      <c r="C140148" s="1" t="s">
        <v>47301</v>
      </c>
      <c r="D140148" s="1" t="s">
        <v>11</v>
      </c>
      <c r="E140148" s="1" t="s">
        <v>22</v>
      </c>
      <c r="F140148" s="1" t="s">
        <v>249</v>
      </c>
      <c r="G140148" s="1" t="s">
        <v>47713</v>
      </c>
      <c r="H140148" s="2">
        <v>44215</v>
      </c>
      <c r="I140148" s="1" t="s">
        <v>15</v>
      </c>
    </row>
    <row r="140149" spans="1:9" x14ac:dyDescent="0.25">
      <c r="A140149" t="s">
        <v>47714</v>
      </c>
      <c r="B140149" s="1" t="s">
        <v>47715</v>
      </c>
      <c r="C140149" s="1" t="s">
        <v>47301</v>
      </c>
      <c r="D140149" s="1" t="s">
        <v>11</v>
      </c>
      <c r="E140149" s="1" t="s">
        <v>15</v>
      </c>
      <c r="F140149" s="1" t="s">
        <v>15</v>
      </c>
      <c r="G140149" s="1" t="s">
        <v>47716</v>
      </c>
      <c r="H140149" s="2">
        <v>44215</v>
      </c>
      <c r="I140149" s="1" t="s">
        <v>15</v>
      </c>
    </row>
    <row r="140150" spans="1:9" x14ac:dyDescent="0.25">
      <c r="A140150" t="s">
        <v>47717</v>
      </c>
      <c r="B140150" s="1" t="s">
        <v>47718</v>
      </c>
      <c r="C140150" s="1" t="s">
        <v>47301</v>
      </c>
      <c r="D140150" s="1" t="s">
        <v>11</v>
      </c>
      <c r="E140150" s="1" t="s">
        <v>22</v>
      </c>
      <c r="F140150" s="1" t="s">
        <v>910</v>
      </c>
      <c r="G140150" s="1" t="s">
        <v>47719</v>
      </c>
      <c r="H140150" s="2">
        <v>44215</v>
      </c>
      <c r="I140150" s="1" t="s">
        <v>15</v>
      </c>
    </row>
    <row r="140151" spans="1:9" x14ac:dyDescent="0.25">
      <c r="A140151" t="s">
        <v>47720</v>
      </c>
      <c r="B140151" s="1" t="s">
        <v>47721</v>
      </c>
      <c r="C140151" s="1" t="s">
        <v>47301</v>
      </c>
      <c r="D140151" s="1" t="s">
        <v>11</v>
      </c>
      <c r="E140151" s="1" t="s">
        <v>45</v>
      </c>
      <c r="F140151" s="1" t="s">
        <v>646</v>
      </c>
      <c r="G140151" s="1" t="s">
        <v>47722</v>
      </c>
      <c r="H140151" s="2">
        <v>44215</v>
      </c>
      <c r="I140151" s="1" t="s">
        <v>15</v>
      </c>
    </row>
    <row r="140152" spans="1:9" x14ac:dyDescent="0.25">
      <c r="A140152" t="s">
        <v>47723</v>
      </c>
      <c r="B140152" s="1" t="s">
        <v>47724</v>
      </c>
      <c r="C140152" s="1" t="s">
        <v>47301</v>
      </c>
      <c r="D140152" s="1" t="s">
        <v>11</v>
      </c>
      <c r="E140152" s="1" t="s">
        <v>15</v>
      </c>
      <c r="F140152" s="1" t="s">
        <v>15</v>
      </c>
      <c r="G140152" s="1" t="s">
        <v>37829</v>
      </c>
      <c r="H140152" s="2">
        <v>44215</v>
      </c>
      <c r="I140152" s="1" t="s">
        <v>15</v>
      </c>
    </row>
    <row r="140153" spans="1:9" x14ac:dyDescent="0.25">
      <c r="A140153" t="s">
        <v>47725</v>
      </c>
      <c r="B140153" s="1" t="s">
        <v>47388</v>
      </c>
      <c r="C140153" s="1" t="s">
        <v>47301</v>
      </c>
      <c r="D140153" s="1" t="s">
        <v>11</v>
      </c>
      <c r="E140153" s="1" t="s">
        <v>15</v>
      </c>
      <c r="F140153" s="1" t="s">
        <v>15</v>
      </c>
      <c r="G140153" s="1" t="s">
        <v>47726</v>
      </c>
      <c r="H140153" s="2">
        <v>44215</v>
      </c>
      <c r="I140153" s="1" t="s">
        <v>15</v>
      </c>
    </row>
    <row r="140154" spans="1:9" x14ac:dyDescent="0.25">
      <c r="A140154" t="s">
        <v>47727</v>
      </c>
      <c r="B140154" s="1" t="s">
        <v>47619</v>
      </c>
      <c r="C140154" s="1" t="s">
        <v>47301</v>
      </c>
      <c r="D140154" s="1" t="s">
        <v>11</v>
      </c>
      <c r="E140154" s="1" t="s">
        <v>49</v>
      </c>
      <c r="F140154" s="1" t="s">
        <v>983</v>
      </c>
      <c r="G140154" s="1" t="s">
        <v>47728</v>
      </c>
      <c r="H140154" s="2">
        <v>44257</v>
      </c>
      <c r="I140154" s="1" t="s">
        <v>15</v>
      </c>
    </row>
    <row r="140155" spans="1:9" x14ac:dyDescent="0.25">
      <c r="A140155" t="s">
        <v>47729</v>
      </c>
      <c r="B140155" s="1" t="s">
        <v>47730</v>
      </c>
      <c r="C140155" s="1" t="s">
        <v>47301</v>
      </c>
      <c r="D140155" s="1" t="s">
        <v>11</v>
      </c>
      <c r="E140155" s="1" t="s">
        <v>170</v>
      </c>
      <c r="F140155" s="1" t="s">
        <v>222</v>
      </c>
      <c r="G140155" s="1" t="s">
        <v>47731</v>
      </c>
      <c r="H140155" s="2">
        <v>44188</v>
      </c>
      <c r="I140155" s="1" t="s">
        <v>15</v>
      </c>
    </row>
    <row r="140156" spans="1:9" x14ac:dyDescent="0.25">
      <c r="A140156" t="s">
        <v>47732</v>
      </c>
      <c r="B140156" s="1" t="s">
        <v>37650</v>
      </c>
      <c r="C140156" s="1" t="s">
        <v>47301</v>
      </c>
      <c r="D140156" s="1" t="s">
        <v>11</v>
      </c>
      <c r="E140156" s="1" t="s">
        <v>22</v>
      </c>
      <c r="F140156" s="1" t="s">
        <v>222</v>
      </c>
      <c r="G140156" s="1" t="s">
        <v>47733</v>
      </c>
      <c r="H140156" s="2">
        <v>44188</v>
      </c>
      <c r="I140156" s="1" t="s">
        <v>15</v>
      </c>
    </row>
    <row r="140157" spans="1:9" x14ac:dyDescent="0.25">
      <c r="A140157" t="s">
        <v>47734</v>
      </c>
      <c r="B140157" s="1" t="s">
        <v>47332</v>
      </c>
      <c r="C140157" s="1" t="s">
        <v>47301</v>
      </c>
      <c r="D140157" s="1" t="s">
        <v>11</v>
      </c>
      <c r="E140157" s="1" t="s">
        <v>45</v>
      </c>
      <c r="F140157" s="1" t="s">
        <v>47735</v>
      </c>
      <c r="G140157" s="1" t="s">
        <v>47736</v>
      </c>
      <c r="H140157" s="2">
        <v>44188</v>
      </c>
      <c r="I140157" s="1" t="s">
        <v>15</v>
      </c>
    </row>
    <row r="140158" spans="1:9" x14ac:dyDescent="0.25">
      <c r="A140158" t="s">
        <v>47737</v>
      </c>
      <c r="B140158" s="1" t="s">
        <v>47738</v>
      </c>
      <c r="C140158" s="1" t="s">
        <v>47301</v>
      </c>
      <c r="D140158" s="1" t="s">
        <v>11</v>
      </c>
      <c r="E140158" s="1" t="s">
        <v>12</v>
      </c>
      <c r="F140158" s="1" t="s">
        <v>23</v>
      </c>
      <c r="G140158" s="1" t="s">
        <v>47739</v>
      </c>
      <c r="H140158" s="2">
        <v>44188</v>
      </c>
      <c r="I140158" s="1" t="s">
        <v>15</v>
      </c>
    </row>
    <row r="140159" spans="1:9" x14ac:dyDescent="0.25">
      <c r="A140159" t="s">
        <v>47740</v>
      </c>
      <c r="B140159" s="1" t="s">
        <v>47694</v>
      </c>
      <c r="C140159" s="1" t="s">
        <v>47301</v>
      </c>
      <c r="D140159" s="1" t="s">
        <v>11</v>
      </c>
      <c r="E140159" s="1" t="s">
        <v>45</v>
      </c>
      <c r="F140159" s="1" t="s">
        <v>4185</v>
      </c>
      <c r="G140159" s="1" t="s">
        <v>47741</v>
      </c>
      <c r="H140159" s="2">
        <v>44188</v>
      </c>
      <c r="I140159" s="1" t="s">
        <v>15</v>
      </c>
    </row>
    <row r="140160" spans="1:9" x14ac:dyDescent="0.25">
      <c r="A140160" t="s">
        <v>47742</v>
      </c>
      <c r="B140160" s="1" t="s">
        <v>47487</v>
      </c>
      <c r="C140160" s="1" t="s">
        <v>47301</v>
      </c>
      <c r="D140160" s="1" t="s">
        <v>11</v>
      </c>
      <c r="E140160" s="1" t="s">
        <v>109</v>
      </c>
      <c r="F140160" s="1" t="s">
        <v>47743</v>
      </c>
      <c r="G140160" s="1" t="s">
        <v>47744</v>
      </c>
      <c r="H140160" s="2">
        <v>44188</v>
      </c>
      <c r="I140160" s="1" t="s">
        <v>15</v>
      </c>
    </row>
    <row r="140161" spans="1:9" x14ac:dyDescent="0.25">
      <c r="A140161" t="s">
        <v>47745</v>
      </c>
      <c r="B140161" s="1" t="s">
        <v>1433</v>
      </c>
      <c r="C140161" s="1" t="s">
        <v>47301</v>
      </c>
      <c r="D140161" s="1" t="s">
        <v>11</v>
      </c>
      <c r="E140161" s="1" t="s">
        <v>30</v>
      </c>
      <c r="F140161" s="1" t="s">
        <v>3287</v>
      </c>
      <c r="G140161" s="1" t="s">
        <v>47746</v>
      </c>
      <c r="H140161" s="2">
        <v>44624</v>
      </c>
      <c r="I140161" s="1" t="s">
        <v>20</v>
      </c>
    </row>
    <row r="140162" spans="1:9" x14ac:dyDescent="0.25">
      <c r="A140162" t="s">
        <v>47747</v>
      </c>
      <c r="B140162" s="1" t="s">
        <v>47515</v>
      </c>
      <c r="C140162" s="1" t="s">
        <v>47301</v>
      </c>
      <c r="D140162" s="1" t="s">
        <v>11</v>
      </c>
      <c r="E140162" s="1" t="s">
        <v>12</v>
      </c>
      <c r="F140162" s="1" t="s">
        <v>2984</v>
      </c>
      <c r="G140162" s="1" t="s">
        <v>47748</v>
      </c>
      <c r="H140162" s="2">
        <v>44188</v>
      </c>
      <c r="I140162" s="1" t="s">
        <v>15</v>
      </c>
    </row>
    <row r="140163" spans="1:9" x14ac:dyDescent="0.25">
      <c r="A140163" t="s">
        <v>47749</v>
      </c>
      <c r="B140163" s="1" t="s">
        <v>47750</v>
      </c>
      <c r="C140163" s="1" t="s">
        <v>47301</v>
      </c>
      <c r="D140163" s="1" t="s">
        <v>11</v>
      </c>
      <c r="E140163" s="1" t="s">
        <v>15</v>
      </c>
      <c r="F140163" s="1" t="s">
        <v>348</v>
      </c>
      <c r="G140163" s="1" t="s">
        <v>47751</v>
      </c>
      <c r="H140163" s="2">
        <v>44188</v>
      </c>
      <c r="I140163" s="1" t="s">
        <v>15</v>
      </c>
    </row>
    <row r="140164" spans="1:9" x14ac:dyDescent="0.25">
      <c r="A140164" t="s">
        <v>27530</v>
      </c>
      <c r="B140164" s="1" t="s">
        <v>47752</v>
      </c>
      <c r="C140164" s="1" t="s">
        <v>47301</v>
      </c>
      <c r="D140164" s="1" t="s">
        <v>11</v>
      </c>
      <c r="E140164" s="1" t="s">
        <v>22</v>
      </c>
      <c r="F140164" s="1" t="s">
        <v>9129</v>
      </c>
      <c r="G140164" s="1" t="s">
        <v>47753</v>
      </c>
      <c r="H140164" s="2">
        <v>44188</v>
      </c>
      <c r="I140164" s="1" t="s">
        <v>15</v>
      </c>
    </row>
    <row r="140165" spans="1:9" x14ac:dyDescent="0.25">
      <c r="A140165" t="s">
        <v>47754</v>
      </c>
      <c r="B140165" s="1" t="s">
        <v>47755</v>
      </c>
      <c r="C140165" s="1" t="s">
        <v>47301</v>
      </c>
      <c r="D140165" s="1" t="s">
        <v>11</v>
      </c>
      <c r="E140165" s="1" t="s">
        <v>17</v>
      </c>
      <c r="F140165" s="1" t="s">
        <v>47756</v>
      </c>
      <c r="G140165" s="1" t="s">
        <v>47757</v>
      </c>
      <c r="H140165" s="2">
        <v>44188</v>
      </c>
      <c r="I140165" s="1" t="s">
        <v>15</v>
      </c>
    </row>
    <row r="140166" spans="1:9" x14ac:dyDescent="0.25">
      <c r="A140166" t="s">
        <v>47758</v>
      </c>
      <c r="B140166" s="1" t="s">
        <v>47759</v>
      </c>
      <c r="C140166" s="1" t="s">
        <v>47301</v>
      </c>
      <c r="D140166" s="1" t="s">
        <v>11</v>
      </c>
      <c r="E140166" s="1" t="s">
        <v>34</v>
      </c>
      <c r="F140166" s="1" t="s">
        <v>2344</v>
      </c>
      <c r="G140166" s="1" t="s">
        <v>47760</v>
      </c>
      <c r="H140166" s="2">
        <v>44188</v>
      </c>
      <c r="I140166" s="1" t="s">
        <v>15</v>
      </c>
    </row>
    <row r="140167" spans="1:9" x14ac:dyDescent="0.25">
      <c r="A140167" t="s">
        <v>47761</v>
      </c>
      <c r="B140167" s="1" t="s">
        <v>47762</v>
      </c>
      <c r="C140167" s="1" t="s">
        <v>47301</v>
      </c>
      <c r="D140167" s="1" t="s">
        <v>11</v>
      </c>
      <c r="E140167" s="1" t="s">
        <v>22</v>
      </c>
      <c r="F140167" s="1" t="s">
        <v>8553</v>
      </c>
      <c r="G140167" s="1" t="s">
        <v>47763</v>
      </c>
      <c r="H140167" s="2">
        <v>44188</v>
      </c>
      <c r="I140167" s="1" t="s">
        <v>15</v>
      </c>
    </row>
    <row r="140168" spans="1:9" x14ac:dyDescent="0.25">
      <c r="A140168" t="s">
        <v>47764</v>
      </c>
      <c r="B140168" s="1" t="s">
        <v>254</v>
      </c>
      <c r="C140168" s="1" t="s">
        <v>47301</v>
      </c>
      <c r="D140168" s="1" t="s">
        <v>11</v>
      </c>
      <c r="E140168" s="1" t="s">
        <v>45</v>
      </c>
      <c r="F140168" s="1" t="s">
        <v>47765</v>
      </c>
      <c r="G140168" s="1" t="s">
        <v>47766</v>
      </c>
      <c r="H140168" s="2">
        <v>44215</v>
      </c>
      <c r="I140168" s="1" t="s">
        <v>15</v>
      </c>
    </row>
    <row r="140169" spans="1:9" x14ac:dyDescent="0.25">
      <c r="A140169" t="s">
        <v>47767</v>
      </c>
      <c r="B140169" s="1" t="s">
        <v>47768</v>
      </c>
      <c r="C140169" s="1" t="s">
        <v>47301</v>
      </c>
      <c r="D140169" s="1" t="s">
        <v>11</v>
      </c>
      <c r="E140169" s="1" t="s">
        <v>30</v>
      </c>
      <c r="F140169" s="1" t="s">
        <v>277</v>
      </c>
      <c r="G140169" s="1" t="s">
        <v>47769</v>
      </c>
      <c r="H140169" s="2">
        <v>44188</v>
      </c>
      <c r="I140169" s="1" t="s">
        <v>15</v>
      </c>
    </row>
    <row r="140170" spans="1:9" x14ac:dyDescent="0.25">
      <c r="A140170" t="s">
        <v>47770</v>
      </c>
      <c r="B140170" s="1" t="s">
        <v>26001</v>
      </c>
      <c r="C140170" s="1" t="s">
        <v>47301</v>
      </c>
      <c r="D140170" s="1" t="s">
        <v>11</v>
      </c>
      <c r="E140170" s="1" t="s">
        <v>77</v>
      </c>
      <c r="F140170" s="1" t="s">
        <v>206</v>
      </c>
      <c r="G140170" s="1" t="s">
        <v>47771</v>
      </c>
      <c r="H140170" s="2">
        <v>44188</v>
      </c>
      <c r="I140170" s="1" t="s">
        <v>15</v>
      </c>
    </row>
    <row r="140171" spans="1:9" x14ac:dyDescent="0.25">
      <c r="A140171" t="s">
        <v>47772</v>
      </c>
      <c r="B140171" s="1" t="s">
        <v>20650</v>
      </c>
      <c r="C140171" s="1" t="s">
        <v>47301</v>
      </c>
      <c r="D140171" s="1" t="s">
        <v>11</v>
      </c>
      <c r="E140171" s="1" t="s">
        <v>45</v>
      </c>
      <c r="F140171" s="1" t="s">
        <v>47395</v>
      </c>
      <c r="G140171" s="1" t="s">
        <v>47773</v>
      </c>
      <c r="H140171" s="2">
        <v>44188</v>
      </c>
      <c r="I140171" s="1" t="s">
        <v>15</v>
      </c>
    </row>
    <row r="140172" spans="1:9" x14ac:dyDescent="0.25">
      <c r="A140172" t="s">
        <v>47774</v>
      </c>
      <c r="B140172" s="1" t="s">
        <v>47454</v>
      </c>
      <c r="C140172" s="1" t="s">
        <v>47301</v>
      </c>
      <c r="D140172" s="1" t="s">
        <v>11</v>
      </c>
      <c r="E140172" s="1" t="s">
        <v>49</v>
      </c>
      <c r="F140172" s="1" t="s">
        <v>3206</v>
      </c>
      <c r="G140172" s="1" t="s">
        <v>47775</v>
      </c>
      <c r="H140172" s="2">
        <v>44188</v>
      </c>
      <c r="I140172" s="1" t="s">
        <v>15</v>
      </c>
    </row>
    <row r="140173" spans="1:9" x14ac:dyDescent="0.25">
      <c r="A140173" t="s">
        <v>47776</v>
      </c>
      <c r="B140173" s="1" t="s">
        <v>47777</v>
      </c>
      <c r="C140173" s="1" t="s">
        <v>47301</v>
      </c>
      <c r="D140173" s="1" t="s">
        <v>11</v>
      </c>
      <c r="E140173" s="1" t="s">
        <v>77</v>
      </c>
      <c r="F140173" s="1" t="s">
        <v>286</v>
      </c>
      <c r="G140173" s="1" t="s">
        <v>47778</v>
      </c>
      <c r="H140173" s="2">
        <v>44188</v>
      </c>
      <c r="I140173" s="1" t="s">
        <v>15</v>
      </c>
    </row>
    <row r="140174" spans="1:9" x14ac:dyDescent="0.25">
      <c r="A140174" t="s">
        <v>47779</v>
      </c>
      <c r="B140174" s="1" t="s">
        <v>47780</v>
      </c>
      <c r="C140174" s="1" t="s">
        <v>47301</v>
      </c>
      <c r="D140174" s="1" t="s">
        <v>11</v>
      </c>
      <c r="E140174" s="1" t="s">
        <v>22</v>
      </c>
      <c r="F140174" s="1" t="s">
        <v>284</v>
      </c>
      <c r="G140174" s="1" t="s">
        <v>47781</v>
      </c>
      <c r="H140174" s="2">
        <v>44188</v>
      </c>
      <c r="I140174" s="1" t="s">
        <v>15</v>
      </c>
    </row>
    <row r="140175" spans="1:9" x14ac:dyDescent="0.25">
      <c r="A140175" t="s">
        <v>47782</v>
      </c>
      <c r="B140175" s="1" t="s">
        <v>47388</v>
      </c>
      <c r="C140175" s="1" t="s">
        <v>47301</v>
      </c>
      <c r="D140175" s="1" t="s">
        <v>11</v>
      </c>
      <c r="E140175" s="1" t="s">
        <v>30</v>
      </c>
      <c r="F140175" s="1" t="s">
        <v>656</v>
      </c>
      <c r="G140175" s="1" t="s">
        <v>47783</v>
      </c>
      <c r="H140175" s="2">
        <v>44215</v>
      </c>
      <c r="I140175" s="1" t="s">
        <v>15</v>
      </c>
    </row>
    <row r="140176" spans="1:9" x14ac:dyDescent="0.25">
      <c r="A140176" t="s">
        <v>47784</v>
      </c>
      <c r="B140176" s="1" t="s">
        <v>43948</v>
      </c>
      <c r="C140176" s="1" t="s">
        <v>47301</v>
      </c>
      <c r="D140176" s="1" t="s">
        <v>11</v>
      </c>
      <c r="E140176" s="1" t="s">
        <v>45</v>
      </c>
      <c r="F140176" s="1" t="s">
        <v>638</v>
      </c>
      <c r="G140176" s="1" t="s">
        <v>47785</v>
      </c>
      <c r="H140176" s="2">
        <v>44188</v>
      </c>
      <c r="I140176" s="1" t="s">
        <v>15</v>
      </c>
    </row>
    <row r="140177" spans="1:9" x14ac:dyDescent="0.25">
      <c r="A140177" t="s">
        <v>47786</v>
      </c>
      <c r="B140177" s="1" t="s">
        <v>47388</v>
      </c>
      <c r="C140177" s="1" t="s">
        <v>47301</v>
      </c>
      <c r="D140177" s="1" t="s">
        <v>11</v>
      </c>
      <c r="E140177" s="1" t="s">
        <v>15</v>
      </c>
      <c r="F140177" s="1" t="s">
        <v>15</v>
      </c>
      <c r="G140177" s="1" t="s">
        <v>47726</v>
      </c>
      <c r="H140177" s="2">
        <v>44188</v>
      </c>
      <c r="I140177" s="1" t="s">
        <v>15</v>
      </c>
    </row>
    <row r="140178" spans="1:9" x14ac:dyDescent="0.25">
      <c r="A140178" t="s">
        <v>47787</v>
      </c>
      <c r="B140178" s="1" t="s">
        <v>1381</v>
      </c>
      <c r="C140178" s="1" t="s">
        <v>47301</v>
      </c>
      <c r="D140178" s="1" t="s">
        <v>11</v>
      </c>
      <c r="E140178" s="1" t="s">
        <v>45</v>
      </c>
      <c r="F140178" s="1" t="s">
        <v>62</v>
      </c>
      <c r="G140178" s="1" t="s">
        <v>47788</v>
      </c>
      <c r="H140178" s="2">
        <v>44188</v>
      </c>
      <c r="I140178" s="1" t="s">
        <v>15</v>
      </c>
    </row>
    <row r="140179" spans="1:9" x14ac:dyDescent="0.25">
      <c r="A140179" t="s">
        <v>47789</v>
      </c>
      <c r="B140179" s="1" t="s">
        <v>47790</v>
      </c>
      <c r="C140179" s="1" t="s">
        <v>47301</v>
      </c>
      <c r="D140179" s="1" t="s">
        <v>11</v>
      </c>
      <c r="E140179" s="1" t="s">
        <v>109</v>
      </c>
      <c r="F140179" s="1" t="s">
        <v>27</v>
      </c>
      <c r="G140179" s="1" t="s">
        <v>47791</v>
      </c>
      <c r="H140179" s="2">
        <v>44188</v>
      </c>
      <c r="I140179" s="1" t="s">
        <v>15</v>
      </c>
    </row>
    <row r="140180" spans="1:9" x14ac:dyDescent="0.25">
      <c r="A140180" t="s">
        <v>47792</v>
      </c>
      <c r="B140180" s="1" t="s">
        <v>37650</v>
      </c>
      <c r="C140180" s="1" t="s">
        <v>47301</v>
      </c>
      <c r="D140180" s="1" t="s">
        <v>11</v>
      </c>
      <c r="E140180" s="1" t="s">
        <v>45</v>
      </c>
      <c r="F140180" s="1" t="s">
        <v>3032</v>
      </c>
      <c r="G140180" s="1" t="s">
        <v>47793</v>
      </c>
      <c r="H140180" s="2">
        <v>44188</v>
      </c>
      <c r="I140180" s="1" t="s">
        <v>15</v>
      </c>
    </row>
    <row r="140181" spans="1:9" x14ac:dyDescent="0.25">
      <c r="A140181" t="s">
        <v>47794</v>
      </c>
      <c r="B140181" s="1" t="s">
        <v>47795</v>
      </c>
      <c r="C140181" s="1" t="s">
        <v>47301</v>
      </c>
      <c r="D140181" s="1" t="s">
        <v>11</v>
      </c>
      <c r="E140181" s="1" t="s">
        <v>34</v>
      </c>
      <c r="F140181" s="1" t="s">
        <v>145</v>
      </c>
      <c r="G140181" s="1" t="s">
        <v>47796</v>
      </c>
      <c r="H140181" s="2">
        <v>44188</v>
      </c>
      <c r="I140181" s="1" t="s">
        <v>15</v>
      </c>
    </row>
    <row r="140182" spans="1:9" x14ac:dyDescent="0.25">
      <c r="A140182" t="s">
        <v>47797</v>
      </c>
      <c r="B140182" s="1" t="s">
        <v>47552</v>
      </c>
      <c r="C140182" s="1" t="s">
        <v>47301</v>
      </c>
      <c r="D140182" s="1" t="s">
        <v>11</v>
      </c>
      <c r="E140182" s="1" t="s">
        <v>45</v>
      </c>
      <c r="F140182" s="1" t="s">
        <v>1027</v>
      </c>
      <c r="G140182" s="1" t="s">
        <v>47798</v>
      </c>
      <c r="H140182" s="2">
        <v>44188</v>
      </c>
      <c r="I140182" s="1" t="s">
        <v>15</v>
      </c>
    </row>
    <row r="140183" spans="1:9" x14ac:dyDescent="0.25">
      <c r="A140183" t="s">
        <v>47799</v>
      </c>
      <c r="B140183" s="1" t="s">
        <v>47800</v>
      </c>
      <c r="C140183" s="1" t="s">
        <v>47301</v>
      </c>
      <c r="D140183" s="1" t="s">
        <v>11</v>
      </c>
      <c r="E140183" s="1" t="s">
        <v>45</v>
      </c>
      <c r="F140183" s="1" t="s">
        <v>145</v>
      </c>
      <c r="G140183" s="1" t="s">
        <v>47801</v>
      </c>
      <c r="H140183" s="2">
        <v>44188</v>
      </c>
      <c r="I140183" s="1" t="s">
        <v>15</v>
      </c>
    </row>
    <row r="140184" spans="1:9" x14ac:dyDescent="0.25">
      <c r="A140184" t="s">
        <v>47802</v>
      </c>
      <c r="B140184" s="1" t="s">
        <v>47803</v>
      </c>
      <c r="C140184" s="1" t="s">
        <v>47301</v>
      </c>
      <c r="D140184" s="1" t="s">
        <v>11</v>
      </c>
      <c r="E140184" s="1" t="s">
        <v>12</v>
      </c>
      <c r="F140184" s="1" t="s">
        <v>145</v>
      </c>
      <c r="G140184" s="1" t="s">
        <v>47804</v>
      </c>
      <c r="H140184" s="2">
        <v>44188</v>
      </c>
      <c r="I140184" s="1" t="s">
        <v>15</v>
      </c>
    </row>
    <row r="140185" spans="1:9" x14ac:dyDescent="0.25">
      <c r="A140185" t="s">
        <v>47802</v>
      </c>
      <c r="B140185" s="1" t="s">
        <v>446</v>
      </c>
      <c r="C140185" s="1" t="s">
        <v>47301</v>
      </c>
      <c r="D140185" s="1" t="s">
        <v>11</v>
      </c>
      <c r="E140185" s="1" t="s">
        <v>17</v>
      </c>
      <c r="F140185" s="1" t="s">
        <v>348</v>
      </c>
      <c r="G140185" s="1" t="s">
        <v>47805</v>
      </c>
      <c r="H140185" s="2">
        <v>44188</v>
      </c>
      <c r="I140185" s="1" t="s">
        <v>15</v>
      </c>
    </row>
    <row r="140186" spans="1:9" x14ac:dyDescent="0.25">
      <c r="A140186" t="s">
        <v>47806</v>
      </c>
      <c r="B140186" s="1" t="s">
        <v>47332</v>
      </c>
      <c r="C140186" s="1" t="s">
        <v>47301</v>
      </c>
      <c r="D140186" s="1" t="s">
        <v>11</v>
      </c>
      <c r="E140186" s="1" t="s">
        <v>15</v>
      </c>
      <c r="F140186" s="1" t="s">
        <v>13</v>
      </c>
      <c r="G140186" s="1" t="s">
        <v>47807</v>
      </c>
      <c r="H140186" s="2">
        <v>44188</v>
      </c>
      <c r="I140186" s="1" t="s">
        <v>15</v>
      </c>
    </row>
    <row r="140187" spans="1:9" x14ac:dyDescent="0.25">
      <c r="A140187" t="s">
        <v>47808</v>
      </c>
      <c r="B140187" s="1" t="s">
        <v>660</v>
      </c>
      <c r="C140187" s="1" t="s">
        <v>47301</v>
      </c>
      <c r="D140187" s="1" t="s">
        <v>11</v>
      </c>
      <c r="E140187" s="1" t="s">
        <v>49</v>
      </c>
      <c r="F140187" s="1" t="s">
        <v>62</v>
      </c>
      <c r="G140187" s="1" t="s">
        <v>47809</v>
      </c>
      <c r="H140187" s="2">
        <v>44188</v>
      </c>
      <c r="I140187" s="1" t="s">
        <v>15</v>
      </c>
    </row>
    <row r="140188" spans="1:9" x14ac:dyDescent="0.25">
      <c r="A140188" t="s">
        <v>47810</v>
      </c>
      <c r="B140188" s="1" t="s">
        <v>47811</v>
      </c>
      <c r="C140188" s="1" t="s">
        <v>47301</v>
      </c>
      <c r="D140188" s="1" t="s">
        <v>11</v>
      </c>
      <c r="E140188" s="1" t="s">
        <v>15</v>
      </c>
      <c r="F140188" s="1" t="s">
        <v>145</v>
      </c>
      <c r="G140188" s="1" t="s">
        <v>47812</v>
      </c>
      <c r="H140188" s="2">
        <v>44188</v>
      </c>
      <c r="I140188" s="1" t="s">
        <v>15</v>
      </c>
    </row>
    <row r="140189" spans="1:9" x14ac:dyDescent="0.25">
      <c r="A140189" t="s">
        <v>47813</v>
      </c>
      <c r="B140189" s="1" t="s">
        <v>26036</v>
      </c>
      <c r="C140189" s="1" t="s">
        <v>47301</v>
      </c>
      <c r="D140189" s="1" t="s">
        <v>11</v>
      </c>
      <c r="E140189" s="1" t="s">
        <v>12</v>
      </c>
      <c r="F140189" s="1" t="s">
        <v>117</v>
      </c>
      <c r="G140189" s="1" t="s">
        <v>47814</v>
      </c>
      <c r="H140189" s="2">
        <v>44188</v>
      </c>
      <c r="I140189" s="1" t="s">
        <v>15</v>
      </c>
    </row>
    <row r="140190" spans="1:9" x14ac:dyDescent="0.25">
      <c r="A140190" t="s">
        <v>47815</v>
      </c>
      <c r="B140190" s="1" t="s">
        <v>47468</v>
      </c>
      <c r="C140190" s="1" t="s">
        <v>47301</v>
      </c>
      <c r="D140190" s="1" t="s">
        <v>11</v>
      </c>
      <c r="E140190" s="1" t="s">
        <v>26</v>
      </c>
      <c r="F140190" s="1" t="s">
        <v>470</v>
      </c>
      <c r="G140190" s="1" t="s">
        <v>47816</v>
      </c>
      <c r="H140190" s="2">
        <v>44188</v>
      </c>
      <c r="I140190" s="1" t="s">
        <v>15</v>
      </c>
    </row>
    <row r="140191" spans="1:9" x14ac:dyDescent="0.25">
      <c r="A140191" t="s">
        <v>47817</v>
      </c>
      <c r="B140191" s="1" t="s">
        <v>47818</v>
      </c>
      <c r="C140191" s="1" t="s">
        <v>47301</v>
      </c>
      <c r="D140191" s="1" t="s">
        <v>11</v>
      </c>
      <c r="E140191" s="1" t="s">
        <v>45</v>
      </c>
      <c r="F140191" s="1" t="s">
        <v>47819</v>
      </c>
      <c r="G140191" s="1" t="s">
        <v>47820</v>
      </c>
      <c r="H140191" s="2">
        <v>44188</v>
      </c>
      <c r="I140191" s="1" t="s">
        <v>15</v>
      </c>
    </row>
    <row r="140192" spans="1:9" x14ac:dyDescent="0.25">
      <c r="A140192" t="s">
        <v>47821</v>
      </c>
      <c r="B140192" s="1" t="s">
        <v>47822</v>
      </c>
      <c r="C140192" s="1" t="s">
        <v>47301</v>
      </c>
      <c r="D140192" s="1" t="s">
        <v>11</v>
      </c>
      <c r="E140192" s="1" t="s">
        <v>49</v>
      </c>
      <c r="F140192" s="1" t="s">
        <v>206</v>
      </c>
      <c r="G140192" s="1" t="s">
        <v>47823</v>
      </c>
      <c r="H140192" s="2">
        <v>44188</v>
      </c>
      <c r="I140192" s="1" t="s">
        <v>15</v>
      </c>
    </row>
    <row r="140193" spans="1:9" x14ac:dyDescent="0.25">
      <c r="A140193" t="s">
        <v>47824</v>
      </c>
      <c r="B140193" s="1" t="s">
        <v>43948</v>
      </c>
      <c r="C140193" s="1" t="s">
        <v>47301</v>
      </c>
      <c r="D140193" s="1" t="s">
        <v>11</v>
      </c>
      <c r="E140193" s="1" t="s">
        <v>170</v>
      </c>
      <c r="F140193" s="1" t="s">
        <v>1521</v>
      </c>
      <c r="G140193" s="1" t="s">
        <v>47825</v>
      </c>
      <c r="H140193" s="2">
        <v>44188</v>
      </c>
      <c r="I140193" s="1" t="s">
        <v>15</v>
      </c>
    </row>
    <row r="140194" spans="1:9" x14ac:dyDescent="0.25">
      <c r="A140194" t="s">
        <v>47826</v>
      </c>
      <c r="B140194" s="1" t="s">
        <v>47827</v>
      </c>
      <c r="C140194" s="1" t="s">
        <v>47301</v>
      </c>
      <c r="D140194" s="1" t="s">
        <v>11</v>
      </c>
      <c r="E140194" s="1" t="s">
        <v>26</v>
      </c>
      <c r="F140194" s="1" t="s">
        <v>105</v>
      </c>
      <c r="G140194" s="1" t="s">
        <v>47828</v>
      </c>
      <c r="H140194" s="2">
        <v>44188</v>
      </c>
      <c r="I140194" s="1" t="s">
        <v>15</v>
      </c>
    </row>
    <row r="140195" spans="1:9" x14ac:dyDescent="0.25">
      <c r="A140195" t="s">
        <v>47829</v>
      </c>
      <c r="B140195" s="1" t="s">
        <v>47830</v>
      </c>
      <c r="C140195" s="1" t="s">
        <v>47301</v>
      </c>
      <c r="D140195" s="1" t="s">
        <v>11</v>
      </c>
      <c r="E140195" s="1" t="s">
        <v>30</v>
      </c>
      <c r="F140195" s="1" t="s">
        <v>151</v>
      </c>
      <c r="G140195" s="1" t="s">
        <v>47831</v>
      </c>
      <c r="H140195" s="2">
        <v>44188</v>
      </c>
      <c r="I140195" s="1" t="s">
        <v>15</v>
      </c>
    </row>
    <row r="140196" spans="1:9" x14ac:dyDescent="0.25">
      <c r="A140196" t="s">
        <v>47832</v>
      </c>
      <c r="B140196" s="1" t="s">
        <v>43948</v>
      </c>
      <c r="C140196" s="1" t="s">
        <v>47301</v>
      </c>
      <c r="D140196" s="1" t="s">
        <v>11</v>
      </c>
      <c r="E140196" s="1" t="s">
        <v>180</v>
      </c>
      <c r="F140196" s="1" t="s">
        <v>1027</v>
      </c>
      <c r="G140196" s="1" t="s">
        <v>47833</v>
      </c>
      <c r="H140196" s="2">
        <v>44188</v>
      </c>
      <c r="I140196" s="1" t="s">
        <v>15</v>
      </c>
    </row>
    <row r="140197" spans="1:9" x14ac:dyDescent="0.25">
      <c r="A140197" t="s">
        <v>47834</v>
      </c>
      <c r="B140197" s="1" t="s">
        <v>47454</v>
      </c>
      <c r="C140197" s="1" t="s">
        <v>47301</v>
      </c>
      <c r="D140197" s="1" t="s">
        <v>11</v>
      </c>
      <c r="E140197" s="1" t="s">
        <v>12</v>
      </c>
      <c r="F140197" s="1" t="s">
        <v>117</v>
      </c>
      <c r="G140197" s="1" t="s">
        <v>47835</v>
      </c>
      <c r="H140197" s="2">
        <v>44140</v>
      </c>
      <c r="I140197" s="1" t="s">
        <v>15</v>
      </c>
    </row>
    <row r="140198" spans="1:9" x14ac:dyDescent="0.25">
      <c r="A140198" t="s">
        <v>47836</v>
      </c>
      <c r="B140198" s="1" t="s">
        <v>47837</v>
      </c>
      <c r="C140198" s="1" t="s">
        <v>47301</v>
      </c>
      <c r="D140198" s="1" t="s">
        <v>11</v>
      </c>
      <c r="E140198" s="1" t="s">
        <v>45</v>
      </c>
      <c r="F140198" s="1" t="s">
        <v>1660</v>
      </c>
      <c r="G140198" s="1" t="s">
        <v>47838</v>
      </c>
      <c r="H140198" s="2">
        <v>44140</v>
      </c>
      <c r="I140198" s="1" t="s">
        <v>15</v>
      </c>
    </row>
    <row r="140199" spans="1:9" x14ac:dyDescent="0.25">
      <c r="A140199" t="s">
        <v>47839</v>
      </c>
      <c r="B140199" s="1" t="s">
        <v>47840</v>
      </c>
      <c r="C140199" s="1" t="s">
        <v>47301</v>
      </c>
      <c r="D140199" s="1" t="s">
        <v>11</v>
      </c>
      <c r="E140199" s="1" t="s">
        <v>77</v>
      </c>
      <c r="F140199" s="1" t="s">
        <v>23</v>
      </c>
      <c r="G140199" s="1" t="s">
        <v>47841</v>
      </c>
      <c r="H140199" s="2">
        <v>44188</v>
      </c>
      <c r="I140199" s="1" t="s">
        <v>15</v>
      </c>
    </row>
    <row r="140200" spans="1:9" x14ac:dyDescent="0.25">
      <c r="A140200" t="s">
        <v>47842</v>
      </c>
      <c r="B140200" s="1" t="s">
        <v>47388</v>
      </c>
      <c r="C140200" s="1" t="s">
        <v>47301</v>
      </c>
      <c r="D140200" s="1" t="s">
        <v>11</v>
      </c>
      <c r="E140200" s="1" t="s">
        <v>45</v>
      </c>
      <c r="F140200" s="1" t="s">
        <v>1677</v>
      </c>
      <c r="G140200" s="1" t="s">
        <v>47843</v>
      </c>
      <c r="H140200" s="2">
        <v>44140</v>
      </c>
      <c r="I140200" s="1" t="s">
        <v>15</v>
      </c>
    </row>
    <row r="140201" spans="1:9" x14ac:dyDescent="0.25">
      <c r="A140201" t="s">
        <v>47844</v>
      </c>
      <c r="B140201" s="1" t="s">
        <v>20650</v>
      </c>
      <c r="C140201" s="1" t="s">
        <v>47301</v>
      </c>
      <c r="D140201" s="1" t="s">
        <v>11</v>
      </c>
      <c r="E140201" s="1" t="s">
        <v>109</v>
      </c>
      <c r="F140201" s="1" t="s">
        <v>105</v>
      </c>
      <c r="G140201" s="1" t="s">
        <v>47845</v>
      </c>
      <c r="H140201" s="2">
        <v>44188</v>
      </c>
      <c r="I140201" s="1" t="s">
        <v>15</v>
      </c>
    </row>
    <row r="140202" spans="1:9" x14ac:dyDescent="0.25">
      <c r="A140202" t="s">
        <v>47844</v>
      </c>
      <c r="B140202" s="1" t="s">
        <v>20650</v>
      </c>
      <c r="C140202" s="1" t="s">
        <v>47301</v>
      </c>
      <c r="D140202" s="1" t="s">
        <v>11</v>
      </c>
      <c r="E140202" s="1" t="s">
        <v>109</v>
      </c>
      <c r="F140202" s="1" t="s">
        <v>105</v>
      </c>
      <c r="G140202" s="1" t="s">
        <v>47846</v>
      </c>
      <c r="H140202" s="2">
        <v>44140</v>
      </c>
      <c r="I140202" s="1" t="s">
        <v>15</v>
      </c>
    </row>
    <row r="140203" spans="1:9" x14ac:dyDescent="0.25">
      <c r="A140203" t="s">
        <v>47847</v>
      </c>
      <c r="B140203" s="1" t="s">
        <v>20650</v>
      </c>
      <c r="C140203" s="1" t="s">
        <v>47301</v>
      </c>
      <c r="D140203" s="1" t="s">
        <v>11</v>
      </c>
      <c r="E140203" s="1" t="s">
        <v>45</v>
      </c>
      <c r="F140203" s="1" t="s">
        <v>6133</v>
      </c>
      <c r="G140203" s="1" t="s">
        <v>47848</v>
      </c>
      <c r="H140203" s="2">
        <v>44140</v>
      </c>
      <c r="I140203" s="1" t="s">
        <v>15</v>
      </c>
    </row>
    <row r="140204" spans="1:9" x14ac:dyDescent="0.25">
      <c r="A140204" t="s">
        <v>47849</v>
      </c>
      <c r="B140204" s="1" t="s">
        <v>20650</v>
      </c>
      <c r="C140204" s="1" t="s">
        <v>47301</v>
      </c>
      <c r="D140204" s="1" t="s">
        <v>11</v>
      </c>
      <c r="E140204" s="1" t="s">
        <v>34</v>
      </c>
      <c r="F140204" s="1" t="s">
        <v>222</v>
      </c>
      <c r="G140204" s="1" t="s">
        <v>47850</v>
      </c>
      <c r="H140204" s="2">
        <v>44188</v>
      </c>
      <c r="I140204" s="1" t="s">
        <v>15</v>
      </c>
    </row>
    <row r="140205" spans="1:9" x14ac:dyDescent="0.25">
      <c r="A140205" t="s">
        <v>47851</v>
      </c>
      <c r="B140205" s="1" t="s">
        <v>47388</v>
      </c>
      <c r="C140205" s="1" t="s">
        <v>47301</v>
      </c>
      <c r="D140205" s="1" t="s">
        <v>11</v>
      </c>
      <c r="E140205" s="1" t="s">
        <v>15</v>
      </c>
      <c r="F140205" s="1" t="s">
        <v>15</v>
      </c>
      <c r="G140205" s="1" t="s">
        <v>47726</v>
      </c>
      <c r="H140205" s="2">
        <v>44188</v>
      </c>
      <c r="I140205" s="1" t="s">
        <v>15</v>
      </c>
    </row>
    <row r="140206" spans="1:9" x14ac:dyDescent="0.25">
      <c r="A140206" t="s">
        <v>47852</v>
      </c>
      <c r="B140206" s="1" t="s">
        <v>47388</v>
      </c>
      <c r="C140206" s="1" t="s">
        <v>47301</v>
      </c>
      <c r="D140206" s="1" t="s">
        <v>11</v>
      </c>
      <c r="E140206" s="1" t="s">
        <v>15</v>
      </c>
      <c r="F140206" s="1" t="s">
        <v>15</v>
      </c>
      <c r="G140206" s="1" t="s">
        <v>47726</v>
      </c>
      <c r="H140206" s="2">
        <v>44188</v>
      </c>
      <c r="I140206" s="1" t="s">
        <v>15</v>
      </c>
    </row>
    <row r="140207" spans="1:9" x14ac:dyDescent="0.25">
      <c r="A140207" t="s">
        <v>47853</v>
      </c>
      <c r="B140207" s="1" t="s">
        <v>47854</v>
      </c>
      <c r="C140207" s="1" t="s">
        <v>47301</v>
      </c>
      <c r="D140207" s="1" t="s">
        <v>11</v>
      </c>
      <c r="E140207" s="1" t="s">
        <v>12</v>
      </c>
      <c r="F140207" s="1" t="s">
        <v>273</v>
      </c>
      <c r="G140207" s="1" t="s">
        <v>47855</v>
      </c>
      <c r="H140207" s="2">
        <v>44188</v>
      </c>
      <c r="I140207" s="1" t="s">
        <v>15</v>
      </c>
    </row>
    <row r="140208" spans="1:9" x14ac:dyDescent="0.25">
      <c r="A140208" t="s">
        <v>47856</v>
      </c>
      <c r="B140208" s="1" t="s">
        <v>47388</v>
      </c>
      <c r="C140208" s="1" t="s">
        <v>47301</v>
      </c>
      <c r="D140208" s="1" t="s">
        <v>11</v>
      </c>
      <c r="E140208" s="1" t="s">
        <v>17</v>
      </c>
      <c r="F140208" s="1" t="s">
        <v>914</v>
      </c>
      <c r="G140208" s="1" t="s">
        <v>47857</v>
      </c>
      <c r="H140208" s="2">
        <v>44140</v>
      </c>
      <c r="I140208" s="1" t="s">
        <v>15</v>
      </c>
    </row>
    <row r="140209" spans="1:9" x14ac:dyDescent="0.25">
      <c r="A140209" t="s">
        <v>47858</v>
      </c>
      <c r="B140209" s="1" t="s">
        <v>47859</v>
      </c>
      <c r="C140209" s="1" t="s">
        <v>47301</v>
      </c>
      <c r="D140209" s="1" t="s">
        <v>11</v>
      </c>
      <c r="E140209" s="1" t="s">
        <v>45</v>
      </c>
      <c r="F140209" s="1" t="s">
        <v>105</v>
      </c>
      <c r="G140209" s="1" t="s">
        <v>47860</v>
      </c>
      <c r="H140209" s="2">
        <v>44140</v>
      </c>
      <c r="I140209" s="1" t="s">
        <v>15</v>
      </c>
    </row>
    <row r="140210" spans="1:9" x14ac:dyDescent="0.25">
      <c r="A140210" t="s">
        <v>47861</v>
      </c>
      <c r="B140210" s="1" t="s">
        <v>4206</v>
      </c>
      <c r="C140210" s="1" t="s">
        <v>47301</v>
      </c>
      <c r="D140210" s="1" t="s">
        <v>11</v>
      </c>
      <c r="E140210" s="1" t="s">
        <v>180</v>
      </c>
      <c r="F140210" s="1" t="s">
        <v>62</v>
      </c>
      <c r="G140210" s="1" t="s">
        <v>47862</v>
      </c>
      <c r="H140210" s="2">
        <v>44140</v>
      </c>
      <c r="I140210" s="1" t="s">
        <v>15</v>
      </c>
    </row>
    <row r="140211" spans="1:9" x14ac:dyDescent="0.25">
      <c r="A140211" t="s">
        <v>47863</v>
      </c>
      <c r="B140211" s="1" t="s">
        <v>47445</v>
      </c>
      <c r="C140211" s="1" t="s">
        <v>47301</v>
      </c>
      <c r="D140211" s="1" t="s">
        <v>11</v>
      </c>
      <c r="E140211" s="1" t="s">
        <v>22</v>
      </c>
      <c r="F140211" s="1" t="s">
        <v>47864</v>
      </c>
      <c r="G140211" s="1" t="s">
        <v>47865</v>
      </c>
      <c r="H140211" s="2">
        <v>44140</v>
      </c>
      <c r="I140211" s="1" t="s">
        <v>15</v>
      </c>
    </row>
    <row r="140212" spans="1:9" x14ac:dyDescent="0.25">
      <c r="A140212" t="s">
        <v>47866</v>
      </c>
      <c r="B140212" s="1" t="s">
        <v>47867</v>
      </c>
      <c r="C140212" s="1" t="s">
        <v>47301</v>
      </c>
      <c r="D140212" s="1" t="s">
        <v>11</v>
      </c>
      <c r="E140212" s="1" t="s">
        <v>45</v>
      </c>
      <c r="F140212" s="1" t="s">
        <v>15</v>
      </c>
      <c r="G140212" s="1" t="s">
        <v>47868</v>
      </c>
      <c r="H140212" s="2">
        <v>44140</v>
      </c>
      <c r="I140212" s="1" t="s">
        <v>15</v>
      </c>
    </row>
    <row r="140213" spans="1:9" x14ac:dyDescent="0.25">
      <c r="A140213" t="s">
        <v>47869</v>
      </c>
      <c r="B140213" s="1" t="s">
        <v>47439</v>
      </c>
      <c r="C140213" s="1" t="s">
        <v>47301</v>
      </c>
      <c r="D140213" s="1" t="s">
        <v>11</v>
      </c>
      <c r="E140213" s="1" t="s">
        <v>30</v>
      </c>
      <c r="F140213" s="1" t="s">
        <v>249</v>
      </c>
      <c r="G140213" s="1" t="s">
        <v>47870</v>
      </c>
      <c r="H140213" s="2">
        <v>44140</v>
      </c>
      <c r="I140213" s="1" t="s">
        <v>15</v>
      </c>
    </row>
    <row r="140214" spans="1:9" x14ac:dyDescent="0.25">
      <c r="A140214" t="s">
        <v>47871</v>
      </c>
      <c r="B140214" s="1" t="s">
        <v>47326</v>
      </c>
      <c r="C140214" s="1" t="s">
        <v>47301</v>
      </c>
      <c r="D140214" s="1" t="s">
        <v>11</v>
      </c>
      <c r="E140214" s="1" t="s">
        <v>30</v>
      </c>
      <c r="F140214" s="1" t="s">
        <v>2194</v>
      </c>
      <c r="G140214" s="1" t="s">
        <v>47872</v>
      </c>
      <c r="H140214" s="2">
        <v>44140</v>
      </c>
      <c r="I140214" s="1" t="s">
        <v>15</v>
      </c>
    </row>
    <row r="140215" spans="1:9" x14ac:dyDescent="0.25">
      <c r="A140215" t="s">
        <v>47873</v>
      </c>
      <c r="B140215" s="1" t="s">
        <v>47566</v>
      </c>
      <c r="C140215" s="1" t="s">
        <v>47301</v>
      </c>
      <c r="D140215" s="1" t="s">
        <v>11</v>
      </c>
      <c r="E140215" s="1" t="s">
        <v>49</v>
      </c>
      <c r="F140215" s="1" t="s">
        <v>222</v>
      </c>
      <c r="G140215" s="1" t="s">
        <v>47874</v>
      </c>
      <c r="H140215" s="2">
        <v>44140</v>
      </c>
      <c r="I140215" s="1" t="s">
        <v>15</v>
      </c>
    </row>
    <row r="140216" spans="1:9" x14ac:dyDescent="0.25">
      <c r="A140216" t="s">
        <v>47875</v>
      </c>
      <c r="B140216" s="1" t="s">
        <v>47730</v>
      </c>
      <c r="C140216" s="1" t="s">
        <v>47301</v>
      </c>
      <c r="D140216" s="1" t="s">
        <v>11</v>
      </c>
      <c r="E140216" s="1" t="s">
        <v>170</v>
      </c>
      <c r="F140216" s="1" t="s">
        <v>13</v>
      </c>
      <c r="G140216" s="1" t="s">
        <v>47876</v>
      </c>
      <c r="H140216" s="2">
        <v>44140</v>
      </c>
      <c r="I140216" s="1" t="s">
        <v>15</v>
      </c>
    </row>
    <row r="140217" spans="1:9" x14ac:dyDescent="0.25">
      <c r="A140217" t="s">
        <v>47875</v>
      </c>
      <c r="B140217" s="1" t="s">
        <v>47877</v>
      </c>
      <c r="C140217" s="1" t="s">
        <v>47301</v>
      </c>
      <c r="D140217" s="1" t="s">
        <v>11</v>
      </c>
      <c r="E140217" s="1" t="s">
        <v>30</v>
      </c>
      <c r="F140217" s="1" t="s">
        <v>122</v>
      </c>
      <c r="G140217" s="1" t="s">
        <v>47878</v>
      </c>
      <c r="H140217" s="2">
        <v>44140</v>
      </c>
      <c r="I140217" s="1" t="s">
        <v>15</v>
      </c>
    </row>
    <row r="140218" spans="1:9" x14ac:dyDescent="0.25">
      <c r="A140218" t="s">
        <v>47875</v>
      </c>
      <c r="B140218" s="1" t="s">
        <v>47468</v>
      </c>
      <c r="C140218" s="1" t="s">
        <v>47301</v>
      </c>
      <c r="D140218" s="1" t="s">
        <v>11</v>
      </c>
      <c r="E140218" s="1" t="s">
        <v>170</v>
      </c>
      <c r="F140218" s="1" t="s">
        <v>4529</v>
      </c>
      <c r="G140218" s="1" t="s">
        <v>47879</v>
      </c>
      <c r="H140218" s="2">
        <v>44140</v>
      </c>
      <c r="I140218" s="1" t="s">
        <v>15</v>
      </c>
    </row>
    <row r="140219" spans="1:9" x14ac:dyDescent="0.25">
      <c r="A140219" t="s">
        <v>47880</v>
      </c>
      <c r="B140219" s="1" t="s">
        <v>47592</v>
      </c>
      <c r="C140219" s="1" t="s">
        <v>47301</v>
      </c>
      <c r="D140219" s="1" t="s">
        <v>11</v>
      </c>
      <c r="E140219" s="1" t="s">
        <v>45</v>
      </c>
      <c r="F140219" s="1" t="s">
        <v>2698</v>
      </c>
      <c r="G140219" s="1" t="s">
        <v>47881</v>
      </c>
      <c r="H140219" s="2">
        <v>44078</v>
      </c>
      <c r="I140219" s="1" t="s">
        <v>15</v>
      </c>
    </row>
    <row r="140220" spans="1:9" x14ac:dyDescent="0.25">
      <c r="A140220" t="s">
        <v>47882</v>
      </c>
      <c r="B140220" s="1" t="s">
        <v>47883</v>
      </c>
      <c r="C140220" s="1" t="s">
        <v>47301</v>
      </c>
      <c r="D140220" s="1" t="s">
        <v>11</v>
      </c>
      <c r="E140220" s="1" t="s">
        <v>45</v>
      </c>
      <c r="F140220" s="1" t="s">
        <v>225</v>
      </c>
      <c r="G140220" s="1" t="s">
        <v>47884</v>
      </c>
      <c r="H140220" s="2">
        <v>44078</v>
      </c>
      <c r="I140220" s="1" t="s">
        <v>15</v>
      </c>
    </row>
    <row r="140221" spans="1:9" x14ac:dyDescent="0.25">
      <c r="A140221" t="s">
        <v>47885</v>
      </c>
      <c r="B140221" s="1" t="s">
        <v>47800</v>
      </c>
      <c r="C140221" s="1" t="s">
        <v>47301</v>
      </c>
      <c r="D140221" s="1" t="s">
        <v>11</v>
      </c>
      <c r="E140221" s="1" t="s">
        <v>170</v>
      </c>
      <c r="F140221" s="1" t="s">
        <v>122</v>
      </c>
      <c r="G140221" s="1" t="s">
        <v>47886</v>
      </c>
      <c r="H140221" s="2">
        <v>44140</v>
      </c>
      <c r="I140221" s="1" t="s">
        <v>15</v>
      </c>
    </row>
    <row r="140222" spans="1:9" x14ac:dyDescent="0.25">
      <c r="A140222" t="s">
        <v>47887</v>
      </c>
      <c r="B140222" s="1" t="s">
        <v>47468</v>
      </c>
      <c r="C140222" s="1" t="s">
        <v>47301</v>
      </c>
      <c r="D140222" s="1" t="s">
        <v>11</v>
      </c>
      <c r="E140222" s="1" t="s">
        <v>170</v>
      </c>
      <c r="F140222" s="1" t="s">
        <v>4529</v>
      </c>
      <c r="G140222" s="1" t="s">
        <v>47888</v>
      </c>
      <c r="H140222" s="2">
        <v>44140</v>
      </c>
      <c r="I140222" s="1" t="s">
        <v>15</v>
      </c>
    </row>
    <row r="140223" spans="1:9" x14ac:dyDescent="0.25">
      <c r="A140223" t="s">
        <v>47889</v>
      </c>
      <c r="B140223" s="1" t="s">
        <v>47468</v>
      </c>
      <c r="C140223" s="1" t="s">
        <v>47301</v>
      </c>
      <c r="D140223" s="1" t="s">
        <v>11</v>
      </c>
      <c r="E140223" s="1" t="s">
        <v>30</v>
      </c>
      <c r="F140223" s="1" t="s">
        <v>4098</v>
      </c>
      <c r="G140223" s="1" t="s">
        <v>47890</v>
      </c>
      <c r="H140223" s="2">
        <v>44078</v>
      </c>
      <c r="I140223" s="1" t="s">
        <v>15</v>
      </c>
    </row>
    <row r="140224" spans="1:9" x14ac:dyDescent="0.25">
      <c r="A140224" t="s">
        <v>47891</v>
      </c>
      <c r="B140224" s="1" t="s">
        <v>47892</v>
      </c>
      <c r="C140224" s="1" t="s">
        <v>47301</v>
      </c>
      <c r="D140224" s="1" t="s">
        <v>11</v>
      </c>
      <c r="E140224" s="1" t="s">
        <v>45</v>
      </c>
      <c r="F140224" s="1" t="s">
        <v>1431</v>
      </c>
      <c r="G140224" s="1" t="s">
        <v>47893</v>
      </c>
      <c r="H140224" s="2">
        <v>44078</v>
      </c>
      <c r="I140224" s="1" t="s">
        <v>15</v>
      </c>
    </row>
    <row r="140225" spans="1:9" x14ac:dyDescent="0.25">
      <c r="A140225" t="s">
        <v>47894</v>
      </c>
      <c r="B140225" s="1" t="s">
        <v>47892</v>
      </c>
      <c r="C140225" s="1" t="s">
        <v>47301</v>
      </c>
      <c r="D140225" s="1" t="s">
        <v>11</v>
      </c>
      <c r="E140225" s="1" t="s">
        <v>30</v>
      </c>
      <c r="F140225" s="1" t="s">
        <v>1556</v>
      </c>
      <c r="G140225" s="1" t="s">
        <v>47895</v>
      </c>
      <c r="H140225" s="2">
        <v>44078</v>
      </c>
      <c r="I140225" s="1" t="s">
        <v>15</v>
      </c>
    </row>
    <row r="140226" spans="1:9" x14ac:dyDescent="0.25">
      <c r="A140226" t="s">
        <v>47896</v>
      </c>
      <c r="B140226" s="1" t="s">
        <v>47867</v>
      </c>
      <c r="C140226" s="1" t="s">
        <v>47301</v>
      </c>
      <c r="D140226" s="1" t="s">
        <v>11</v>
      </c>
      <c r="E140226" s="1" t="s">
        <v>151</v>
      </c>
      <c r="F140226" s="1" t="s">
        <v>15</v>
      </c>
      <c r="G140226" s="1" t="s">
        <v>47897</v>
      </c>
      <c r="H140226" s="2">
        <v>44078</v>
      </c>
      <c r="I140226" s="1" t="s">
        <v>15</v>
      </c>
    </row>
    <row r="140227" spans="1:9" x14ac:dyDescent="0.25">
      <c r="A140227" t="s">
        <v>47898</v>
      </c>
      <c r="B140227" s="1" t="s">
        <v>6976</v>
      </c>
      <c r="C140227" s="1" t="s">
        <v>47301</v>
      </c>
      <c r="D140227" s="1" t="s">
        <v>11</v>
      </c>
      <c r="E140227" s="1" t="s">
        <v>45</v>
      </c>
      <c r="F140227" s="1" t="s">
        <v>1448</v>
      </c>
      <c r="G140227" s="1" t="s">
        <v>47899</v>
      </c>
      <c r="H140227" s="2">
        <v>44140</v>
      </c>
      <c r="I140227" s="1" t="s">
        <v>15</v>
      </c>
    </row>
    <row r="140228" spans="1:9" x14ac:dyDescent="0.25">
      <c r="A140228" t="s">
        <v>47900</v>
      </c>
      <c r="B140228" s="1" t="s">
        <v>47901</v>
      </c>
      <c r="C140228" s="1" t="s">
        <v>47301</v>
      </c>
      <c r="D140228" s="1" t="s">
        <v>11</v>
      </c>
      <c r="E140228" s="1" t="s">
        <v>45</v>
      </c>
      <c r="F140228" s="1" t="s">
        <v>286</v>
      </c>
      <c r="G140228" s="1" t="s">
        <v>47902</v>
      </c>
      <c r="H140228" s="2">
        <v>44078</v>
      </c>
      <c r="I140228" s="1" t="s">
        <v>15</v>
      </c>
    </row>
    <row r="140229" spans="1:9" x14ac:dyDescent="0.25">
      <c r="A140229" t="s">
        <v>47903</v>
      </c>
      <c r="B140229" s="1" t="s">
        <v>20650</v>
      </c>
      <c r="C140229" s="1" t="s">
        <v>47301</v>
      </c>
      <c r="D140229" s="1" t="s">
        <v>11</v>
      </c>
      <c r="E140229" s="1" t="s">
        <v>30</v>
      </c>
      <c r="F140229" s="1" t="s">
        <v>384</v>
      </c>
      <c r="G140229" s="1" t="s">
        <v>47904</v>
      </c>
      <c r="H140229" s="2">
        <v>44140</v>
      </c>
      <c r="I140229" s="1" t="s">
        <v>15</v>
      </c>
    </row>
    <row r="140230" spans="1:9" x14ac:dyDescent="0.25">
      <c r="A140230" t="s">
        <v>47905</v>
      </c>
      <c r="B140230" s="1" t="s">
        <v>43948</v>
      </c>
      <c r="C140230" s="1" t="s">
        <v>47301</v>
      </c>
      <c r="D140230" s="1" t="s">
        <v>11</v>
      </c>
      <c r="E140230" s="1" t="s">
        <v>45</v>
      </c>
      <c r="F140230" s="1" t="s">
        <v>47906</v>
      </c>
      <c r="G140230" s="1" t="s">
        <v>47907</v>
      </c>
      <c r="H140230" s="2">
        <v>44078</v>
      </c>
      <c r="I140230" s="1" t="s">
        <v>15</v>
      </c>
    </row>
    <row r="140231" spans="1:9" x14ac:dyDescent="0.25">
      <c r="A140231" t="s">
        <v>47908</v>
      </c>
      <c r="B140231" s="1" t="s">
        <v>28319</v>
      </c>
      <c r="C140231" s="1" t="s">
        <v>47301</v>
      </c>
      <c r="D140231" s="1" t="s">
        <v>11</v>
      </c>
      <c r="E140231" s="1" t="s">
        <v>49</v>
      </c>
      <c r="F140231" s="1" t="s">
        <v>907</v>
      </c>
      <c r="G140231" s="1" t="s">
        <v>47909</v>
      </c>
      <c r="H140231" s="2">
        <v>44070</v>
      </c>
      <c r="I140231" s="1" t="s">
        <v>15</v>
      </c>
    </row>
    <row r="140232" spans="1:9" x14ac:dyDescent="0.25">
      <c r="A140232" t="s">
        <v>47910</v>
      </c>
      <c r="B140232" s="1" t="s">
        <v>47911</v>
      </c>
      <c r="C140232" s="1" t="s">
        <v>47301</v>
      </c>
      <c r="D140232" s="1" t="s">
        <v>11</v>
      </c>
      <c r="E140232" s="1" t="s">
        <v>155</v>
      </c>
      <c r="F140232" s="1" t="s">
        <v>25595</v>
      </c>
      <c r="G140232" s="1" t="s">
        <v>47912</v>
      </c>
      <c r="H140232" s="2">
        <v>44188</v>
      </c>
      <c r="I140232" s="1" t="s">
        <v>15</v>
      </c>
    </row>
    <row r="140233" spans="1:9" x14ac:dyDescent="0.25">
      <c r="A140233" t="s">
        <v>47913</v>
      </c>
      <c r="B140233" s="1" t="s">
        <v>20450</v>
      </c>
      <c r="C140233" s="1" t="s">
        <v>47301</v>
      </c>
      <c r="D140233" s="1" t="s">
        <v>11</v>
      </c>
      <c r="E140233" s="1" t="s">
        <v>26</v>
      </c>
      <c r="F140233" s="1" t="s">
        <v>47914</v>
      </c>
      <c r="G140233" s="1" t="s">
        <v>47915</v>
      </c>
      <c r="H140233" s="2">
        <v>44070</v>
      </c>
      <c r="I140233" s="1" t="s">
        <v>15</v>
      </c>
    </row>
    <row r="140234" spans="1:9" x14ac:dyDescent="0.25">
      <c r="A140234" t="s">
        <v>47916</v>
      </c>
      <c r="B140234" s="1" t="s">
        <v>47917</v>
      </c>
      <c r="C140234" s="1" t="s">
        <v>47301</v>
      </c>
      <c r="D140234" s="1" t="s">
        <v>11</v>
      </c>
      <c r="E140234" s="1" t="s">
        <v>151</v>
      </c>
      <c r="F140234" s="1" t="s">
        <v>373</v>
      </c>
      <c r="G140234" s="1" t="s">
        <v>47918</v>
      </c>
      <c r="H140234" s="2">
        <v>44070</v>
      </c>
      <c r="I140234" s="1" t="s">
        <v>15</v>
      </c>
    </row>
    <row r="140235" spans="1:9" x14ac:dyDescent="0.25">
      <c r="A140235" t="s">
        <v>47919</v>
      </c>
      <c r="B140235" s="1" t="s">
        <v>43948</v>
      </c>
      <c r="C140235" s="1" t="s">
        <v>47301</v>
      </c>
      <c r="D140235" s="1" t="s">
        <v>11</v>
      </c>
      <c r="E140235" s="1" t="s">
        <v>109</v>
      </c>
      <c r="F140235" s="1" t="s">
        <v>140</v>
      </c>
      <c r="G140235" s="1" t="s">
        <v>47920</v>
      </c>
      <c r="H140235" s="2">
        <v>44070</v>
      </c>
      <c r="I140235" s="1" t="s">
        <v>15</v>
      </c>
    </row>
    <row r="140236" spans="1:9" x14ac:dyDescent="0.25">
      <c r="A140236" t="s">
        <v>47921</v>
      </c>
      <c r="B140236" s="1" t="s">
        <v>47922</v>
      </c>
      <c r="C140236" s="1" t="s">
        <v>47301</v>
      </c>
      <c r="D140236" s="1" t="s">
        <v>11</v>
      </c>
      <c r="E140236" s="1" t="s">
        <v>77</v>
      </c>
      <c r="F140236" s="1" t="s">
        <v>1402</v>
      </c>
      <c r="G140236" s="1" t="s">
        <v>47923</v>
      </c>
      <c r="H140236" s="2">
        <v>44063</v>
      </c>
      <c r="I140236" s="1" t="s">
        <v>15</v>
      </c>
    </row>
    <row r="140237" spans="1:9" x14ac:dyDescent="0.25">
      <c r="A140237" t="s">
        <v>47924</v>
      </c>
      <c r="B140237" s="1" t="s">
        <v>47925</v>
      </c>
      <c r="C140237" s="1" t="s">
        <v>47301</v>
      </c>
      <c r="D140237" s="1" t="s">
        <v>11</v>
      </c>
      <c r="E140237" s="1" t="s">
        <v>45</v>
      </c>
      <c r="F140237" s="1" t="s">
        <v>470</v>
      </c>
      <c r="G140237" s="1" t="s">
        <v>47926</v>
      </c>
      <c r="H140237" s="2">
        <v>44063</v>
      </c>
      <c r="I140237" s="1" t="s">
        <v>15</v>
      </c>
    </row>
    <row r="140238" spans="1:9" x14ac:dyDescent="0.25">
      <c r="A140238" t="s">
        <v>47927</v>
      </c>
      <c r="B140238" s="1" t="s">
        <v>47308</v>
      </c>
      <c r="C140238" s="1" t="s">
        <v>47301</v>
      </c>
      <c r="D140238" s="1" t="s">
        <v>11</v>
      </c>
      <c r="E140238" s="1" t="s">
        <v>69</v>
      </c>
      <c r="F140238" s="1" t="s">
        <v>2722</v>
      </c>
      <c r="G140238" s="1" t="s">
        <v>47928</v>
      </c>
      <c r="H140238" s="2">
        <v>44063</v>
      </c>
      <c r="I140238" s="1" t="s">
        <v>15</v>
      </c>
    </row>
    <row r="140239" spans="1:9" x14ac:dyDescent="0.25">
      <c r="A140239" t="s">
        <v>47929</v>
      </c>
      <c r="B140239" s="1" t="s">
        <v>47930</v>
      </c>
      <c r="C140239" s="1" t="s">
        <v>47301</v>
      </c>
      <c r="D140239" s="1" t="s">
        <v>11</v>
      </c>
      <c r="E140239" s="1" t="s">
        <v>22</v>
      </c>
      <c r="F140239" s="1" t="s">
        <v>17217</v>
      </c>
      <c r="G140239" s="1" t="s">
        <v>47931</v>
      </c>
      <c r="H140239" s="2">
        <v>44063</v>
      </c>
      <c r="I140239" s="1" t="s">
        <v>15</v>
      </c>
    </row>
    <row r="140240" spans="1:9" x14ac:dyDescent="0.25">
      <c r="A140240" t="s">
        <v>47932</v>
      </c>
      <c r="B140240" s="1" t="s">
        <v>47933</v>
      </c>
      <c r="C140240" s="1" t="s">
        <v>47301</v>
      </c>
      <c r="D140240" s="1" t="s">
        <v>11</v>
      </c>
      <c r="E140240" s="1" t="s">
        <v>45</v>
      </c>
      <c r="F140240" s="1" t="s">
        <v>910</v>
      </c>
      <c r="G140240" s="1" t="s">
        <v>47934</v>
      </c>
      <c r="H140240" s="2">
        <v>44063</v>
      </c>
      <c r="I140240" s="1" t="s">
        <v>15</v>
      </c>
    </row>
    <row r="140241" spans="1:9" x14ac:dyDescent="0.25">
      <c r="A140241" t="s">
        <v>47935</v>
      </c>
      <c r="B140241" s="1" t="s">
        <v>47933</v>
      </c>
      <c r="C140241" s="1" t="s">
        <v>47301</v>
      </c>
      <c r="D140241" s="1" t="s">
        <v>11</v>
      </c>
      <c r="E140241" s="1" t="s">
        <v>81</v>
      </c>
      <c r="F140241" s="1" t="s">
        <v>3778</v>
      </c>
      <c r="G140241" s="1" t="s">
        <v>47936</v>
      </c>
      <c r="H140241" s="2">
        <v>44063</v>
      </c>
      <c r="I140241" s="1" t="s">
        <v>15</v>
      </c>
    </row>
    <row r="140242" spans="1:9" x14ac:dyDescent="0.25">
      <c r="A140242" t="s">
        <v>47937</v>
      </c>
      <c r="B140242" s="1" t="s">
        <v>47938</v>
      </c>
      <c r="C140242" s="1" t="s">
        <v>47301</v>
      </c>
      <c r="D140242" s="1" t="s">
        <v>11</v>
      </c>
      <c r="E140242" s="1" t="s">
        <v>30</v>
      </c>
      <c r="F140242" s="1" t="s">
        <v>1908</v>
      </c>
      <c r="G140242" s="1" t="s">
        <v>47939</v>
      </c>
      <c r="H140242" s="2">
        <v>44063</v>
      </c>
      <c r="I140242" s="1" t="s">
        <v>15</v>
      </c>
    </row>
    <row r="140243" spans="1:9" x14ac:dyDescent="0.25">
      <c r="A140243" t="s">
        <v>47940</v>
      </c>
      <c r="B140243" s="1" t="s">
        <v>47941</v>
      </c>
      <c r="C140243" s="1" t="s">
        <v>47301</v>
      </c>
      <c r="D140243" s="1" t="s">
        <v>11</v>
      </c>
      <c r="E140243" s="1" t="s">
        <v>69</v>
      </c>
      <c r="F140243" s="1" t="s">
        <v>222</v>
      </c>
      <c r="G140243" s="1" t="s">
        <v>47942</v>
      </c>
      <c r="H140243" s="2">
        <v>44140</v>
      </c>
      <c r="I140243" s="1" t="s">
        <v>15</v>
      </c>
    </row>
    <row r="140244" spans="1:9" x14ac:dyDescent="0.25">
      <c r="A140244" t="s">
        <v>47943</v>
      </c>
      <c r="B140244" s="1" t="s">
        <v>47944</v>
      </c>
      <c r="C140244" s="1" t="s">
        <v>47301</v>
      </c>
      <c r="D140244" s="1" t="s">
        <v>11</v>
      </c>
      <c r="E140244" s="1" t="s">
        <v>45</v>
      </c>
      <c r="F140244" s="1" t="s">
        <v>996</v>
      </c>
      <c r="G140244" s="1" t="s">
        <v>47945</v>
      </c>
      <c r="H140244" s="2">
        <v>44063</v>
      </c>
      <c r="I140244" s="1" t="s">
        <v>15</v>
      </c>
    </row>
    <row r="140245" spans="1:9" x14ac:dyDescent="0.25">
      <c r="A140245" t="s">
        <v>47946</v>
      </c>
      <c r="B140245" s="1" t="s">
        <v>20650</v>
      </c>
      <c r="C140245" s="1" t="s">
        <v>47301</v>
      </c>
      <c r="D140245" s="1" t="s">
        <v>11</v>
      </c>
      <c r="E140245" s="1" t="s">
        <v>45</v>
      </c>
      <c r="F140245" s="1" t="s">
        <v>206</v>
      </c>
      <c r="G140245" s="1" t="s">
        <v>47947</v>
      </c>
      <c r="H140245" s="2">
        <v>44140</v>
      </c>
      <c r="I140245" s="1" t="s">
        <v>15</v>
      </c>
    </row>
    <row r="140246" spans="1:9" x14ac:dyDescent="0.25">
      <c r="A140246" t="s">
        <v>47948</v>
      </c>
      <c r="B140246" s="1" t="s">
        <v>47949</v>
      </c>
      <c r="C140246" s="1" t="s">
        <v>47301</v>
      </c>
      <c r="D140246" s="1" t="s">
        <v>11</v>
      </c>
      <c r="E140246" s="1" t="s">
        <v>151</v>
      </c>
      <c r="F140246" s="1" t="s">
        <v>187</v>
      </c>
      <c r="G140246" s="1" t="s">
        <v>47950</v>
      </c>
      <c r="H140246" s="2">
        <v>44063</v>
      </c>
      <c r="I140246" s="1" t="s">
        <v>15</v>
      </c>
    </row>
    <row r="140247" spans="1:9" x14ac:dyDescent="0.25">
      <c r="A140247" t="s">
        <v>47951</v>
      </c>
      <c r="B140247" s="1" t="s">
        <v>44137</v>
      </c>
      <c r="C140247" s="1" t="s">
        <v>47301</v>
      </c>
      <c r="D140247" s="1" t="s">
        <v>11</v>
      </c>
      <c r="E140247" s="1" t="s">
        <v>45</v>
      </c>
      <c r="F140247" s="1" t="s">
        <v>249</v>
      </c>
      <c r="G140247" s="1" t="s">
        <v>47952</v>
      </c>
      <c r="H140247" s="2">
        <v>44063</v>
      </c>
      <c r="I140247" s="1" t="s">
        <v>15</v>
      </c>
    </row>
    <row r="140248" spans="1:9" x14ac:dyDescent="0.25">
      <c r="A140248" t="s">
        <v>47953</v>
      </c>
      <c r="B140248" s="1" t="s">
        <v>9212</v>
      </c>
      <c r="C140248" s="1" t="s">
        <v>47301</v>
      </c>
      <c r="D140248" s="1" t="s">
        <v>11</v>
      </c>
      <c r="E140248" s="1" t="s">
        <v>45</v>
      </c>
      <c r="F140248" s="1" t="s">
        <v>373</v>
      </c>
      <c r="G140248" s="1" t="s">
        <v>47954</v>
      </c>
      <c r="H140248" s="2">
        <v>44063</v>
      </c>
      <c r="I140248" s="1" t="s">
        <v>15</v>
      </c>
    </row>
    <row r="140249" spans="1:9" x14ac:dyDescent="0.25">
      <c r="A140249" t="s">
        <v>47955</v>
      </c>
      <c r="B140249" s="1" t="s">
        <v>47956</v>
      </c>
      <c r="C140249" s="1" t="s">
        <v>47301</v>
      </c>
      <c r="D140249" s="1" t="s">
        <v>11</v>
      </c>
      <c r="E140249" s="1" t="s">
        <v>45</v>
      </c>
      <c r="F140249" s="1" t="s">
        <v>286</v>
      </c>
      <c r="G140249" s="1" t="s">
        <v>47957</v>
      </c>
      <c r="H140249" s="2">
        <v>44063</v>
      </c>
      <c r="I140249" s="1" t="s">
        <v>15</v>
      </c>
    </row>
    <row r="140250" spans="1:9" x14ac:dyDescent="0.25">
      <c r="A140250" t="s">
        <v>47958</v>
      </c>
      <c r="B140250" s="1" t="s">
        <v>47694</v>
      </c>
      <c r="C140250" s="1" t="s">
        <v>47301</v>
      </c>
      <c r="D140250" s="1" t="s">
        <v>11</v>
      </c>
      <c r="E140250" s="1" t="s">
        <v>22</v>
      </c>
      <c r="F140250" s="1" t="s">
        <v>23</v>
      </c>
      <c r="G140250" s="1" t="s">
        <v>47959</v>
      </c>
      <c r="H140250" s="2">
        <v>44063</v>
      </c>
      <c r="I140250" s="1" t="s">
        <v>15</v>
      </c>
    </row>
    <row r="140251" spans="1:9" x14ac:dyDescent="0.25">
      <c r="A140251" t="s">
        <v>47960</v>
      </c>
      <c r="B140251" s="1" t="s">
        <v>47901</v>
      </c>
      <c r="C140251" s="1" t="s">
        <v>47301</v>
      </c>
      <c r="D140251" s="1" t="s">
        <v>11</v>
      </c>
      <c r="E140251" s="1" t="s">
        <v>81</v>
      </c>
      <c r="F140251" s="1" t="s">
        <v>286</v>
      </c>
      <c r="G140251" s="1" t="s">
        <v>47961</v>
      </c>
      <c r="H140251" s="2">
        <v>44049</v>
      </c>
      <c r="I140251" s="1" t="s">
        <v>15</v>
      </c>
    </row>
    <row r="140252" spans="1:9" x14ac:dyDescent="0.25">
      <c r="A140252" t="s">
        <v>47962</v>
      </c>
      <c r="B140252" s="1" t="s">
        <v>47312</v>
      </c>
      <c r="C140252" s="1" t="s">
        <v>47301</v>
      </c>
      <c r="D140252" s="1" t="s">
        <v>11</v>
      </c>
      <c r="E140252" s="1" t="s">
        <v>34</v>
      </c>
      <c r="F140252" s="1" t="s">
        <v>1908</v>
      </c>
      <c r="G140252" s="1" t="s">
        <v>47963</v>
      </c>
      <c r="H140252" s="2">
        <v>44049</v>
      </c>
      <c r="I140252" s="1" t="s">
        <v>15</v>
      </c>
    </row>
    <row r="140253" spans="1:9" x14ac:dyDescent="0.25">
      <c r="A140253" t="s">
        <v>47964</v>
      </c>
      <c r="B140253" s="1" t="s">
        <v>47965</v>
      </c>
      <c r="C140253" s="1" t="s">
        <v>47301</v>
      </c>
      <c r="D140253" s="1" t="s">
        <v>11</v>
      </c>
      <c r="E140253" s="1" t="s">
        <v>26</v>
      </c>
      <c r="F140253" s="1" t="s">
        <v>22535</v>
      </c>
      <c r="G140253" s="1" t="s">
        <v>47966</v>
      </c>
      <c r="H140253" s="2">
        <v>44049</v>
      </c>
      <c r="I140253" s="1" t="s">
        <v>15</v>
      </c>
    </row>
    <row r="140254" spans="1:9" x14ac:dyDescent="0.25">
      <c r="A140254" t="s">
        <v>47967</v>
      </c>
      <c r="B140254" s="1" t="s">
        <v>47968</v>
      </c>
      <c r="C140254" s="1" t="s">
        <v>47301</v>
      </c>
      <c r="D140254" s="1" t="s">
        <v>11</v>
      </c>
      <c r="E140254" s="1" t="s">
        <v>109</v>
      </c>
      <c r="F140254" s="1" t="s">
        <v>62</v>
      </c>
      <c r="G140254" s="1" t="s">
        <v>47969</v>
      </c>
      <c r="H140254" s="2">
        <v>44049</v>
      </c>
      <c r="I140254" s="1" t="s">
        <v>15</v>
      </c>
    </row>
    <row r="140255" spans="1:9" x14ac:dyDescent="0.25">
      <c r="A140255" t="s">
        <v>47970</v>
      </c>
      <c r="B140255" s="1" t="s">
        <v>20650</v>
      </c>
      <c r="C140255" s="1" t="s">
        <v>47301</v>
      </c>
      <c r="D140255" s="1" t="s">
        <v>11</v>
      </c>
      <c r="E140255" s="1" t="s">
        <v>22</v>
      </c>
      <c r="F140255" s="1" t="s">
        <v>373</v>
      </c>
      <c r="G140255" s="1" t="s">
        <v>47971</v>
      </c>
      <c r="H140255" s="2">
        <v>44043</v>
      </c>
      <c r="I140255" s="1" t="s">
        <v>15</v>
      </c>
    </row>
    <row r="140256" spans="1:9" x14ac:dyDescent="0.25">
      <c r="A140256" t="s">
        <v>47972</v>
      </c>
      <c r="B140256" s="1" t="s">
        <v>20650</v>
      </c>
      <c r="C140256" s="1" t="s">
        <v>47301</v>
      </c>
      <c r="D140256" s="1" t="s">
        <v>11</v>
      </c>
      <c r="E140256" s="1" t="s">
        <v>69</v>
      </c>
      <c r="F140256" s="1" t="s">
        <v>13</v>
      </c>
      <c r="G140256" s="1" t="s">
        <v>47973</v>
      </c>
      <c r="H140256" s="2">
        <v>44043</v>
      </c>
      <c r="I140256" s="1" t="s">
        <v>15</v>
      </c>
    </row>
    <row r="140257" spans="1:9" x14ac:dyDescent="0.25">
      <c r="A140257" t="s">
        <v>47974</v>
      </c>
      <c r="B140257" s="1" t="s">
        <v>47312</v>
      </c>
      <c r="C140257" s="1" t="s">
        <v>47301</v>
      </c>
      <c r="D140257" s="1" t="s">
        <v>11</v>
      </c>
      <c r="E140257" s="1" t="s">
        <v>109</v>
      </c>
      <c r="F140257" s="1" t="s">
        <v>668</v>
      </c>
      <c r="G140257" s="1" t="s">
        <v>47975</v>
      </c>
      <c r="H140257" s="2">
        <v>44043</v>
      </c>
      <c r="I140257" s="1" t="s">
        <v>15</v>
      </c>
    </row>
    <row r="140258" spans="1:9" x14ac:dyDescent="0.25">
      <c r="A140258" t="s">
        <v>47976</v>
      </c>
      <c r="B140258" s="1" t="s">
        <v>47977</v>
      </c>
      <c r="C140258" s="1" t="s">
        <v>47301</v>
      </c>
      <c r="D140258" s="1" t="s">
        <v>11</v>
      </c>
      <c r="E140258" s="1" t="s">
        <v>49</v>
      </c>
      <c r="F140258" s="1" t="s">
        <v>145</v>
      </c>
      <c r="G140258" s="1" t="s">
        <v>47978</v>
      </c>
      <c r="H140258" s="2">
        <v>44043</v>
      </c>
      <c r="I140258" s="1" t="s">
        <v>15</v>
      </c>
    </row>
    <row r="140259" spans="1:9" x14ac:dyDescent="0.25">
      <c r="A140259" t="s">
        <v>47979</v>
      </c>
      <c r="B140259" s="1" t="s">
        <v>20650</v>
      </c>
      <c r="C140259" s="1" t="s">
        <v>47301</v>
      </c>
      <c r="D140259" s="1" t="s">
        <v>11</v>
      </c>
      <c r="E140259" s="1" t="s">
        <v>151</v>
      </c>
      <c r="F140259" s="1" t="s">
        <v>14310</v>
      </c>
      <c r="G140259" s="1" t="s">
        <v>47980</v>
      </c>
      <c r="H140259" s="2">
        <v>44043</v>
      </c>
      <c r="I140259" s="1" t="s">
        <v>15</v>
      </c>
    </row>
    <row r="140260" spans="1:9" x14ac:dyDescent="0.25">
      <c r="A140260" t="s">
        <v>47981</v>
      </c>
      <c r="B140260" s="1" t="s">
        <v>47982</v>
      </c>
      <c r="C140260" s="1" t="s">
        <v>47301</v>
      </c>
      <c r="D140260" s="1" t="s">
        <v>11</v>
      </c>
      <c r="E140260" s="1" t="s">
        <v>45</v>
      </c>
      <c r="F140260" s="1" t="s">
        <v>996</v>
      </c>
      <c r="G140260" s="1" t="s">
        <v>47983</v>
      </c>
      <c r="H140260" s="2">
        <v>44043</v>
      </c>
      <c r="I140260" s="1" t="s">
        <v>15</v>
      </c>
    </row>
    <row r="140261" spans="1:9" x14ac:dyDescent="0.25">
      <c r="A140261" t="s">
        <v>47984</v>
      </c>
      <c r="B140261" s="1" t="s">
        <v>47388</v>
      </c>
      <c r="C140261" s="1" t="s">
        <v>47301</v>
      </c>
      <c r="D140261" s="1" t="s">
        <v>11</v>
      </c>
      <c r="E140261" s="1" t="s">
        <v>15</v>
      </c>
      <c r="F140261" s="1" t="s">
        <v>15</v>
      </c>
      <c r="G140261" s="1" t="s">
        <v>47726</v>
      </c>
      <c r="H140261" s="2">
        <v>44043</v>
      </c>
      <c r="I140261" s="1" t="s">
        <v>15</v>
      </c>
    </row>
    <row r="140262" spans="1:9" x14ac:dyDescent="0.25">
      <c r="A140262" t="s">
        <v>47985</v>
      </c>
      <c r="B140262" s="1" t="s">
        <v>47986</v>
      </c>
      <c r="C140262" s="1" t="s">
        <v>47301</v>
      </c>
      <c r="D140262" s="1" t="s">
        <v>11</v>
      </c>
      <c r="E140262" s="1" t="s">
        <v>15</v>
      </c>
      <c r="F140262" s="1" t="s">
        <v>15</v>
      </c>
      <c r="G140262" s="1" t="s">
        <v>47987</v>
      </c>
      <c r="H140262" s="2">
        <v>44035</v>
      </c>
      <c r="I140262" s="1" t="s">
        <v>15</v>
      </c>
    </row>
    <row r="140263" spans="1:9" x14ac:dyDescent="0.25">
      <c r="A140263" t="s">
        <v>47988</v>
      </c>
      <c r="B140263" s="1" t="s">
        <v>47989</v>
      </c>
      <c r="C140263" s="1" t="s">
        <v>47301</v>
      </c>
      <c r="D140263" s="1" t="s">
        <v>11</v>
      </c>
      <c r="E140263" s="1" t="s">
        <v>77</v>
      </c>
      <c r="F140263" s="1" t="s">
        <v>897</v>
      </c>
      <c r="G140263" s="1" t="s">
        <v>47990</v>
      </c>
      <c r="H140263" s="2">
        <v>44035</v>
      </c>
      <c r="I140263" s="1" t="s">
        <v>15</v>
      </c>
    </row>
    <row r="140264" spans="1:9" x14ac:dyDescent="0.25">
      <c r="A140264" t="s">
        <v>47991</v>
      </c>
      <c r="B140264" s="1" t="s">
        <v>47992</v>
      </c>
      <c r="C140264" s="1" t="s">
        <v>47301</v>
      </c>
      <c r="D140264" s="1" t="s">
        <v>11</v>
      </c>
      <c r="E140264" s="1" t="s">
        <v>22</v>
      </c>
      <c r="F140264" s="1" t="s">
        <v>62</v>
      </c>
      <c r="G140264" s="1" t="s">
        <v>47993</v>
      </c>
      <c r="H140264" s="2">
        <v>44035</v>
      </c>
      <c r="I140264" s="1" t="s">
        <v>15</v>
      </c>
    </row>
    <row r="140265" spans="1:9" x14ac:dyDescent="0.25">
      <c r="A140265" t="s">
        <v>47994</v>
      </c>
      <c r="B140265" s="1" t="s">
        <v>47552</v>
      </c>
      <c r="C140265" s="1" t="s">
        <v>47301</v>
      </c>
      <c r="D140265" s="1" t="s">
        <v>11</v>
      </c>
      <c r="E140265" s="1" t="s">
        <v>109</v>
      </c>
      <c r="F140265" s="1" t="s">
        <v>47995</v>
      </c>
      <c r="G140265" s="1" t="s">
        <v>47996</v>
      </c>
      <c r="H140265" s="2">
        <v>44035</v>
      </c>
      <c r="I140265" s="1" t="s">
        <v>15</v>
      </c>
    </row>
    <row r="140266" spans="1:9" x14ac:dyDescent="0.25">
      <c r="A140266" t="s">
        <v>47997</v>
      </c>
      <c r="B140266" s="1" t="s">
        <v>47326</v>
      </c>
      <c r="C140266" s="1" t="s">
        <v>47301</v>
      </c>
      <c r="D140266" s="1" t="s">
        <v>11</v>
      </c>
      <c r="E140266" s="1" t="s">
        <v>45</v>
      </c>
      <c r="F140266" s="1" t="s">
        <v>165</v>
      </c>
      <c r="G140266" s="1" t="s">
        <v>47998</v>
      </c>
      <c r="H140266" s="2">
        <v>44035</v>
      </c>
      <c r="I140266" s="1" t="s">
        <v>15</v>
      </c>
    </row>
    <row r="140267" spans="1:9" x14ac:dyDescent="0.25">
      <c r="A140267" t="s">
        <v>47999</v>
      </c>
      <c r="B140267" s="1" t="s">
        <v>43948</v>
      </c>
      <c r="C140267" s="1" t="s">
        <v>47301</v>
      </c>
      <c r="D140267" s="1" t="s">
        <v>11</v>
      </c>
      <c r="E140267" s="1" t="s">
        <v>170</v>
      </c>
      <c r="F140267" s="1" t="s">
        <v>13</v>
      </c>
      <c r="G140267" s="1" t="s">
        <v>48000</v>
      </c>
      <c r="H140267" s="2">
        <v>44035</v>
      </c>
      <c r="I140267" s="1" t="s">
        <v>15</v>
      </c>
    </row>
    <row r="140268" spans="1:9" x14ac:dyDescent="0.25">
      <c r="A140268" t="s">
        <v>48001</v>
      </c>
      <c r="B140268" s="1" t="s">
        <v>47326</v>
      </c>
      <c r="C140268" s="1" t="s">
        <v>47301</v>
      </c>
      <c r="D140268" s="1" t="s">
        <v>11</v>
      </c>
      <c r="E140268" s="1" t="s">
        <v>45</v>
      </c>
      <c r="F140268" s="1" t="s">
        <v>145</v>
      </c>
      <c r="G140268" s="1" t="s">
        <v>48002</v>
      </c>
      <c r="H140268" s="2">
        <v>44035</v>
      </c>
      <c r="I140268" s="1" t="s">
        <v>15</v>
      </c>
    </row>
    <row r="140269" spans="1:9" x14ac:dyDescent="0.25">
      <c r="A140269" t="s">
        <v>48003</v>
      </c>
      <c r="B140269" s="1" t="s">
        <v>48004</v>
      </c>
      <c r="C140269" s="1" t="s">
        <v>47301</v>
      </c>
      <c r="D140269" s="1" t="s">
        <v>11</v>
      </c>
      <c r="E140269" s="1" t="s">
        <v>45</v>
      </c>
      <c r="F140269" s="1" t="s">
        <v>206</v>
      </c>
      <c r="G140269" s="1" t="s">
        <v>48005</v>
      </c>
      <c r="H140269" s="2">
        <v>44035</v>
      </c>
      <c r="I140269" s="1" t="s">
        <v>15</v>
      </c>
    </row>
    <row r="140270" spans="1:9" x14ac:dyDescent="0.25">
      <c r="A140270" t="s">
        <v>48006</v>
      </c>
      <c r="B140270" s="1" t="s">
        <v>43948</v>
      </c>
      <c r="C140270" s="1" t="s">
        <v>47301</v>
      </c>
      <c r="D140270" s="1" t="s">
        <v>11</v>
      </c>
      <c r="E140270" s="1" t="s">
        <v>170</v>
      </c>
      <c r="F140270" s="1" t="s">
        <v>249</v>
      </c>
      <c r="G140270" s="1" t="s">
        <v>48007</v>
      </c>
      <c r="H140270" s="2">
        <v>44021</v>
      </c>
      <c r="I140270" s="1" t="s">
        <v>15</v>
      </c>
    </row>
    <row r="140271" spans="1:9" x14ac:dyDescent="0.25">
      <c r="A140271" t="s">
        <v>48008</v>
      </c>
      <c r="B140271" s="1" t="s">
        <v>48009</v>
      </c>
      <c r="C140271" s="1" t="s">
        <v>47301</v>
      </c>
      <c r="D140271" s="1" t="s">
        <v>11</v>
      </c>
      <c r="E140271" s="1" t="s">
        <v>30</v>
      </c>
      <c r="F140271" s="1" t="s">
        <v>115</v>
      </c>
      <c r="G140271" s="1" t="s">
        <v>48010</v>
      </c>
      <c r="H140271" s="2">
        <v>44035</v>
      </c>
      <c r="I140271" s="1" t="s">
        <v>15</v>
      </c>
    </row>
    <row r="140272" spans="1:9" x14ac:dyDescent="0.25">
      <c r="A140272" t="s">
        <v>48011</v>
      </c>
      <c r="B140272" s="1" t="s">
        <v>48012</v>
      </c>
      <c r="C140272" s="1" t="s">
        <v>47301</v>
      </c>
      <c r="D140272" s="1" t="s">
        <v>11</v>
      </c>
      <c r="E140272" s="1" t="s">
        <v>45</v>
      </c>
      <c r="F140272" s="1" t="s">
        <v>5887</v>
      </c>
      <c r="G140272" s="1" t="s">
        <v>48013</v>
      </c>
      <c r="H140272" s="2">
        <v>44021</v>
      </c>
      <c r="I140272" s="1" t="s">
        <v>15</v>
      </c>
    </row>
    <row r="140273" spans="1:9" x14ac:dyDescent="0.25">
      <c r="A140273" t="s">
        <v>48014</v>
      </c>
      <c r="B140273" s="1" t="s">
        <v>43948</v>
      </c>
      <c r="C140273" s="1" t="s">
        <v>47301</v>
      </c>
      <c r="D140273" s="1" t="s">
        <v>11</v>
      </c>
      <c r="E140273" s="1" t="s">
        <v>45</v>
      </c>
      <c r="F140273" s="1" t="s">
        <v>105</v>
      </c>
      <c r="G140273" s="1" t="s">
        <v>48015</v>
      </c>
      <c r="H140273" s="2">
        <v>44015</v>
      </c>
      <c r="I140273" s="1" t="s">
        <v>15</v>
      </c>
    </row>
    <row r="140274" spans="1:9" x14ac:dyDescent="0.25">
      <c r="A140274" t="s">
        <v>48016</v>
      </c>
      <c r="B140274" s="1" t="s">
        <v>43948</v>
      </c>
      <c r="C140274" s="1" t="s">
        <v>47301</v>
      </c>
      <c r="D140274" s="1" t="s">
        <v>11</v>
      </c>
      <c r="E140274" s="1" t="s">
        <v>45</v>
      </c>
      <c r="F140274" s="1" t="s">
        <v>105</v>
      </c>
      <c r="G140274" s="1" t="s">
        <v>48017</v>
      </c>
      <c r="H140274" s="2">
        <v>44015</v>
      </c>
      <c r="I140274" s="1" t="s">
        <v>15</v>
      </c>
    </row>
    <row r="140275" spans="1:9" x14ac:dyDescent="0.25">
      <c r="A140275" t="s">
        <v>48018</v>
      </c>
      <c r="B140275" s="1" t="s">
        <v>47646</v>
      </c>
      <c r="C140275" s="1" t="s">
        <v>47301</v>
      </c>
      <c r="D140275" s="1" t="s">
        <v>11</v>
      </c>
      <c r="E140275" s="1" t="s">
        <v>17</v>
      </c>
      <c r="F140275" s="1" t="s">
        <v>48019</v>
      </c>
      <c r="G140275" s="1" t="s">
        <v>48020</v>
      </c>
      <c r="H140275" s="2">
        <v>44188</v>
      </c>
      <c r="I140275" s="1" t="s">
        <v>15</v>
      </c>
    </row>
    <row r="140276" spans="1:9" x14ac:dyDescent="0.25">
      <c r="A140276" t="s">
        <v>48021</v>
      </c>
      <c r="B140276" s="1" t="s">
        <v>20650</v>
      </c>
      <c r="C140276" s="1" t="s">
        <v>47301</v>
      </c>
      <c r="D140276" s="1" t="s">
        <v>11</v>
      </c>
      <c r="E140276" s="1" t="s">
        <v>30</v>
      </c>
      <c r="F140276" s="1" t="s">
        <v>105</v>
      </c>
      <c r="G140276" s="1" t="s">
        <v>48022</v>
      </c>
      <c r="H140276" s="2">
        <v>44007</v>
      </c>
      <c r="I140276" s="1" t="s">
        <v>15</v>
      </c>
    </row>
    <row r="140277" spans="1:9" x14ac:dyDescent="0.25">
      <c r="A140277" t="s">
        <v>48023</v>
      </c>
      <c r="B140277" s="1" t="s">
        <v>47646</v>
      </c>
      <c r="C140277" s="1" t="s">
        <v>47301</v>
      </c>
      <c r="D140277" s="1" t="s">
        <v>11</v>
      </c>
      <c r="E140277" s="1" t="s">
        <v>22</v>
      </c>
      <c r="F140277" s="1" t="s">
        <v>2735</v>
      </c>
      <c r="G140277" s="1" t="s">
        <v>48024</v>
      </c>
      <c r="H140277" s="2">
        <v>44007</v>
      </c>
      <c r="I140277" s="1" t="s">
        <v>15</v>
      </c>
    </row>
    <row r="140278" spans="1:9" x14ac:dyDescent="0.25">
      <c r="A140278" t="s">
        <v>48025</v>
      </c>
      <c r="B140278" s="1" t="s">
        <v>47388</v>
      </c>
      <c r="C140278" s="1" t="s">
        <v>47301</v>
      </c>
      <c r="D140278" s="1" t="s">
        <v>11</v>
      </c>
      <c r="E140278" s="1" t="s">
        <v>15</v>
      </c>
      <c r="F140278" s="1" t="s">
        <v>15</v>
      </c>
      <c r="G140278" s="1" t="s">
        <v>47726</v>
      </c>
      <c r="H140278" s="2">
        <v>44021</v>
      </c>
      <c r="I140278" s="1" t="s">
        <v>15</v>
      </c>
    </row>
    <row r="140279" spans="1:9" x14ac:dyDescent="0.25">
      <c r="A140279" t="s">
        <v>48026</v>
      </c>
      <c r="B140279" s="1" t="s">
        <v>48027</v>
      </c>
      <c r="C140279" s="1" t="s">
        <v>47301</v>
      </c>
      <c r="D140279" s="1" t="s">
        <v>11</v>
      </c>
      <c r="E140279" s="1" t="s">
        <v>77</v>
      </c>
      <c r="F140279" s="1" t="s">
        <v>470</v>
      </c>
      <c r="G140279" s="1" t="s">
        <v>48028</v>
      </c>
      <c r="H140279" s="2">
        <v>44007</v>
      </c>
      <c r="I140279" s="1" t="s">
        <v>15</v>
      </c>
    </row>
    <row r="140280" spans="1:9" x14ac:dyDescent="0.25">
      <c r="A140280" t="s">
        <v>48029</v>
      </c>
      <c r="B140280" s="1" t="s">
        <v>47388</v>
      </c>
      <c r="C140280" s="1" t="s">
        <v>47301</v>
      </c>
      <c r="D140280" s="1" t="s">
        <v>11</v>
      </c>
      <c r="E140280" s="1" t="s">
        <v>15</v>
      </c>
      <c r="F140280" s="1" t="s">
        <v>15</v>
      </c>
      <c r="G140280" s="1" t="s">
        <v>47726</v>
      </c>
      <c r="H140280" s="2">
        <v>44021</v>
      </c>
      <c r="I140280" s="1" t="s">
        <v>15</v>
      </c>
    </row>
    <row r="140281" spans="1:9" x14ac:dyDescent="0.25">
      <c r="A140281" t="s">
        <v>48030</v>
      </c>
      <c r="B140281" s="1" t="s">
        <v>1433</v>
      </c>
      <c r="C140281" s="1" t="s">
        <v>47301</v>
      </c>
      <c r="D140281" s="1" t="s">
        <v>11</v>
      </c>
      <c r="E140281" s="1" t="s">
        <v>45</v>
      </c>
      <c r="F140281" s="1" t="s">
        <v>105</v>
      </c>
      <c r="G140281" s="1" t="s">
        <v>48031</v>
      </c>
      <c r="H140281" s="2">
        <v>44043</v>
      </c>
      <c r="I140281" s="1" t="s">
        <v>15</v>
      </c>
    </row>
    <row r="140282" spans="1:9" x14ac:dyDescent="0.25">
      <c r="A140282" t="s">
        <v>48032</v>
      </c>
      <c r="B140282" s="1" t="s">
        <v>48033</v>
      </c>
      <c r="C140282" s="1" t="s">
        <v>47301</v>
      </c>
      <c r="D140282" s="1" t="s">
        <v>11</v>
      </c>
      <c r="E140282" s="1" t="s">
        <v>22</v>
      </c>
      <c r="F140282" s="1" t="s">
        <v>13</v>
      </c>
      <c r="G140282" s="1" t="s">
        <v>48034</v>
      </c>
      <c r="H140282" s="2">
        <v>44015</v>
      </c>
      <c r="I140282" s="1" t="s">
        <v>15</v>
      </c>
    </row>
    <row r="140283" spans="1:9" x14ac:dyDescent="0.25">
      <c r="A140283" t="s">
        <v>48035</v>
      </c>
      <c r="B140283" s="1" t="s">
        <v>48036</v>
      </c>
      <c r="C140283" s="1" t="s">
        <v>47301</v>
      </c>
      <c r="D140283" s="1" t="s">
        <v>11</v>
      </c>
      <c r="E140283" s="1" t="s">
        <v>180</v>
      </c>
      <c r="F140283" s="1" t="s">
        <v>105</v>
      </c>
      <c r="G140283" s="1" t="s">
        <v>48037</v>
      </c>
      <c r="H140283" s="2">
        <v>44007</v>
      </c>
      <c r="I140283" s="1" t="s">
        <v>15</v>
      </c>
    </row>
    <row r="140284" spans="1:9" x14ac:dyDescent="0.25">
      <c r="A140284" t="s">
        <v>48038</v>
      </c>
      <c r="B140284" s="1" t="s">
        <v>48039</v>
      </c>
      <c r="C140284" s="1" t="s">
        <v>47301</v>
      </c>
      <c r="D140284" s="1" t="s">
        <v>11</v>
      </c>
      <c r="E140284" s="1" t="s">
        <v>30</v>
      </c>
      <c r="F140284" s="1" t="s">
        <v>284</v>
      </c>
      <c r="G140284" s="1" t="s">
        <v>48040</v>
      </c>
      <c r="H140284" s="2">
        <v>44063</v>
      </c>
      <c r="I140284" s="1" t="s">
        <v>15</v>
      </c>
    </row>
    <row r="140285" spans="1:9" x14ac:dyDescent="0.25">
      <c r="A140285" t="s">
        <v>48041</v>
      </c>
      <c r="B140285" s="1" t="s">
        <v>5119</v>
      </c>
      <c r="C140285" s="1" t="s">
        <v>47301</v>
      </c>
      <c r="D140285" s="1" t="s">
        <v>11</v>
      </c>
      <c r="E140285" s="1" t="s">
        <v>45</v>
      </c>
      <c r="F140285" s="1" t="s">
        <v>165</v>
      </c>
      <c r="G140285" s="1" t="s">
        <v>48042</v>
      </c>
      <c r="H140285" s="2">
        <v>44007</v>
      </c>
      <c r="I140285" s="1" t="s">
        <v>15</v>
      </c>
    </row>
    <row r="140286" spans="1:9" x14ac:dyDescent="0.25">
      <c r="A140286" t="s">
        <v>48043</v>
      </c>
      <c r="B140286" s="1" t="s">
        <v>48044</v>
      </c>
      <c r="C140286" s="1" t="s">
        <v>47301</v>
      </c>
      <c r="D140286" s="1" t="s">
        <v>11</v>
      </c>
      <c r="E140286" s="1" t="s">
        <v>45</v>
      </c>
      <c r="F140286" s="1" t="s">
        <v>206</v>
      </c>
      <c r="G140286" s="1" t="s">
        <v>48045</v>
      </c>
      <c r="H140286" s="2">
        <v>44007</v>
      </c>
      <c r="I140286" s="1" t="s">
        <v>15</v>
      </c>
    </row>
    <row r="140287" spans="1:9" x14ac:dyDescent="0.25">
      <c r="A140287" t="s">
        <v>48046</v>
      </c>
      <c r="B140287" s="1" t="s">
        <v>48047</v>
      </c>
      <c r="C140287" s="1" t="s">
        <v>47301</v>
      </c>
      <c r="D140287" s="1" t="s">
        <v>11</v>
      </c>
      <c r="E140287" s="1" t="s">
        <v>22</v>
      </c>
      <c r="F140287" s="1" t="s">
        <v>2984</v>
      </c>
      <c r="G140287" s="1" t="s">
        <v>48048</v>
      </c>
      <c r="H140287" s="2">
        <v>44007</v>
      </c>
      <c r="I140287" s="1" t="s">
        <v>15</v>
      </c>
    </row>
    <row r="140288" spans="1:9" x14ac:dyDescent="0.25">
      <c r="A140288" t="s">
        <v>48049</v>
      </c>
      <c r="B140288" s="1" t="s">
        <v>47388</v>
      </c>
      <c r="C140288" s="1" t="s">
        <v>47301</v>
      </c>
      <c r="D140288" s="1" t="s">
        <v>11</v>
      </c>
      <c r="E140288" s="1" t="s">
        <v>12</v>
      </c>
      <c r="F140288" s="1" t="s">
        <v>13</v>
      </c>
      <c r="G140288" s="1" t="s">
        <v>48050</v>
      </c>
      <c r="H140288" s="2">
        <v>44007</v>
      </c>
      <c r="I140288" s="1" t="s">
        <v>15</v>
      </c>
    </row>
    <row r="140289" spans="1:9" x14ac:dyDescent="0.25">
      <c r="A140289" t="s">
        <v>48051</v>
      </c>
      <c r="B140289" s="1" t="s">
        <v>47312</v>
      </c>
      <c r="C140289" s="1" t="s">
        <v>47301</v>
      </c>
      <c r="D140289" s="1" t="s">
        <v>11</v>
      </c>
      <c r="E140289" s="1" t="s">
        <v>262</v>
      </c>
      <c r="F140289" s="1" t="s">
        <v>187</v>
      </c>
      <c r="G140289" s="1" t="s">
        <v>48052</v>
      </c>
      <c r="H140289" s="2">
        <v>44007</v>
      </c>
      <c r="I140289" s="1" t="s">
        <v>15</v>
      </c>
    </row>
    <row r="140290" spans="1:9" x14ac:dyDescent="0.25">
      <c r="A140290" t="s">
        <v>48053</v>
      </c>
      <c r="B140290" s="1" t="s">
        <v>47320</v>
      </c>
      <c r="C140290" s="1" t="s">
        <v>47301</v>
      </c>
      <c r="D140290" s="1" t="s">
        <v>11</v>
      </c>
      <c r="E140290" s="1" t="s">
        <v>45</v>
      </c>
      <c r="F140290" s="1" t="s">
        <v>105</v>
      </c>
      <c r="G140290" s="1" t="s">
        <v>48054</v>
      </c>
      <c r="H140290" s="2">
        <v>44007</v>
      </c>
      <c r="I140290" s="1" t="s">
        <v>15</v>
      </c>
    </row>
    <row r="140291" spans="1:9" x14ac:dyDescent="0.25">
      <c r="A140291" t="s">
        <v>48055</v>
      </c>
      <c r="B140291" s="1" t="s">
        <v>47661</v>
      </c>
      <c r="C140291" s="1" t="s">
        <v>47301</v>
      </c>
      <c r="D140291" s="1" t="s">
        <v>11</v>
      </c>
      <c r="E140291" s="1" t="s">
        <v>15</v>
      </c>
      <c r="F140291" s="1" t="s">
        <v>15</v>
      </c>
      <c r="G140291" s="1" t="s">
        <v>47662</v>
      </c>
      <c r="H140291" s="2">
        <v>44007</v>
      </c>
      <c r="I140291" s="1" t="s">
        <v>15</v>
      </c>
    </row>
    <row r="140292" spans="1:9" x14ac:dyDescent="0.25">
      <c r="A140292" t="s">
        <v>48056</v>
      </c>
      <c r="B140292" s="1" t="s">
        <v>29176</v>
      </c>
      <c r="C140292" s="1" t="s">
        <v>47301</v>
      </c>
      <c r="D140292" s="1" t="s">
        <v>11</v>
      </c>
      <c r="E140292" s="1" t="s">
        <v>17</v>
      </c>
      <c r="F140292" s="1" t="s">
        <v>48057</v>
      </c>
      <c r="G140292" s="1" t="s">
        <v>48058</v>
      </c>
      <c r="H140292" s="2">
        <v>44007</v>
      </c>
      <c r="I140292" s="1" t="s">
        <v>15</v>
      </c>
    </row>
    <row r="140293" spans="1:9" x14ac:dyDescent="0.25">
      <c r="A140293" t="s">
        <v>48059</v>
      </c>
      <c r="B140293" s="1" t="s">
        <v>48060</v>
      </c>
      <c r="C140293" s="1" t="s">
        <v>47301</v>
      </c>
      <c r="D140293" s="1" t="s">
        <v>11</v>
      </c>
      <c r="E140293" s="1" t="s">
        <v>155</v>
      </c>
      <c r="F140293" s="1" t="s">
        <v>23</v>
      </c>
      <c r="G140293" s="1" t="s">
        <v>48061</v>
      </c>
      <c r="H140293" s="2">
        <v>44015</v>
      </c>
      <c r="I140293" s="1" t="s">
        <v>15</v>
      </c>
    </row>
    <row r="140294" spans="1:9" x14ac:dyDescent="0.25">
      <c r="A140294" t="s">
        <v>48062</v>
      </c>
      <c r="B140294" s="1" t="s">
        <v>48063</v>
      </c>
      <c r="C140294" s="1" t="s">
        <v>47301</v>
      </c>
      <c r="D140294" s="1" t="s">
        <v>11</v>
      </c>
      <c r="E140294" s="1" t="s">
        <v>151</v>
      </c>
      <c r="F140294" s="1" t="s">
        <v>19454</v>
      </c>
      <c r="G140294" s="1" t="s">
        <v>48064</v>
      </c>
      <c r="H140294" s="2">
        <v>44007</v>
      </c>
      <c r="I140294" s="1" t="s">
        <v>15</v>
      </c>
    </row>
    <row r="140295" spans="1:9" x14ac:dyDescent="0.25">
      <c r="A140295" t="s">
        <v>48065</v>
      </c>
      <c r="B140295" s="1" t="s">
        <v>48066</v>
      </c>
      <c r="C140295" s="1" t="s">
        <v>47301</v>
      </c>
      <c r="D140295" s="1" t="s">
        <v>11</v>
      </c>
      <c r="E140295" s="1" t="s">
        <v>12</v>
      </c>
      <c r="F140295" s="1" t="s">
        <v>62</v>
      </c>
      <c r="G140295" s="1" t="s">
        <v>48067</v>
      </c>
      <c r="H140295" s="2">
        <v>44007</v>
      </c>
      <c r="I140295" s="1" t="s">
        <v>15</v>
      </c>
    </row>
    <row r="140296" spans="1:9" x14ac:dyDescent="0.25">
      <c r="A140296" t="s">
        <v>48068</v>
      </c>
      <c r="B140296" s="1" t="s">
        <v>20650</v>
      </c>
      <c r="C140296" s="1" t="s">
        <v>47301</v>
      </c>
      <c r="D140296" s="1" t="s">
        <v>11</v>
      </c>
      <c r="E140296" s="1" t="s">
        <v>15</v>
      </c>
      <c r="F140296" s="1" t="s">
        <v>15</v>
      </c>
      <c r="G140296" s="1" t="s">
        <v>48069</v>
      </c>
      <c r="H140296" s="2">
        <v>44007</v>
      </c>
      <c r="I140296" s="1" t="s">
        <v>15</v>
      </c>
    </row>
    <row r="140297" spans="1:9" x14ac:dyDescent="0.25">
      <c r="A140297" t="s">
        <v>48070</v>
      </c>
      <c r="B140297" s="1" t="s">
        <v>48060</v>
      </c>
      <c r="C140297" s="1" t="s">
        <v>47301</v>
      </c>
      <c r="D140297" s="1" t="s">
        <v>11</v>
      </c>
      <c r="E140297" s="1" t="s">
        <v>12</v>
      </c>
      <c r="F140297" s="1" t="s">
        <v>140</v>
      </c>
      <c r="G140297" s="1" t="s">
        <v>48071</v>
      </c>
      <c r="H140297" s="2">
        <v>44015</v>
      </c>
      <c r="I140297" s="1" t="s">
        <v>15</v>
      </c>
    </row>
    <row r="140298" spans="1:9" x14ac:dyDescent="0.25">
      <c r="A140298" t="s">
        <v>48072</v>
      </c>
      <c r="B140298" s="1" t="s">
        <v>48060</v>
      </c>
      <c r="C140298" s="1" t="s">
        <v>47301</v>
      </c>
      <c r="D140298" s="1" t="s">
        <v>11</v>
      </c>
      <c r="E140298" s="1" t="s">
        <v>12</v>
      </c>
      <c r="F140298" s="1" t="s">
        <v>23</v>
      </c>
      <c r="G140298" s="1" t="s">
        <v>48073</v>
      </c>
      <c r="H140298" s="2">
        <v>44007</v>
      </c>
      <c r="I140298" s="1" t="s">
        <v>15</v>
      </c>
    </row>
    <row r="140299" spans="1:9" x14ac:dyDescent="0.25">
      <c r="A140299" t="s">
        <v>48074</v>
      </c>
      <c r="B140299" s="1" t="s">
        <v>48075</v>
      </c>
      <c r="C140299" s="1" t="s">
        <v>47301</v>
      </c>
      <c r="D140299" s="1" t="s">
        <v>11</v>
      </c>
      <c r="E140299" s="1" t="s">
        <v>22</v>
      </c>
      <c r="F140299" s="1" t="s">
        <v>3771</v>
      </c>
      <c r="G140299" s="1" t="s">
        <v>48076</v>
      </c>
      <c r="H140299" s="2">
        <v>44007</v>
      </c>
      <c r="I140299" s="1" t="s">
        <v>15</v>
      </c>
    </row>
    <row r="140300" spans="1:9" x14ac:dyDescent="0.25">
      <c r="A140300" t="s">
        <v>48077</v>
      </c>
      <c r="B140300" s="1" t="s">
        <v>47468</v>
      </c>
      <c r="C140300" s="1" t="s">
        <v>47301</v>
      </c>
      <c r="D140300" s="1" t="s">
        <v>11</v>
      </c>
      <c r="E140300" s="1" t="s">
        <v>151</v>
      </c>
      <c r="F140300" s="1" t="s">
        <v>165</v>
      </c>
      <c r="G140300" s="1" t="s">
        <v>48078</v>
      </c>
      <c r="H140300" s="2">
        <v>44007</v>
      </c>
      <c r="I140300" s="1" t="s">
        <v>15</v>
      </c>
    </row>
    <row r="140301" spans="1:9" x14ac:dyDescent="0.25">
      <c r="A140301" t="s">
        <v>48079</v>
      </c>
      <c r="B140301" s="1" t="s">
        <v>47724</v>
      </c>
      <c r="C140301" s="1" t="s">
        <v>47301</v>
      </c>
      <c r="D140301" s="1" t="s">
        <v>11</v>
      </c>
      <c r="E140301" s="1" t="s">
        <v>15</v>
      </c>
      <c r="F140301" s="1" t="s">
        <v>15</v>
      </c>
      <c r="G140301" s="1" t="s">
        <v>37829</v>
      </c>
      <c r="H140301" s="2">
        <v>44007</v>
      </c>
      <c r="I140301" s="1" t="s">
        <v>15</v>
      </c>
    </row>
    <row r="140302" spans="1:9" x14ac:dyDescent="0.25">
      <c r="A140302" t="s">
        <v>48080</v>
      </c>
      <c r="B140302" s="1" t="s">
        <v>44137</v>
      </c>
      <c r="C140302" s="1" t="s">
        <v>47301</v>
      </c>
      <c r="D140302" s="1" t="s">
        <v>11</v>
      </c>
      <c r="E140302" s="1" t="s">
        <v>49</v>
      </c>
      <c r="F140302" s="1" t="s">
        <v>187</v>
      </c>
      <c r="G140302" s="1" t="s">
        <v>48081</v>
      </c>
      <c r="H140302" s="2">
        <v>44007</v>
      </c>
      <c r="I140302" s="1" t="s">
        <v>15</v>
      </c>
    </row>
    <row r="140303" spans="1:9" x14ac:dyDescent="0.25">
      <c r="A140303" t="s">
        <v>48082</v>
      </c>
      <c r="B140303" s="1" t="s">
        <v>20650</v>
      </c>
      <c r="C140303" s="1" t="s">
        <v>47301</v>
      </c>
      <c r="D140303" s="1" t="s">
        <v>11</v>
      </c>
      <c r="E140303" s="1" t="s">
        <v>180</v>
      </c>
      <c r="F140303" s="1" t="s">
        <v>62</v>
      </c>
      <c r="G140303" s="1" t="s">
        <v>48083</v>
      </c>
      <c r="H140303" s="2">
        <v>44007</v>
      </c>
      <c r="I140303" s="1" t="s">
        <v>15</v>
      </c>
    </row>
    <row r="140304" spans="1:9" x14ac:dyDescent="0.25">
      <c r="A140304" t="s">
        <v>48084</v>
      </c>
      <c r="B140304" s="1" t="s">
        <v>47724</v>
      </c>
      <c r="C140304" s="1" t="s">
        <v>47301</v>
      </c>
      <c r="D140304" s="1" t="s">
        <v>11</v>
      </c>
      <c r="E140304" s="1" t="s">
        <v>15</v>
      </c>
      <c r="F140304" s="1" t="s">
        <v>15</v>
      </c>
      <c r="G140304" s="1" t="s">
        <v>37829</v>
      </c>
      <c r="H140304" s="2">
        <v>44007</v>
      </c>
      <c r="I140304" s="1" t="s">
        <v>15</v>
      </c>
    </row>
    <row r="140305" spans="1:9" x14ac:dyDescent="0.25">
      <c r="A140305" t="s">
        <v>48085</v>
      </c>
      <c r="B140305" s="1" t="s">
        <v>44137</v>
      </c>
      <c r="C140305" s="1" t="s">
        <v>47301</v>
      </c>
      <c r="D140305" s="1" t="s">
        <v>11</v>
      </c>
      <c r="E140305" s="1" t="s">
        <v>30</v>
      </c>
      <c r="F140305" s="1" t="s">
        <v>9129</v>
      </c>
      <c r="G140305" s="1" t="s">
        <v>48086</v>
      </c>
      <c r="H140305" s="2">
        <v>44007</v>
      </c>
      <c r="I140305" s="1" t="s">
        <v>15</v>
      </c>
    </row>
    <row r="140306" spans="1:9" x14ac:dyDescent="0.25">
      <c r="A140306" t="s">
        <v>48087</v>
      </c>
      <c r="B140306" s="1" t="s">
        <v>48088</v>
      </c>
      <c r="C140306" s="1" t="s">
        <v>47301</v>
      </c>
      <c r="D140306" s="1" t="s">
        <v>11</v>
      </c>
      <c r="E140306" s="1" t="s">
        <v>49</v>
      </c>
      <c r="F140306" s="1" t="s">
        <v>462</v>
      </c>
      <c r="G140306" s="1" t="s">
        <v>48089</v>
      </c>
      <c r="H140306" s="2">
        <v>44007</v>
      </c>
      <c r="I140306" s="1" t="s">
        <v>15</v>
      </c>
    </row>
    <row r="140307" spans="1:9" x14ac:dyDescent="0.25">
      <c r="A140307" t="s">
        <v>48090</v>
      </c>
      <c r="B140307" s="1" t="s">
        <v>47468</v>
      </c>
      <c r="C140307" s="1" t="s">
        <v>47301</v>
      </c>
      <c r="D140307" s="1" t="s">
        <v>11</v>
      </c>
      <c r="E140307" s="1" t="s">
        <v>109</v>
      </c>
      <c r="F140307" s="1" t="s">
        <v>105</v>
      </c>
      <c r="G140307" s="1" t="s">
        <v>48091</v>
      </c>
      <c r="H140307" s="2">
        <v>44549</v>
      </c>
      <c r="I140307" s="1" t="s">
        <v>15</v>
      </c>
    </row>
    <row r="140308" spans="1:9" x14ac:dyDescent="0.25">
      <c r="A140308" t="s">
        <v>48092</v>
      </c>
      <c r="B140308" s="1" t="s">
        <v>43948</v>
      </c>
      <c r="C140308" s="1" t="s">
        <v>47301</v>
      </c>
      <c r="D140308" s="1" t="s">
        <v>11</v>
      </c>
      <c r="E140308" s="1" t="s">
        <v>45</v>
      </c>
      <c r="F140308" s="1" t="s">
        <v>703</v>
      </c>
      <c r="G140308" s="1" t="s">
        <v>48093</v>
      </c>
      <c r="H140308" s="2">
        <v>44007</v>
      </c>
      <c r="I140308" s="1" t="s">
        <v>15</v>
      </c>
    </row>
    <row r="140309" spans="1:9" x14ac:dyDescent="0.25">
      <c r="A140309" t="s">
        <v>48094</v>
      </c>
      <c r="B140309" s="1" t="s">
        <v>47338</v>
      </c>
      <c r="C140309" s="1" t="s">
        <v>47301</v>
      </c>
      <c r="D140309" s="1" t="s">
        <v>11</v>
      </c>
      <c r="E140309" s="1" t="s">
        <v>109</v>
      </c>
      <c r="F140309" s="1" t="s">
        <v>140</v>
      </c>
      <c r="G140309" s="1" t="s">
        <v>48095</v>
      </c>
      <c r="H140309" s="2">
        <v>44007</v>
      </c>
      <c r="I140309" s="1" t="s">
        <v>15</v>
      </c>
    </row>
    <row r="140310" spans="1:9" x14ac:dyDescent="0.25">
      <c r="A140310" t="s">
        <v>48096</v>
      </c>
      <c r="B140310" s="1" t="s">
        <v>48009</v>
      </c>
      <c r="C140310" s="1" t="s">
        <v>47301</v>
      </c>
      <c r="D140310" s="1" t="s">
        <v>11</v>
      </c>
      <c r="E140310" s="1" t="s">
        <v>17</v>
      </c>
      <c r="F140310" s="1" t="s">
        <v>48097</v>
      </c>
      <c r="G140310" s="1" t="s">
        <v>48098</v>
      </c>
      <c r="H140310" s="2">
        <v>44007</v>
      </c>
      <c r="I140310" s="1" t="s">
        <v>15</v>
      </c>
    </row>
    <row r="140311" spans="1:9" x14ac:dyDescent="0.25">
      <c r="A140311" t="s">
        <v>48099</v>
      </c>
      <c r="B140311" s="1" t="s">
        <v>43948</v>
      </c>
      <c r="C140311" s="1" t="s">
        <v>47301</v>
      </c>
      <c r="D140311" s="1" t="s">
        <v>11</v>
      </c>
      <c r="E140311" s="1" t="s">
        <v>12</v>
      </c>
      <c r="F140311" s="1" t="s">
        <v>18</v>
      </c>
      <c r="G140311" s="1" t="s">
        <v>48100</v>
      </c>
      <c r="H140311" s="2">
        <v>44007</v>
      </c>
      <c r="I140311" s="1" t="s">
        <v>15</v>
      </c>
    </row>
    <row r="140312" spans="1:9" x14ac:dyDescent="0.25">
      <c r="A140312" t="s">
        <v>48101</v>
      </c>
      <c r="B140312" s="1" t="s">
        <v>47460</v>
      </c>
      <c r="C140312" s="1" t="s">
        <v>47301</v>
      </c>
      <c r="D140312" s="1" t="s">
        <v>11</v>
      </c>
      <c r="E140312" s="1" t="s">
        <v>17</v>
      </c>
      <c r="F140312" s="1" t="s">
        <v>23</v>
      </c>
      <c r="G140312" s="1" t="s">
        <v>48102</v>
      </c>
      <c r="H140312" s="2">
        <v>44007</v>
      </c>
      <c r="I140312" s="1" t="s">
        <v>15</v>
      </c>
    </row>
    <row r="140313" spans="1:9" x14ac:dyDescent="0.25">
      <c r="A140313" t="s">
        <v>48103</v>
      </c>
      <c r="B140313" s="1" t="s">
        <v>48104</v>
      </c>
      <c r="C140313" s="1" t="s">
        <v>47301</v>
      </c>
      <c r="D140313" s="1" t="s">
        <v>11</v>
      </c>
      <c r="E140313" s="1" t="s">
        <v>17</v>
      </c>
      <c r="F140313" s="1" t="s">
        <v>23</v>
      </c>
      <c r="G140313" s="1" t="s">
        <v>48105</v>
      </c>
      <c r="H140313" s="2">
        <v>44007</v>
      </c>
      <c r="I140313" s="1" t="s">
        <v>15</v>
      </c>
    </row>
    <row r="140314" spans="1:9" x14ac:dyDescent="0.25">
      <c r="A140314" t="s">
        <v>37811</v>
      </c>
      <c r="B140314" s="1" t="s">
        <v>44137</v>
      </c>
      <c r="C140314" s="1" t="s">
        <v>47301</v>
      </c>
      <c r="D140314" s="1" t="s">
        <v>11</v>
      </c>
      <c r="E140314" s="1" t="s">
        <v>151</v>
      </c>
      <c r="F140314" s="1" t="s">
        <v>206</v>
      </c>
      <c r="G140314" s="1" t="s">
        <v>48106</v>
      </c>
      <c r="H140314" s="2">
        <v>44007</v>
      </c>
      <c r="I140314" s="1" t="s">
        <v>15</v>
      </c>
    </row>
    <row r="140315" spans="1:9" x14ac:dyDescent="0.25">
      <c r="A140315" t="s">
        <v>48107</v>
      </c>
      <c r="B140315" s="1" t="s">
        <v>47532</v>
      </c>
      <c r="C140315" s="1" t="s">
        <v>47301</v>
      </c>
      <c r="D140315" s="1" t="s">
        <v>11</v>
      </c>
      <c r="E140315" s="1" t="s">
        <v>30</v>
      </c>
      <c r="F140315" s="1" t="s">
        <v>62</v>
      </c>
      <c r="G140315" s="1" t="s">
        <v>48108</v>
      </c>
      <c r="H140315" s="2">
        <v>44007</v>
      </c>
      <c r="I140315" s="1" t="s">
        <v>15</v>
      </c>
    </row>
    <row r="140316" spans="1:9" x14ac:dyDescent="0.25">
      <c r="A140316" t="s">
        <v>48109</v>
      </c>
      <c r="B140316" s="1" t="s">
        <v>1381</v>
      </c>
      <c r="C140316" s="1" t="s">
        <v>47301</v>
      </c>
      <c r="D140316" s="1" t="s">
        <v>11</v>
      </c>
      <c r="E140316" s="1" t="s">
        <v>26</v>
      </c>
      <c r="F140316" s="1" t="s">
        <v>23</v>
      </c>
      <c r="G140316" s="1" t="s">
        <v>48110</v>
      </c>
      <c r="H140316" s="2">
        <v>44007</v>
      </c>
      <c r="I140316" s="1" t="s">
        <v>15</v>
      </c>
    </row>
    <row r="140317" spans="1:9" x14ac:dyDescent="0.25">
      <c r="A140317" t="s">
        <v>48111</v>
      </c>
      <c r="B140317" s="1" t="s">
        <v>48112</v>
      </c>
      <c r="C140317" s="1" t="s">
        <v>47301</v>
      </c>
      <c r="D140317" s="1" t="s">
        <v>11</v>
      </c>
      <c r="E140317" s="1" t="s">
        <v>45</v>
      </c>
      <c r="F140317" s="1" t="s">
        <v>18</v>
      </c>
      <c r="G140317" s="1" t="s">
        <v>48113</v>
      </c>
      <c r="H140317" s="2">
        <v>44007</v>
      </c>
      <c r="I140317" s="1" t="s">
        <v>15</v>
      </c>
    </row>
    <row r="140318" spans="1:9" x14ac:dyDescent="0.25">
      <c r="A140318" t="s">
        <v>48114</v>
      </c>
      <c r="B140318" s="1" t="s">
        <v>48115</v>
      </c>
      <c r="C140318" s="1" t="s">
        <v>47301</v>
      </c>
      <c r="D140318" s="1" t="s">
        <v>11</v>
      </c>
      <c r="E140318" s="1" t="s">
        <v>45</v>
      </c>
      <c r="F140318" s="1" t="s">
        <v>596</v>
      </c>
      <c r="G140318" s="1" t="s">
        <v>48116</v>
      </c>
      <c r="H140318" s="2">
        <v>44007</v>
      </c>
      <c r="I140318" s="1" t="s">
        <v>15</v>
      </c>
    </row>
    <row r="140319" spans="1:9" x14ac:dyDescent="0.25">
      <c r="A140319" t="s">
        <v>48117</v>
      </c>
      <c r="B140319" s="1" t="s">
        <v>48112</v>
      </c>
      <c r="C140319" s="1" t="s">
        <v>47301</v>
      </c>
      <c r="D140319" s="1" t="s">
        <v>11</v>
      </c>
      <c r="E140319" s="1" t="s">
        <v>17</v>
      </c>
      <c r="F140319" s="1" t="s">
        <v>596</v>
      </c>
      <c r="G140319" s="1" t="s">
        <v>48118</v>
      </c>
      <c r="H140319" s="2">
        <v>44007</v>
      </c>
      <c r="I140319" s="1" t="s">
        <v>15</v>
      </c>
    </row>
    <row r="140320" spans="1:9" x14ac:dyDescent="0.25">
      <c r="A140320" t="s">
        <v>48119</v>
      </c>
      <c r="B140320" s="1" t="s">
        <v>47388</v>
      </c>
      <c r="C140320" s="1" t="s">
        <v>47301</v>
      </c>
      <c r="D140320" s="1" t="s">
        <v>11</v>
      </c>
      <c r="E140320" s="1" t="s">
        <v>22</v>
      </c>
      <c r="F140320" s="1" t="s">
        <v>668</v>
      </c>
      <c r="G140320" s="1" t="s">
        <v>48120</v>
      </c>
      <c r="H140320" s="2">
        <v>44007</v>
      </c>
      <c r="I140320" s="1" t="s">
        <v>15</v>
      </c>
    </row>
    <row r="140321" spans="1:9" x14ac:dyDescent="0.25">
      <c r="A140321" t="s">
        <v>48121</v>
      </c>
      <c r="B140321" s="1" t="s">
        <v>254</v>
      </c>
      <c r="C140321" s="1" t="s">
        <v>47301</v>
      </c>
      <c r="D140321" s="1" t="s">
        <v>11</v>
      </c>
      <c r="E140321" s="1" t="s">
        <v>49</v>
      </c>
      <c r="F140321" s="1" t="s">
        <v>15</v>
      </c>
      <c r="G140321" s="1" t="s">
        <v>48122</v>
      </c>
      <c r="H140321" s="2">
        <v>44007</v>
      </c>
      <c r="I140321" s="1" t="s">
        <v>15</v>
      </c>
    </row>
    <row r="140322" spans="1:9" x14ac:dyDescent="0.25">
      <c r="A140322" t="s">
        <v>24159</v>
      </c>
      <c r="B140322" s="1" t="s">
        <v>48123</v>
      </c>
      <c r="C140322" s="1" t="s">
        <v>47301</v>
      </c>
      <c r="D140322" s="1" t="s">
        <v>11</v>
      </c>
      <c r="E140322" s="1" t="s">
        <v>49</v>
      </c>
      <c r="F140322" s="1" t="s">
        <v>62</v>
      </c>
      <c r="G140322" s="1" t="s">
        <v>48124</v>
      </c>
      <c r="H140322" s="2">
        <v>44007</v>
      </c>
      <c r="I140322" s="1" t="s">
        <v>15</v>
      </c>
    </row>
    <row r="140323" spans="1:9" x14ac:dyDescent="0.25">
      <c r="A140323" t="s">
        <v>48125</v>
      </c>
      <c r="B140323" s="1" t="s">
        <v>47388</v>
      </c>
      <c r="C140323" s="1" t="s">
        <v>47301</v>
      </c>
      <c r="D140323" s="1" t="s">
        <v>11</v>
      </c>
      <c r="E140323" s="1" t="s">
        <v>22</v>
      </c>
      <c r="F140323" s="1" t="s">
        <v>7179</v>
      </c>
      <c r="G140323" s="1" t="s">
        <v>48126</v>
      </c>
      <c r="H140323" s="2">
        <v>44007</v>
      </c>
      <c r="I140323" s="1" t="s">
        <v>15</v>
      </c>
    </row>
    <row r="140324" spans="1:9" x14ac:dyDescent="0.25">
      <c r="A140324" t="s">
        <v>48127</v>
      </c>
      <c r="B140324" s="1" t="s">
        <v>47388</v>
      </c>
      <c r="C140324" s="1" t="s">
        <v>47301</v>
      </c>
      <c r="D140324" s="1" t="s">
        <v>11</v>
      </c>
      <c r="E140324" s="1" t="s">
        <v>15</v>
      </c>
      <c r="F140324" s="1" t="s">
        <v>15</v>
      </c>
      <c r="G140324" s="1" t="s">
        <v>47726</v>
      </c>
      <c r="H140324" s="2">
        <v>44007</v>
      </c>
      <c r="I140324" s="1" t="s">
        <v>15</v>
      </c>
    </row>
    <row r="140325" spans="1:9" x14ac:dyDescent="0.25">
      <c r="A140325" t="s">
        <v>48128</v>
      </c>
      <c r="B140325" s="1" t="s">
        <v>47388</v>
      </c>
      <c r="C140325" s="1" t="s">
        <v>47301</v>
      </c>
      <c r="D140325" s="1" t="s">
        <v>11</v>
      </c>
      <c r="E140325" s="1" t="s">
        <v>15</v>
      </c>
      <c r="F140325" s="1" t="s">
        <v>15</v>
      </c>
      <c r="G140325" s="1" t="s">
        <v>47726</v>
      </c>
      <c r="H140325" s="2">
        <v>44007</v>
      </c>
      <c r="I140325" s="1" t="s">
        <v>15</v>
      </c>
    </row>
    <row r="140326" spans="1:9" x14ac:dyDescent="0.25">
      <c r="A140326" t="s">
        <v>48129</v>
      </c>
      <c r="B140326" s="1" t="s">
        <v>15</v>
      </c>
      <c r="C140326" s="1" t="s">
        <v>47301</v>
      </c>
      <c r="D140326" s="1" t="s">
        <v>11</v>
      </c>
      <c r="E140326" s="1" t="s">
        <v>369</v>
      </c>
      <c r="F140326" s="1" t="s">
        <v>15</v>
      </c>
      <c r="G140326" s="1" t="s">
        <v>48130</v>
      </c>
      <c r="H140326" s="2">
        <v>44007</v>
      </c>
      <c r="I140326" s="1" t="s">
        <v>15</v>
      </c>
    </row>
    <row r="140327" spans="1:9" x14ac:dyDescent="0.25">
      <c r="A140327" t="s">
        <v>48131</v>
      </c>
      <c r="B140327" s="1" t="s">
        <v>47320</v>
      </c>
      <c r="C140327" s="1" t="s">
        <v>47301</v>
      </c>
      <c r="D140327" s="1" t="s">
        <v>11</v>
      </c>
      <c r="E140327" s="1" t="s">
        <v>30</v>
      </c>
      <c r="F140327" s="1" t="s">
        <v>165</v>
      </c>
      <c r="G140327" s="1" t="s">
        <v>48132</v>
      </c>
      <c r="H140327" s="2">
        <v>43966</v>
      </c>
      <c r="I140327" s="1" t="s">
        <v>15</v>
      </c>
    </row>
    <row r="140328" spans="1:9" x14ac:dyDescent="0.25">
      <c r="A140328" t="s">
        <v>48133</v>
      </c>
      <c r="B140328" s="1" t="s">
        <v>48134</v>
      </c>
      <c r="C140328" s="1" t="s">
        <v>47301</v>
      </c>
      <c r="D140328" s="1" t="s">
        <v>11</v>
      </c>
      <c r="E140328" s="1" t="s">
        <v>45</v>
      </c>
      <c r="F140328" s="1" t="s">
        <v>249</v>
      </c>
      <c r="G140328" s="1" t="s">
        <v>48135</v>
      </c>
      <c r="H140328" s="2">
        <v>44007</v>
      </c>
      <c r="I140328" s="1" t="s">
        <v>15</v>
      </c>
    </row>
    <row r="140329" spans="1:9" x14ac:dyDescent="0.25">
      <c r="A140329" t="s">
        <v>48136</v>
      </c>
      <c r="B140329" s="1" t="s">
        <v>48104</v>
      </c>
      <c r="C140329" s="1" t="s">
        <v>47301</v>
      </c>
      <c r="D140329" s="1" t="s">
        <v>11</v>
      </c>
      <c r="E140329" s="1" t="s">
        <v>180</v>
      </c>
      <c r="F140329" s="1" t="s">
        <v>140</v>
      </c>
      <c r="G140329" s="1" t="s">
        <v>48137</v>
      </c>
      <c r="H140329" s="2">
        <v>44007</v>
      </c>
      <c r="I140329" s="1" t="s">
        <v>15</v>
      </c>
    </row>
    <row r="140330" spans="1:9" x14ac:dyDescent="0.25">
      <c r="A140330" t="s">
        <v>48138</v>
      </c>
      <c r="B140330" s="1" t="s">
        <v>47388</v>
      </c>
      <c r="C140330" s="1" t="s">
        <v>47301</v>
      </c>
      <c r="D140330" s="1" t="s">
        <v>11</v>
      </c>
      <c r="E140330" s="1" t="s">
        <v>15</v>
      </c>
      <c r="F140330" s="1" t="s">
        <v>15</v>
      </c>
      <c r="G140330" s="1" t="s">
        <v>47726</v>
      </c>
      <c r="H140330" s="2">
        <v>44007</v>
      </c>
      <c r="I140330" s="1" t="s">
        <v>15</v>
      </c>
    </row>
    <row r="140331" spans="1:9" x14ac:dyDescent="0.25">
      <c r="A140331" t="s">
        <v>48139</v>
      </c>
      <c r="B140331" s="1" t="s">
        <v>47525</v>
      </c>
      <c r="C140331" s="1" t="s">
        <v>47301</v>
      </c>
      <c r="D140331" s="1" t="s">
        <v>11</v>
      </c>
      <c r="E140331" s="1" t="s">
        <v>81</v>
      </c>
      <c r="F140331" s="1" t="s">
        <v>140</v>
      </c>
      <c r="G140331" s="1" t="s">
        <v>48140</v>
      </c>
      <c r="H140331" s="2">
        <v>43952</v>
      </c>
      <c r="I140331" s="1" t="s">
        <v>15</v>
      </c>
    </row>
    <row r="140332" spans="1:9" x14ac:dyDescent="0.25">
      <c r="A140332" t="s">
        <v>48141</v>
      </c>
      <c r="B140332" s="1" t="s">
        <v>47525</v>
      </c>
      <c r="C140332" s="1" t="s">
        <v>47301</v>
      </c>
      <c r="D140332" s="1" t="s">
        <v>11</v>
      </c>
      <c r="E140332" s="1" t="s">
        <v>151</v>
      </c>
      <c r="F140332" s="1" t="s">
        <v>222</v>
      </c>
      <c r="G140332" s="1" t="s">
        <v>48142</v>
      </c>
      <c r="H140332" s="2">
        <v>43952</v>
      </c>
      <c r="I140332" s="1" t="s">
        <v>15</v>
      </c>
    </row>
    <row r="140333" spans="1:9" x14ac:dyDescent="0.25">
      <c r="A140333" t="s">
        <v>48143</v>
      </c>
      <c r="B140333" s="1" t="s">
        <v>47867</v>
      </c>
      <c r="C140333" s="1" t="s">
        <v>47301</v>
      </c>
      <c r="D140333" s="1" t="s">
        <v>11</v>
      </c>
      <c r="E140333" s="1" t="s">
        <v>180</v>
      </c>
      <c r="F140333" s="1" t="s">
        <v>117</v>
      </c>
      <c r="G140333" s="1" t="s">
        <v>48144</v>
      </c>
      <c r="H140333" s="2">
        <v>44007</v>
      </c>
      <c r="I140333" s="1" t="s">
        <v>15</v>
      </c>
    </row>
    <row r="140334" spans="1:9" x14ac:dyDescent="0.25">
      <c r="A140334" t="s">
        <v>48145</v>
      </c>
      <c r="B140334" s="1" t="s">
        <v>47724</v>
      </c>
      <c r="C140334" s="1" t="s">
        <v>47301</v>
      </c>
      <c r="D140334" s="1" t="s">
        <v>11</v>
      </c>
      <c r="E140334" s="1" t="s">
        <v>15</v>
      </c>
      <c r="F140334" s="1" t="s">
        <v>15</v>
      </c>
      <c r="G140334" s="1" t="s">
        <v>37829</v>
      </c>
      <c r="H140334" s="2">
        <v>44007</v>
      </c>
      <c r="I140334" s="1" t="s">
        <v>15</v>
      </c>
    </row>
    <row r="140335" spans="1:9" x14ac:dyDescent="0.25">
      <c r="A140335" t="s">
        <v>48146</v>
      </c>
      <c r="B140335" s="1" t="s">
        <v>48147</v>
      </c>
      <c r="C140335" s="1" t="s">
        <v>47301</v>
      </c>
      <c r="D140335" s="1" t="s">
        <v>11</v>
      </c>
      <c r="E140335" s="1" t="s">
        <v>151</v>
      </c>
      <c r="F140335" s="1" t="s">
        <v>354</v>
      </c>
      <c r="G140335" s="1" t="s">
        <v>48148</v>
      </c>
      <c r="H140335" s="2">
        <v>44007</v>
      </c>
      <c r="I140335" s="1" t="s">
        <v>15</v>
      </c>
    </row>
    <row r="140336" spans="1:9" x14ac:dyDescent="0.25">
      <c r="A140336" t="s">
        <v>48146</v>
      </c>
      <c r="B140336" s="1" t="s">
        <v>48147</v>
      </c>
      <c r="C140336" s="1" t="s">
        <v>47301</v>
      </c>
      <c r="D140336" s="1" t="s">
        <v>11</v>
      </c>
      <c r="E140336" s="1" t="s">
        <v>151</v>
      </c>
      <c r="F140336" s="1" t="s">
        <v>354</v>
      </c>
      <c r="G140336" s="1" t="s">
        <v>48149</v>
      </c>
      <c r="H140336" s="2">
        <v>44007</v>
      </c>
      <c r="I140336" s="1" t="s">
        <v>15</v>
      </c>
    </row>
    <row r="140337" spans="1:9" x14ac:dyDescent="0.25">
      <c r="A140337" t="s">
        <v>48150</v>
      </c>
      <c r="B140337" s="1" t="s">
        <v>48151</v>
      </c>
      <c r="C140337" s="1" t="s">
        <v>47301</v>
      </c>
      <c r="D140337" s="1" t="s">
        <v>11</v>
      </c>
      <c r="E140337" s="1" t="s">
        <v>45</v>
      </c>
      <c r="F140337" s="1" t="s">
        <v>187</v>
      </c>
      <c r="G140337" s="1" t="s">
        <v>48152</v>
      </c>
      <c r="H140337" s="2">
        <v>44007</v>
      </c>
      <c r="I140337" s="1" t="s">
        <v>15</v>
      </c>
    </row>
    <row r="140338" spans="1:9" x14ac:dyDescent="0.25">
      <c r="A140338" t="s">
        <v>48153</v>
      </c>
      <c r="B140338" s="1" t="s">
        <v>48154</v>
      </c>
      <c r="C140338" s="1" t="s">
        <v>47301</v>
      </c>
      <c r="D140338" s="1" t="s">
        <v>11</v>
      </c>
      <c r="E140338" s="1" t="s">
        <v>45</v>
      </c>
      <c r="F140338" s="1" t="s">
        <v>140</v>
      </c>
      <c r="G140338" s="1" t="s">
        <v>48155</v>
      </c>
      <c r="H140338" s="2">
        <v>44007</v>
      </c>
      <c r="I140338" s="1" t="s">
        <v>15</v>
      </c>
    </row>
    <row r="140339" spans="1:9" x14ac:dyDescent="0.25">
      <c r="A140339" t="s">
        <v>48156</v>
      </c>
      <c r="B140339" s="1" t="s">
        <v>47525</v>
      </c>
      <c r="C140339" s="1" t="s">
        <v>47301</v>
      </c>
      <c r="D140339" s="1" t="s">
        <v>11</v>
      </c>
      <c r="E140339" s="1" t="s">
        <v>22</v>
      </c>
      <c r="F140339" s="1" t="s">
        <v>62</v>
      </c>
      <c r="G140339" s="1" t="s">
        <v>48157</v>
      </c>
      <c r="H140339" s="2">
        <v>44007</v>
      </c>
      <c r="I140339" s="1" t="s">
        <v>15</v>
      </c>
    </row>
    <row r="140340" spans="1:9" x14ac:dyDescent="0.25">
      <c r="A140340" t="s">
        <v>48158</v>
      </c>
      <c r="B140340" s="1" t="s">
        <v>47646</v>
      </c>
      <c r="C140340" s="1" t="s">
        <v>47301</v>
      </c>
      <c r="D140340" s="1" t="s">
        <v>11</v>
      </c>
      <c r="E140340" s="1" t="s">
        <v>49</v>
      </c>
      <c r="F140340" s="1" t="s">
        <v>2076</v>
      </c>
      <c r="G140340" s="1" t="s">
        <v>48159</v>
      </c>
      <c r="H140340" s="2">
        <v>44007</v>
      </c>
      <c r="I140340" s="1" t="s">
        <v>15</v>
      </c>
    </row>
    <row r="140341" spans="1:9" x14ac:dyDescent="0.25">
      <c r="A140341" t="s">
        <v>48160</v>
      </c>
      <c r="B140341" s="1" t="s">
        <v>48161</v>
      </c>
      <c r="C140341" s="1" t="s">
        <v>47301</v>
      </c>
      <c r="D140341" s="1" t="s">
        <v>11</v>
      </c>
      <c r="E140341" s="1" t="s">
        <v>45</v>
      </c>
      <c r="F140341" s="1" t="s">
        <v>470</v>
      </c>
      <c r="G140341" s="1" t="s">
        <v>48162</v>
      </c>
      <c r="H140341" s="2">
        <v>44007</v>
      </c>
      <c r="I140341" s="1" t="s">
        <v>15</v>
      </c>
    </row>
    <row r="140342" spans="1:9" x14ac:dyDescent="0.25">
      <c r="A140342" t="s">
        <v>27787</v>
      </c>
      <c r="B140342" s="1" t="s">
        <v>48163</v>
      </c>
      <c r="C140342" s="1" t="s">
        <v>47301</v>
      </c>
      <c r="D140342" s="1" t="s">
        <v>11</v>
      </c>
      <c r="E140342" s="1" t="s">
        <v>22</v>
      </c>
      <c r="F140342" s="1" t="s">
        <v>279</v>
      </c>
      <c r="G140342" s="1" t="s">
        <v>48164</v>
      </c>
      <c r="H140342" s="2">
        <v>44007</v>
      </c>
      <c r="I140342" s="1" t="s">
        <v>15</v>
      </c>
    </row>
    <row r="140343" spans="1:9" x14ac:dyDescent="0.25">
      <c r="A140343" t="s">
        <v>48165</v>
      </c>
      <c r="B140343" s="1" t="s">
        <v>47326</v>
      </c>
      <c r="C140343" s="1" t="s">
        <v>47301</v>
      </c>
      <c r="D140343" s="1" t="s">
        <v>11</v>
      </c>
      <c r="E140343" s="1" t="s">
        <v>45</v>
      </c>
      <c r="F140343" s="1" t="s">
        <v>249</v>
      </c>
      <c r="G140343" s="1" t="s">
        <v>48166</v>
      </c>
      <c r="H140343" s="2">
        <v>44007</v>
      </c>
      <c r="I140343" s="1" t="s">
        <v>15</v>
      </c>
    </row>
    <row r="140344" spans="1:9" x14ac:dyDescent="0.25">
      <c r="A140344" t="s">
        <v>48167</v>
      </c>
      <c r="B140344" s="1" t="s">
        <v>47468</v>
      </c>
      <c r="C140344" s="1" t="s">
        <v>47301</v>
      </c>
      <c r="D140344" s="1" t="s">
        <v>11</v>
      </c>
      <c r="E140344" s="1" t="s">
        <v>77</v>
      </c>
      <c r="F140344" s="1" t="s">
        <v>1431</v>
      </c>
      <c r="G140344" s="1" t="s">
        <v>48168</v>
      </c>
      <c r="H140344" s="2">
        <v>44007</v>
      </c>
      <c r="I140344" s="1" t="s">
        <v>15</v>
      </c>
    </row>
    <row r="140345" spans="1:9" x14ac:dyDescent="0.25">
      <c r="A140345" t="s">
        <v>48169</v>
      </c>
      <c r="B140345" s="1" t="s">
        <v>47715</v>
      </c>
      <c r="C140345" s="1" t="s">
        <v>47301</v>
      </c>
      <c r="D140345" s="1" t="s">
        <v>11</v>
      </c>
      <c r="E140345" s="1" t="s">
        <v>30</v>
      </c>
      <c r="F140345" s="1" t="s">
        <v>13</v>
      </c>
      <c r="G140345" s="1" t="s">
        <v>48170</v>
      </c>
      <c r="H140345" s="2">
        <v>43966</v>
      </c>
      <c r="I140345" s="1" t="s">
        <v>15</v>
      </c>
    </row>
    <row r="140346" spans="1:9" x14ac:dyDescent="0.25">
      <c r="A140346" t="s">
        <v>48171</v>
      </c>
      <c r="B140346" s="1" t="s">
        <v>48172</v>
      </c>
      <c r="C140346" s="1" t="s">
        <v>47301</v>
      </c>
      <c r="D140346" s="1" t="s">
        <v>11</v>
      </c>
      <c r="E140346" s="1" t="s">
        <v>45</v>
      </c>
      <c r="F140346" s="1" t="s">
        <v>13</v>
      </c>
      <c r="G140346" s="1" t="s">
        <v>48173</v>
      </c>
      <c r="H140346" s="2">
        <v>44007</v>
      </c>
      <c r="I140346" s="1" t="s">
        <v>15</v>
      </c>
    </row>
    <row r="140347" spans="1:9" x14ac:dyDescent="0.25">
      <c r="A140347" t="s">
        <v>48174</v>
      </c>
      <c r="B140347" s="1" t="s">
        <v>5119</v>
      </c>
      <c r="C140347" s="1" t="s">
        <v>47301</v>
      </c>
      <c r="D140347" s="1" t="s">
        <v>11</v>
      </c>
      <c r="E140347" s="1" t="s">
        <v>30</v>
      </c>
      <c r="F140347" s="1" t="s">
        <v>140</v>
      </c>
      <c r="G140347" s="1" t="s">
        <v>48175</v>
      </c>
      <c r="H140347" s="2">
        <v>44007</v>
      </c>
      <c r="I140347" s="1" t="s">
        <v>15</v>
      </c>
    </row>
    <row r="140348" spans="1:9" x14ac:dyDescent="0.25">
      <c r="A140348" t="s">
        <v>48176</v>
      </c>
      <c r="B140348" s="1" t="s">
        <v>48177</v>
      </c>
      <c r="C140348" s="1" t="s">
        <v>47301</v>
      </c>
      <c r="D140348" s="1" t="s">
        <v>11</v>
      </c>
      <c r="E140348" s="1" t="s">
        <v>45</v>
      </c>
      <c r="F140348" s="1" t="s">
        <v>7491</v>
      </c>
      <c r="G140348" s="1" t="s">
        <v>48178</v>
      </c>
      <c r="H140348" s="2">
        <v>44007</v>
      </c>
      <c r="I140348" s="1" t="s">
        <v>15</v>
      </c>
    </row>
    <row r="140349" spans="1:9" x14ac:dyDescent="0.25">
      <c r="A140349" t="s">
        <v>48179</v>
      </c>
      <c r="B140349" s="1" t="s">
        <v>47697</v>
      </c>
      <c r="C140349" s="1" t="s">
        <v>47301</v>
      </c>
      <c r="D140349" s="1" t="s">
        <v>11</v>
      </c>
      <c r="E140349" s="1" t="s">
        <v>49</v>
      </c>
      <c r="F140349" s="1" t="s">
        <v>222</v>
      </c>
      <c r="G140349" s="1" t="s">
        <v>48180</v>
      </c>
      <c r="H140349" s="2">
        <v>43958</v>
      </c>
      <c r="I140349" s="1" t="s">
        <v>15</v>
      </c>
    </row>
    <row r="140350" spans="1:9" x14ac:dyDescent="0.25">
      <c r="A140350" t="s">
        <v>48181</v>
      </c>
      <c r="B140350" s="1" t="s">
        <v>47312</v>
      </c>
      <c r="C140350" s="1" t="s">
        <v>47301</v>
      </c>
      <c r="D140350" s="1" t="s">
        <v>11</v>
      </c>
      <c r="E140350" s="1" t="s">
        <v>180</v>
      </c>
      <c r="F140350" s="1" t="s">
        <v>122</v>
      </c>
      <c r="G140350" s="1" t="s">
        <v>48182</v>
      </c>
      <c r="H140350" s="2">
        <v>43930</v>
      </c>
      <c r="I140350" s="1" t="s">
        <v>15</v>
      </c>
    </row>
    <row r="140351" spans="1:9" x14ac:dyDescent="0.25">
      <c r="A140351" t="s">
        <v>48183</v>
      </c>
      <c r="B140351" s="1" t="s">
        <v>47388</v>
      </c>
      <c r="C140351" s="1" t="s">
        <v>47301</v>
      </c>
      <c r="D140351" s="1" t="s">
        <v>11</v>
      </c>
      <c r="E140351" s="1" t="s">
        <v>15</v>
      </c>
      <c r="F140351" s="1" t="s">
        <v>15</v>
      </c>
      <c r="G140351" s="1" t="s">
        <v>47726</v>
      </c>
      <c r="H140351" s="2">
        <v>44007</v>
      </c>
      <c r="I140351" s="1" t="s">
        <v>15</v>
      </c>
    </row>
    <row r="140352" spans="1:9" x14ac:dyDescent="0.25">
      <c r="A140352" t="s">
        <v>48184</v>
      </c>
      <c r="B140352" s="1" t="s">
        <v>4028</v>
      </c>
      <c r="C140352" s="1" t="s">
        <v>47301</v>
      </c>
      <c r="D140352" s="1" t="s">
        <v>11</v>
      </c>
      <c r="E140352" s="1" t="s">
        <v>45</v>
      </c>
      <c r="F140352" s="1" t="s">
        <v>62</v>
      </c>
      <c r="G140352" s="1" t="s">
        <v>48185</v>
      </c>
      <c r="H140352" s="2">
        <v>44007</v>
      </c>
      <c r="I140352" s="1" t="s">
        <v>15</v>
      </c>
    </row>
    <row r="140353" spans="1:9" x14ac:dyDescent="0.25">
      <c r="A140353" t="s">
        <v>48186</v>
      </c>
      <c r="B140353" s="1" t="s">
        <v>48187</v>
      </c>
      <c r="C140353" s="1" t="s">
        <v>47301</v>
      </c>
      <c r="D140353" s="1" t="s">
        <v>11</v>
      </c>
      <c r="E140353" s="1" t="s">
        <v>17</v>
      </c>
      <c r="F140353" s="1" t="s">
        <v>883</v>
      </c>
      <c r="G140353" s="1" t="s">
        <v>48188</v>
      </c>
      <c r="H140353" s="2">
        <v>44007</v>
      </c>
      <c r="I140353" s="1" t="s">
        <v>15</v>
      </c>
    </row>
    <row r="140354" spans="1:9" x14ac:dyDescent="0.25">
      <c r="A140354" t="s">
        <v>48189</v>
      </c>
      <c r="B140354" s="1" t="s">
        <v>35082</v>
      </c>
      <c r="C140354" s="1" t="s">
        <v>47301</v>
      </c>
      <c r="D140354" s="1" t="s">
        <v>11</v>
      </c>
      <c r="E140354" s="1" t="s">
        <v>12</v>
      </c>
      <c r="F140354" s="1" t="s">
        <v>470</v>
      </c>
      <c r="G140354" s="1" t="s">
        <v>48190</v>
      </c>
      <c r="H140354" s="2">
        <v>43930</v>
      </c>
      <c r="I140354" s="1" t="s">
        <v>15</v>
      </c>
    </row>
    <row r="140355" spans="1:9" x14ac:dyDescent="0.25">
      <c r="A140355" t="s">
        <v>48191</v>
      </c>
      <c r="B140355" s="1" t="s">
        <v>47901</v>
      </c>
      <c r="C140355" s="1" t="s">
        <v>47301</v>
      </c>
      <c r="D140355" s="1" t="s">
        <v>11</v>
      </c>
      <c r="E140355" s="1" t="s">
        <v>262</v>
      </c>
      <c r="F140355" s="1" t="s">
        <v>354</v>
      </c>
      <c r="G140355" s="1" t="s">
        <v>48192</v>
      </c>
      <c r="H140355" s="2">
        <v>43930</v>
      </c>
      <c r="I140355" s="1" t="s">
        <v>15</v>
      </c>
    </row>
    <row r="140356" spans="1:9" x14ac:dyDescent="0.25">
      <c r="A140356" t="s">
        <v>48193</v>
      </c>
      <c r="B140356" s="1" t="s">
        <v>20650</v>
      </c>
      <c r="C140356" s="1" t="s">
        <v>47301</v>
      </c>
      <c r="D140356" s="1" t="s">
        <v>11</v>
      </c>
      <c r="E140356" s="1" t="s">
        <v>15</v>
      </c>
      <c r="F140356" s="1" t="s">
        <v>15</v>
      </c>
      <c r="G140356" s="1" t="s">
        <v>48069</v>
      </c>
      <c r="H140356" s="2">
        <v>44007</v>
      </c>
      <c r="I140356" s="1" t="s">
        <v>15</v>
      </c>
    </row>
    <row r="140357" spans="1:9" x14ac:dyDescent="0.25">
      <c r="A140357" t="s">
        <v>48194</v>
      </c>
      <c r="B140357" s="1" t="s">
        <v>43948</v>
      </c>
      <c r="C140357" s="1" t="s">
        <v>47301</v>
      </c>
      <c r="D140357" s="1" t="s">
        <v>11</v>
      </c>
      <c r="E140357" s="1" t="s">
        <v>49</v>
      </c>
      <c r="F140357" s="1" t="s">
        <v>145</v>
      </c>
      <c r="G140357" s="1" t="s">
        <v>48195</v>
      </c>
      <c r="H140357" s="2">
        <v>43972</v>
      </c>
      <c r="I140357" s="1" t="s">
        <v>15</v>
      </c>
    </row>
    <row r="140358" spans="1:9" x14ac:dyDescent="0.25">
      <c r="A140358" t="s">
        <v>48196</v>
      </c>
      <c r="B140358" s="1" t="s">
        <v>47730</v>
      </c>
      <c r="C140358" s="1" t="s">
        <v>47301</v>
      </c>
      <c r="D140358" s="1" t="s">
        <v>11</v>
      </c>
      <c r="E140358" s="1" t="s">
        <v>45</v>
      </c>
      <c r="F140358" s="1" t="s">
        <v>23</v>
      </c>
      <c r="G140358" s="1" t="s">
        <v>48197</v>
      </c>
      <c r="H140358" s="2">
        <v>43972</v>
      </c>
      <c r="I140358" s="1" t="s">
        <v>15</v>
      </c>
    </row>
    <row r="140359" spans="1:9" x14ac:dyDescent="0.25">
      <c r="A140359" t="s">
        <v>37871</v>
      </c>
      <c r="B140359" s="1" t="s">
        <v>26036</v>
      </c>
      <c r="C140359" s="1" t="s">
        <v>47301</v>
      </c>
      <c r="D140359" s="1" t="s">
        <v>11</v>
      </c>
      <c r="E140359" s="1" t="s">
        <v>151</v>
      </c>
      <c r="F140359" s="1" t="s">
        <v>13</v>
      </c>
      <c r="G140359" s="1" t="s">
        <v>48198</v>
      </c>
      <c r="H140359" s="2">
        <v>43972</v>
      </c>
      <c r="I140359" s="1" t="s">
        <v>15</v>
      </c>
    </row>
    <row r="140360" spans="1:9" x14ac:dyDescent="0.25">
      <c r="A140360" t="s">
        <v>48199</v>
      </c>
      <c r="B140360" s="1" t="s">
        <v>47503</v>
      </c>
      <c r="C140360" s="1" t="s">
        <v>47301</v>
      </c>
      <c r="D140360" s="1" t="s">
        <v>11</v>
      </c>
      <c r="E140360" s="1" t="s">
        <v>45</v>
      </c>
      <c r="F140360" s="1" t="s">
        <v>140</v>
      </c>
      <c r="G140360" s="1" t="s">
        <v>48200</v>
      </c>
      <c r="H140360" s="2">
        <v>43958</v>
      </c>
      <c r="I140360" s="1" t="s">
        <v>15</v>
      </c>
    </row>
    <row r="140361" spans="1:9" x14ac:dyDescent="0.25">
      <c r="A140361" t="s">
        <v>48201</v>
      </c>
      <c r="B140361" s="1" t="s">
        <v>48202</v>
      </c>
      <c r="C140361" s="1" t="s">
        <v>47301</v>
      </c>
      <c r="D140361" s="1" t="s">
        <v>11</v>
      </c>
      <c r="E140361" s="1" t="s">
        <v>45</v>
      </c>
      <c r="F140361" s="1" t="s">
        <v>62</v>
      </c>
      <c r="G140361" s="1" t="s">
        <v>48203</v>
      </c>
      <c r="H140361" s="2">
        <v>43972</v>
      </c>
      <c r="I140361" s="1" t="s">
        <v>15</v>
      </c>
    </row>
    <row r="140362" spans="1:9" x14ac:dyDescent="0.25">
      <c r="A140362" t="s">
        <v>37878</v>
      </c>
      <c r="B140362" s="1" t="s">
        <v>48204</v>
      </c>
      <c r="C140362" s="1" t="s">
        <v>47301</v>
      </c>
      <c r="D140362" s="1" t="s">
        <v>11</v>
      </c>
      <c r="E140362" s="1" t="s">
        <v>17</v>
      </c>
      <c r="F140362" s="1" t="s">
        <v>249</v>
      </c>
      <c r="G140362" s="1" t="s">
        <v>48205</v>
      </c>
      <c r="H140362" s="2">
        <v>43972</v>
      </c>
      <c r="I140362" s="1" t="s">
        <v>15</v>
      </c>
    </row>
    <row r="140363" spans="1:9" x14ac:dyDescent="0.25">
      <c r="A140363" t="s">
        <v>48206</v>
      </c>
      <c r="B140363" s="1" t="s">
        <v>47715</v>
      </c>
      <c r="C140363" s="1" t="s">
        <v>47301</v>
      </c>
      <c r="D140363" s="1" t="s">
        <v>11</v>
      </c>
      <c r="E140363" s="1" t="s">
        <v>151</v>
      </c>
      <c r="F140363" s="1" t="s">
        <v>48207</v>
      </c>
      <c r="G140363" s="1" t="s">
        <v>48208</v>
      </c>
      <c r="H140363" s="2">
        <v>43930</v>
      </c>
      <c r="I140363" s="1" t="s">
        <v>15</v>
      </c>
    </row>
    <row r="140364" spans="1:9" x14ac:dyDescent="0.25">
      <c r="A140364" t="s">
        <v>48209</v>
      </c>
      <c r="B140364" s="1" t="s">
        <v>47661</v>
      </c>
      <c r="C140364" s="1" t="s">
        <v>47301</v>
      </c>
      <c r="D140364" s="1" t="s">
        <v>11</v>
      </c>
      <c r="E140364" s="1" t="s">
        <v>15</v>
      </c>
      <c r="F140364" s="1" t="s">
        <v>15</v>
      </c>
      <c r="G140364" s="1" t="s">
        <v>47662</v>
      </c>
      <c r="H140364" s="2">
        <v>43958</v>
      </c>
      <c r="I140364" s="1" t="s">
        <v>15</v>
      </c>
    </row>
    <row r="140365" spans="1:9" x14ac:dyDescent="0.25">
      <c r="A140365" t="s">
        <v>48210</v>
      </c>
      <c r="B140365" s="1" t="s">
        <v>48060</v>
      </c>
      <c r="C140365" s="1" t="s">
        <v>47301</v>
      </c>
      <c r="D140365" s="1" t="s">
        <v>11</v>
      </c>
      <c r="E140365" s="1" t="s">
        <v>77</v>
      </c>
      <c r="F140365" s="1" t="s">
        <v>117</v>
      </c>
      <c r="G140365" s="1" t="s">
        <v>48211</v>
      </c>
      <c r="H140365" s="2">
        <v>44007</v>
      </c>
      <c r="I140365" s="1" t="s">
        <v>15</v>
      </c>
    </row>
    <row r="140366" spans="1:9" x14ac:dyDescent="0.25">
      <c r="A140366" t="s">
        <v>48212</v>
      </c>
      <c r="B140366" s="1" t="s">
        <v>47503</v>
      </c>
      <c r="C140366" s="1" t="s">
        <v>47301</v>
      </c>
      <c r="D140366" s="1" t="s">
        <v>11</v>
      </c>
      <c r="E140366" s="1" t="s">
        <v>26</v>
      </c>
      <c r="F140366" s="1" t="s">
        <v>883</v>
      </c>
      <c r="G140366" s="1" t="s">
        <v>48213</v>
      </c>
      <c r="H140366" s="2">
        <v>43966</v>
      </c>
      <c r="I140366" s="1" t="s">
        <v>15</v>
      </c>
    </row>
    <row r="140367" spans="1:9" x14ac:dyDescent="0.25">
      <c r="A140367" t="s">
        <v>48214</v>
      </c>
      <c r="B140367" s="1" t="s">
        <v>26036</v>
      </c>
      <c r="C140367" s="1" t="s">
        <v>47301</v>
      </c>
      <c r="D140367" s="1" t="s">
        <v>11</v>
      </c>
      <c r="E140367" s="1" t="s">
        <v>22</v>
      </c>
      <c r="F140367" s="1" t="s">
        <v>165</v>
      </c>
      <c r="G140367" s="1" t="s">
        <v>48215</v>
      </c>
      <c r="H140367" s="2">
        <v>43966</v>
      </c>
      <c r="I140367" s="1" t="s">
        <v>15</v>
      </c>
    </row>
    <row r="140368" spans="1:9" x14ac:dyDescent="0.25">
      <c r="A140368" t="s">
        <v>48216</v>
      </c>
      <c r="B140368" s="1" t="s">
        <v>47388</v>
      </c>
      <c r="C140368" s="1" t="s">
        <v>47301</v>
      </c>
      <c r="D140368" s="1" t="s">
        <v>11</v>
      </c>
      <c r="E140368" s="1" t="s">
        <v>69</v>
      </c>
      <c r="F140368" s="1" t="s">
        <v>145</v>
      </c>
      <c r="G140368" s="1" t="s">
        <v>48217</v>
      </c>
      <c r="H140368" s="2">
        <v>43930</v>
      </c>
      <c r="I140368" s="1" t="s">
        <v>15</v>
      </c>
    </row>
    <row r="140369" spans="1:9" x14ac:dyDescent="0.25">
      <c r="A140369" t="s">
        <v>48218</v>
      </c>
      <c r="B140369" s="1" t="s">
        <v>48219</v>
      </c>
      <c r="C140369" s="1" t="s">
        <v>47301</v>
      </c>
      <c r="D140369" s="1" t="s">
        <v>11</v>
      </c>
      <c r="E140369" s="1" t="s">
        <v>69</v>
      </c>
      <c r="F140369" s="1" t="s">
        <v>206</v>
      </c>
      <c r="G140369" s="1" t="s">
        <v>48220</v>
      </c>
      <c r="H140369" s="2">
        <v>43966</v>
      </c>
      <c r="I140369" s="1" t="s">
        <v>15</v>
      </c>
    </row>
    <row r="140370" spans="1:9" x14ac:dyDescent="0.25">
      <c r="A140370" t="s">
        <v>48221</v>
      </c>
      <c r="B140370" s="1" t="s">
        <v>47460</v>
      </c>
      <c r="C140370" s="1" t="s">
        <v>47301</v>
      </c>
      <c r="D140370" s="1" t="s">
        <v>11</v>
      </c>
      <c r="E140370" s="1" t="s">
        <v>17</v>
      </c>
      <c r="F140370" s="1" t="s">
        <v>883</v>
      </c>
      <c r="G140370" s="1" t="s">
        <v>48222</v>
      </c>
      <c r="H140370" s="2">
        <v>43952</v>
      </c>
      <c r="I140370" s="1" t="s">
        <v>15</v>
      </c>
    </row>
    <row r="140371" spans="1:9" x14ac:dyDescent="0.25">
      <c r="A140371" t="s">
        <v>48223</v>
      </c>
      <c r="B140371" s="1" t="s">
        <v>48224</v>
      </c>
      <c r="C140371" s="1" t="s">
        <v>47301</v>
      </c>
      <c r="D140371" s="1" t="s">
        <v>11</v>
      </c>
      <c r="E140371" s="1" t="s">
        <v>30</v>
      </c>
      <c r="F140371" s="1" t="s">
        <v>2315</v>
      </c>
      <c r="G140371" s="1" t="s">
        <v>48225</v>
      </c>
      <c r="H140371" s="2">
        <v>43972</v>
      </c>
      <c r="I140371" s="1" t="s">
        <v>15</v>
      </c>
    </row>
    <row r="140372" spans="1:9" x14ac:dyDescent="0.25">
      <c r="A140372" t="s">
        <v>48226</v>
      </c>
      <c r="B140372" s="1" t="s">
        <v>47911</v>
      </c>
      <c r="C140372" s="1" t="s">
        <v>47301</v>
      </c>
      <c r="D140372" s="1" t="s">
        <v>11</v>
      </c>
      <c r="E140372" s="1" t="s">
        <v>12</v>
      </c>
      <c r="F140372" s="1" t="s">
        <v>249</v>
      </c>
      <c r="G140372" s="1" t="s">
        <v>48227</v>
      </c>
      <c r="H140372" s="2">
        <v>44007</v>
      </c>
      <c r="I140372" s="1" t="s">
        <v>15</v>
      </c>
    </row>
    <row r="140373" spans="1:9" x14ac:dyDescent="0.25">
      <c r="A140373" t="s">
        <v>48228</v>
      </c>
      <c r="B140373" s="1" t="s">
        <v>48229</v>
      </c>
      <c r="C140373" s="1" t="s">
        <v>47301</v>
      </c>
      <c r="D140373" s="1" t="s">
        <v>11</v>
      </c>
      <c r="E140373" s="1" t="s">
        <v>22</v>
      </c>
      <c r="F140373" s="1" t="s">
        <v>140</v>
      </c>
      <c r="G140373" s="1" t="s">
        <v>48230</v>
      </c>
      <c r="H140373" s="2">
        <v>43930</v>
      </c>
      <c r="I140373" s="1" t="s">
        <v>15</v>
      </c>
    </row>
    <row r="140374" spans="1:9" x14ac:dyDescent="0.25">
      <c r="A140374" t="s">
        <v>48231</v>
      </c>
      <c r="B140374" s="1" t="s">
        <v>48232</v>
      </c>
      <c r="C140374" s="1" t="s">
        <v>47301</v>
      </c>
      <c r="D140374" s="1" t="s">
        <v>11</v>
      </c>
      <c r="E140374" s="1" t="s">
        <v>12</v>
      </c>
      <c r="F140374" s="1" t="s">
        <v>470</v>
      </c>
      <c r="G140374" s="1" t="s">
        <v>48233</v>
      </c>
      <c r="H140374" s="2">
        <v>43930</v>
      </c>
      <c r="I140374" s="1" t="s">
        <v>15</v>
      </c>
    </row>
    <row r="140375" spans="1:9" x14ac:dyDescent="0.25">
      <c r="A140375" t="s">
        <v>48234</v>
      </c>
      <c r="B140375" s="1" t="s">
        <v>28319</v>
      </c>
      <c r="C140375" s="1" t="s">
        <v>47301</v>
      </c>
      <c r="D140375" s="1" t="s">
        <v>11</v>
      </c>
      <c r="E140375" s="1" t="s">
        <v>30</v>
      </c>
      <c r="F140375" s="1" t="s">
        <v>184</v>
      </c>
      <c r="G140375" s="1" t="s">
        <v>48235</v>
      </c>
      <c r="H140375" s="2">
        <v>43930</v>
      </c>
      <c r="I140375" s="1" t="s">
        <v>15</v>
      </c>
    </row>
    <row r="140376" spans="1:9" x14ac:dyDescent="0.25">
      <c r="A140376" t="s">
        <v>48236</v>
      </c>
      <c r="B140376" s="1" t="s">
        <v>20650</v>
      </c>
      <c r="C140376" s="1" t="s">
        <v>47301</v>
      </c>
      <c r="D140376" s="1" t="s">
        <v>11</v>
      </c>
      <c r="E140376" s="1" t="s">
        <v>12</v>
      </c>
      <c r="F140376" s="1" t="s">
        <v>23</v>
      </c>
      <c r="G140376" s="1" t="s">
        <v>48237</v>
      </c>
      <c r="H140376" s="2">
        <v>43930</v>
      </c>
      <c r="I140376" s="1" t="s">
        <v>15</v>
      </c>
    </row>
    <row r="140377" spans="1:9" x14ac:dyDescent="0.25">
      <c r="A140377" t="s">
        <v>48238</v>
      </c>
      <c r="B140377" s="1" t="s">
        <v>47308</v>
      </c>
      <c r="C140377" s="1" t="s">
        <v>47301</v>
      </c>
      <c r="D140377" s="1" t="s">
        <v>11</v>
      </c>
      <c r="E140377" s="1" t="s">
        <v>45</v>
      </c>
      <c r="F140377" s="1" t="s">
        <v>140</v>
      </c>
      <c r="G140377" s="1" t="s">
        <v>48239</v>
      </c>
      <c r="H140377" s="2">
        <v>43930</v>
      </c>
      <c r="I140377" s="1" t="s">
        <v>15</v>
      </c>
    </row>
    <row r="140378" spans="1:9" x14ac:dyDescent="0.25">
      <c r="A140378" t="s">
        <v>48238</v>
      </c>
      <c r="B140378" s="1" t="s">
        <v>47368</v>
      </c>
      <c r="C140378" s="1" t="s">
        <v>47301</v>
      </c>
      <c r="D140378" s="1" t="s">
        <v>11</v>
      </c>
      <c r="E140378" s="1" t="s">
        <v>17</v>
      </c>
      <c r="F140378" s="1" t="s">
        <v>140</v>
      </c>
      <c r="G140378" s="1" t="s">
        <v>48240</v>
      </c>
      <c r="H140378" s="2">
        <v>43930</v>
      </c>
      <c r="I140378" s="1" t="s">
        <v>15</v>
      </c>
    </row>
    <row r="140379" spans="1:9" x14ac:dyDescent="0.25">
      <c r="A140379" t="s">
        <v>48241</v>
      </c>
      <c r="B140379" s="1" t="s">
        <v>48242</v>
      </c>
      <c r="C140379" s="1" t="s">
        <v>47301</v>
      </c>
      <c r="D140379" s="1" t="s">
        <v>11</v>
      </c>
      <c r="E140379" s="1" t="s">
        <v>17</v>
      </c>
      <c r="F140379" s="1" t="s">
        <v>165</v>
      </c>
      <c r="G140379" s="1" t="s">
        <v>48243</v>
      </c>
      <c r="H140379" s="2">
        <v>43930</v>
      </c>
      <c r="I140379" s="1" t="s">
        <v>15</v>
      </c>
    </row>
    <row r="140380" spans="1:9" x14ac:dyDescent="0.25">
      <c r="A140380" t="s">
        <v>48244</v>
      </c>
      <c r="B140380" s="1" t="s">
        <v>47992</v>
      </c>
      <c r="C140380" s="1" t="s">
        <v>47301</v>
      </c>
      <c r="D140380" s="1" t="s">
        <v>11</v>
      </c>
      <c r="E140380" s="1" t="s">
        <v>49</v>
      </c>
      <c r="F140380" s="1" t="s">
        <v>48245</v>
      </c>
      <c r="G140380" s="1" t="s">
        <v>48246</v>
      </c>
      <c r="H140380" s="2">
        <v>43930</v>
      </c>
      <c r="I140380" s="1" t="s">
        <v>15</v>
      </c>
    </row>
    <row r="140381" spans="1:9" x14ac:dyDescent="0.25">
      <c r="A140381" t="s">
        <v>48247</v>
      </c>
      <c r="B140381" s="1" t="s">
        <v>15</v>
      </c>
      <c r="C140381" s="1" t="s">
        <v>47301</v>
      </c>
      <c r="D140381" s="1" t="s">
        <v>11</v>
      </c>
      <c r="E140381" s="1" t="s">
        <v>109</v>
      </c>
      <c r="F140381" s="1" t="s">
        <v>15</v>
      </c>
      <c r="G140381" s="1" t="s">
        <v>48248</v>
      </c>
      <c r="H140381" s="2">
        <v>43930</v>
      </c>
      <c r="I140381" s="1" t="s">
        <v>15</v>
      </c>
    </row>
    <row r="140382" spans="1:9" x14ac:dyDescent="0.25">
      <c r="A140382" t="s">
        <v>48249</v>
      </c>
      <c r="B140382" s="1" t="s">
        <v>3317</v>
      </c>
      <c r="C140382" s="1" t="s">
        <v>47301</v>
      </c>
      <c r="D140382" s="1" t="s">
        <v>11</v>
      </c>
      <c r="E140382" s="1" t="s">
        <v>151</v>
      </c>
      <c r="F140382" s="1" t="s">
        <v>703</v>
      </c>
      <c r="G140382" s="1" t="s">
        <v>48250</v>
      </c>
      <c r="H140382" s="2">
        <v>43930</v>
      </c>
      <c r="I140382" s="1" t="s">
        <v>15</v>
      </c>
    </row>
    <row r="140383" spans="1:9" x14ac:dyDescent="0.25">
      <c r="A140383" t="s">
        <v>48249</v>
      </c>
      <c r="B140383" s="1" t="s">
        <v>3317</v>
      </c>
      <c r="C140383" s="1" t="s">
        <v>47301</v>
      </c>
      <c r="D140383" s="1" t="s">
        <v>11</v>
      </c>
      <c r="E140383" s="1" t="s">
        <v>151</v>
      </c>
      <c r="F140383" s="1" t="s">
        <v>23</v>
      </c>
      <c r="G140383" s="1" t="s">
        <v>48251</v>
      </c>
      <c r="H140383" s="2">
        <v>43930</v>
      </c>
      <c r="I140383" s="1" t="s">
        <v>15</v>
      </c>
    </row>
    <row r="140384" spans="1:9" x14ac:dyDescent="0.25">
      <c r="A140384" t="s">
        <v>48252</v>
      </c>
      <c r="B140384" s="1" t="s">
        <v>48253</v>
      </c>
      <c r="C140384" s="1" t="s">
        <v>47301</v>
      </c>
      <c r="D140384" s="1" t="s">
        <v>11</v>
      </c>
      <c r="E140384" s="1" t="s">
        <v>22</v>
      </c>
      <c r="F140384" s="1" t="s">
        <v>222</v>
      </c>
      <c r="G140384" s="1" t="s">
        <v>48254</v>
      </c>
      <c r="H140384" s="2">
        <v>43930</v>
      </c>
      <c r="I140384" s="1" t="s">
        <v>15</v>
      </c>
    </row>
    <row r="140385" spans="1:9" x14ac:dyDescent="0.25">
      <c r="A140385" t="s">
        <v>48255</v>
      </c>
      <c r="B140385" s="1" t="s">
        <v>48009</v>
      </c>
      <c r="C140385" s="1" t="s">
        <v>47301</v>
      </c>
      <c r="D140385" s="1" t="s">
        <v>11</v>
      </c>
      <c r="E140385" s="1" t="s">
        <v>45</v>
      </c>
      <c r="F140385" s="1" t="s">
        <v>140</v>
      </c>
      <c r="G140385" s="1" t="s">
        <v>48256</v>
      </c>
      <c r="H140385" s="2">
        <v>43886</v>
      </c>
      <c r="I140385" s="1" t="s">
        <v>15</v>
      </c>
    </row>
    <row r="140386" spans="1:9" x14ac:dyDescent="0.25">
      <c r="A140386" t="s">
        <v>48257</v>
      </c>
      <c r="B140386" s="1" t="s">
        <v>48258</v>
      </c>
      <c r="C140386" s="1" t="s">
        <v>47301</v>
      </c>
      <c r="D140386" s="1" t="s">
        <v>11</v>
      </c>
      <c r="E140386" s="1" t="s">
        <v>22</v>
      </c>
      <c r="F140386" s="1" t="s">
        <v>48259</v>
      </c>
      <c r="G140386" s="1" t="s">
        <v>48260</v>
      </c>
      <c r="H140386" s="2">
        <v>43930</v>
      </c>
      <c r="I140386" s="1" t="s">
        <v>15</v>
      </c>
    </row>
    <row r="140387" spans="1:9" x14ac:dyDescent="0.25">
      <c r="A140387" t="s">
        <v>48261</v>
      </c>
      <c r="B140387" s="1" t="s">
        <v>48262</v>
      </c>
      <c r="C140387" s="1" t="s">
        <v>47301</v>
      </c>
      <c r="D140387" s="1" t="s">
        <v>11</v>
      </c>
      <c r="E140387" s="1" t="s">
        <v>151</v>
      </c>
      <c r="F140387" s="1" t="s">
        <v>48263</v>
      </c>
      <c r="G140387" s="1" t="s">
        <v>48264</v>
      </c>
      <c r="H140387" s="2">
        <v>43886</v>
      </c>
      <c r="I140387" s="1" t="s">
        <v>15</v>
      </c>
    </row>
    <row r="140388" spans="1:9" x14ac:dyDescent="0.25">
      <c r="A140388" t="s">
        <v>48265</v>
      </c>
      <c r="B140388" s="1" t="s">
        <v>47345</v>
      </c>
      <c r="C140388" s="1" t="s">
        <v>47301</v>
      </c>
      <c r="D140388" s="1" t="s">
        <v>11</v>
      </c>
      <c r="E140388" s="1" t="s">
        <v>30</v>
      </c>
      <c r="F140388" s="1" t="s">
        <v>996</v>
      </c>
      <c r="G140388" s="1" t="s">
        <v>48266</v>
      </c>
      <c r="H140388" s="2">
        <v>43930</v>
      </c>
      <c r="I140388" s="1" t="s">
        <v>15</v>
      </c>
    </row>
    <row r="140389" spans="1:9" x14ac:dyDescent="0.25">
      <c r="A140389" t="s">
        <v>48267</v>
      </c>
      <c r="B140389" s="1" t="s">
        <v>48268</v>
      </c>
      <c r="C140389" s="1" t="s">
        <v>47301</v>
      </c>
      <c r="D140389" s="1" t="s">
        <v>11</v>
      </c>
      <c r="E140389" s="1" t="s">
        <v>45</v>
      </c>
      <c r="F140389" s="1" t="s">
        <v>1450</v>
      </c>
      <c r="G140389" s="1" t="s">
        <v>48269</v>
      </c>
      <c r="H140389" s="2">
        <v>43886</v>
      </c>
      <c r="I140389" s="1" t="s">
        <v>15</v>
      </c>
    </row>
    <row r="140390" spans="1:9" x14ac:dyDescent="0.25">
      <c r="A140390" t="s">
        <v>48270</v>
      </c>
      <c r="B140390" s="1" t="s">
        <v>48271</v>
      </c>
      <c r="C140390" s="1" t="s">
        <v>47301</v>
      </c>
      <c r="D140390" s="1" t="s">
        <v>11</v>
      </c>
      <c r="E140390" s="1" t="s">
        <v>17</v>
      </c>
      <c r="F140390" s="1" t="s">
        <v>348</v>
      </c>
      <c r="G140390" s="1" t="s">
        <v>48272</v>
      </c>
      <c r="H140390" s="2">
        <v>43886</v>
      </c>
      <c r="I140390" s="1" t="s">
        <v>15</v>
      </c>
    </row>
    <row r="140391" spans="1:9" x14ac:dyDescent="0.25">
      <c r="A140391" t="s">
        <v>48273</v>
      </c>
      <c r="B140391" s="1" t="s">
        <v>48274</v>
      </c>
      <c r="C140391" s="1" t="s">
        <v>47301</v>
      </c>
      <c r="D140391" s="1" t="s">
        <v>11</v>
      </c>
      <c r="E140391" s="1" t="s">
        <v>34</v>
      </c>
      <c r="F140391" s="1" t="s">
        <v>27609</v>
      </c>
      <c r="G140391" s="1" t="s">
        <v>48275</v>
      </c>
      <c r="H140391" s="2">
        <v>43886</v>
      </c>
      <c r="I140391" s="1" t="s">
        <v>15</v>
      </c>
    </row>
    <row r="140392" spans="1:9" x14ac:dyDescent="0.25">
      <c r="A140392" t="s">
        <v>48276</v>
      </c>
      <c r="B140392" s="1" t="s">
        <v>47715</v>
      </c>
      <c r="C140392" s="1" t="s">
        <v>47301</v>
      </c>
      <c r="D140392" s="1" t="s">
        <v>11</v>
      </c>
      <c r="E140392" s="1" t="s">
        <v>170</v>
      </c>
      <c r="F140392" s="1" t="s">
        <v>23</v>
      </c>
      <c r="G140392" s="1" t="s">
        <v>48277</v>
      </c>
      <c r="H140392" s="2">
        <v>43886</v>
      </c>
      <c r="I140392" s="1" t="s">
        <v>15</v>
      </c>
    </row>
    <row r="140393" spans="1:9" x14ac:dyDescent="0.25">
      <c r="A140393" t="s">
        <v>48278</v>
      </c>
      <c r="B140393" s="1" t="s">
        <v>48262</v>
      </c>
      <c r="C140393" s="1" t="s">
        <v>47301</v>
      </c>
      <c r="D140393" s="1" t="s">
        <v>11</v>
      </c>
      <c r="E140393" s="1" t="s">
        <v>45</v>
      </c>
      <c r="F140393" s="1" t="s">
        <v>18</v>
      </c>
      <c r="G140393" s="1" t="s">
        <v>48279</v>
      </c>
      <c r="H140393" s="2">
        <v>43886</v>
      </c>
      <c r="I140393" s="1" t="s">
        <v>15</v>
      </c>
    </row>
    <row r="140394" spans="1:9" x14ac:dyDescent="0.25">
      <c r="A140394" t="s">
        <v>48280</v>
      </c>
      <c r="B140394" s="1" t="s">
        <v>47777</v>
      </c>
      <c r="C140394" s="1" t="s">
        <v>47301</v>
      </c>
      <c r="D140394" s="1" t="s">
        <v>11</v>
      </c>
      <c r="E140394" s="1" t="s">
        <v>2288</v>
      </c>
      <c r="F140394" s="1" t="s">
        <v>470</v>
      </c>
      <c r="G140394" s="1" t="s">
        <v>48281</v>
      </c>
      <c r="H140394" s="2">
        <v>43886</v>
      </c>
      <c r="I140394" s="1" t="s">
        <v>15</v>
      </c>
    </row>
    <row r="140395" spans="1:9" x14ac:dyDescent="0.25">
      <c r="A140395" t="s">
        <v>48282</v>
      </c>
      <c r="B140395" s="1" t="s">
        <v>48283</v>
      </c>
      <c r="C140395" s="1" t="s">
        <v>47301</v>
      </c>
      <c r="D140395" s="1" t="s">
        <v>11</v>
      </c>
      <c r="E140395" s="1" t="s">
        <v>45</v>
      </c>
      <c r="F140395" s="1" t="s">
        <v>1038</v>
      </c>
      <c r="G140395" s="1" t="s">
        <v>48284</v>
      </c>
      <c r="H140395" s="2">
        <v>43886</v>
      </c>
      <c r="I140395" s="1" t="s">
        <v>15</v>
      </c>
    </row>
    <row r="140396" spans="1:9" x14ac:dyDescent="0.25">
      <c r="A140396" t="s">
        <v>48285</v>
      </c>
      <c r="B140396" s="1" t="s">
        <v>3317</v>
      </c>
      <c r="C140396" s="1" t="s">
        <v>47301</v>
      </c>
      <c r="D140396" s="1" t="s">
        <v>11</v>
      </c>
      <c r="E140396" s="1" t="s">
        <v>15</v>
      </c>
      <c r="F140396" s="1" t="s">
        <v>145</v>
      </c>
      <c r="G140396" s="1" t="s">
        <v>48286</v>
      </c>
      <c r="H140396" s="2">
        <v>43886</v>
      </c>
      <c r="I140396" s="1" t="s">
        <v>15</v>
      </c>
    </row>
    <row r="140397" spans="1:9" x14ac:dyDescent="0.25">
      <c r="A140397" t="s">
        <v>48287</v>
      </c>
      <c r="B140397" s="1" t="s">
        <v>47911</v>
      </c>
      <c r="C140397" s="1" t="s">
        <v>47301</v>
      </c>
      <c r="D140397" s="1" t="s">
        <v>11</v>
      </c>
      <c r="E140397" s="1" t="s">
        <v>45</v>
      </c>
      <c r="F140397" s="1" t="s">
        <v>165</v>
      </c>
      <c r="G140397" s="1" t="s">
        <v>48288</v>
      </c>
      <c r="H140397" s="2">
        <v>43886</v>
      </c>
      <c r="I140397" s="1" t="s">
        <v>15</v>
      </c>
    </row>
    <row r="140398" spans="1:9" x14ac:dyDescent="0.25">
      <c r="A140398" t="s">
        <v>48289</v>
      </c>
      <c r="B140398" s="1" t="s">
        <v>48290</v>
      </c>
      <c r="C140398" s="1" t="s">
        <v>47301</v>
      </c>
      <c r="D140398" s="1" t="s">
        <v>11</v>
      </c>
      <c r="E140398" s="1" t="s">
        <v>109</v>
      </c>
      <c r="F140398" s="1" t="s">
        <v>48291</v>
      </c>
      <c r="G140398" s="1" t="s">
        <v>48292</v>
      </c>
      <c r="H140398" s="2">
        <v>43874</v>
      </c>
      <c r="I140398" s="1" t="s">
        <v>15</v>
      </c>
    </row>
    <row r="140399" spans="1:9" x14ac:dyDescent="0.25">
      <c r="A140399" t="s">
        <v>48293</v>
      </c>
      <c r="B140399" s="1" t="s">
        <v>48294</v>
      </c>
      <c r="C140399" s="1" t="s">
        <v>47301</v>
      </c>
      <c r="D140399" s="1" t="s">
        <v>11</v>
      </c>
      <c r="E140399" s="1" t="s">
        <v>151</v>
      </c>
      <c r="F140399" s="1" t="s">
        <v>105</v>
      </c>
      <c r="G140399" s="1" t="s">
        <v>48295</v>
      </c>
      <c r="H140399" s="2">
        <v>43868</v>
      </c>
      <c r="I140399" s="1" t="s">
        <v>15</v>
      </c>
    </row>
    <row r="140400" spans="1:9" x14ac:dyDescent="0.25">
      <c r="A140400" t="s">
        <v>48296</v>
      </c>
      <c r="B140400" s="1" t="s">
        <v>48297</v>
      </c>
      <c r="C140400" s="1" t="s">
        <v>47301</v>
      </c>
      <c r="D140400" s="1" t="s">
        <v>11</v>
      </c>
      <c r="E140400" s="1" t="s">
        <v>109</v>
      </c>
      <c r="F140400" s="1" t="s">
        <v>165</v>
      </c>
      <c r="G140400" s="1" t="s">
        <v>48298</v>
      </c>
      <c r="H140400" s="2">
        <v>43868</v>
      </c>
      <c r="I140400" s="1" t="s">
        <v>15</v>
      </c>
    </row>
    <row r="140401" spans="1:9" x14ac:dyDescent="0.25">
      <c r="A140401" t="s">
        <v>48299</v>
      </c>
      <c r="B140401" s="1" t="s">
        <v>48300</v>
      </c>
      <c r="C140401" s="1" t="s">
        <v>47301</v>
      </c>
      <c r="D140401" s="1" t="s">
        <v>11</v>
      </c>
      <c r="E140401" s="1" t="s">
        <v>22</v>
      </c>
      <c r="F140401" s="1" t="s">
        <v>470</v>
      </c>
      <c r="G140401" s="1" t="s">
        <v>48301</v>
      </c>
      <c r="H140401" s="2">
        <v>43868</v>
      </c>
      <c r="I140401" s="1" t="s">
        <v>15</v>
      </c>
    </row>
    <row r="140402" spans="1:9" x14ac:dyDescent="0.25">
      <c r="A140402" t="s">
        <v>48302</v>
      </c>
      <c r="B140402" s="1" t="s">
        <v>48303</v>
      </c>
      <c r="C140402" s="1" t="s">
        <v>47301</v>
      </c>
      <c r="D140402" s="1" t="s">
        <v>11</v>
      </c>
      <c r="E140402" s="1" t="s">
        <v>49</v>
      </c>
      <c r="F140402" s="1" t="s">
        <v>284</v>
      </c>
      <c r="G140402" s="1" t="s">
        <v>48304</v>
      </c>
      <c r="H140402" s="2">
        <v>43868</v>
      </c>
      <c r="I140402" s="1" t="s">
        <v>15</v>
      </c>
    </row>
    <row r="140403" spans="1:9" x14ac:dyDescent="0.25">
      <c r="A140403" t="s">
        <v>48305</v>
      </c>
      <c r="B140403" s="1" t="s">
        <v>48154</v>
      </c>
      <c r="C140403" s="1" t="s">
        <v>47301</v>
      </c>
      <c r="D140403" s="1" t="s">
        <v>11</v>
      </c>
      <c r="E140403" s="1" t="s">
        <v>45</v>
      </c>
      <c r="F140403" s="1" t="s">
        <v>48306</v>
      </c>
      <c r="G140403" s="1" t="s">
        <v>48307</v>
      </c>
      <c r="H140403" s="2">
        <v>43861</v>
      </c>
      <c r="I140403" s="1" t="s">
        <v>15</v>
      </c>
    </row>
    <row r="140404" spans="1:9" x14ac:dyDescent="0.25">
      <c r="A140404" t="s">
        <v>48308</v>
      </c>
      <c r="B140404" s="1" t="s">
        <v>47877</v>
      </c>
      <c r="C140404" s="1" t="s">
        <v>47301</v>
      </c>
      <c r="D140404" s="1" t="s">
        <v>11</v>
      </c>
      <c r="E140404" s="1" t="s">
        <v>151</v>
      </c>
      <c r="F140404" s="1" t="s">
        <v>473</v>
      </c>
      <c r="G140404" s="1" t="s">
        <v>48309</v>
      </c>
      <c r="H140404" s="2">
        <v>43868</v>
      </c>
      <c r="I140404" s="1" t="s">
        <v>15</v>
      </c>
    </row>
    <row r="140405" spans="1:9" x14ac:dyDescent="0.25">
      <c r="A140405" t="s">
        <v>48310</v>
      </c>
      <c r="B140405" s="1" t="s">
        <v>196</v>
      </c>
      <c r="C140405" s="1" t="s">
        <v>47301</v>
      </c>
      <c r="D140405" s="1" t="s">
        <v>11</v>
      </c>
      <c r="E140405" s="1" t="s">
        <v>30</v>
      </c>
      <c r="F140405" s="1" t="s">
        <v>62</v>
      </c>
      <c r="G140405" s="1" t="s">
        <v>48311</v>
      </c>
      <c r="H140405" s="2">
        <v>43861</v>
      </c>
      <c r="I140405" s="1" t="s">
        <v>15</v>
      </c>
    </row>
    <row r="140406" spans="1:9" x14ac:dyDescent="0.25">
      <c r="A140406" t="s">
        <v>48312</v>
      </c>
      <c r="B140406" s="1" t="s">
        <v>48313</v>
      </c>
      <c r="C140406" s="1" t="s">
        <v>47301</v>
      </c>
      <c r="D140406" s="1" t="s">
        <v>11</v>
      </c>
      <c r="E140406" s="1" t="s">
        <v>17</v>
      </c>
      <c r="F140406" s="1" t="s">
        <v>222</v>
      </c>
      <c r="G140406" s="1" t="s">
        <v>48314</v>
      </c>
      <c r="H140406" s="2">
        <v>43868</v>
      </c>
      <c r="I140406" s="1" t="s">
        <v>15</v>
      </c>
    </row>
    <row r="140407" spans="1:9" x14ac:dyDescent="0.25">
      <c r="A140407" t="s">
        <v>48315</v>
      </c>
      <c r="B140407" s="1" t="s">
        <v>47460</v>
      </c>
      <c r="C140407" s="1" t="s">
        <v>47301</v>
      </c>
      <c r="D140407" s="1" t="s">
        <v>11</v>
      </c>
      <c r="E140407" s="1" t="s">
        <v>180</v>
      </c>
      <c r="F140407" s="1" t="s">
        <v>473</v>
      </c>
      <c r="G140407" s="1" t="s">
        <v>48316</v>
      </c>
      <c r="H140407" s="2">
        <v>43868</v>
      </c>
      <c r="I140407" s="1" t="s">
        <v>15</v>
      </c>
    </row>
    <row r="140408" spans="1:9" x14ac:dyDescent="0.25">
      <c r="A140408" t="s">
        <v>48317</v>
      </c>
      <c r="B140408" s="1" t="s">
        <v>20650</v>
      </c>
      <c r="C140408" s="1" t="s">
        <v>47301</v>
      </c>
      <c r="D140408" s="1" t="s">
        <v>11</v>
      </c>
      <c r="E140408" s="1" t="s">
        <v>15</v>
      </c>
      <c r="F140408" s="1" t="s">
        <v>15</v>
      </c>
      <c r="G140408" s="1" t="s">
        <v>48069</v>
      </c>
      <c r="H140408" s="2">
        <v>43868</v>
      </c>
      <c r="I140408" s="1" t="s">
        <v>15</v>
      </c>
    </row>
    <row r="140409" spans="1:9" x14ac:dyDescent="0.25">
      <c r="A140409" t="s">
        <v>48318</v>
      </c>
      <c r="B140409" s="1" t="s">
        <v>47525</v>
      </c>
      <c r="C140409" s="1" t="s">
        <v>47301</v>
      </c>
      <c r="D140409" s="1" t="s">
        <v>11</v>
      </c>
      <c r="E140409" s="1" t="s">
        <v>45</v>
      </c>
      <c r="F140409" s="1" t="s">
        <v>222</v>
      </c>
      <c r="G140409" s="1" t="s">
        <v>48319</v>
      </c>
      <c r="H140409" s="2">
        <v>43861</v>
      </c>
      <c r="I140409" s="1" t="s">
        <v>15</v>
      </c>
    </row>
    <row r="140410" spans="1:9" x14ac:dyDescent="0.25">
      <c r="A140410" t="s">
        <v>48318</v>
      </c>
      <c r="B140410" s="1" t="s">
        <v>47525</v>
      </c>
      <c r="C140410" s="1" t="s">
        <v>47301</v>
      </c>
      <c r="D140410" s="1" t="s">
        <v>11</v>
      </c>
      <c r="E140410" s="1" t="s">
        <v>45</v>
      </c>
      <c r="F140410" s="1" t="s">
        <v>222</v>
      </c>
      <c r="G140410" s="1" t="s">
        <v>48320</v>
      </c>
      <c r="H140410" s="2">
        <v>43861</v>
      </c>
      <c r="I140410" s="1" t="s">
        <v>15</v>
      </c>
    </row>
    <row r="140411" spans="1:9" x14ac:dyDescent="0.25">
      <c r="A140411" t="s">
        <v>48321</v>
      </c>
      <c r="B140411" s="1" t="s">
        <v>1698</v>
      </c>
      <c r="C140411" s="1" t="s">
        <v>47301</v>
      </c>
      <c r="D140411" s="1" t="s">
        <v>11</v>
      </c>
      <c r="E140411" s="1" t="s">
        <v>45</v>
      </c>
      <c r="F140411" s="1" t="s">
        <v>1677</v>
      </c>
      <c r="G140411" s="1" t="s">
        <v>48322</v>
      </c>
      <c r="H140411" s="2">
        <v>43868</v>
      </c>
      <c r="I140411" s="1" t="s">
        <v>15</v>
      </c>
    </row>
    <row r="140412" spans="1:9" x14ac:dyDescent="0.25">
      <c r="A140412" t="s">
        <v>48323</v>
      </c>
      <c r="B140412" s="1" t="s">
        <v>3317</v>
      </c>
      <c r="C140412" s="1" t="s">
        <v>47301</v>
      </c>
      <c r="D140412" s="1" t="s">
        <v>11</v>
      </c>
      <c r="E140412" s="1" t="s">
        <v>69</v>
      </c>
      <c r="F140412" s="1" t="s">
        <v>910</v>
      </c>
      <c r="G140412" s="1" t="s">
        <v>48324</v>
      </c>
      <c r="H140412" s="2">
        <v>43868</v>
      </c>
      <c r="I140412" s="1" t="s">
        <v>15</v>
      </c>
    </row>
    <row r="140413" spans="1:9" x14ac:dyDescent="0.25">
      <c r="A140413" t="s">
        <v>48325</v>
      </c>
      <c r="B140413" s="1" t="s">
        <v>48326</v>
      </c>
      <c r="C140413" s="1" t="s">
        <v>47301</v>
      </c>
      <c r="D140413" s="1" t="s">
        <v>11</v>
      </c>
      <c r="E140413" s="1" t="s">
        <v>49</v>
      </c>
      <c r="F140413" s="1" t="s">
        <v>187</v>
      </c>
      <c r="G140413" s="1" t="s">
        <v>48327</v>
      </c>
      <c r="H140413" s="2">
        <v>43868</v>
      </c>
      <c r="I140413" s="1" t="s">
        <v>15</v>
      </c>
    </row>
    <row r="140414" spans="1:9" x14ac:dyDescent="0.25">
      <c r="A140414" t="s">
        <v>48328</v>
      </c>
      <c r="B140414" s="1" t="s">
        <v>48329</v>
      </c>
      <c r="C140414" s="1" t="s">
        <v>47301</v>
      </c>
      <c r="D140414" s="1" t="s">
        <v>11</v>
      </c>
      <c r="E140414" s="1" t="s">
        <v>810</v>
      </c>
      <c r="F140414" s="1" t="s">
        <v>222</v>
      </c>
      <c r="G140414" s="1" t="s">
        <v>48330</v>
      </c>
      <c r="H140414" s="2">
        <v>43874</v>
      </c>
      <c r="I140414" s="1" t="s">
        <v>15</v>
      </c>
    </row>
    <row r="140415" spans="1:9" x14ac:dyDescent="0.25">
      <c r="A140415" t="s">
        <v>48331</v>
      </c>
      <c r="B140415" s="1" t="s">
        <v>1381</v>
      </c>
      <c r="C140415" s="1" t="s">
        <v>47301</v>
      </c>
      <c r="D140415" s="1" t="s">
        <v>11</v>
      </c>
      <c r="E140415" s="1" t="s">
        <v>155</v>
      </c>
      <c r="F140415" s="1" t="s">
        <v>145</v>
      </c>
      <c r="G140415" s="1" t="s">
        <v>48332</v>
      </c>
      <c r="H140415" s="2">
        <v>43868</v>
      </c>
      <c r="I140415" s="1" t="s">
        <v>15</v>
      </c>
    </row>
    <row r="140416" spans="1:9" x14ac:dyDescent="0.25">
      <c r="A140416" t="s">
        <v>48333</v>
      </c>
      <c r="B140416" s="1" t="s">
        <v>47361</v>
      </c>
      <c r="C140416" s="1" t="s">
        <v>47301</v>
      </c>
      <c r="D140416" s="1" t="s">
        <v>11</v>
      </c>
      <c r="E140416" s="1" t="s">
        <v>12</v>
      </c>
      <c r="F140416" s="1" t="s">
        <v>165</v>
      </c>
      <c r="G140416" s="1" t="s">
        <v>48334</v>
      </c>
      <c r="H140416" s="2">
        <v>43868</v>
      </c>
      <c r="I140416" s="1" t="s">
        <v>15</v>
      </c>
    </row>
    <row r="140417" spans="1:9" x14ac:dyDescent="0.25">
      <c r="A140417" t="s">
        <v>48333</v>
      </c>
      <c r="B140417" s="1" t="s">
        <v>48335</v>
      </c>
      <c r="C140417" s="1" t="s">
        <v>47301</v>
      </c>
      <c r="D140417" s="1" t="s">
        <v>11</v>
      </c>
      <c r="E140417" s="1" t="s">
        <v>151</v>
      </c>
      <c r="F140417" s="1" t="s">
        <v>222</v>
      </c>
      <c r="G140417" s="1" t="s">
        <v>48336</v>
      </c>
      <c r="H140417" s="2">
        <v>43868</v>
      </c>
      <c r="I140417" s="1" t="s">
        <v>15</v>
      </c>
    </row>
    <row r="140418" spans="1:9" x14ac:dyDescent="0.25">
      <c r="A140418" t="s">
        <v>48337</v>
      </c>
      <c r="B140418" s="1" t="s">
        <v>47454</v>
      </c>
      <c r="C140418" s="1" t="s">
        <v>47301</v>
      </c>
      <c r="D140418" s="1" t="s">
        <v>11</v>
      </c>
      <c r="E140418" s="1" t="s">
        <v>34</v>
      </c>
      <c r="F140418" s="1" t="s">
        <v>62</v>
      </c>
      <c r="G140418" s="1" t="s">
        <v>48338</v>
      </c>
      <c r="H140418" s="2">
        <v>43861</v>
      </c>
      <c r="I140418" s="1" t="s">
        <v>15</v>
      </c>
    </row>
    <row r="140419" spans="1:9" x14ac:dyDescent="0.25">
      <c r="A140419" t="s">
        <v>48339</v>
      </c>
      <c r="B140419" s="1" t="s">
        <v>48340</v>
      </c>
      <c r="C140419" s="1" t="s">
        <v>47301</v>
      </c>
      <c r="D140419" s="1" t="s">
        <v>11</v>
      </c>
      <c r="E140419" s="1" t="s">
        <v>12</v>
      </c>
      <c r="F140419" s="1" t="s">
        <v>105</v>
      </c>
      <c r="G140419" s="1" t="s">
        <v>48341</v>
      </c>
      <c r="H140419" s="2">
        <v>43868</v>
      </c>
      <c r="I140419" s="1" t="s">
        <v>15</v>
      </c>
    </row>
    <row r="140420" spans="1:9" x14ac:dyDescent="0.25">
      <c r="A140420" t="s">
        <v>48339</v>
      </c>
      <c r="B140420" s="1" t="s">
        <v>47724</v>
      </c>
      <c r="C140420" s="1" t="s">
        <v>47301</v>
      </c>
      <c r="D140420" s="1" t="s">
        <v>11</v>
      </c>
      <c r="E140420" s="1" t="s">
        <v>12</v>
      </c>
      <c r="F140420" s="1" t="s">
        <v>62</v>
      </c>
      <c r="G140420" s="1" t="s">
        <v>48342</v>
      </c>
      <c r="H140420" s="2">
        <v>43861</v>
      </c>
      <c r="I140420" s="1" t="s">
        <v>15</v>
      </c>
    </row>
    <row r="140421" spans="1:9" x14ac:dyDescent="0.25">
      <c r="A140421" t="s">
        <v>48343</v>
      </c>
      <c r="B140421" s="1" t="s">
        <v>1294</v>
      </c>
      <c r="C140421" s="1" t="s">
        <v>47301</v>
      </c>
      <c r="D140421" s="1" t="s">
        <v>11</v>
      </c>
      <c r="E140421" s="1" t="s">
        <v>45</v>
      </c>
      <c r="F140421" s="1" t="s">
        <v>145</v>
      </c>
      <c r="G140421" s="1" t="s">
        <v>48344</v>
      </c>
      <c r="H140421" s="2">
        <v>43868</v>
      </c>
      <c r="I140421" s="1" t="s">
        <v>15</v>
      </c>
    </row>
    <row r="140422" spans="1:9" x14ac:dyDescent="0.25">
      <c r="A140422" t="s">
        <v>48343</v>
      </c>
      <c r="B140422" s="1" t="s">
        <v>47738</v>
      </c>
      <c r="C140422" s="1" t="s">
        <v>47301</v>
      </c>
      <c r="D140422" s="1" t="s">
        <v>11</v>
      </c>
      <c r="E140422" s="1" t="s">
        <v>17</v>
      </c>
      <c r="F140422" s="1" t="s">
        <v>105</v>
      </c>
      <c r="G140422" s="1" t="s">
        <v>48345</v>
      </c>
      <c r="H140422" s="2">
        <v>43868</v>
      </c>
      <c r="I140422" s="1" t="s">
        <v>15</v>
      </c>
    </row>
    <row r="140423" spans="1:9" x14ac:dyDescent="0.25">
      <c r="A140423" t="s">
        <v>48343</v>
      </c>
      <c r="B140423" s="1" t="s">
        <v>48346</v>
      </c>
      <c r="C140423" s="1" t="s">
        <v>47301</v>
      </c>
      <c r="D140423" s="1" t="s">
        <v>11</v>
      </c>
      <c r="E140423" s="1" t="s">
        <v>17</v>
      </c>
      <c r="F140423" s="1" t="s">
        <v>15</v>
      </c>
      <c r="G140423" s="1" t="s">
        <v>48347</v>
      </c>
      <c r="H140423" s="2">
        <v>43861</v>
      </c>
      <c r="I140423" s="1" t="s">
        <v>15</v>
      </c>
    </row>
    <row r="140424" spans="1:9" x14ac:dyDescent="0.25">
      <c r="A140424" t="s">
        <v>48348</v>
      </c>
      <c r="B140424" s="1" t="s">
        <v>254</v>
      </c>
      <c r="C140424" s="1" t="s">
        <v>47301</v>
      </c>
      <c r="D140424" s="1" t="s">
        <v>11</v>
      </c>
      <c r="E140424" s="1" t="s">
        <v>17</v>
      </c>
      <c r="F140424" s="1" t="s">
        <v>105</v>
      </c>
      <c r="G140424" s="1" t="s">
        <v>48349</v>
      </c>
      <c r="H140424" s="2">
        <v>43868</v>
      </c>
      <c r="I140424" s="1" t="s">
        <v>15</v>
      </c>
    </row>
    <row r="140425" spans="1:9" x14ac:dyDescent="0.25">
      <c r="A140425" t="s">
        <v>48350</v>
      </c>
      <c r="B140425" s="1" t="s">
        <v>48351</v>
      </c>
      <c r="C140425" s="1" t="s">
        <v>47301</v>
      </c>
      <c r="D140425" s="1" t="s">
        <v>11</v>
      </c>
      <c r="E140425" s="1" t="s">
        <v>17</v>
      </c>
      <c r="F140425" s="1" t="s">
        <v>165</v>
      </c>
      <c r="G140425" s="1" t="s">
        <v>48352</v>
      </c>
      <c r="H140425" s="2">
        <v>43868</v>
      </c>
      <c r="I140425" s="1" t="s">
        <v>15</v>
      </c>
    </row>
    <row r="140426" spans="1:9" x14ac:dyDescent="0.25">
      <c r="A140426" t="s">
        <v>48350</v>
      </c>
      <c r="B140426" s="1" t="s">
        <v>48353</v>
      </c>
      <c r="C140426" s="1" t="s">
        <v>47301</v>
      </c>
      <c r="D140426" s="1" t="s">
        <v>11</v>
      </c>
      <c r="E140426" s="1" t="s">
        <v>45</v>
      </c>
      <c r="F140426" s="1" t="s">
        <v>105</v>
      </c>
      <c r="G140426" s="1" t="s">
        <v>48354</v>
      </c>
      <c r="H140426" s="2">
        <v>43868</v>
      </c>
      <c r="I140426" s="1" t="s">
        <v>15</v>
      </c>
    </row>
    <row r="140427" spans="1:9" x14ac:dyDescent="0.25">
      <c r="A140427" t="s">
        <v>48350</v>
      </c>
      <c r="B140427" s="1" t="s">
        <v>47451</v>
      </c>
      <c r="C140427" s="1" t="s">
        <v>47301</v>
      </c>
      <c r="D140427" s="1" t="s">
        <v>11</v>
      </c>
      <c r="E140427" s="1" t="s">
        <v>17</v>
      </c>
      <c r="F140427" s="1" t="s">
        <v>23</v>
      </c>
      <c r="G140427" s="1" t="s">
        <v>48355</v>
      </c>
      <c r="H140427" s="2">
        <v>44035</v>
      </c>
      <c r="I140427" s="1" t="s">
        <v>15</v>
      </c>
    </row>
    <row r="140428" spans="1:9" x14ac:dyDescent="0.25">
      <c r="A140428" t="s">
        <v>48356</v>
      </c>
      <c r="B140428" s="1" t="s">
        <v>48357</v>
      </c>
      <c r="C140428" s="1" t="s">
        <v>47301</v>
      </c>
      <c r="D140428" s="1" t="s">
        <v>11</v>
      </c>
      <c r="E140428" s="1" t="s">
        <v>155</v>
      </c>
      <c r="F140428" s="1" t="s">
        <v>656</v>
      </c>
      <c r="G140428" s="1" t="s">
        <v>48358</v>
      </c>
      <c r="H140428" s="2">
        <v>43868</v>
      </c>
      <c r="I140428" s="1" t="s">
        <v>15</v>
      </c>
    </row>
    <row r="140429" spans="1:9" x14ac:dyDescent="0.25">
      <c r="A140429" t="s">
        <v>48359</v>
      </c>
      <c r="B140429" s="1" t="s">
        <v>48360</v>
      </c>
      <c r="C140429" s="1" t="s">
        <v>47301</v>
      </c>
      <c r="D140429" s="1" t="s">
        <v>11</v>
      </c>
      <c r="E140429" s="1" t="s">
        <v>17</v>
      </c>
      <c r="F140429" s="1" t="s">
        <v>184</v>
      </c>
      <c r="G140429" s="1" t="s">
        <v>48361</v>
      </c>
      <c r="H140429" s="2">
        <v>43868</v>
      </c>
      <c r="I140429" s="1" t="s">
        <v>15</v>
      </c>
    </row>
    <row r="140430" spans="1:9" x14ac:dyDescent="0.25">
      <c r="A140430" t="s">
        <v>48362</v>
      </c>
      <c r="B140430" s="1" t="s">
        <v>48363</v>
      </c>
      <c r="C140430" s="1" t="s">
        <v>47301</v>
      </c>
      <c r="D140430" s="1" t="s">
        <v>11</v>
      </c>
      <c r="E140430" s="1" t="s">
        <v>180</v>
      </c>
      <c r="F140430" s="1" t="s">
        <v>668</v>
      </c>
      <c r="G140430" s="1" t="s">
        <v>48364</v>
      </c>
      <c r="H140430" s="2">
        <v>43868</v>
      </c>
      <c r="I140430" s="1" t="s">
        <v>15</v>
      </c>
    </row>
    <row r="140431" spans="1:9" x14ac:dyDescent="0.25">
      <c r="A140431" t="s">
        <v>44097</v>
      </c>
      <c r="B140431" s="1" t="s">
        <v>47439</v>
      </c>
      <c r="C140431" s="1" t="s">
        <v>47301</v>
      </c>
      <c r="D140431" s="1" t="s">
        <v>11</v>
      </c>
      <c r="E140431" s="1" t="s">
        <v>12</v>
      </c>
      <c r="F140431" s="1" t="s">
        <v>1083</v>
      </c>
      <c r="G140431" s="1" t="s">
        <v>48365</v>
      </c>
      <c r="H140431" s="2">
        <v>43868</v>
      </c>
      <c r="I140431" s="1" t="s">
        <v>15</v>
      </c>
    </row>
    <row r="140432" spans="1:9" x14ac:dyDescent="0.25">
      <c r="A140432" t="s">
        <v>48366</v>
      </c>
      <c r="B140432" s="1" t="s">
        <v>48367</v>
      </c>
      <c r="C140432" s="1" t="s">
        <v>47301</v>
      </c>
      <c r="D140432" s="1" t="s">
        <v>11</v>
      </c>
      <c r="E140432" s="1" t="s">
        <v>45</v>
      </c>
      <c r="F140432" s="1" t="s">
        <v>3932</v>
      </c>
      <c r="G140432" s="1" t="s">
        <v>48368</v>
      </c>
      <c r="H140432" s="2">
        <v>43874</v>
      </c>
      <c r="I140432" s="1" t="s">
        <v>15</v>
      </c>
    </row>
    <row r="140433" spans="1:9" x14ac:dyDescent="0.25">
      <c r="A140433" t="s">
        <v>48369</v>
      </c>
      <c r="B140433" s="1" t="s">
        <v>48370</v>
      </c>
      <c r="C140433" s="1" t="s">
        <v>47301</v>
      </c>
      <c r="D140433" s="1" t="s">
        <v>11</v>
      </c>
      <c r="E140433" s="1" t="s">
        <v>262</v>
      </c>
      <c r="F140433" s="1" t="s">
        <v>1282</v>
      </c>
      <c r="G140433" s="1" t="s">
        <v>48371</v>
      </c>
      <c r="H140433" s="2">
        <v>43868</v>
      </c>
      <c r="I140433" s="1" t="s">
        <v>15</v>
      </c>
    </row>
    <row r="140434" spans="1:9" x14ac:dyDescent="0.25">
      <c r="A140434" t="s">
        <v>48372</v>
      </c>
      <c r="B140434" s="1" t="s">
        <v>47312</v>
      </c>
      <c r="C140434" s="1" t="s">
        <v>47301</v>
      </c>
      <c r="D140434" s="1" t="s">
        <v>11</v>
      </c>
      <c r="E140434" s="1" t="s">
        <v>17</v>
      </c>
      <c r="F140434" s="1" t="s">
        <v>117</v>
      </c>
      <c r="G140434" s="1" t="s">
        <v>48373</v>
      </c>
      <c r="H140434" s="2">
        <v>43868</v>
      </c>
      <c r="I140434" s="1" t="s">
        <v>15</v>
      </c>
    </row>
    <row r="140435" spans="1:9" x14ac:dyDescent="0.25">
      <c r="A140435" t="s">
        <v>48372</v>
      </c>
      <c r="B140435" s="1" t="s">
        <v>20650</v>
      </c>
      <c r="C140435" s="1" t="s">
        <v>47301</v>
      </c>
      <c r="D140435" s="1" t="s">
        <v>11</v>
      </c>
      <c r="E140435" s="1" t="s">
        <v>30</v>
      </c>
      <c r="F140435" s="1" t="s">
        <v>2766</v>
      </c>
      <c r="G140435" s="1" t="s">
        <v>48374</v>
      </c>
      <c r="H140435" s="2">
        <v>43868</v>
      </c>
      <c r="I140435" s="1" t="s">
        <v>15</v>
      </c>
    </row>
    <row r="140436" spans="1:9" x14ac:dyDescent="0.25">
      <c r="A140436" t="s">
        <v>48375</v>
      </c>
      <c r="B140436" s="1" t="s">
        <v>47460</v>
      </c>
      <c r="C140436" s="1" t="s">
        <v>47301</v>
      </c>
      <c r="D140436" s="1" t="s">
        <v>11</v>
      </c>
      <c r="E140436" s="1" t="s">
        <v>17</v>
      </c>
      <c r="F140436" s="1" t="s">
        <v>668</v>
      </c>
      <c r="G140436" s="1" t="s">
        <v>48376</v>
      </c>
      <c r="H140436" s="2">
        <v>43861</v>
      </c>
      <c r="I140436" s="1" t="s">
        <v>15</v>
      </c>
    </row>
    <row r="140437" spans="1:9" x14ac:dyDescent="0.25">
      <c r="A140437" t="s">
        <v>48377</v>
      </c>
      <c r="B140437" s="1" t="s">
        <v>47312</v>
      </c>
      <c r="C140437" s="1" t="s">
        <v>47301</v>
      </c>
      <c r="D140437" s="1" t="s">
        <v>11</v>
      </c>
      <c r="E140437" s="1" t="s">
        <v>12</v>
      </c>
      <c r="F140437" s="1" t="s">
        <v>703</v>
      </c>
      <c r="G140437" s="1" t="s">
        <v>48378</v>
      </c>
      <c r="H140437" s="2">
        <v>43868</v>
      </c>
      <c r="I140437" s="1" t="s">
        <v>15</v>
      </c>
    </row>
    <row r="140438" spans="1:9" x14ac:dyDescent="0.25">
      <c r="A140438" t="s">
        <v>48379</v>
      </c>
      <c r="B140438" s="1" t="s">
        <v>47487</v>
      </c>
      <c r="C140438" s="1" t="s">
        <v>47301</v>
      </c>
      <c r="D140438" s="1" t="s">
        <v>11</v>
      </c>
      <c r="E140438" s="1" t="s">
        <v>49</v>
      </c>
      <c r="F140438" s="1" t="s">
        <v>384</v>
      </c>
      <c r="G140438" s="1" t="s">
        <v>48380</v>
      </c>
      <c r="H140438" s="2">
        <v>43868</v>
      </c>
      <c r="I140438" s="1" t="s">
        <v>15</v>
      </c>
    </row>
    <row r="140439" spans="1:9" x14ac:dyDescent="0.25">
      <c r="A140439" t="s">
        <v>48381</v>
      </c>
      <c r="B140439" s="1" t="s">
        <v>48382</v>
      </c>
      <c r="C140439" s="1" t="s">
        <v>47301</v>
      </c>
      <c r="D140439" s="1" t="s">
        <v>11</v>
      </c>
      <c r="E140439" s="1" t="s">
        <v>22</v>
      </c>
      <c r="F140439" s="1" t="s">
        <v>15</v>
      </c>
      <c r="G140439" s="1" t="s">
        <v>48383</v>
      </c>
      <c r="H140439" s="2">
        <v>43868</v>
      </c>
      <c r="I140439" s="1" t="s">
        <v>15</v>
      </c>
    </row>
    <row r="140440" spans="1:9" x14ac:dyDescent="0.25">
      <c r="A140440" t="s">
        <v>48384</v>
      </c>
      <c r="B140440" s="1" t="s">
        <v>27977</v>
      </c>
      <c r="C140440" s="1" t="s">
        <v>47301</v>
      </c>
      <c r="D140440" s="1" t="s">
        <v>11</v>
      </c>
      <c r="E140440" s="1" t="s">
        <v>22</v>
      </c>
      <c r="F140440" s="1" t="s">
        <v>62</v>
      </c>
      <c r="G140440" s="1" t="s">
        <v>48385</v>
      </c>
      <c r="H140440" s="2">
        <v>43861</v>
      </c>
      <c r="I140440" s="1" t="s">
        <v>15</v>
      </c>
    </row>
    <row r="140441" spans="1:9" x14ac:dyDescent="0.25">
      <c r="A140441" t="s">
        <v>48386</v>
      </c>
      <c r="B140441" s="1" t="s">
        <v>48387</v>
      </c>
      <c r="C140441" s="1" t="s">
        <v>47301</v>
      </c>
      <c r="D140441" s="1" t="s">
        <v>11</v>
      </c>
      <c r="E140441" s="1" t="s">
        <v>22</v>
      </c>
      <c r="F140441" s="1" t="s">
        <v>13</v>
      </c>
      <c r="G140441" s="1" t="s">
        <v>48388</v>
      </c>
      <c r="H140441" s="2">
        <v>43868</v>
      </c>
      <c r="I140441" s="1" t="s">
        <v>15</v>
      </c>
    </row>
    <row r="140442" spans="1:9" x14ac:dyDescent="0.25">
      <c r="A140442" t="s">
        <v>48389</v>
      </c>
      <c r="B140442" s="1" t="s">
        <v>48390</v>
      </c>
      <c r="C140442" s="1" t="s">
        <v>47301</v>
      </c>
      <c r="D140442" s="1" t="s">
        <v>11</v>
      </c>
      <c r="E140442" s="1" t="s">
        <v>22</v>
      </c>
      <c r="F140442" s="1" t="s">
        <v>62</v>
      </c>
      <c r="G140442" s="1" t="s">
        <v>48391</v>
      </c>
      <c r="H140442" s="2">
        <v>43868</v>
      </c>
      <c r="I140442" s="1" t="s">
        <v>15</v>
      </c>
    </row>
    <row r="140443" spans="1:9" x14ac:dyDescent="0.25">
      <c r="A140443" t="s">
        <v>24262</v>
      </c>
      <c r="B140443" s="1" t="s">
        <v>48392</v>
      </c>
      <c r="C140443" s="1" t="s">
        <v>47301</v>
      </c>
      <c r="D140443" s="1" t="s">
        <v>11</v>
      </c>
      <c r="E140443" s="1" t="s">
        <v>77</v>
      </c>
      <c r="F140443" s="1" t="s">
        <v>10577</v>
      </c>
      <c r="G140443" s="1" t="s">
        <v>48393</v>
      </c>
      <c r="H140443" s="2">
        <v>44007</v>
      </c>
      <c r="I140443" s="1" t="s">
        <v>15</v>
      </c>
    </row>
    <row r="140444" spans="1:9" x14ac:dyDescent="0.25">
      <c r="A140444" t="s">
        <v>48394</v>
      </c>
      <c r="B140444" s="1" t="s">
        <v>48395</v>
      </c>
      <c r="C140444" s="1" t="s">
        <v>47301</v>
      </c>
      <c r="D140444" s="1" t="s">
        <v>11</v>
      </c>
      <c r="E140444" s="1" t="s">
        <v>81</v>
      </c>
      <c r="F140444" s="1" t="s">
        <v>284</v>
      </c>
      <c r="G140444" s="1" t="s">
        <v>48396</v>
      </c>
      <c r="H140444" s="2">
        <v>43868</v>
      </c>
      <c r="I140444" s="1" t="s">
        <v>15</v>
      </c>
    </row>
    <row r="140445" spans="1:9" x14ac:dyDescent="0.25">
      <c r="A140445" t="s">
        <v>48397</v>
      </c>
      <c r="B140445" s="1" t="s">
        <v>43948</v>
      </c>
      <c r="C140445" s="1" t="s">
        <v>47301</v>
      </c>
      <c r="D140445" s="1" t="s">
        <v>11</v>
      </c>
      <c r="E140445" s="1" t="s">
        <v>30</v>
      </c>
      <c r="F140445" s="1" t="s">
        <v>249</v>
      </c>
      <c r="G140445" s="1" t="s">
        <v>48398</v>
      </c>
      <c r="H140445" s="2">
        <v>43861</v>
      </c>
      <c r="I140445" s="1" t="s">
        <v>15</v>
      </c>
    </row>
    <row r="140446" spans="1:9" x14ac:dyDescent="0.25">
      <c r="A140446" t="s">
        <v>48399</v>
      </c>
      <c r="B140446" s="1" t="s">
        <v>47715</v>
      </c>
      <c r="C140446" s="1" t="s">
        <v>47301</v>
      </c>
      <c r="D140446" s="1" t="s">
        <v>11</v>
      </c>
      <c r="E140446" s="1" t="s">
        <v>45</v>
      </c>
      <c r="F140446" s="1" t="s">
        <v>62</v>
      </c>
      <c r="G140446" s="1" t="s">
        <v>48400</v>
      </c>
      <c r="H140446" s="2">
        <v>43868</v>
      </c>
      <c r="I140446" s="1" t="s">
        <v>15</v>
      </c>
    </row>
    <row r="140447" spans="1:9" x14ac:dyDescent="0.25">
      <c r="A140447" t="s">
        <v>48401</v>
      </c>
      <c r="B140447" s="1" t="s">
        <v>47460</v>
      </c>
      <c r="C140447" s="1" t="s">
        <v>47301</v>
      </c>
      <c r="D140447" s="1" t="s">
        <v>11</v>
      </c>
      <c r="E140447" s="1" t="s">
        <v>49</v>
      </c>
      <c r="F140447" s="1" t="s">
        <v>145</v>
      </c>
      <c r="G140447" s="1" t="s">
        <v>48402</v>
      </c>
      <c r="H140447" s="2">
        <v>43868</v>
      </c>
      <c r="I140447" s="1" t="s">
        <v>15</v>
      </c>
    </row>
    <row r="140448" spans="1:9" x14ac:dyDescent="0.25">
      <c r="A140448" t="s">
        <v>48403</v>
      </c>
      <c r="B140448" s="1" t="s">
        <v>254</v>
      </c>
      <c r="C140448" s="1" t="s">
        <v>47301</v>
      </c>
      <c r="D140448" s="1" t="s">
        <v>11</v>
      </c>
      <c r="E140448" s="1" t="s">
        <v>30</v>
      </c>
      <c r="F140448" s="1" t="s">
        <v>62</v>
      </c>
      <c r="G140448" s="1" t="s">
        <v>48404</v>
      </c>
      <c r="H140448" s="2">
        <v>44215</v>
      </c>
      <c r="I140448" s="1" t="s">
        <v>15</v>
      </c>
    </row>
    <row r="140449" spans="1:9" x14ac:dyDescent="0.25">
      <c r="A140449" t="s">
        <v>48405</v>
      </c>
      <c r="B140449" s="1" t="s">
        <v>47697</v>
      </c>
      <c r="C140449" s="1" t="s">
        <v>47301</v>
      </c>
      <c r="D140449" s="1" t="s">
        <v>11</v>
      </c>
      <c r="E140449" s="1" t="s">
        <v>45</v>
      </c>
      <c r="F140449" s="1" t="s">
        <v>8590</v>
      </c>
      <c r="G140449" s="1" t="s">
        <v>48406</v>
      </c>
      <c r="H140449" s="2">
        <v>43868</v>
      </c>
      <c r="I140449" s="1" t="s">
        <v>15</v>
      </c>
    </row>
    <row r="140450" spans="1:9" x14ac:dyDescent="0.25">
      <c r="A140450" t="s">
        <v>48407</v>
      </c>
      <c r="B140450" s="1" t="s">
        <v>43948</v>
      </c>
      <c r="C140450" s="1" t="s">
        <v>47301</v>
      </c>
      <c r="D140450" s="1" t="s">
        <v>11</v>
      </c>
      <c r="E140450" s="1" t="s">
        <v>170</v>
      </c>
      <c r="F140450" s="1" t="s">
        <v>222</v>
      </c>
      <c r="G140450" s="1" t="s">
        <v>48408</v>
      </c>
      <c r="H140450" s="2">
        <v>43868</v>
      </c>
      <c r="I140450" s="1" t="s">
        <v>15</v>
      </c>
    </row>
    <row r="140451" spans="1:9" x14ac:dyDescent="0.25">
      <c r="A140451" t="s">
        <v>48409</v>
      </c>
      <c r="B140451" s="1" t="s">
        <v>47312</v>
      </c>
      <c r="C140451" s="1" t="s">
        <v>47301</v>
      </c>
      <c r="D140451" s="1" t="s">
        <v>11</v>
      </c>
      <c r="E140451" s="1" t="s">
        <v>12</v>
      </c>
      <c r="F140451" s="1" t="s">
        <v>1089</v>
      </c>
      <c r="G140451" s="1" t="s">
        <v>48410</v>
      </c>
      <c r="H140451" s="2">
        <v>43868</v>
      </c>
      <c r="I140451" s="1" t="s">
        <v>15</v>
      </c>
    </row>
    <row r="140452" spans="1:9" x14ac:dyDescent="0.25">
      <c r="A140452" t="s">
        <v>48411</v>
      </c>
      <c r="B140452" s="1" t="s">
        <v>47525</v>
      </c>
      <c r="C140452" s="1" t="s">
        <v>47301</v>
      </c>
      <c r="D140452" s="1" t="s">
        <v>11</v>
      </c>
      <c r="E140452" s="1" t="s">
        <v>45</v>
      </c>
      <c r="F140452" s="1" t="s">
        <v>48412</v>
      </c>
      <c r="G140452" s="1" t="s">
        <v>48413</v>
      </c>
      <c r="H140452" s="2">
        <v>43868</v>
      </c>
      <c r="I140452" s="1" t="s">
        <v>15</v>
      </c>
    </row>
    <row r="140453" spans="1:9" x14ac:dyDescent="0.25">
      <c r="A140453" t="s">
        <v>48414</v>
      </c>
      <c r="B140453" s="1" t="s">
        <v>47901</v>
      </c>
      <c r="C140453" s="1" t="s">
        <v>47301</v>
      </c>
      <c r="D140453" s="1" t="s">
        <v>11</v>
      </c>
      <c r="E140453" s="1" t="s">
        <v>77</v>
      </c>
      <c r="F140453" s="1" t="s">
        <v>48415</v>
      </c>
      <c r="G140453" s="1" t="s">
        <v>48416</v>
      </c>
      <c r="H140453" s="2">
        <v>43868</v>
      </c>
      <c r="I140453" s="1" t="s">
        <v>15</v>
      </c>
    </row>
    <row r="140454" spans="1:9" x14ac:dyDescent="0.25">
      <c r="A140454" t="s">
        <v>48417</v>
      </c>
      <c r="B140454" s="1" t="s">
        <v>47986</v>
      </c>
      <c r="C140454" s="1" t="s">
        <v>47301</v>
      </c>
      <c r="D140454" s="1" t="s">
        <v>11</v>
      </c>
      <c r="E140454" s="1" t="s">
        <v>45</v>
      </c>
      <c r="F140454" s="1" t="s">
        <v>1027</v>
      </c>
      <c r="G140454" s="1" t="s">
        <v>48418</v>
      </c>
      <c r="H140454" s="2">
        <v>43868</v>
      </c>
      <c r="I140454" s="1" t="s">
        <v>15</v>
      </c>
    </row>
    <row r="140455" spans="1:9" x14ac:dyDescent="0.25">
      <c r="A140455" t="s">
        <v>48419</v>
      </c>
      <c r="B140455" s="1" t="s">
        <v>48420</v>
      </c>
      <c r="C140455" s="1" t="s">
        <v>47301</v>
      </c>
      <c r="D140455" s="1" t="s">
        <v>11</v>
      </c>
      <c r="E140455" s="1" t="s">
        <v>30</v>
      </c>
      <c r="F140455" s="1" t="s">
        <v>206</v>
      </c>
      <c r="G140455" s="1" t="s">
        <v>48421</v>
      </c>
      <c r="H140455" s="2">
        <v>43861</v>
      </c>
      <c r="I140455" s="1" t="s">
        <v>15</v>
      </c>
    </row>
    <row r="140456" spans="1:9" x14ac:dyDescent="0.25">
      <c r="A140456" t="s">
        <v>48422</v>
      </c>
      <c r="B140456" s="1" t="s">
        <v>47724</v>
      </c>
      <c r="C140456" s="1" t="s">
        <v>47301</v>
      </c>
      <c r="D140456" s="1" t="s">
        <v>11</v>
      </c>
      <c r="E140456" s="1" t="s">
        <v>15</v>
      </c>
      <c r="F140456" s="1" t="s">
        <v>15</v>
      </c>
      <c r="G140456" s="1" t="s">
        <v>37829</v>
      </c>
      <c r="H140456" s="2">
        <v>43861</v>
      </c>
      <c r="I140456" s="1" t="s">
        <v>15</v>
      </c>
    </row>
    <row r="140457" spans="1:9" x14ac:dyDescent="0.25">
      <c r="A140457" t="s">
        <v>48423</v>
      </c>
      <c r="B140457" s="1" t="s">
        <v>20404</v>
      </c>
      <c r="C140457" s="1" t="s">
        <v>47301</v>
      </c>
      <c r="D140457" s="1" t="s">
        <v>11</v>
      </c>
      <c r="E140457" s="1" t="s">
        <v>22</v>
      </c>
      <c r="F140457" s="1" t="s">
        <v>48424</v>
      </c>
      <c r="G140457" s="1" t="s">
        <v>48425</v>
      </c>
      <c r="H140457" s="2">
        <v>43821</v>
      </c>
      <c r="I140457" s="1" t="s">
        <v>15</v>
      </c>
    </row>
    <row r="140458" spans="1:9" x14ac:dyDescent="0.25">
      <c r="A140458" t="s">
        <v>48426</v>
      </c>
      <c r="B140458" s="1" t="s">
        <v>47610</v>
      </c>
      <c r="C140458" s="1" t="s">
        <v>47301</v>
      </c>
      <c r="D140458" s="1" t="s">
        <v>11</v>
      </c>
      <c r="E140458" s="1" t="s">
        <v>77</v>
      </c>
      <c r="F140458" s="1" t="s">
        <v>222</v>
      </c>
      <c r="G140458" s="1" t="s">
        <v>48427</v>
      </c>
      <c r="H140458" s="2">
        <v>43821</v>
      </c>
      <c r="I140458" s="1" t="s">
        <v>15</v>
      </c>
    </row>
    <row r="140459" spans="1:9" x14ac:dyDescent="0.25">
      <c r="A140459" t="s">
        <v>48428</v>
      </c>
      <c r="B140459" s="1" t="s">
        <v>48429</v>
      </c>
      <c r="C140459" s="1" t="s">
        <v>47301</v>
      </c>
      <c r="D140459" s="1" t="s">
        <v>11</v>
      </c>
      <c r="E140459" s="1" t="s">
        <v>17</v>
      </c>
      <c r="F140459" s="1" t="s">
        <v>15</v>
      </c>
      <c r="G140459" s="1" t="s">
        <v>48430</v>
      </c>
      <c r="H140459" s="2">
        <v>43821</v>
      </c>
      <c r="I140459" s="1" t="s">
        <v>15</v>
      </c>
    </row>
    <row r="140460" spans="1:9" x14ac:dyDescent="0.25">
      <c r="A140460" t="s">
        <v>48431</v>
      </c>
      <c r="B140460" s="1" t="s">
        <v>44137</v>
      </c>
      <c r="C140460" s="1" t="s">
        <v>47301</v>
      </c>
      <c r="D140460" s="1" t="s">
        <v>11</v>
      </c>
      <c r="E140460" s="1" t="s">
        <v>170</v>
      </c>
      <c r="F140460" s="1" t="s">
        <v>249</v>
      </c>
      <c r="G140460" s="1" t="s">
        <v>48432</v>
      </c>
      <c r="H140460" s="2">
        <v>43818</v>
      </c>
      <c r="I140460" s="1" t="s">
        <v>15</v>
      </c>
    </row>
    <row r="140461" spans="1:9" x14ac:dyDescent="0.25">
      <c r="A140461" t="s">
        <v>48433</v>
      </c>
      <c r="B140461" s="1" t="s">
        <v>44137</v>
      </c>
      <c r="C140461" s="1" t="s">
        <v>47301</v>
      </c>
      <c r="D140461" s="1" t="s">
        <v>11</v>
      </c>
      <c r="E140461" s="1" t="s">
        <v>26</v>
      </c>
      <c r="F140461" s="1" t="s">
        <v>62</v>
      </c>
      <c r="G140461" s="1" t="s">
        <v>48434</v>
      </c>
      <c r="H140461" s="2">
        <v>43861</v>
      </c>
      <c r="I140461" s="1" t="s">
        <v>15</v>
      </c>
    </row>
    <row r="140462" spans="1:9" x14ac:dyDescent="0.25">
      <c r="A140462" t="s">
        <v>48435</v>
      </c>
      <c r="B140462" s="1" t="s">
        <v>28319</v>
      </c>
      <c r="C140462" s="1" t="s">
        <v>47301</v>
      </c>
      <c r="D140462" s="1" t="s">
        <v>11</v>
      </c>
      <c r="E140462" s="1" t="s">
        <v>49</v>
      </c>
      <c r="F140462" s="1" t="s">
        <v>13</v>
      </c>
      <c r="G140462" s="1" t="s">
        <v>48436</v>
      </c>
      <c r="H140462" s="2">
        <v>43818</v>
      </c>
      <c r="I140462" s="1" t="s">
        <v>15</v>
      </c>
    </row>
    <row r="140463" spans="1:9" x14ac:dyDescent="0.25">
      <c r="A140463" t="s">
        <v>48437</v>
      </c>
      <c r="B140463" s="1" t="s">
        <v>47641</v>
      </c>
      <c r="C140463" s="1" t="s">
        <v>47301</v>
      </c>
      <c r="D140463" s="1" t="s">
        <v>11</v>
      </c>
      <c r="E140463" s="1" t="s">
        <v>45</v>
      </c>
      <c r="F140463" s="1" t="s">
        <v>373</v>
      </c>
      <c r="G140463" s="1" t="s">
        <v>48438</v>
      </c>
      <c r="H140463" s="2">
        <v>43868</v>
      </c>
      <c r="I140463" s="1" t="s">
        <v>15</v>
      </c>
    </row>
    <row r="140464" spans="1:9" x14ac:dyDescent="0.25">
      <c r="A140464" t="s">
        <v>48439</v>
      </c>
      <c r="B140464" s="1" t="s">
        <v>28319</v>
      </c>
      <c r="C140464" s="1" t="s">
        <v>47301</v>
      </c>
      <c r="D140464" s="1" t="s">
        <v>11</v>
      </c>
      <c r="E140464" s="1" t="s">
        <v>49</v>
      </c>
      <c r="F140464" s="1" t="s">
        <v>225</v>
      </c>
      <c r="G140464" s="1" t="s">
        <v>48440</v>
      </c>
      <c r="H140464" s="2">
        <v>43818</v>
      </c>
      <c r="I140464" s="1" t="s">
        <v>15</v>
      </c>
    </row>
    <row r="140465" spans="1:9" x14ac:dyDescent="0.25">
      <c r="A140465" t="s">
        <v>48441</v>
      </c>
      <c r="B140465" s="1" t="s">
        <v>47646</v>
      </c>
      <c r="C140465" s="1" t="s">
        <v>47301</v>
      </c>
      <c r="D140465" s="1" t="s">
        <v>11</v>
      </c>
      <c r="E140465" s="1" t="s">
        <v>77</v>
      </c>
      <c r="F140465" s="1" t="s">
        <v>140</v>
      </c>
      <c r="G140465" s="1" t="s">
        <v>48442</v>
      </c>
      <c r="H140465" s="2">
        <v>43818</v>
      </c>
      <c r="I140465" s="1" t="s">
        <v>15</v>
      </c>
    </row>
    <row r="140466" spans="1:9" x14ac:dyDescent="0.25">
      <c r="A140466" t="s">
        <v>48443</v>
      </c>
      <c r="B140466" s="1" t="s">
        <v>48271</v>
      </c>
      <c r="C140466" s="1" t="s">
        <v>47301</v>
      </c>
      <c r="D140466" s="1" t="s">
        <v>11</v>
      </c>
      <c r="E140466" s="1" t="s">
        <v>180</v>
      </c>
      <c r="F140466" s="1" t="s">
        <v>105</v>
      </c>
      <c r="G140466" s="1" t="s">
        <v>48444</v>
      </c>
      <c r="H140466" s="2">
        <v>44286</v>
      </c>
      <c r="I140466" s="1" t="s">
        <v>15</v>
      </c>
    </row>
    <row r="140467" spans="1:9" x14ac:dyDescent="0.25">
      <c r="A140467" t="s">
        <v>48445</v>
      </c>
      <c r="B140467" s="1" t="s">
        <v>47451</v>
      </c>
      <c r="C140467" s="1" t="s">
        <v>47301</v>
      </c>
      <c r="D140467" s="1" t="s">
        <v>11</v>
      </c>
      <c r="E140467" s="1" t="s">
        <v>45</v>
      </c>
      <c r="F140467" s="1" t="s">
        <v>348</v>
      </c>
      <c r="G140467" s="1" t="s">
        <v>48446</v>
      </c>
      <c r="H140467" s="2">
        <v>43818</v>
      </c>
      <c r="I140467" s="1" t="s">
        <v>15</v>
      </c>
    </row>
    <row r="140468" spans="1:9" x14ac:dyDescent="0.25">
      <c r="A140468" t="s">
        <v>48447</v>
      </c>
      <c r="B140468" s="1" t="s">
        <v>48448</v>
      </c>
      <c r="C140468" s="1" t="s">
        <v>47301</v>
      </c>
      <c r="D140468" s="1" t="s">
        <v>11</v>
      </c>
      <c r="E140468" s="1" t="s">
        <v>45</v>
      </c>
      <c r="F140468" s="1" t="s">
        <v>4694</v>
      </c>
      <c r="G140468" s="1" t="s">
        <v>48449</v>
      </c>
      <c r="H140468" s="2">
        <v>43818</v>
      </c>
      <c r="I140468" s="1" t="s">
        <v>15</v>
      </c>
    </row>
    <row r="140469" spans="1:9" x14ac:dyDescent="0.25">
      <c r="A140469" t="s">
        <v>48450</v>
      </c>
      <c r="B140469" s="1" t="s">
        <v>47755</v>
      </c>
      <c r="C140469" s="1" t="s">
        <v>47301</v>
      </c>
      <c r="D140469" s="1" t="s">
        <v>11</v>
      </c>
      <c r="E140469" s="1" t="s">
        <v>151</v>
      </c>
      <c r="F140469" s="1" t="s">
        <v>48451</v>
      </c>
      <c r="G140469" s="1" t="s">
        <v>48452</v>
      </c>
      <c r="H140469" s="2">
        <v>43818</v>
      </c>
      <c r="I140469" s="1" t="s">
        <v>15</v>
      </c>
    </row>
    <row r="140470" spans="1:9" x14ac:dyDescent="0.25">
      <c r="A140470" t="s">
        <v>48453</v>
      </c>
      <c r="B140470" s="1" t="s">
        <v>595</v>
      </c>
      <c r="C140470" s="1" t="s">
        <v>47301</v>
      </c>
      <c r="D140470" s="1" t="s">
        <v>11</v>
      </c>
      <c r="E140470" s="1" t="s">
        <v>109</v>
      </c>
      <c r="F140470" s="1" t="s">
        <v>187</v>
      </c>
      <c r="G140470" s="1" t="s">
        <v>48454</v>
      </c>
      <c r="H140470" s="2">
        <v>43818</v>
      </c>
      <c r="I140470" s="1" t="s">
        <v>15</v>
      </c>
    </row>
    <row r="140471" spans="1:9" x14ac:dyDescent="0.25">
      <c r="A140471" t="s">
        <v>48455</v>
      </c>
      <c r="B140471" s="1" t="s">
        <v>48456</v>
      </c>
      <c r="C140471" s="1" t="s">
        <v>47301</v>
      </c>
      <c r="D140471" s="1" t="s">
        <v>11</v>
      </c>
      <c r="E140471" s="1" t="s">
        <v>22</v>
      </c>
      <c r="F140471" s="1" t="s">
        <v>165</v>
      </c>
      <c r="G140471" s="1" t="s">
        <v>48457</v>
      </c>
      <c r="H140471" s="2">
        <v>43818</v>
      </c>
      <c r="I140471" s="1" t="s">
        <v>15</v>
      </c>
    </row>
    <row r="140472" spans="1:9" x14ac:dyDescent="0.25">
      <c r="A140472" t="s">
        <v>48458</v>
      </c>
      <c r="B140472" s="1" t="s">
        <v>48459</v>
      </c>
      <c r="C140472" s="1" t="s">
        <v>47301</v>
      </c>
      <c r="D140472" s="1" t="s">
        <v>11</v>
      </c>
      <c r="E140472" s="1" t="s">
        <v>49</v>
      </c>
      <c r="F140472" s="1" t="s">
        <v>165</v>
      </c>
      <c r="G140472" s="1" t="s">
        <v>48460</v>
      </c>
      <c r="H140472" s="2">
        <v>43818</v>
      </c>
      <c r="I140472" s="1" t="s">
        <v>15</v>
      </c>
    </row>
    <row r="140473" spans="1:9" x14ac:dyDescent="0.25">
      <c r="A140473" t="s">
        <v>48461</v>
      </c>
      <c r="B140473" s="1" t="s">
        <v>2907</v>
      </c>
      <c r="C140473" s="1" t="s">
        <v>47301</v>
      </c>
      <c r="D140473" s="1" t="s">
        <v>11</v>
      </c>
      <c r="E140473" s="1" t="s">
        <v>45</v>
      </c>
      <c r="F140473" s="1" t="s">
        <v>165</v>
      </c>
      <c r="G140473" s="1" t="s">
        <v>48462</v>
      </c>
      <c r="H140473" s="2">
        <v>43818</v>
      </c>
      <c r="I140473" s="1" t="s">
        <v>15</v>
      </c>
    </row>
    <row r="140474" spans="1:9" x14ac:dyDescent="0.25">
      <c r="A140474" t="s">
        <v>48463</v>
      </c>
      <c r="B140474" s="1" t="s">
        <v>48464</v>
      </c>
      <c r="C140474" s="1" t="s">
        <v>47301</v>
      </c>
      <c r="D140474" s="1" t="s">
        <v>11</v>
      </c>
      <c r="E140474" s="1" t="s">
        <v>49</v>
      </c>
      <c r="F140474" s="1" t="s">
        <v>24862</v>
      </c>
      <c r="G140474" s="1" t="s">
        <v>48465</v>
      </c>
      <c r="H140474" s="2">
        <v>43818</v>
      </c>
      <c r="I140474" s="1" t="s">
        <v>15</v>
      </c>
    </row>
    <row r="140475" spans="1:9" x14ac:dyDescent="0.25">
      <c r="A140475" t="s">
        <v>48466</v>
      </c>
      <c r="B140475" s="1" t="s">
        <v>48467</v>
      </c>
      <c r="C140475" s="1" t="s">
        <v>47301</v>
      </c>
      <c r="D140475" s="1" t="s">
        <v>11</v>
      </c>
      <c r="E140475" s="1" t="s">
        <v>45</v>
      </c>
      <c r="F140475" s="1" t="s">
        <v>62</v>
      </c>
      <c r="G140475" s="1" t="s">
        <v>48468</v>
      </c>
      <c r="H140475" s="2">
        <v>43818</v>
      </c>
      <c r="I140475" s="1" t="s">
        <v>15</v>
      </c>
    </row>
    <row r="140476" spans="1:9" x14ac:dyDescent="0.25">
      <c r="A140476" t="s">
        <v>48469</v>
      </c>
      <c r="B140476" s="1" t="s">
        <v>48470</v>
      </c>
      <c r="C140476" s="1" t="s">
        <v>47301</v>
      </c>
      <c r="D140476" s="1" t="s">
        <v>11</v>
      </c>
      <c r="E140476" s="1" t="s">
        <v>77</v>
      </c>
      <c r="F140476" s="1" t="s">
        <v>12070</v>
      </c>
      <c r="G140476" s="1" t="s">
        <v>48471</v>
      </c>
      <c r="H140476" s="2">
        <v>43818</v>
      </c>
      <c r="I140476" s="1" t="s">
        <v>15</v>
      </c>
    </row>
    <row r="140477" spans="1:9" x14ac:dyDescent="0.25">
      <c r="A140477" t="s">
        <v>48472</v>
      </c>
      <c r="B140477" s="1" t="s">
        <v>48464</v>
      </c>
      <c r="C140477" s="1" t="s">
        <v>47301</v>
      </c>
      <c r="D140477" s="1" t="s">
        <v>11</v>
      </c>
      <c r="E140477" s="1" t="s">
        <v>49</v>
      </c>
      <c r="F140477" s="1" t="s">
        <v>16776</v>
      </c>
      <c r="G140477" s="1" t="s">
        <v>48473</v>
      </c>
      <c r="H140477" s="2">
        <v>43818</v>
      </c>
      <c r="I140477" s="1" t="s">
        <v>15</v>
      </c>
    </row>
    <row r="140478" spans="1:9" x14ac:dyDescent="0.25">
      <c r="A140478" t="s">
        <v>48474</v>
      </c>
      <c r="B140478" s="1" t="s">
        <v>48475</v>
      </c>
      <c r="C140478" s="1" t="s">
        <v>47301</v>
      </c>
      <c r="D140478" s="1" t="s">
        <v>11</v>
      </c>
      <c r="E140478" s="1" t="s">
        <v>77</v>
      </c>
      <c r="F140478" s="1" t="s">
        <v>15</v>
      </c>
      <c r="G140478" s="1" t="s">
        <v>48476</v>
      </c>
      <c r="H140478" s="2">
        <v>43930</v>
      </c>
      <c r="I140478" s="1" t="s">
        <v>15</v>
      </c>
    </row>
    <row r="140479" spans="1:9" x14ac:dyDescent="0.25">
      <c r="A140479" t="s">
        <v>48477</v>
      </c>
      <c r="B140479" s="1" t="s">
        <v>47388</v>
      </c>
      <c r="C140479" s="1" t="s">
        <v>47301</v>
      </c>
      <c r="D140479" s="1" t="s">
        <v>11</v>
      </c>
      <c r="E140479" s="1" t="s">
        <v>22</v>
      </c>
      <c r="F140479" s="1" t="s">
        <v>348</v>
      </c>
      <c r="G140479" s="1" t="s">
        <v>48478</v>
      </c>
      <c r="H140479" s="2">
        <v>43818</v>
      </c>
      <c r="I140479" s="1" t="s">
        <v>15</v>
      </c>
    </row>
    <row r="140480" spans="1:9" x14ac:dyDescent="0.25">
      <c r="A140480" t="s">
        <v>48479</v>
      </c>
      <c r="B140480" s="1" t="s">
        <v>48480</v>
      </c>
      <c r="C140480" s="1" t="s">
        <v>47301</v>
      </c>
      <c r="D140480" s="1" t="s">
        <v>11</v>
      </c>
      <c r="E140480" s="1" t="s">
        <v>12</v>
      </c>
      <c r="F140480" s="1" t="s">
        <v>140</v>
      </c>
      <c r="G140480" s="1" t="s">
        <v>48481</v>
      </c>
      <c r="H140480" s="2">
        <v>43818</v>
      </c>
      <c r="I140480" s="1" t="s">
        <v>15</v>
      </c>
    </row>
    <row r="140481" spans="1:9" x14ac:dyDescent="0.25">
      <c r="A140481" t="s">
        <v>48482</v>
      </c>
      <c r="B140481" s="1" t="s">
        <v>44137</v>
      </c>
      <c r="C140481" s="1" t="s">
        <v>47301</v>
      </c>
      <c r="D140481" s="1" t="s">
        <v>11</v>
      </c>
      <c r="E140481" s="1" t="s">
        <v>170</v>
      </c>
      <c r="F140481" s="1" t="s">
        <v>48483</v>
      </c>
      <c r="G140481" s="1" t="s">
        <v>48484</v>
      </c>
      <c r="H140481" s="2">
        <v>43818</v>
      </c>
      <c r="I140481" s="1" t="s">
        <v>15</v>
      </c>
    </row>
    <row r="140482" spans="1:9" x14ac:dyDescent="0.25">
      <c r="A140482" t="s">
        <v>48485</v>
      </c>
      <c r="B140482" s="1" t="s">
        <v>48486</v>
      </c>
      <c r="C140482" s="1" t="s">
        <v>47301</v>
      </c>
      <c r="D140482" s="1" t="s">
        <v>11</v>
      </c>
      <c r="E140482" s="1" t="s">
        <v>369</v>
      </c>
      <c r="F140482" s="1" t="s">
        <v>13</v>
      </c>
      <c r="G140482" s="1" t="s">
        <v>48487</v>
      </c>
      <c r="H140482" s="2">
        <v>43818</v>
      </c>
      <c r="I140482" s="1" t="s">
        <v>15</v>
      </c>
    </row>
    <row r="140483" spans="1:9" x14ac:dyDescent="0.25">
      <c r="A140483" t="s">
        <v>48488</v>
      </c>
      <c r="B140483" s="1" t="s">
        <v>48489</v>
      </c>
      <c r="C140483" s="1" t="s">
        <v>47301</v>
      </c>
      <c r="D140483" s="1" t="s">
        <v>11</v>
      </c>
      <c r="E140483" s="1" t="s">
        <v>369</v>
      </c>
      <c r="F140483" s="1" t="s">
        <v>9206</v>
      </c>
      <c r="G140483" s="1" t="s">
        <v>48490</v>
      </c>
      <c r="H140483" s="2">
        <v>43818</v>
      </c>
      <c r="I140483" s="1" t="s">
        <v>15</v>
      </c>
    </row>
    <row r="140484" spans="1:9" x14ac:dyDescent="0.25">
      <c r="A140484" t="s">
        <v>48491</v>
      </c>
      <c r="B140484" s="1" t="s">
        <v>47323</v>
      </c>
      <c r="C140484" s="1" t="s">
        <v>47301</v>
      </c>
      <c r="D140484" s="1" t="s">
        <v>11</v>
      </c>
      <c r="E140484" s="1" t="s">
        <v>180</v>
      </c>
      <c r="F140484" s="1" t="s">
        <v>482</v>
      </c>
      <c r="G140484" s="1" t="s">
        <v>48492</v>
      </c>
      <c r="H140484" s="2">
        <v>43818</v>
      </c>
      <c r="I140484" s="1" t="s">
        <v>15</v>
      </c>
    </row>
    <row r="140485" spans="1:9" x14ac:dyDescent="0.25">
      <c r="A140485" t="s">
        <v>48493</v>
      </c>
      <c r="B140485" s="1" t="s">
        <v>47439</v>
      </c>
      <c r="C140485" s="1" t="s">
        <v>47301</v>
      </c>
      <c r="D140485" s="1" t="s">
        <v>11</v>
      </c>
      <c r="E140485" s="1" t="s">
        <v>49</v>
      </c>
      <c r="F140485" s="1" t="s">
        <v>122</v>
      </c>
      <c r="G140485" s="1" t="s">
        <v>48494</v>
      </c>
      <c r="H140485" s="2">
        <v>43818</v>
      </c>
      <c r="I140485" s="1" t="s">
        <v>15</v>
      </c>
    </row>
    <row r="140486" spans="1:9" x14ac:dyDescent="0.25">
      <c r="A140486" t="s">
        <v>48495</v>
      </c>
      <c r="B140486" s="1" t="s">
        <v>1354</v>
      </c>
      <c r="C140486" s="1" t="s">
        <v>47301</v>
      </c>
      <c r="D140486" s="1" t="s">
        <v>11</v>
      </c>
      <c r="E140486" s="1" t="s">
        <v>45</v>
      </c>
      <c r="F140486" s="1" t="s">
        <v>10296</v>
      </c>
      <c r="G140486" s="1" t="s">
        <v>48496</v>
      </c>
      <c r="H140486" s="2">
        <v>43818</v>
      </c>
      <c r="I140486" s="1" t="s">
        <v>15</v>
      </c>
    </row>
    <row r="140487" spans="1:9" x14ac:dyDescent="0.25">
      <c r="A140487" t="s">
        <v>48497</v>
      </c>
      <c r="B140487" s="1" t="s">
        <v>48134</v>
      </c>
      <c r="C140487" s="1" t="s">
        <v>47301</v>
      </c>
      <c r="D140487" s="1" t="s">
        <v>11</v>
      </c>
      <c r="E140487" s="1" t="s">
        <v>45</v>
      </c>
      <c r="F140487" s="1" t="s">
        <v>165</v>
      </c>
      <c r="G140487" s="1" t="s">
        <v>48498</v>
      </c>
      <c r="H140487" s="2">
        <v>43800</v>
      </c>
      <c r="I140487" s="1" t="s">
        <v>15</v>
      </c>
    </row>
    <row r="140488" spans="1:9" x14ac:dyDescent="0.25">
      <c r="A140488" t="s">
        <v>48499</v>
      </c>
      <c r="B140488" s="1" t="s">
        <v>47968</v>
      </c>
      <c r="C140488" s="1" t="s">
        <v>47301</v>
      </c>
      <c r="D140488" s="1" t="s">
        <v>11</v>
      </c>
      <c r="E140488" s="1" t="s">
        <v>22</v>
      </c>
      <c r="F140488" s="1" t="s">
        <v>249</v>
      </c>
      <c r="G140488" s="1" t="s">
        <v>48500</v>
      </c>
      <c r="H140488" s="2">
        <v>43800</v>
      </c>
      <c r="I140488" s="1" t="s">
        <v>15</v>
      </c>
    </row>
    <row r="140489" spans="1:9" x14ac:dyDescent="0.25">
      <c r="A140489" t="s">
        <v>48501</v>
      </c>
      <c r="B140489" s="1" t="s">
        <v>407</v>
      </c>
      <c r="C140489" s="1" t="s">
        <v>47301</v>
      </c>
      <c r="D140489" s="1" t="s">
        <v>11</v>
      </c>
      <c r="E140489" s="1" t="s">
        <v>15</v>
      </c>
      <c r="F140489" s="1" t="s">
        <v>33047</v>
      </c>
      <c r="G140489" s="1" t="s">
        <v>48502</v>
      </c>
      <c r="H140489" s="2">
        <v>43800</v>
      </c>
      <c r="I140489" s="1" t="s">
        <v>15</v>
      </c>
    </row>
    <row r="140490" spans="1:9" x14ac:dyDescent="0.25">
      <c r="A140490" t="s">
        <v>48503</v>
      </c>
      <c r="B140490" s="1" t="s">
        <v>48504</v>
      </c>
      <c r="C140490" s="1" t="s">
        <v>47301</v>
      </c>
      <c r="D140490" s="1" t="s">
        <v>11</v>
      </c>
      <c r="E140490" s="1" t="s">
        <v>45</v>
      </c>
      <c r="F140490" s="1" t="s">
        <v>249</v>
      </c>
      <c r="G140490" s="1" t="s">
        <v>48505</v>
      </c>
      <c r="H140490" s="2">
        <v>43800</v>
      </c>
      <c r="I140490" s="1" t="s">
        <v>15</v>
      </c>
    </row>
    <row r="140491" spans="1:9" x14ac:dyDescent="0.25">
      <c r="A140491" t="s">
        <v>48506</v>
      </c>
      <c r="B140491" s="1" t="s">
        <v>47487</v>
      </c>
      <c r="C140491" s="1" t="s">
        <v>47301</v>
      </c>
      <c r="D140491" s="1" t="s">
        <v>11</v>
      </c>
      <c r="E140491" s="1" t="s">
        <v>49</v>
      </c>
      <c r="F140491" s="1" t="s">
        <v>707</v>
      </c>
      <c r="G140491" s="1" t="s">
        <v>48507</v>
      </c>
      <c r="H140491" s="2">
        <v>43800</v>
      </c>
      <c r="I140491" s="1" t="s">
        <v>15</v>
      </c>
    </row>
    <row r="140492" spans="1:9" x14ac:dyDescent="0.25">
      <c r="A140492" t="s">
        <v>48508</v>
      </c>
      <c r="B140492" s="1" t="s">
        <v>1433</v>
      </c>
      <c r="C140492" s="1" t="s">
        <v>47301</v>
      </c>
      <c r="D140492" s="1" t="s">
        <v>11</v>
      </c>
      <c r="E140492" s="1" t="s">
        <v>49</v>
      </c>
      <c r="F140492" s="1" t="s">
        <v>206</v>
      </c>
      <c r="G140492" s="1" t="s">
        <v>48509</v>
      </c>
      <c r="H140492" s="2">
        <v>44624</v>
      </c>
      <c r="I140492" s="1" t="s">
        <v>20</v>
      </c>
    </row>
    <row r="140493" spans="1:9" x14ac:dyDescent="0.25">
      <c r="A140493" t="s">
        <v>38057</v>
      </c>
      <c r="B140493" s="1" t="s">
        <v>48510</v>
      </c>
      <c r="C140493" s="1" t="s">
        <v>47301</v>
      </c>
      <c r="D140493" s="1" t="s">
        <v>11</v>
      </c>
      <c r="E140493" s="1" t="s">
        <v>17</v>
      </c>
      <c r="F140493" s="1" t="s">
        <v>48511</v>
      </c>
      <c r="G140493" s="1" t="s">
        <v>48512</v>
      </c>
      <c r="H140493" s="2">
        <v>43800</v>
      </c>
      <c r="I140493" s="1" t="s">
        <v>15</v>
      </c>
    </row>
    <row r="140494" spans="1:9" x14ac:dyDescent="0.25">
      <c r="A140494" t="s">
        <v>38057</v>
      </c>
      <c r="B140494" s="1" t="s">
        <v>24496</v>
      </c>
      <c r="C140494" s="1" t="s">
        <v>47301</v>
      </c>
      <c r="D140494" s="1" t="s">
        <v>11</v>
      </c>
      <c r="E140494" s="1" t="s">
        <v>45</v>
      </c>
      <c r="F140494" s="1" t="s">
        <v>222</v>
      </c>
      <c r="G140494" s="1" t="s">
        <v>48513</v>
      </c>
      <c r="H140494" s="2">
        <v>43800</v>
      </c>
      <c r="I140494" s="1" t="s">
        <v>15</v>
      </c>
    </row>
    <row r="140495" spans="1:9" x14ac:dyDescent="0.25">
      <c r="A140495" t="s">
        <v>48514</v>
      </c>
      <c r="B140495" s="1" t="s">
        <v>48515</v>
      </c>
      <c r="C140495" s="1" t="s">
        <v>47301</v>
      </c>
      <c r="D140495" s="1" t="s">
        <v>11</v>
      </c>
      <c r="E140495" s="1" t="s">
        <v>15</v>
      </c>
      <c r="F140495" s="1" t="s">
        <v>13</v>
      </c>
      <c r="G140495" s="1" t="s">
        <v>48516</v>
      </c>
      <c r="H140495" s="2">
        <v>43800</v>
      </c>
      <c r="I140495" s="1" t="s">
        <v>15</v>
      </c>
    </row>
    <row r="140496" spans="1:9" x14ac:dyDescent="0.25">
      <c r="A140496" t="s">
        <v>48517</v>
      </c>
      <c r="B140496" s="1" t="s">
        <v>48012</v>
      </c>
      <c r="C140496" s="1" t="s">
        <v>47301</v>
      </c>
      <c r="D140496" s="1" t="s">
        <v>11</v>
      </c>
      <c r="E140496" s="1" t="s">
        <v>45</v>
      </c>
      <c r="F140496" s="1" t="s">
        <v>18</v>
      </c>
      <c r="G140496" s="1" t="s">
        <v>48518</v>
      </c>
      <c r="H140496" s="2">
        <v>43800</v>
      </c>
      <c r="I140496" s="1" t="s">
        <v>15</v>
      </c>
    </row>
    <row r="140497" spans="1:9" x14ac:dyDescent="0.25">
      <c r="A140497" t="s">
        <v>48519</v>
      </c>
      <c r="B140497" s="1" t="s">
        <v>48520</v>
      </c>
      <c r="C140497" s="1" t="s">
        <v>47301</v>
      </c>
      <c r="D140497" s="1" t="s">
        <v>11</v>
      </c>
      <c r="E140497" s="1" t="s">
        <v>45</v>
      </c>
      <c r="F140497" s="1" t="s">
        <v>7915</v>
      </c>
      <c r="G140497" s="1" t="s">
        <v>48521</v>
      </c>
      <c r="H140497" s="2">
        <v>43800</v>
      </c>
      <c r="I140497" s="1" t="s">
        <v>15</v>
      </c>
    </row>
    <row r="140498" spans="1:9" x14ac:dyDescent="0.25">
      <c r="A140498" t="s">
        <v>48522</v>
      </c>
      <c r="B140498" s="1" t="s">
        <v>47460</v>
      </c>
      <c r="C140498" s="1" t="s">
        <v>47301</v>
      </c>
      <c r="D140498" s="1" t="s">
        <v>11</v>
      </c>
      <c r="E140498" s="1" t="s">
        <v>45</v>
      </c>
      <c r="F140498" s="1" t="s">
        <v>10577</v>
      </c>
      <c r="G140498" s="1" t="s">
        <v>48523</v>
      </c>
      <c r="H140498" s="2">
        <v>43800</v>
      </c>
      <c r="I140498" s="1" t="s">
        <v>15</v>
      </c>
    </row>
    <row r="140499" spans="1:9" x14ac:dyDescent="0.25">
      <c r="A140499" t="s">
        <v>48524</v>
      </c>
      <c r="B140499" s="1" t="s">
        <v>48258</v>
      </c>
      <c r="C140499" s="1" t="s">
        <v>47301</v>
      </c>
      <c r="D140499" s="1" t="s">
        <v>11</v>
      </c>
      <c r="E140499" s="1" t="s">
        <v>30</v>
      </c>
      <c r="F140499" s="1" t="s">
        <v>4280</v>
      </c>
      <c r="G140499" s="1" t="s">
        <v>48525</v>
      </c>
      <c r="H140499" s="2">
        <v>43800</v>
      </c>
      <c r="I140499" s="1" t="s">
        <v>15</v>
      </c>
    </row>
    <row r="140500" spans="1:9" x14ac:dyDescent="0.25">
      <c r="A140500" t="s">
        <v>48526</v>
      </c>
      <c r="B140500" s="1" t="s">
        <v>48527</v>
      </c>
      <c r="C140500" s="1" t="s">
        <v>47301</v>
      </c>
      <c r="D140500" s="1" t="s">
        <v>11</v>
      </c>
      <c r="E140500" s="1" t="s">
        <v>34</v>
      </c>
      <c r="F140500" s="1" t="s">
        <v>476</v>
      </c>
      <c r="G140500" s="1" t="s">
        <v>48528</v>
      </c>
      <c r="H140500" s="2">
        <v>43800</v>
      </c>
      <c r="I140500" s="1" t="s">
        <v>15</v>
      </c>
    </row>
    <row r="140501" spans="1:9" x14ac:dyDescent="0.25">
      <c r="A140501" t="s">
        <v>48529</v>
      </c>
      <c r="B140501" s="1" t="s">
        <v>47724</v>
      </c>
      <c r="C140501" s="1" t="s">
        <v>47301</v>
      </c>
      <c r="D140501" s="1" t="s">
        <v>11</v>
      </c>
      <c r="E140501" s="1" t="s">
        <v>15</v>
      </c>
      <c r="F140501" s="1" t="s">
        <v>15</v>
      </c>
      <c r="G140501" s="1" t="s">
        <v>37829</v>
      </c>
      <c r="H140501" s="2">
        <v>43800</v>
      </c>
      <c r="I140501" s="1" t="s">
        <v>15</v>
      </c>
    </row>
    <row r="140502" spans="1:9" x14ac:dyDescent="0.25">
      <c r="A140502" t="s">
        <v>48530</v>
      </c>
      <c r="B140502" s="1" t="s">
        <v>48531</v>
      </c>
      <c r="C140502" s="1" t="s">
        <v>47301</v>
      </c>
      <c r="D140502" s="1" t="s">
        <v>11</v>
      </c>
      <c r="E140502" s="1" t="s">
        <v>22</v>
      </c>
      <c r="F140502" s="1" t="s">
        <v>4920</v>
      </c>
      <c r="G140502" s="1" t="s">
        <v>48532</v>
      </c>
      <c r="H140502" s="2">
        <v>43800</v>
      </c>
      <c r="I140502" s="1" t="s">
        <v>15</v>
      </c>
    </row>
    <row r="140503" spans="1:9" x14ac:dyDescent="0.25">
      <c r="A140503" t="s">
        <v>48533</v>
      </c>
      <c r="B140503" s="1" t="s">
        <v>48134</v>
      </c>
      <c r="C140503" s="1" t="s">
        <v>47301</v>
      </c>
      <c r="D140503" s="1" t="s">
        <v>11</v>
      </c>
      <c r="E140503" s="1" t="s">
        <v>17</v>
      </c>
      <c r="F140503" s="1" t="s">
        <v>222</v>
      </c>
      <c r="G140503" s="1" t="s">
        <v>48534</v>
      </c>
      <c r="H140503" s="2">
        <v>43800</v>
      </c>
      <c r="I140503" s="1" t="s">
        <v>15</v>
      </c>
    </row>
    <row r="140504" spans="1:9" x14ac:dyDescent="0.25">
      <c r="A140504" t="s">
        <v>48535</v>
      </c>
      <c r="B140504" s="1" t="s">
        <v>48036</v>
      </c>
      <c r="C140504" s="1" t="s">
        <v>47301</v>
      </c>
      <c r="D140504" s="1" t="s">
        <v>11</v>
      </c>
      <c r="E140504" s="1" t="s">
        <v>17</v>
      </c>
      <c r="F140504" s="1" t="s">
        <v>23</v>
      </c>
      <c r="G140504" s="1" t="s">
        <v>48536</v>
      </c>
      <c r="H140504" s="2">
        <v>43800</v>
      </c>
      <c r="I140504" s="1" t="s">
        <v>15</v>
      </c>
    </row>
    <row r="140505" spans="1:9" x14ac:dyDescent="0.25">
      <c r="A140505" t="s">
        <v>48537</v>
      </c>
      <c r="B140505" s="1" t="s">
        <v>20650</v>
      </c>
      <c r="C140505" s="1" t="s">
        <v>47301</v>
      </c>
      <c r="D140505" s="1" t="s">
        <v>11</v>
      </c>
      <c r="E140505" s="1" t="s">
        <v>17</v>
      </c>
      <c r="F140505" s="1" t="s">
        <v>140</v>
      </c>
      <c r="G140505" s="1" t="s">
        <v>48538</v>
      </c>
      <c r="H140505" s="2">
        <v>43800</v>
      </c>
      <c r="I140505" s="1" t="s">
        <v>15</v>
      </c>
    </row>
    <row r="140506" spans="1:9" x14ac:dyDescent="0.25">
      <c r="A140506" t="s">
        <v>48539</v>
      </c>
      <c r="B140506" s="1" t="s">
        <v>47724</v>
      </c>
      <c r="C140506" s="1" t="s">
        <v>47301</v>
      </c>
      <c r="D140506" s="1" t="s">
        <v>11</v>
      </c>
      <c r="E140506" s="1" t="s">
        <v>15</v>
      </c>
      <c r="F140506" s="1" t="s">
        <v>15</v>
      </c>
      <c r="G140506" s="1" t="s">
        <v>37829</v>
      </c>
      <c r="H140506" s="2">
        <v>43800</v>
      </c>
      <c r="I140506" s="1" t="s">
        <v>15</v>
      </c>
    </row>
    <row r="140507" spans="1:9" x14ac:dyDescent="0.25">
      <c r="A140507" t="s">
        <v>48540</v>
      </c>
      <c r="B140507" s="1" t="s">
        <v>47992</v>
      </c>
      <c r="C140507" s="1" t="s">
        <v>47301</v>
      </c>
      <c r="D140507" s="1" t="s">
        <v>11</v>
      </c>
      <c r="E140507" s="1" t="s">
        <v>45</v>
      </c>
      <c r="F140507" s="1" t="s">
        <v>222</v>
      </c>
      <c r="G140507" s="1" t="s">
        <v>48541</v>
      </c>
      <c r="H140507" s="2">
        <v>43800</v>
      </c>
      <c r="I140507" s="1" t="s">
        <v>15</v>
      </c>
    </row>
    <row r="140508" spans="1:9" x14ac:dyDescent="0.25">
      <c r="A140508" t="s">
        <v>48542</v>
      </c>
      <c r="B140508" s="1" t="s">
        <v>44137</v>
      </c>
      <c r="C140508" s="1" t="s">
        <v>47301</v>
      </c>
      <c r="D140508" s="1" t="s">
        <v>11</v>
      </c>
      <c r="E140508" s="1" t="s">
        <v>30</v>
      </c>
      <c r="F140508" s="1" t="s">
        <v>140</v>
      </c>
      <c r="G140508" s="1" t="s">
        <v>48543</v>
      </c>
      <c r="H140508" s="2">
        <v>43800</v>
      </c>
      <c r="I140508" s="1" t="s">
        <v>15</v>
      </c>
    </row>
    <row r="140509" spans="1:9" x14ac:dyDescent="0.25">
      <c r="A140509" t="s">
        <v>48544</v>
      </c>
      <c r="B140509" s="1" t="s">
        <v>1381</v>
      </c>
      <c r="C140509" s="1" t="s">
        <v>47301</v>
      </c>
      <c r="D140509" s="1" t="s">
        <v>11</v>
      </c>
      <c r="E140509" s="1" t="s">
        <v>151</v>
      </c>
      <c r="F140509" s="1" t="s">
        <v>22861</v>
      </c>
      <c r="G140509" s="1" t="s">
        <v>48545</v>
      </c>
      <c r="H140509" s="2">
        <v>43800</v>
      </c>
      <c r="I140509" s="1" t="s">
        <v>15</v>
      </c>
    </row>
    <row r="140510" spans="1:9" x14ac:dyDescent="0.25">
      <c r="A140510" t="s">
        <v>48546</v>
      </c>
      <c r="B140510" s="1" t="s">
        <v>48547</v>
      </c>
      <c r="C140510" s="1" t="s">
        <v>47301</v>
      </c>
      <c r="D140510" s="1" t="s">
        <v>11</v>
      </c>
      <c r="E140510" s="1" t="s">
        <v>26</v>
      </c>
      <c r="F140510" s="1" t="s">
        <v>996</v>
      </c>
      <c r="G140510" s="1" t="s">
        <v>48548</v>
      </c>
      <c r="H140510" s="2">
        <v>43800</v>
      </c>
      <c r="I140510" s="1" t="s">
        <v>15</v>
      </c>
    </row>
    <row r="140511" spans="1:9" x14ac:dyDescent="0.25">
      <c r="A140511" t="s">
        <v>48549</v>
      </c>
      <c r="B140511" s="1" t="s">
        <v>44137</v>
      </c>
      <c r="C140511" s="1" t="s">
        <v>47301</v>
      </c>
      <c r="D140511" s="1" t="s">
        <v>11</v>
      </c>
      <c r="E140511" s="1" t="s">
        <v>45</v>
      </c>
      <c r="F140511" s="1" t="s">
        <v>249</v>
      </c>
      <c r="G140511" s="1" t="s">
        <v>48550</v>
      </c>
      <c r="H140511" s="2">
        <v>43800</v>
      </c>
      <c r="I140511" s="1" t="s">
        <v>15</v>
      </c>
    </row>
    <row r="140512" spans="1:9" x14ac:dyDescent="0.25">
      <c r="A140512" t="s">
        <v>48551</v>
      </c>
      <c r="B140512" s="1" t="s">
        <v>48552</v>
      </c>
      <c r="C140512" s="1" t="s">
        <v>47301</v>
      </c>
      <c r="D140512" s="1" t="s">
        <v>11</v>
      </c>
      <c r="E140512" s="1" t="s">
        <v>45</v>
      </c>
      <c r="F140512" s="1" t="s">
        <v>222</v>
      </c>
      <c r="G140512" s="1" t="s">
        <v>48553</v>
      </c>
      <c r="H140512" s="2">
        <v>44140</v>
      </c>
      <c r="I140512" s="1" t="s">
        <v>15</v>
      </c>
    </row>
    <row r="140513" spans="1:9" x14ac:dyDescent="0.25">
      <c r="A140513" t="s">
        <v>48554</v>
      </c>
      <c r="B140513" s="1" t="s">
        <v>47468</v>
      </c>
      <c r="C140513" s="1" t="s">
        <v>47301</v>
      </c>
      <c r="D140513" s="1" t="s">
        <v>11</v>
      </c>
      <c r="E140513" s="1" t="s">
        <v>45</v>
      </c>
      <c r="F140513" s="1" t="s">
        <v>206</v>
      </c>
      <c r="G140513" s="1" t="s">
        <v>48555</v>
      </c>
      <c r="H140513" s="2">
        <v>43800</v>
      </c>
      <c r="I140513" s="1" t="s">
        <v>15</v>
      </c>
    </row>
    <row r="140514" spans="1:9" x14ac:dyDescent="0.25">
      <c r="A140514" t="s">
        <v>48556</v>
      </c>
      <c r="B140514" s="1" t="s">
        <v>47487</v>
      </c>
      <c r="C140514" s="1" t="s">
        <v>47301</v>
      </c>
      <c r="D140514" s="1" t="s">
        <v>11</v>
      </c>
      <c r="E140514" s="1" t="s">
        <v>77</v>
      </c>
      <c r="F140514" s="1" t="s">
        <v>15</v>
      </c>
      <c r="G140514" s="1" t="s">
        <v>48557</v>
      </c>
      <c r="H140514" s="2">
        <v>43800</v>
      </c>
      <c r="I140514" s="1" t="s">
        <v>15</v>
      </c>
    </row>
    <row r="140515" spans="1:9" x14ac:dyDescent="0.25">
      <c r="A140515" t="s">
        <v>48558</v>
      </c>
      <c r="B140515" s="1" t="s">
        <v>47503</v>
      </c>
      <c r="C140515" s="1" t="s">
        <v>47301</v>
      </c>
      <c r="D140515" s="1" t="s">
        <v>11</v>
      </c>
      <c r="E140515" s="1" t="s">
        <v>45</v>
      </c>
      <c r="F140515" s="1" t="s">
        <v>1717</v>
      </c>
      <c r="G140515" s="1" t="s">
        <v>48559</v>
      </c>
      <c r="H140515" s="2">
        <v>43800</v>
      </c>
      <c r="I140515" s="1" t="s">
        <v>15</v>
      </c>
    </row>
    <row r="140516" spans="1:9" x14ac:dyDescent="0.25">
      <c r="A140516" t="s">
        <v>48560</v>
      </c>
      <c r="B140516" s="1" t="s">
        <v>3317</v>
      </c>
      <c r="C140516" s="1" t="s">
        <v>47301</v>
      </c>
      <c r="D140516" s="1" t="s">
        <v>11</v>
      </c>
      <c r="E140516" s="1" t="s">
        <v>17</v>
      </c>
      <c r="F140516" s="1" t="s">
        <v>206</v>
      </c>
      <c r="G140516" s="1" t="s">
        <v>48561</v>
      </c>
      <c r="H140516" s="2">
        <v>43800</v>
      </c>
      <c r="I140516" s="1" t="s">
        <v>15</v>
      </c>
    </row>
    <row r="140517" spans="1:9" x14ac:dyDescent="0.25">
      <c r="A140517" t="s">
        <v>48562</v>
      </c>
      <c r="B140517" s="1" t="s">
        <v>47982</v>
      </c>
      <c r="C140517" s="1" t="s">
        <v>47301</v>
      </c>
      <c r="D140517" s="1" t="s">
        <v>11</v>
      </c>
      <c r="E140517" s="1" t="s">
        <v>45</v>
      </c>
      <c r="F140517" s="1" t="s">
        <v>206</v>
      </c>
      <c r="G140517" s="1" t="s">
        <v>48563</v>
      </c>
      <c r="H140517" s="2">
        <v>43800</v>
      </c>
      <c r="I140517" s="1" t="s">
        <v>15</v>
      </c>
    </row>
    <row r="140518" spans="1:9" x14ac:dyDescent="0.25">
      <c r="A140518" t="s">
        <v>48564</v>
      </c>
      <c r="B140518" s="1" t="s">
        <v>47312</v>
      </c>
      <c r="C140518" s="1" t="s">
        <v>47301</v>
      </c>
      <c r="D140518" s="1" t="s">
        <v>11</v>
      </c>
      <c r="E140518" s="1" t="s">
        <v>45</v>
      </c>
      <c r="F140518" s="1" t="s">
        <v>15</v>
      </c>
      <c r="G140518" s="1" t="s">
        <v>48565</v>
      </c>
      <c r="H140518" s="2">
        <v>43800</v>
      </c>
      <c r="I140518" s="1" t="s">
        <v>15</v>
      </c>
    </row>
    <row r="140519" spans="1:9" x14ac:dyDescent="0.25">
      <c r="A140519" t="s">
        <v>48566</v>
      </c>
      <c r="B140519" s="1" t="s">
        <v>47827</v>
      </c>
      <c r="C140519" s="1" t="s">
        <v>47301</v>
      </c>
      <c r="D140519" s="1" t="s">
        <v>11</v>
      </c>
      <c r="E140519" s="1" t="s">
        <v>22</v>
      </c>
      <c r="F140519" s="1" t="s">
        <v>1660</v>
      </c>
      <c r="G140519" s="1" t="s">
        <v>48567</v>
      </c>
      <c r="H140519" s="2">
        <v>43800</v>
      </c>
      <c r="I140519" s="1" t="s">
        <v>15</v>
      </c>
    </row>
    <row r="140520" spans="1:9" x14ac:dyDescent="0.25">
      <c r="A140520" t="s">
        <v>48568</v>
      </c>
      <c r="B140520" s="1" t="s">
        <v>48569</v>
      </c>
      <c r="C140520" s="1" t="s">
        <v>47301</v>
      </c>
      <c r="D140520" s="1" t="s">
        <v>11</v>
      </c>
      <c r="E140520" s="1" t="s">
        <v>22</v>
      </c>
      <c r="F140520" s="1" t="s">
        <v>117</v>
      </c>
      <c r="G140520" s="1" t="s">
        <v>48570</v>
      </c>
      <c r="H140520" s="2">
        <v>43818</v>
      </c>
      <c r="I140520" s="1" t="s">
        <v>15</v>
      </c>
    </row>
    <row r="140521" spans="1:9" x14ac:dyDescent="0.25">
      <c r="A140521" t="s">
        <v>48571</v>
      </c>
      <c r="B140521" s="1" t="s">
        <v>48572</v>
      </c>
      <c r="C140521" s="1" t="s">
        <v>47301</v>
      </c>
      <c r="D140521" s="1" t="s">
        <v>11</v>
      </c>
      <c r="E140521" s="1" t="s">
        <v>262</v>
      </c>
      <c r="F140521" s="1" t="s">
        <v>482</v>
      </c>
      <c r="G140521" s="1" t="s">
        <v>48573</v>
      </c>
      <c r="H140521" s="2">
        <v>43800</v>
      </c>
      <c r="I140521" s="1" t="s">
        <v>15</v>
      </c>
    </row>
    <row r="140522" spans="1:9" x14ac:dyDescent="0.25">
      <c r="A140522" t="s">
        <v>48574</v>
      </c>
      <c r="B140522" s="1" t="s">
        <v>43948</v>
      </c>
      <c r="C140522" s="1" t="s">
        <v>47301</v>
      </c>
      <c r="D140522" s="1" t="s">
        <v>11</v>
      </c>
      <c r="E140522" s="1" t="s">
        <v>45</v>
      </c>
      <c r="F140522" s="1" t="s">
        <v>222</v>
      </c>
      <c r="G140522" s="1" t="s">
        <v>48575</v>
      </c>
      <c r="H140522" s="2">
        <v>43800</v>
      </c>
      <c r="I140522" s="1" t="s">
        <v>15</v>
      </c>
    </row>
    <row r="140523" spans="1:9" x14ac:dyDescent="0.25">
      <c r="A140523" t="s">
        <v>48576</v>
      </c>
      <c r="B140523" s="1" t="s">
        <v>48577</v>
      </c>
      <c r="C140523" s="1" t="s">
        <v>47301</v>
      </c>
      <c r="D140523" s="1" t="s">
        <v>11</v>
      </c>
      <c r="E140523" s="1" t="s">
        <v>22</v>
      </c>
      <c r="F140523" s="1" t="s">
        <v>11045</v>
      </c>
      <c r="G140523" s="1" t="s">
        <v>15</v>
      </c>
      <c r="H140523" s="2">
        <v>43800</v>
      </c>
      <c r="I140523" s="1" t="s">
        <v>15</v>
      </c>
    </row>
    <row r="140524" spans="1:9" x14ac:dyDescent="0.25">
      <c r="A140524" t="s">
        <v>48578</v>
      </c>
      <c r="B140524" s="1" t="s">
        <v>20650</v>
      </c>
      <c r="C140524" s="1" t="s">
        <v>47301</v>
      </c>
      <c r="D140524" s="1" t="s">
        <v>11</v>
      </c>
      <c r="E140524" s="1" t="s">
        <v>30</v>
      </c>
      <c r="F140524" s="1" t="s">
        <v>165</v>
      </c>
      <c r="G140524" s="1" t="s">
        <v>48579</v>
      </c>
      <c r="H140524" s="2">
        <v>43800</v>
      </c>
      <c r="I140524" s="1" t="s">
        <v>15</v>
      </c>
    </row>
    <row r="140525" spans="1:9" x14ac:dyDescent="0.25">
      <c r="A140525" t="s">
        <v>48580</v>
      </c>
      <c r="B140525" s="1" t="s">
        <v>48581</v>
      </c>
      <c r="C140525" s="1" t="s">
        <v>47301</v>
      </c>
      <c r="D140525" s="1" t="s">
        <v>11</v>
      </c>
      <c r="E140525" s="1" t="s">
        <v>170</v>
      </c>
      <c r="F140525" s="1" t="s">
        <v>18</v>
      </c>
      <c r="G140525" s="1" t="s">
        <v>48582</v>
      </c>
      <c r="H140525" s="2">
        <v>43800</v>
      </c>
      <c r="I140525" s="1" t="s">
        <v>15</v>
      </c>
    </row>
    <row r="140526" spans="1:9" x14ac:dyDescent="0.25">
      <c r="A140526" t="s">
        <v>48583</v>
      </c>
      <c r="B140526" s="1" t="s">
        <v>47468</v>
      </c>
      <c r="C140526" s="1" t="s">
        <v>47301</v>
      </c>
      <c r="D140526" s="1" t="s">
        <v>11</v>
      </c>
      <c r="E140526" s="1" t="s">
        <v>77</v>
      </c>
      <c r="F140526" s="1" t="s">
        <v>8487</v>
      </c>
      <c r="G140526" s="1" t="s">
        <v>48584</v>
      </c>
      <c r="H140526" s="2">
        <v>43800</v>
      </c>
      <c r="I140526" s="1" t="s">
        <v>15</v>
      </c>
    </row>
    <row r="140527" spans="1:9" x14ac:dyDescent="0.25">
      <c r="A140527" t="s">
        <v>48585</v>
      </c>
      <c r="B140527" s="1" t="s">
        <v>47917</v>
      </c>
      <c r="C140527" s="1" t="s">
        <v>47301</v>
      </c>
      <c r="D140527" s="1" t="s">
        <v>11</v>
      </c>
      <c r="E140527" s="1" t="s">
        <v>17</v>
      </c>
      <c r="F140527" s="1" t="s">
        <v>222</v>
      </c>
      <c r="G140527" s="1" t="s">
        <v>48586</v>
      </c>
      <c r="H140527" s="2">
        <v>43800</v>
      </c>
      <c r="I140527" s="1" t="s">
        <v>15</v>
      </c>
    </row>
    <row r="140528" spans="1:9" x14ac:dyDescent="0.25">
      <c r="A140528" t="s">
        <v>48587</v>
      </c>
      <c r="B140528" s="1" t="s">
        <v>47777</v>
      </c>
      <c r="C140528" s="1" t="s">
        <v>47301</v>
      </c>
      <c r="D140528" s="1" t="s">
        <v>11</v>
      </c>
      <c r="E140528" s="1" t="s">
        <v>810</v>
      </c>
      <c r="F140528" s="1" t="s">
        <v>23</v>
      </c>
      <c r="G140528" s="1" t="s">
        <v>48588</v>
      </c>
      <c r="H140528" s="2">
        <v>43800</v>
      </c>
      <c r="I140528" s="1" t="s">
        <v>15</v>
      </c>
    </row>
    <row r="140529" spans="1:9" x14ac:dyDescent="0.25">
      <c r="A140529" t="s">
        <v>48589</v>
      </c>
      <c r="B140529" s="1" t="s">
        <v>48590</v>
      </c>
      <c r="C140529" s="1" t="s">
        <v>47301</v>
      </c>
      <c r="D140529" s="1" t="s">
        <v>11</v>
      </c>
      <c r="E140529" s="1" t="s">
        <v>151</v>
      </c>
      <c r="F140529" s="1" t="s">
        <v>165</v>
      </c>
      <c r="G140529" s="1" t="s">
        <v>48591</v>
      </c>
      <c r="H140529" s="2">
        <v>43800</v>
      </c>
      <c r="I140529" s="1" t="s">
        <v>15</v>
      </c>
    </row>
    <row r="140530" spans="1:9" x14ac:dyDescent="0.25">
      <c r="A140530" t="s">
        <v>48592</v>
      </c>
      <c r="B140530" s="1" t="s">
        <v>47694</v>
      </c>
      <c r="C140530" s="1" t="s">
        <v>47301</v>
      </c>
      <c r="D140530" s="1" t="s">
        <v>11</v>
      </c>
      <c r="E140530" s="1" t="s">
        <v>109</v>
      </c>
      <c r="F140530" s="1" t="s">
        <v>62</v>
      </c>
      <c r="G140530" s="1" t="s">
        <v>48593</v>
      </c>
      <c r="H140530" s="2">
        <v>43800</v>
      </c>
      <c r="I140530" s="1" t="s">
        <v>15</v>
      </c>
    </row>
    <row r="140531" spans="1:9" x14ac:dyDescent="0.25">
      <c r="A140531" t="s">
        <v>48594</v>
      </c>
      <c r="B140531" s="1" t="s">
        <v>47694</v>
      </c>
      <c r="C140531" s="1" t="s">
        <v>47301</v>
      </c>
      <c r="D140531" s="1" t="s">
        <v>11</v>
      </c>
      <c r="E140531" s="1" t="s">
        <v>45</v>
      </c>
      <c r="F140531" s="1" t="s">
        <v>145</v>
      </c>
      <c r="G140531" s="1" t="s">
        <v>48595</v>
      </c>
      <c r="H140531" s="2">
        <v>43800</v>
      </c>
      <c r="I140531" s="1" t="s">
        <v>15</v>
      </c>
    </row>
    <row r="140532" spans="1:9" x14ac:dyDescent="0.25">
      <c r="A140532" t="s">
        <v>48596</v>
      </c>
      <c r="B140532" s="1" t="s">
        <v>47697</v>
      </c>
      <c r="C140532" s="1" t="s">
        <v>47301</v>
      </c>
      <c r="D140532" s="1" t="s">
        <v>11</v>
      </c>
      <c r="E140532" s="1" t="s">
        <v>170</v>
      </c>
      <c r="F140532" s="1" t="s">
        <v>3430</v>
      </c>
      <c r="G140532" s="1" t="s">
        <v>48597</v>
      </c>
      <c r="H140532" s="2">
        <v>43800</v>
      </c>
      <c r="I140532" s="1" t="s">
        <v>15</v>
      </c>
    </row>
    <row r="140533" spans="1:9" x14ac:dyDescent="0.25">
      <c r="A140533" t="s">
        <v>48598</v>
      </c>
      <c r="B140533" s="1" t="s">
        <v>48599</v>
      </c>
      <c r="C140533" s="1" t="s">
        <v>47301</v>
      </c>
      <c r="D140533" s="1" t="s">
        <v>11</v>
      </c>
      <c r="E140533" s="1" t="s">
        <v>34</v>
      </c>
      <c r="F140533" s="1" t="s">
        <v>777</v>
      </c>
      <c r="G140533" s="1" t="s">
        <v>48600</v>
      </c>
      <c r="H140533" s="2">
        <v>43800</v>
      </c>
      <c r="I140533" s="1" t="s">
        <v>15</v>
      </c>
    </row>
    <row r="140534" spans="1:9" x14ac:dyDescent="0.25">
      <c r="A140534" t="s">
        <v>48601</v>
      </c>
      <c r="B140534" s="1" t="s">
        <v>47730</v>
      </c>
      <c r="C140534" s="1" t="s">
        <v>47301</v>
      </c>
      <c r="D140534" s="1" t="s">
        <v>11</v>
      </c>
      <c r="E140534" s="1" t="s">
        <v>45</v>
      </c>
      <c r="F140534" s="1" t="s">
        <v>8055</v>
      </c>
      <c r="G140534" s="1" t="s">
        <v>48602</v>
      </c>
      <c r="H140534" s="2">
        <v>43800</v>
      </c>
      <c r="I140534" s="1" t="s">
        <v>15</v>
      </c>
    </row>
    <row r="140535" spans="1:9" x14ac:dyDescent="0.25">
      <c r="A140535" t="s">
        <v>48603</v>
      </c>
      <c r="B140535" s="1" t="s">
        <v>48604</v>
      </c>
      <c r="C140535" s="1" t="s">
        <v>47301</v>
      </c>
      <c r="D140535" s="1" t="s">
        <v>11</v>
      </c>
      <c r="E140535" s="1" t="s">
        <v>22</v>
      </c>
      <c r="F140535" s="1" t="s">
        <v>14932</v>
      </c>
      <c r="G140535" s="1" t="s">
        <v>48605</v>
      </c>
      <c r="H140535" s="2">
        <v>43800</v>
      </c>
      <c r="I140535" s="1" t="s">
        <v>15</v>
      </c>
    </row>
    <row r="140536" spans="1:9" x14ac:dyDescent="0.25">
      <c r="A140536" t="s">
        <v>48606</v>
      </c>
      <c r="B140536" s="1" t="s">
        <v>47312</v>
      </c>
      <c r="C140536" s="1" t="s">
        <v>47301</v>
      </c>
      <c r="D140536" s="1" t="s">
        <v>11</v>
      </c>
      <c r="E140536" s="1" t="s">
        <v>26</v>
      </c>
      <c r="F140536" s="1" t="s">
        <v>3263</v>
      </c>
      <c r="G140536" s="1" t="s">
        <v>48607</v>
      </c>
      <c r="H140536" s="2">
        <v>43800</v>
      </c>
      <c r="I140536" s="1" t="s">
        <v>15</v>
      </c>
    </row>
    <row r="140537" spans="1:9" x14ac:dyDescent="0.25">
      <c r="A140537" t="s">
        <v>48608</v>
      </c>
      <c r="B140537" s="1" t="s">
        <v>47715</v>
      </c>
      <c r="C140537" s="1" t="s">
        <v>47301</v>
      </c>
      <c r="D140537" s="1" t="s">
        <v>11</v>
      </c>
      <c r="E140537" s="1" t="s">
        <v>49</v>
      </c>
      <c r="F140537" s="1" t="s">
        <v>384</v>
      </c>
      <c r="G140537" s="1" t="s">
        <v>48609</v>
      </c>
      <c r="H140537" s="2">
        <v>43800</v>
      </c>
      <c r="I140537" s="1" t="s">
        <v>15</v>
      </c>
    </row>
    <row r="140538" spans="1:9" x14ac:dyDescent="0.25">
      <c r="A140538" t="s">
        <v>48610</v>
      </c>
      <c r="B140538" s="1" t="s">
        <v>47388</v>
      </c>
      <c r="C140538" s="1" t="s">
        <v>47301</v>
      </c>
      <c r="D140538" s="1" t="s">
        <v>11</v>
      </c>
      <c r="E140538" s="1" t="s">
        <v>180</v>
      </c>
      <c r="F140538" s="1" t="s">
        <v>165</v>
      </c>
      <c r="G140538" s="1" t="s">
        <v>48611</v>
      </c>
      <c r="H140538" s="2">
        <v>43800</v>
      </c>
      <c r="I140538" s="1" t="s">
        <v>15</v>
      </c>
    </row>
    <row r="140539" spans="1:9" x14ac:dyDescent="0.25">
      <c r="A140539" t="s">
        <v>48612</v>
      </c>
      <c r="B140539" s="1" t="s">
        <v>48613</v>
      </c>
      <c r="C140539" s="1" t="s">
        <v>47301</v>
      </c>
      <c r="D140539" s="1" t="s">
        <v>11</v>
      </c>
      <c r="E140539" s="1" t="s">
        <v>30</v>
      </c>
      <c r="F140539" s="1" t="s">
        <v>222</v>
      </c>
      <c r="G140539" s="1" t="s">
        <v>48614</v>
      </c>
      <c r="H140539" s="2">
        <v>43800</v>
      </c>
      <c r="I140539" s="1" t="s">
        <v>15</v>
      </c>
    </row>
    <row r="140540" spans="1:9" x14ac:dyDescent="0.25">
      <c r="A140540" t="s">
        <v>48615</v>
      </c>
      <c r="B140540" s="1" t="s">
        <v>47468</v>
      </c>
      <c r="C140540" s="1" t="s">
        <v>47301</v>
      </c>
      <c r="D140540" s="1" t="s">
        <v>11</v>
      </c>
      <c r="E140540" s="1" t="s">
        <v>45</v>
      </c>
      <c r="F140540" s="1" t="s">
        <v>62</v>
      </c>
      <c r="G140540" s="1" t="s">
        <v>48616</v>
      </c>
      <c r="H140540" s="2">
        <v>43800</v>
      </c>
      <c r="I140540" s="1" t="s">
        <v>15</v>
      </c>
    </row>
    <row r="140541" spans="1:9" x14ac:dyDescent="0.25">
      <c r="A140541" t="s">
        <v>48617</v>
      </c>
      <c r="B140541" s="1" t="s">
        <v>48464</v>
      </c>
      <c r="C140541" s="1" t="s">
        <v>47301</v>
      </c>
      <c r="D140541" s="1" t="s">
        <v>11</v>
      </c>
      <c r="E140541" s="1" t="s">
        <v>151</v>
      </c>
      <c r="F140541" s="1" t="s">
        <v>23</v>
      </c>
      <c r="G140541" s="1" t="s">
        <v>48618</v>
      </c>
      <c r="H140541" s="2">
        <v>43800</v>
      </c>
      <c r="I140541" s="1" t="s">
        <v>15</v>
      </c>
    </row>
    <row r="140542" spans="1:9" x14ac:dyDescent="0.25">
      <c r="A140542" t="s">
        <v>48619</v>
      </c>
      <c r="B140542" s="1" t="s">
        <v>48572</v>
      </c>
      <c r="C140542" s="1" t="s">
        <v>47301</v>
      </c>
      <c r="D140542" s="1" t="s">
        <v>11</v>
      </c>
      <c r="E140542" s="1" t="s">
        <v>45</v>
      </c>
      <c r="F140542" s="1" t="s">
        <v>249</v>
      </c>
      <c r="G140542" s="1" t="s">
        <v>48620</v>
      </c>
      <c r="H140542" s="2">
        <v>43800</v>
      </c>
      <c r="I140542" s="1" t="s">
        <v>15</v>
      </c>
    </row>
    <row r="140543" spans="1:9" x14ac:dyDescent="0.25">
      <c r="A140543" t="s">
        <v>48621</v>
      </c>
      <c r="B140543" s="1" t="s">
        <v>47304</v>
      </c>
      <c r="C140543" s="1" t="s">
        <v>47301</v>
      </c>
      <c r="D140543" s="1" t="s">
        <v>11</v>
      </c>
      <c r="E140543" s="1" t="s">
        <v>81</v>
      </c>
      <c r="F140543" s="1" t="s">
        <v>206</v>
      </c>
      <c r="G140543" s="1" t="s">
        <v>48622</v>
      </c>
      <c r="H140543" s="2">
        <v>43800</v>
      </c>
      <c r="I140543" s="1" t="s">
        <v>15</v>
      </c>
    </row>
    <row r="140544" spans="1:9" x14ac:dyDescent="0.25">
      <c r="A140544" t="s">
        <v>48623</v>
      </c>
      <c r="B140544" s="1" t="s">
        <v>48624</v>
      </c>
      <c r="C140544" s="1" t="s">
        <v>47301</v>
      </c>
      <c r="D140544" s="1" t="s">
        <v>11</v>
      </c>
      <c r="E140544" s="1" t="s">
        <v>45</v>
      </c>
      <c r="F140544" s="1" t="s">
        <v>628</v>
      </c>
      <c r="G140544" s="1" t="s">
        <v>48625</v>
      </c>
      <c r="H140544" s="2">
        <v>43800</v>
      </c>
      <c r="I140544" s="1" t="s">
        <v>15</v>
      </c>
    </row>
    <row r="140545" spans="1:9" x14ac:dyDescent="0.25">
      <c r="A140545" t="s">
        <v>48626</v>
      </c>
      <c r="B140545" s="1" t="s">
        <v>28319</v>
      </c>
      <c r="C140545" s="1" t="s">
        <v>47301</v>
      </c>
      <c r="D140545" s="1" t="s">
        <v>11</v>
      </c>
      <c r="E140545" s="1" t="s">
        <v>2288</v>
      </c>
      <c r="F140545" s="1" t="s">
        <v>15</v>
      </c>
      <c r="G140545" s="1" t="s">
        <v>48627</v>
      </c>
      <c r="H140545" s="2">
        <v>43800</v>
      </c>
      <c r="I140545" s="1" t="s">
        <v>15</v>
      </c>
    </row>
    <row r="140546" spans="1:9" x14ac:dyDescent="0.25">
      <c r="A140546" t="s">
        <v>48628</v>
      </c>
      <c r="B140546" s="1" t="s">
        <v>47724</v>
      </c>
      <c r="C140546" s="1" t="s">
        <v>47301</v>
      </c>
      <c r="D140546" s="1" t="s">
        <v>11</v>
      </c>
      <c r="E140546" s="1" t="s">
        <v>15</v>
      </c>
      <c r="F140546" s="1" t="s">
        <v>15</v>
      </c>
      <c r="G140546" s="1" t="s">
        <v>37829</v>
      </c>
      <c r="H140546" s="2">
        <v>43800</v>
      </c>
      <c r="I140546" s="1" t="s">
        <v>15</v>
      </c>
    </row>
    <row r="140547" spans="1:9" x14ac:dyDescent="0.25">
      <c r="A140547" t="s">
        <v>48629</v>
      </c>
      <c r="B140547" s="1" t="s">
        <v>48630</v>
      </c>
      <c r="C140547" s="1" t="s">
        <v>47301</v>
      </c>
      <c r="D140547" s="1" t="s">
        <v>11</v>
      </c>
      <c r="E140547" s="1" t="s">
        <v>12</v>
      </c>
      <c r="F140547" s="1" t="s">
        <v>1924</v>
      </c>
      <c r="G140547" s="1" t="s">
        <v>48631</v>
      </c>
      <c r="H140547" s="2">
        <v>43800</v>
      </c>
      <c r="I140547" s="1" t="s">
        <v>15</v>
      </c>
    </row>
    <row r="140548" spans="1:9" x14ac:dyDescent="0.25">
      <c r="A140548" t="s">
        <v>48632</v>
      </c>
      <c r="B140548" s="1" t="s">
        <v>47388</v>
      </c>
      <c r="C140548" s="1" t="s">
        <v>47301</v>
      </c>
      <c r="D140548" s="1" t="s">
        <v>11</v>
      </c>
      <c r="E140548" s="1" t="s">
        <v>12</v>
      </c>
      <c r="F140548" s="1" t="s">
        <v>482</v>
      </c>
      <c r="G140548" s="1" t="s">
        <v>48633</v>
      </c>
      <c r="H140548" s="2">
        <v>43800</v>
      </c>
      <c r="I140548" s="1" t="s">
        <v>15</v>
      </c>
    </row>
    <row r="140549" spans="1:9" x14ac:dyDescent="0.25">
      <c r="A140549" t="s">
        <v>48634</v>
      </c>
      <c r="B140549" s="1" t="s">
        <v>48572</v>
      </c>
      <c r="C140549" s="1" t="s">
        <v>47301</v>
      </c>
      <c r="D140549" s="1" t="s">
        <v>11</v>
      </c>
      <c r="E140549" s="1" t="s">
        <v>45</v>
      </c>
      <c r="F140549" s="1" t="s">
        <v>48635</v>
      </c>
      <c r="G140549" s="1" t="s">
        <v>48636</v>
      </c>
      <c r="H140549" s="2">
        <v>43742</v>
      </c>
      <c r="I140549" s="1" t="s">
        <v>15</v>
      </c>
    </row>
    <row r="140550" spans="1:9" x14ac:dyDescent="0.25">
      <c r="A140550" t="s">
        <v>48637</v>
      </c>
      <c r="B140550" s="1" t="s">
        <v>47724</v>
      </c>
      <c r="C140550" s="1" t="s">
        <v>47301</v>
      </c>
      <c r="D140550" s="1" t="s">
        <v>11</v>
      </c>
      <c r="E140550" s="1" t="s">
        <v>15</v>
      </c>
      <c r="F140550" s="1" t="s">
        <v>15</v>
      </c>
      <c r="G140550" s="1" t="s">
        <v>37829</v>
      </c>
      <c r="H140550" s="2">
        <v>43800</v>
      </c>
      <c r="I140550" s="1" t="s">
        <v>15</v>
      </c>
    </row>
    <row r="140551" spans="1:9" x14ac:dyDescent="0.25">
      <c r="A140551" t="s">
        <v>48638</v>
      </c>
      <c r="B140551" s="1" t="s">
        <v>47982</v>
      </c>
      <c r="C140551" s="1" t="s">
        <v>47301</v>
      </c>
      <c r="D140551" s="1" t="s">
        <v>11</v>
      </c>
      <c r="E140551" s="1" t="s">
        <v>38</v>
      </c>
      <c r="F140551" s="1" t="s">
        <v>48639</v>
      </c>
      <c r="G140551" s="1" t="s">
        <v>48640</v>
      </c>
      <c r="H140551" s="2">
        <v>43742</v>
      </c>
      <c r="I140551" s="1" t="s">
        <v>15</v>
      </c>
    </row>
    <row r="140552" spans="1:9" x14ac:dyDescent="0.25">
      <c r="A140552" t="s">
        <v>48641</v>
      </c>
      <c r="B140552" s="1" t="s">
        <v>48642</v>
      </c>
      <c r="C140552" s="1" t="s">
        <v>47301</v>
      </c>
      <c r="D140552" s="1" t="s">
        <v>11</v>
      </c>
      <c r="E140552" s="1" t="s">
        <v>45</v>
      </c>
      <c r="F140552" s="1" t="s">
        <v>1085</v>
      </c>
      <c r="G140552" s="1" t="s">
        <v>48643</v>
      </c>
      <c r="H140552" s="2">
        <v>43742</v>
      </c>
      <c r="I140552" s="1" t="s">
        <v>15</v>
      </c>
    </row>
    <row r="140553" spans="1:9" x14ac:dyDescent="0.25">
      <c r="A140553" t="s">
        <v>48644</v>
      </c>
      <c r="B140553" s="1" t="s">
        <v>48645</v>
      </c>
      <c r="C140553" s="1" t="s">
        <v>47301</v>
      </c>
      <c r="D140553" s="1" t="s">
        <v>11</v>
      </c>
      <c r="E140553" s="1" t="s">
        <v>109</v>
      </c>
      <c r="F140553" s="1" t="s">
        <v>5679</v>
      </c>
      <c r="G140553" s="1" t="s">
        <v>48646</v>
      </c>
      <c r="H140553" s="2">
        <v>43742</v>
      </c>
      <c r="I140553" s="1" t="s">
        <v>15</v>
      </c>
    </row>
    <row r="140554" spans="1:9" x14ac:dyDescent="0.25">
      <c r="A140554" t="s">
        <v>48647</v>
      </c>
      <c r="B140554" s="1" t="s">
        <v>48648</v>
      </c>
      <c r="C140554" s="1" t="s">
        <v>47301</v>
      </c>
      <c r="D140554" s="1" t="s">
        <v>11</v>
      </c>
      <c r="E140554" s="1" t="s">
        <v>12</v>
      </c>
      <c r="F140554" s="1" t="s">
        <v>257</v>
      </c>
      <c r="G140554" s="1" t="s">
        <v>48649</v>
      </c>
      <c r="H140554" s="2">
        <v>43818</v>
      </c>
      <c r="I140554" s="1" t="s">
        <v>15</v>
      </c>
    </row>
    <row r="140555" spans="1:9" x14ac:dyDescent="0.25">
      <c r="A140555" t="s">
        <v>48650</v>
      </c>
      <c r="B140555" s="1" t="s">
        <v>48651</v>
      </c>
      <c r="C140555" s="1" t="s">
        <v>47301</v>
      </c>
      <c r="D140555" s="1" t="s">
        <v>11</v>
      </c>
      <c r="E140555" s="1" t="s">
        <v>77</v>
      </c>
      <c r="F140555" s="1" t="s">
        <v>222</v>
      </c>
      <c r="G140555" s="1" t="s">
        <v>48652</v>
      </c>
      <c r="H140555" s="2">
        <v>43742</v>
      </c>
      <c r="I140555" s="1" t="s">
        <v>15</v>
      </c>
    </row>
    <row r="140556" spans="1:9" x14ac:dyDescent="0.25">
      <c r="A140556" t="s">
        <v>48653</v>
      </c>
      <c r="B140556" s="1" t="s">
        <v>48654</v>
      </c>
      <c r="C140556" s="1" t="s">
        <v>47301</v>
      </c>
      <c r="D140556" s="1" t="s">
        <v>11</v>
      </c>
      <c r="E140556" s="1" t="s">
        <v>45</v>
      </c>
      <c r="F140556" s="1" t="s">
        <v>470</v>
      </c>
      <c r="G140556" s="1" t="s">
        <v>48655</v>
      </c>
      <c r="H140556" s="2">
        <v>43742</v>
      </c>
      <c r="I140556" s="1" t="s">
        <v>15</v>
      </c>
    </row>
    <row r="140557" spans="1:9" x14ac:dyDescent="0.25">
      <c r="A140557" t="s">
        <v>48656</v>
      </c>
      <c r="B140557" s="1" t="s">
        <v>48657</v>
      </c>
      <c r="C140557" s="1" t="s">
        <v>47301</v>
      </c>
      <c r="D140557" s="1" t="s">
        <v>11</v>
      </c>
      <c r="E140557" s="1" t="s">
        <v>49</v>
      </c>
      <c r="F140557" s="1" t="s">
        <v>1027</v>
      </c>
      <c r="G140557" s="1" t="s">
        <v>48658</v>
      </c>
      <c r="H140557" s="2">
        <v>43742</v>
      </c>
      <c r="I140557" s="1" t="s">
        <v>15</v>
      </c>
    </row>
    <row r="140558" spans="1:9" x14ac:dyDescent="0.25">
      <c r="A140558" t="s">
        <v>48659</v>
      </c>
      <c r="B140558" s="1" t="s">
        <v>47750</v>
      </c>
      <c r="C140558" s="1" t="s">
        <v>47301</v>
      </c>
      <c r="D140558" s="1" t="s">
        <v>11</v>
      </c>
      <c r="E140558" s="1" t="s">
        <v>369</v>
      </c>
      <c r="F140558" s="1" t="s">
        <v>3274</v>
      </c>
      <c r="G140558" s="1" t="s">
        <v>48660</v>
      </c>
      <c r="H140558" s="2">
        <v>43742</v>
      </c>
      <c r="I140558" s="1" t="s">
        <v>15</v>
      </c>
    </row>
    <row r="140559" spans="1:9" x14ac:dyDescent="0.25">
      <c r="A140559" t="s">
        <v>48661</v>
      </c>
      <c r="B140559" s="1" t="s">
        <v>24058</v>
      </c>
      <c r="C140559" s="1" t="s">
        <v>47301</v>
      </c>
      <c r="D140559" s="1" t="s">
        <v>11</v>
      </c>
      <c r="E140559" s="1" t="s">
        <v>155</v>
      </c>
      <c r="F140559" s="1" t="s">
        <v>808</v>
      </c>
      <c r="G140559" s="1" t="s">
        <v>48662</v>
      </c>
      <c r="H140559" s="2">
        <v>44286</v>
      </c>
      <c r="I140559" s="1" t="s">
        <v>15</v>
      </c>
    </row>
    <row r="140560" spans="1:9" x14ac:dyDescent="0.25">
      <c r="A140560" t="s">
        <v>48663</v>
      </c>
      <c r="B140560" s="1" t="s">
        <v>47694</v>
      </c>
      <c r="C140560" s="1" t="s">
        <v>47301</v>
      </c>
      <c r="D140560" s="1" t="s">
        <v>11</v>
      </c>
      <c r="E140560" s="1" t="s">
        <v>180</v>
      </c>
      <c r="F140560" s="1" t="s">
        <v>443</v>
      </c>
      <c r="G140560" s="1" t="s">
        <v>48664</v>
      </c>
      <c r="H140560" s="2">
        <v>43742</v>
      </c>
      <c r="I140560" s="1" t="s">
        <v>15</v>
      </c>
    </row>
    <row r="140561" spans="1:9" x14ac:dyDescent="0.25">
      <c r="A140561" t="s">
        <v>48665</v>
      </c>
      <c r="B140561" s="1" t="s">
        <v>48326</v>
      </c>
      <c r="C140561" s="1" t="s">
        <v>47301</v>
      </c>
      <c r="D140561" s="1" t="s">
        <v>11</v>
      </c>
      <c r="E140561" s="1" t="s">
        <v>22</v>
      </c>
      <c r="F140561" s="1" t="s">
        <v>105</v>
      </c>
      <c r="G140561" s="1" t="s">
        <v>48666</v>
      </c>
      <c r="H140561" s="2">
        <v>43742</v>
      </c>
      <c r="I140561" s="1" t="s">
        <v>15</v>
      </c>
    </row>
    <row r="140562" spans="1:9" x14ac:dyDescent="0.25">
      <c r="A140562" t="s">
        <v>48667</v>
      </c>
      <c r="B140562" s="1" t="s">
        <v>407</v>
      </c>
      <c r="C140562" s="1" t="s">
        <v>47301</v>
      </c>
      <c r="D140562" s="1" t="s">
        <v>11</v>
      </c>
      <c r="E140562" s="1" t="s">
        <v>34</v>
      </c>
      <c r="F140562" s="1" t="s">
        <v>22332</v>
      </c>
      <c r="G140562" s="1" t="s">
        <v>48668</v>
      </c>
      <c r="H140562" s="2">
        <v>43727</v>
      </c>
      <c r="I140562" s="1" t="s">
        <v>15</v>
      </c>
    </row>
    <row r="140563" spans="1:9" x14ac:dyDescent="0.25">
      <c r="A140563" t="s">
        <v>48669</v>
      </c>
      <c r="B140563" s="1" t="s">
        <v>47901</v>
      </c>
      <c r="C140563" s="1" t="s">
        <v>47301</v>
      </c>
      <c r="D140563" s="1" t="s">
        <v>11</v>
      </c>
      <c r="E140563" s="1" t="s">
        <v>45</v>
      </c>
      <c r="F140563" s="1" t="s">
        <v>48670</v>
      </c>
      <c r="G140563" s="1" t="s">
        <v>48671</v>
      </c>
      <c r="H140563" s="2">
        <v>43727</v>
      </c>
      <c r="I140563" s="1" t="s">
        <v>15</v>
      </c>
    </row>
    <row r="140564" spans="1:9" x14ac:dyDescent="0.25">
      <c r="A140564" t="s">
        <v>48672</v>
      </c>
      <c r="B140564" s="1" t="s">
        <v>27108</v>
      </c>
      <c r="C140564" s="1" t="s">
        <v>47301</v>
      </c>
      <c r="D140564" s="1" t="s">
        <v>11</v>
      </c>
      <c r="E140564" s="1" t="s">
        <v>17</v>
      </c>
      <c r="F140564" s="1" t="s">
        <v>222</v>
      </c>
      <c r="G140564" s="1" t="s">
        <v>48673</v>
      </c>
      <c r="H140564" s="2">
        <v>43727</v>
      </c>
      <c r="I140564" s="1" t="s">
        <v>15</v>
      </c>
    </row>
    <row r="140565" spans="1:9" x14ac:dyDescent="0.25">
      <c r="A140565" t="s">
        <v>48674</v>
      </c>
      <c r="B140565" s="1" t="s">
        <v>47724</v>
      </c>
      <c r="C140565" s="1" t="s">
        <v>47301</v>
      </c>
      <c r="D140565" s="1" t="s">
        <v>11</v>
      </c>
      <c r="E140565" s="1" t="s">
        <v>15</v>
      </c>
      <c r="F140565" s="1" t="s">
        <v>15</v>
      </c>
      <c r="G140565" s="1" t="s">
        <v>37829</v>
      </c>
      <c r="H140565" s="2">
        <v>43727</v>
      </c>
      <c r="I140565" s="1" t="s">
        <v>15</v>
      </c>
    </row>
    <row r="140566" spans="1:9" x14ac:dyDescent="0.25">
      <c r="A140566" t="s">
        <v>48675</v>
      </c>
      <c r="B140566" s="1" t="s">
        <v>48676</v>
      </c>
      <c r="C140566" s="1" t="s">
        <v>47301</v>
      </c>
      <c r="D140566" s="1" t="s">
        <v>11</v>
      </c>
      <c r="E140566" s="1" t="s">
        <v>49</v>
      </c>
      <c r="F140566" s="1" t="s">
        <v>883</v>
      </c>
      <c r="G140566" s="1" t="s">
        <v>48677</v>
      </c>
      <c r="H140566" s="2">
        <v>43727</v>
      </c>
      <c r="I140566" s="1" t="s">
        <v>15</v>
      </c>
    </row>
    <row r="140567" spans="1:9" x14ac:dyDescent="0.25">
      <c r="A140567" t="s">
        <v>48678</v>
      </c>
      <c r="B140567" s="1" t="s">
        <v>48679</v>
      </c>
      <c r="C140567" s="1" t="s">
        <v>47301</v>
      </c>
      <c r="D140567" s="1" t="s">
        <v>11</v>
      </c>
      <c r="E140567" s="1" t="s">
        <v>45</v>
      </c>
      <c r="F140567" s="1" t="s">
        <v>145</v>
      </c>
      <c r="G140567" s="1" t="s">
        <v>48680</v>
      </c>
      <c r="H140567" s="2">
        <v>43720</v>
      </c>
      <c r="I140567" s="1" t="s">
        <v>15</v>
      </c>
    </row>
    <row r="140568" spans="1:9" x14ac:dyDescent="0.25">
      <c r="A140568" t="s">
        <v>48681</v>
      </c>
      <c r="B140568" s="1" t="s">
        <v>20650</v>
      </c>
      <c r="C140568" s="1" t="s">
        <v>47301</v>
      </c>
      <c r="D140568" s="1" t="s">
        <v>11</v>
      </c>
      <c r="E140568" s="1" t="s">
        <v>15</v>
      </c>
      <c r="F140568" s="1" t="s">
        <v>15</v>
      </c>
      <c r="G140568" s="1" t="s">
        <v>48069</v>
      </c>
      <c r="H140568" s="2">
        <v>43727</v>
      </c>
      <c r="I140568" s="1" t="s">
        <v>15</v>
      </c>
    </row>
    <row r="140569" spans="1:9" x14ac:dyDescent="0.25">
      <c r="A140569" t="s">
        <v>48682</v>
      </c>
      <c r="B140569" s="1" t="s">
        <v>48683</v>
      </c>
      <c r="C140569" s="1" t="s">
        <v>47301</v>
      </c>
      <c r="D140569" s="1" t="s">
        <v>11</v>
      </c>
      <c r="E140569" s="1" t="s">
        <v>81</v>
      </c>
      <c r="F140569" s="1" t="s">
        <v>2698</v>
      </c>
      <c r="G140569" s="1" t="s">
        <v>48684</v>
      </c>
      <c r="H140569" s="2">
        <v>43800</v>
      </c>
      <c r="I140569" s="1" t="s">
        <v>15</v>
      </c>
    </row>
    <row r="140570" spans="1:9" x14ac:dyDescent="0.25">
      <c r="A140570" t="s">
        <v>48685</v>
      </c>
      <c r="B140570" s="1" t="s">
        <v>47361</v>
      </c>
      <c r="C140570" s="1" t="s">
        <v>47301</v>
      </c>
      <c r="D140570" s="1" t="s">
        <v>11</v>
      </c>
      <c r="E140570" s="1" t="s">
        <v>17</v>
      </c>
      <c r="F140570" s="1" t="s">
        <v>23</v>
      </c>
      <c r="G140570" s="1" t="s">
        <v>48686</v>
      </c>
      <c r="H140570" s="2">
        <v>43720</v>
      </c>
      <c r="I140570" s="1" t="s">
        <v>15</v>
      </c>
    </row>
    <row r="140571" spans="1:9" x14ac:dyDescent="0.25">
      <c r="A140571" t="s">
        <v>48687</v>
      </c>
      <c r="B140571" s="1" t="s">
        <v>47877</v>
      </c>
      <c r="C140571" s="1" t="s">
        <v>47301</v>
      </c>
      <c r="D140571" s="1" t="s">
        <v>11</v>
      </c>
      <c r="E140571" s="1" t="s">
        <v>155</v>
      </c>
      <c r="F140571" s="1" t="s">
        <v>145</v>
      </c>
      <c r="G140571" s="1" t="s">
        <v>48688</v>
      </c>
      <c r="H140571" s="2">
        <v>43720</v>
      </c>
      <c r="I140571" s="1" t="s">
        <v>15</v>
      </c>
    </row>
    <row r="140572" spans="1:9" x14ac:dyDescent="0.25">
      <c r="A140572" t="s">
        <v>48689</v>
      </c>
      <c r="B140572" s="1" t="s">
        <v>48690</v>
      </c>
      <c r="C140572" s="1" t="s">
        <v>47301</v>
      </c>
      <c r="D140572" s="1" t="s">
        <v>11</v>
      </c>
      <c r="E140572" s="1" t="s">
        <v>45</v>
      </c>
      <c r="F140572" s="1" t="s">
        <v>716</v>
      </c>
      <c r="G140572" s="1" t="s">
        <v>48691</v>
      </c>
      <c r="H140572" s="2">
        <v>43714</v>
      </c>
      <c r="I140572" s="1" t="s">
        <v>15</v>
      </c>
    </row>
    <row r="140573" spans="1:9" x14ac:dyDescent="0.25">
      <c r="A140573" t="s">
        <v>48692</v>
      </c>
      <c r="B140573" s="1" t="s">
        <v>47361</v>
      </c>
      <c r="C140573" s="1" t="s">
        <v>47301</v>
      </c>
      <c r="D140573" s="1" t="s">
        <v>11</v>
      </c>
      <c r="E140573" s="1" t="s">
        <v>22</v>
      </c>
      <c r="F140573" s="1" t="s">
        <v>222</v>
      </c>
      <c r="G140573" s="1" t="s">
        <v>48693</v>
      </c>
      <c r="H140573" s="2">
        <v>43714</v>
      </c>
      <c r="I140573" s="1" t="s">
        <v>15</v>
      </c>
    </row>
    <row r="140574" spans="1:9" x14ac:dyDescent="0.25">
      <c r="A140574" t="s">
        <v>48694</v>
      </c>
      <c r="B140574" s="1" t="s">
        <v>47877</v>
      </c>
      <c r="C140574" s="1" t="s">
        <v>47301</v>
      </c>
      <c r="D140574" s="1" t="s">
        <v>11</v>
      </c>
      <c r="E140574" s="1" t="s">
        <v>151</v>
      </c>
      <c r="F140574" s="1" t="s">
        <v>184</v>
      </c>
      <c r="G140574" s="1" t="s">
        <v>48695</v>
      </c>
      <c r="H140574" s="2">
        <v>43720</v>
      </c>
      <c r="I140574" s="1" t="s">
        <v>15</v>
      </c>
    </row>
    <row r="140575" spans="1:9" x14ac:dyDescent="0.25">
      <c r="A140575" t="s">
        <v>48696</v>
      </c>
      <c r="B140575" s="1" t="s">
        <v>20650</v>
      </c>
      <c r="C140575" s="1" t="s">
        <v>47301</v>
      </c>
      <c r="D140575" s="1" t="s">
        <v>11</v>
      </c>
      <c r="E140575" s="1" t="s">
        <v>151</v>
      </c>
      <c r="F140575" s="1" t="s">
        <v>140</v>
      </c>
      <c r="G140575" s="1" t="s">
        <v>48697</v>
      </c>
      <c r="H140575" s="2">
        <v>43714</v>
      </c>
      <c r="I140575" s="1" t="s">
        <v>15</v>
      </c>
    </row>
    <row r="140576" spans="1:9" x14ac:dyDescent="0.25">
      <c r="A140576" t="s">
        <v>48698</v>
      </c>
      <c r="B140576" s="1" t="s">
        <v>48699</v>
      </c>
      <c r="C140576" s="1" t="s">
        <v>47301</v>
      </c>
      <c r="D140576" s="1" t="s">
        <v>11</v>
      </c>
      <c r="E140576" s="1" t="s">
        <v>22</v>
      </c>
      <c r="F140576" s="1" t="s">
        <v>105</v>
      </c>
      <c r="G140576" s="1" t="s">
        <v>48700</v>
      </c>
      <c r="H140576" s="2">
        <v>43818</v>
      </c>
      <c r="I140576" s="1" t="s">
        <v>15</v>
      </c>
    </row>
    <row r="140577" spans="1:9" x14ac:dyDescent="0.25">
      <c r="A140577" t="s">
        <v>48701</v>
      </c>
      <c r="B140577" s="1" t="s">
        <v>47560</v>
      </c>
      <c r="C140577" s="1" t="s">
        <v>47301</v>
      </c>
      <c r="D140577" s="1" t="s">
        <v>11</v>
      </c>
      <c r="E140577" s="1" t="s">
        <v>45</v>
      </c>
      <c r="F140577" s="1" t="s">
        <v>7762</v>
      </c>
      <c r="G140577" s="1" t="s">
        <v>48702</v>
      </c>
      <c r="H140577" s="2">
        <v>43714</v>
      </c>
      <c r="I140577" s="1" t="s">
        <v>15</v>
      </c>
    </row>
    <row r="140578" spans="1:9" x14ac:dyDescent="0.25">
      <c r="A140578" t="s">
        <v>48703</v>
      </c>
      <c r="B140578" s="1" t="s">
        <v>6976</v>
      </c>
      <c r="C140578" s="1" t="s">
        <v>47301</v>
      </c>
      <c r="D140578" s="1" t="s">
        <v>11</v>
      </c>
      <c r="E140578" s="1" t="s">
        <v>12</v>
      </c>
      <c r="F140578" s="1" t="s">
        <v>1027</v>
      </c>
      <c r="G140578" s="1" t="s">
        <v>48704</v>
      </c>
      <c r="H140578" s="2">
        <v>43700</v>
      </c>
      <c r="I140578" s="1" t="s">
        <v>15</v>
      </c>
    </row>
    <row r="140579" spans="1:9" x14ac:dyDescent="0.25">
      <c r="A140579" t="s">
        <v>48705</v>
      </c>
      <c r="B140579" s="1" t="s">
        <v>48448</v>
      </c>
      <c r="C140579" s="1" t="s">
        <v>47301</v>
      </c>
      <c r="D140579" s="1" t="s">
        <v>11</v>
      </c>
      <c r="E140579" s="1" t="s">
        <v>77</v>
      </c>
      <c r="F140579" s="1" t="s">
        <v>48706</v>
      </c>
      <c r="G140579" s="1" t="s">
        <v>48707</v>
      </c>
      <c r="H140579" s="2">
        <v>43700</v>
      </c>
      <c r="I140579" s="1" t="s">
        <v>15</v>
      </c>
    </row>
    <row r="140580" spans="1:9" x14ac:dyDescent="0.25">
      <c r="A140580" t="s">
        <v>48708</v>
      </c>
      <c r="B140580" s="1" t="s">
        <v>47308</v>
      </c>
      <c r="C140580" s="1" t="s">
        <v>47301</v>
      </c>
      <c r="D140580" s="1" t="s">
        <v>11</v>
      </c>
      <c r="E140580" s="1" t="s">
        <v>22</v>
      </c>
      <c r="F140580" s="1" t="s">
        <v>206</v>
      </c>
      <c r="G140580" s="1" t="s">
        <v>48709</v>
      </c>
      <c r="H140580" s="2">
        <v>43700</v>
      </c>
      <c r="I140580" s="1" t="s">
        <v>15</v>
      </c>
    </row>
    <row r="140581" spans="1:9" x14ac:dyDescent="0.25">
      <c r="A140581" t="s">
        <v>48710</v>
      </c>
      <c r="B140581" s="1" t="s">
        <v>48711</v>
      </c>
      <c r="C140581" s="1" t="s">
        <v>47301</v>
      </c>
      <c r="D140581" s="1" t="s">
        <v>11</v>
      </c>
      <c r="E140581" s="1" t="s">
        <v>45</v>
      </c>
      <c r="F140581" s="1" t="s">
        <v>48712</v>
      </c>
      <c r="G140581" s="1" t="s">
        <v>48713</v>
      </c>
      <c r="H140581" s="2">
        <v>43700</v>
      </c>
      <c r="I140581" s="1" t="s">
        <v>15</v>
      </c>
    </row>
    <row r="140582" spans="1:9" x14ac:dyDescent="0.25">
      <c r="A140582" t="s">
        <v>48714</v>
      </c>
      <c r="B140582" s="1" t="s">
        <v>47454</v>
      </c>
      <c r="C140582" s="1" t="s">
        <v>47301</v>
      </c>
      <c r="D140582" s="1" t="s">
        <v>11</v>
      </c>
      <c r="E140582" s="1" t="s">
        <v>45</v>
      </c>
      <c r="F140582" s="1" t="s">
        <v>145</v>
      </c>
      <c r="G140582" s="1" t="s">
        <v>48715</v>
      </c>
      <c r="H140582" s="2">
        <v>43700</v>
      </c>
      <c r="I140582" s="1" t="s">
        <v>15</v>
      </c>
    </row>
    <row r="140583" spans="1:9" x14ac:dyDescent="0.25">
      <c r="A140583" t="s">
        <v>48716</v>
      </c>
      <c r="B140583" s="1" t="s">
        <v>43948</v>
      </c>
      <c r="C140583" s="1" t="s">
        <v>47301</v>
      </c>
      <c r="D140583" s="1" t="s">
        <v>11</v>
      </c>
      <c r="E140583" s="1" t="s">
        <v>45</v>
      </c>
      <c r="F140583" s="1" t="s">
        <v>249</v>
      </c>
      <c r="G140583" s="1" t="s">
        <v>48717</v>
      </c>
      <c r="H140583" s="2">
        <v>43700</v>
      </c>
      <c r="I140583" s="1" t="s">
        <v>15</v>
      </c>
    </row>
    <row r="140584" spans="1:9" x14ac:dyDescent="0.25">
      <c r="A140584" t="s">
        <v>48718</v>
      </c>
      <c r="B140584" s="1" t="s">
        <v>47487</v>
      </c>
      <c r="C140584" s="1" t="s">
        <v>47301</v>
      </c>
      <c r="D140584" s="1" t="s">
        <v>11</v>
      </c>
      <c r="E140584" s="1" t="s">
        <v>12</v>
      </c>
      <c r="F140584" s="1" t="s">
        <v>151</v>
      </c>
      <c r="G140584" s="1" t="s">
        <v>48719</v>
      </c>
      <c r="H140584" s="2">
        <v>43700</v>
      </c>
      <c r="I140584" s="1" t="s">
        <v>15</v>
      </c>
    </row>
    <row r="140585" spans="1:9" x14ac:dyDescent="0.25">
      <c r="A140585" t="s">
        <v>48720</v>
      </c>
      <c r="B140585" s="1" t="s">
        <v>48721</v>
      </c>
      <c r="C140585" s="1" t="s">
        <v>47301</v>
      </c>
      <c r="D140585" s="1" t="s">
        <v>11</v>
      </c>
      <c r="E140585" s="1" t="s">
        <v>151</v>
      </c>
      <c r="F140585" s="1" t="s">
        <v>910</v>
      </c>
      <c r="G140585" s="1" t="s">
        <v>48722</v>
      </c>
      <c r="H140585" s="2">
        <v>43700</v>
      </c>
      <c r="I140585" s="1" t="s">
        <v>15</v>
      </c>
    </row>
    <row r="140586" spans="1:9" x14ac:dyDescent="0.25">
      <c r="A140586" t="s">
        <v>48723</v>
      </c>
      <c r="B140586" s="1" t="s">
        <v>47349</v>
      </c>
      <c r="C140586" s="1" t="s">
        <v>47301</v>
      </c>
      <c r="D140586" s="1" t="s">
        <v>11</v>
      </c>
      <c r="E140586" s="1" t="s">
        <v>155</v>
      </c>
      <c r="F140586" s="1" t="s">
        <v>48724</v>
      </c>
      <c r="G140586" s="1" t="s">
        <v>48725</v>
      </c>
      <c r="H140586" s="2">
        <v>44624</v>
      </c>
      <c r="I140586" s="1" t="s">
        <v>15</v>
      </c>
    </row>
    <row r="140587" spans="1:9" x14ac:dyDescent="0.25">
      <c r="A140587" t="s">
        <v>48726</v>
      </c>
      <c r="B140587" s="1" t="s">
        <v>48727</v>
      </c>
      <c r="C140587" s="1" t="s">
        <v>47301</v>
      </c>
      <c r="D140587" s="1" t="s">
        <v>11</v>
      </c>
      <c r="E140587" s="1" t="s">
        <v>170</v>
      </c>
      <c r="F140587" s="1" t="s">
        <v>249</v>
      </c>
      <c r="G140587" s="1" t="s">
        <v>48728</v>
      </c>
      <c r="H140587" s="2">
        <v>43700</v>
      </c>
      <c r="I140587" s="1" t="s">
        <v>15</v>
      </c>
    </row>
    <row r="140588" spans="1:9" x14ac:dyDescent="0.25">
      <c r="A140588" t="s">
        <v>48729</v>
      </c>
      <c r="B140588" s="1" t="s">
        <v>2907</v>
      </c>
      <c r="C140588" s="1" t="s">
        <v>47301</v>
      </c>
      <c r="D140588" s="1" t="s">
        <v>11</v>
      </c>
      <c r="E140588" s="1" t="s">
        <v>30</v>
      </c>
      <c r="F140588" s="1" t="s">
        <v>105</v>
      </c>
      <c r="G140588" s="1" t="s">
        <v>48730</v>
      </c>
      <c r="H140588" s="2">
        <v>43700</v>
      </c>
      <c r="I140588" s="1" t="s">
        <v>15</v>
      </c>
    </row>
    <row r="140589" spans="1:9" x14ac:dyDescent="0.25">
      <c r="A140589" t="s">
        <v>48731</v>
      </c>
      <c r="B140589" s="1" t="s">
        <v>48367</v>
      </c>
      <c r="C140589" s="1" t="s">
        <v>47301</v>
      </c>
      <c r="D140589" s="1" t="s">
        <v>11</v>
      </c>
      <c r="E140589" s="1" t="s">
        <v>151</v>
      </c>
      <c r="F140589" s="1" t="s">
        <v>48732</v>
      </c>
      <c r="G140589" s="1" t="s">
        <v>48733</v>
      </c>
      <c r="H140589" s="2">
        <v>43700</v>
      </c>
      <c r="I140589" s="1" t="s">
        <v>15</v>
      </c>
    </row>
    <row r="140590" spans="1:9" x14ac:dyDescent="0.25">
      <c r="A140590" t="s">
        <v>48734</v>
      </c>
      <c r="B140590" s="1" t="s">
        <v>48735</v>
      </c>
      <c r="C140590" s="1" t="s">
        <v>47301</v>
      </c>
      <c r="D140590" s="1" t="s">
        <v>11</v>
      </c>
      <c r="E140590" s="1" t="s">
        <v>45</v>
      </c>
      <c r="F140590" s="1" t="s">
        <v>1089</v>
      </c>
      <c r="G140590" s="1" t="s">
        <v>48736</v>
      </c>
      <c r="H140590" s="2">
        <v>43700</v>
      </c>
      <c r="I140590" s="1" t="s">
        <v>15</v>
      </c>
    </row>
    <row r="140591" spans="1:9" x14ac:dyDescent="0.25">
      <c r="A140591" t="s">
        <v>48734</v>
      </c>
      <c r="B140591" s="1" t="s">
        <v>48735</v>
      </c>
      <c r="C140591" s="1" t="s">
        <v>47301</v>
      </c>
      <c r="D140591" s="1" t="s">
        <v>11</v>
      </c>
      <c r="E140591" s="1" t="s">
        <v>180</v>
      </c>
      <c r="F140591" s="1" t="s">
        <v>1089</v>
      </c>
      <c r="G140591" s="1" t="s">
        <v>48737</v>
      </c>
      <c r="H140591" s="2">
        <v>43700</v>
      </c>
      <c r="I140591" s="1" t="s">
        <v>15</v>
      </c>
    </row>
    <row r="140592" spans="1:9" x14ac:dyDescent="0.25">
      <c r="A140592" t="s">
        <v>48738</v>
      </c>
      <c r="B140592" s="1" t="s">
        <v>43948</v>
      </c>
      <c r="C140592" s="1" t="s">
        <v>47301</v>
      </c>
      <c r="D140592" s="1" t="s">
        <v>11</v>
      </c>
      <c r="E140592" s="1" t="s">
        <v>15</v>
      </c>
      <c r="F140592" s="1" t="s">
        <v>813</v>
      </c>
      <c r="G140592" s="1" t="s">
        <v>48739</v>
      </c>
      <c r="H140592" s="2">
        <v>43700</v>
      </c>
      <c r="I140592" s="1" t="s">
        <v>15</v>
      </c>
    </row>
    <row r="140593" spans="1:9" x14ac:dyDescent="0.25">
      <c r="A140593" t="s">
        <v>48740</v>
      </c>
      <c r="B140593" s="1" t="s">
        <v>48741</v>
      </c>
      <c r="C140593" s="1" t="s">
        <v>47301</v>
      </c>
      <c r="D140593" s="1" t="s">
        <v>11</v>
      </c>
      <c r="E140593" s="1" t="s">
        <v>77</v>
      </c>
      <c r="F140593" s="1" t="s">
        <v>15</v>
      </c>
      <c r="G140593" s="1" t="s">
        <v>48742</v>
      </c>
      <c r="H140593" s="2">
        <v>43800</v>
      </c>
      <c r="I140593" s="1" t="s">
        <v>15</v>
      </c>
    </row>
    <row r="140594" spans="1:9" x14ac:dyDescent="0.25">
      <c r="A140594" t="s">
        <v>48743</v>
      </c>
      <c r="B140594" s="1" t="s">
        <v>48367</v>
      </c>
      <c r="C140594" s="1" t="s">
        <v>47301</v>
      </c>
      <c r="D140594" s="1" t="s">
        <v>11</v>
      </c>
      <c r="E140594" s="1" t="s">
        <v>170</v>
      </c>
      <c r="F140594" s="1" t="s">
        <v>48744</v>
      </c>
      <c r="G140594" s="1" t="s">
        <v>48745</v>
      </c>
      <c r="H140594" s="2">
        <v>43700</v>
      </c>
      <c r="I140594" s="1" t="s">
        <v>15</v>
      </c>
    </row>
    <row r="140595" spans="1:9" x14ac:dyDescent="0.25">
      <c r="A140595" t="s">
        <v>48746</v>
      </c>
      <c r="B140595" s="1" t="s">
        <v>48346</v>
      </c>
      <c r="C140595" s="1" t="s">
        <v>47301</v>
      </c>
      <c r="D140595" s="1" t="s">
        <v>11</v>
      </c>
      <c r="E140595" s="1" t="s">
        <v>49</v>
      </c>
      <c r="F140595" s="1" t="s">
        <v>638</v>
      </c>
      <c r="G140595" s="1" t="s">
        <v>48747</v>
      </c>
      <c r="H140595" s="2">
        <v>43700</v>
      </c>
      <c r="I140595" s="1" t="s">
        <v>15</v>
      </c>
    </row>
    <row r="140596" spans="1:9" x14ac:dyDescent="0.25">
      <c r="A140596" t="s">
        <v>48748</v>
      </c>
      <c r="B140596" s="1" t="s">
        <v>47715</v>
      </c>
      <c r="C140596" s="1" t="s">
        <v>47301</v>
      </c>
      <c r="D140596" s="1" t="s">
        <v>11</v>
      </c>
      <c r="E140596" s="1" t="s">
        <v>77</v>
      </c>
      <c r="F140596" s="1" t="s">
        <v>151</v>
      </c>
      <c r="G140596" s="1" t="s">
        <v>48749</v>
      </c>
      <c r="H140596" s="2">
        <v>43700</v>
      </c>
      <c r="I140596" s="1" t="s">
        <v>15</v>
      </c>
    </row>
    <row r="140597" spans="1:9" x14ac:dyDescent="0.25">
      <c r="A140597" t="s">
        <v>48748</v>
      </c>
      <c r="B140597" s="1" t="s">
        <v>11874</v>
      </c>
      <c r="C140597" s="1" t="s">
        <v>47301</v>
      </c>
      <c r="D140597" s="1" t="s">
        <v>11</v>
      </c>
      <c r="E140597" s="1" t="s">
        <v>12</v>
      </c>
      <c r="F140597" s="1" t="s">
        <v>15</v>
      </c>
      <c r="G140597" s="1" t="s">
        <v>48750</v>
      </c>
      <c r="H140597" s="2">
        <v>43700</v>
      </c>
      <c r="I140597" s="1" t="s">
        <v>15</v>
      </c>
    </row>
    <row r="140598" spans="1:9" x14ac:dyDescent="0.25">
      <c r="A140598" t="s">
        <v>48751</v>
      </c>
      <c r="B140598" s="1" t="s">
        <v>48752</v>
      </c>
      <c r="C140598" s="1" t="s">
        <v>47301</v>
      </c>
      <c r="D140598" s="1" t="s">
        <v>11</v>
      </c>
      <c r="E140598" s="1" t="s">
        <v>109</v>
      </c>
      <c r="F140598" s="1" t="s">
        <v>2138</v>
      </c>
      <c r="G140598" s="1" t="s">
        <v>48753</v>
      </c>
      <c r="H140598" s="2">
        <v>43671</v>
      </c>
      <c r="I140598" s="1" t="s">
        <v>15</v>
      </c>
    </row>
    <row r="140599" spans="1:9" x14ac:dyDescent="0.25">
      <c r="A140599" t="s">
        <v>48754</v>
      </c>
      <c r="B140599" s="1" t="s">
        <v>47468</v>
      </c>
      <c r="C140599" s="1" t="s">
        <v>47301</v>
      </c>
      <c r="D140599" s="1" t="s">
        <v>11</v>
      </c>
      <c r="E140599" s="1" t="s">
        <v>22</v>
      </c>
      <c r="F140599" s="1" t="s">
        <v>206</v>
      </c>
      <c r="G140599" s="1" t="s">
        <v>48755</v>
      </c>
      <c r="H140599" s="2">
        <v>43671</v>
      </c>
      <c r="I140599" s="1" t="s">
        <v>15</v>
      </c>
    </row>
    <row r="140600" spans="1:9" x14ac:dyDescent="0.25">
      <c r="A140600" t="s">
        <v>48756</v>
      </c>
      <c r="B140600" s="1" t="s">
        <v>48047</v>
      </c>
      <c r="C140600" s="1" t="s">
        <v>47301</v>
      </c>
      <c r="D140600" s="1" t="s">
        <v>11</v>
      </c>
      <c r="E140600" s="1" t="s">
        <v>30</v>
      </c>
      <c r="F140600" s="1" t="s">
        <v>1089</v>
      </c>
      <c r="G140600" s="1" t="s">
        <v>48757</v>
      </c>
      <c r="H140600" s="2">
        <v>43671</v>
      </c>
      <c r="I140600" s="1" t="s">
        <v>15</v>
      </c>
    </row>
    <row r="140601" spans="1:9" x14ac:dyDescent="0.25">
      <c r="A140601" t="s">
        <v>48758</v>
      </c>
      <c r="B140601" s="1" t="s">
        <v>20650</v>
      </c>
      <c r="C140601" s="1" t="s">
        <v>47301</v>
      </c>
      <c r="D140601" s="1" t="s">
        <v>11</v>
      </c>
      <c r="E140601" s="1" t="s">
        <v>45</v>
      </c>
      <c r="F140601" s="1" t="s">
        <v>165</v>
      </c>
      <c r="G140601" s="1" t="s">
        <v>48759</v>
      </c>
      <c r="H140601" s="2">
        <v>43671</v>
      </c>
      <c r="I140601" s="1" t="s">
        <v>15</v>
      </c>
    </row>
    <row r="140602" spans="1:9" x14ac:dyDescent="0.25">
      <c r="A140602" t="s">
        <v>48760</v>
      </c>
      <c r="B140602" s="1" t="s">
        <v>47326</v>
      </c>
      <c r="C140602" s="1" t="s">
        <v>47301</v>
      </c>
      <c r="D140602" s="1" t="s">
        <v>11</v>
      </c>
      <c r="E140602" s="1" t="s">
        <v>22</v>
      </c>
      <c r="F140602" s="1" t="s">
        <v>249</v>
      </c>
      <c r="G140602" s="1" t="s">
        <v>48761</v>
      </c>
      <c r="H140602" s="2">
        <v>43727</v>
      </c>
      <c r="I140602" s="1" t="s">
        <v>15</v>
      </c>
    </row>
    <row r="140603" spans="1:9" x14ac:dyDescent="0.25">
      <c r="A140603" t="s">
        <v>48762</v>
      </c>
      <c r="B140603" s="1" t="s">
        <v>47426</v>
      </c>
      <c r="C140603" s="1" t="s">
        <v>47301</v>
      </c>
      <c r="D140603" s="1" t="s">
        <v>11</v>
      </c>
      <c r="E140603" s="1" t="s">
        <v>12</v>
      </c>
      <c r="F140603" s="1" t="s">
        <v>348</v>
      </c>
      <c r="G140603" s="1" t="s">
        <v>48763</v>
      </c>
      <c r="H140603" s="2">
        <v>43658</v>
      </c>
      <c r="I140603" s="1" t="s">
        <v>15</v>
      </c>
    </row>
    <row r="140604" spans="1:9" x14ac:dyDescent="0.25">
      <c r="A140604" t="s">
        <v>48764</v>
      </c>
      <c r="B140604" s="1" t="s">
        <v>48387</v>
      </c>
      <c r="C140604" s="1" t="s">
        <v>47301</v>
      </c>
      <c r="D140604" s="1" t="s">
        <v>11</v>
      </c>
      <c r="E140604" s="1" t="s">
        <v>12</v>
      </c>
      <c r="F140604" s="1" t="s">
        <v>2315</v>
      </c>
      <c r="G140604" s="1" t="s">
        <v>48765</v>
      </c>
      <c r="H140604" s="2">
        <v>43700</v>
      </c>
      <c r="I140604" s="1" t="s">
        <v>15</v>
      </c>
    </row>
    <row r="140605" spans="1:9" x14ac:dyDescent="0.25">
      <c r="A140605" t="s">
        <v>48766</v>
      </c>
      <c r="B140605" s="1" t="s">
        <v>47992</v>
      </c>
      <c r="C140605" s="1" t="s">
        <v>47301</v>
      </c>
      <c r="D140605" s="1" t="s">
        <v>11</v>
      </c>
      <c r="E140605" s="1" t="s">
        <v>170</v>
      </c>
      <c r="F140605" s="1" t="s">
        <v>1679</v>
      </c>
      <c r="G140605" s="1" t="s">
        <v>48767</v>
      </c>
      <c r="H140605" s="2">
        <v>43658</v>
      </c>
      <c r="I140605" s="1" t="s">
        <v>15</v>
      </c>
    </row>
    <row r="140606" spans="1:9" x14ac:dyDescent="0.25">
      <c r="A140606" t="s">
        <v>48768</v>
      </c>
      <c r="B140606" s="1" t="s">
        <v>47560</v>
      </c>
      <c r="C140606" s="1" t="s">
        <v>47301</v>
      </c>
      <c r="D140606" s="1" t="s">
        <v>11</v>
      </c>
      <c r="E140606" s="1" t="s">
        <v>38</v>
      </c>
      <c r="F140606" s="1" t="s">
        <v>482</v>
      </c>
      <c r="G140606" s="1" t="s">
        <v>48769</v>
      </c>
      <c r="H140606" s="2">
        <v>43658</v>
      </c>
      <c r="I140606" s="1" t="s">
        <v>15</v>
      </c>
    </row>
    <row r="140607" spans="1:9" x14ac:dyDescent="0.25">
      <c r="A140607" t="s">
        <v>48770</v>
      </c>
      <c r="B140607" s="1" t="s">
        <v>43948</v>
      </c>
      <c r="C140607" s="1" t="s">
        <v>47301</v>
      </c>
      <c r="D140607" s="1" t="s">
        <v>11</v>
      </c>
      <c r="E140607" s="1" t="s">
        <v>30</v>
      </c>
      <c r="F140607" s="1" t="s">
        <v>48771</v>
      </c>
      <c r="G140607" s="1" t="s">
        <v>48772</v>
      </c>
      <c r="H140607" s="2">
        <v>44021</v>
      </c>
      <c r="I140607" s="1" t="s">
        <v>15</v>
      </c>
    </row>
    <row r="140608" spans="1:9" x14ac:dyDescent="0.25">
      <c r="A140608" t="s">
        <v>48773</v>
      </c>
      <c r="B140608" s="1" t="s">
        <v>4028</v>
      </c>
      <c r="C140608" s="1" t="s">
        <v>47301</v>
      </c>
      <c r="D140608" s="1" t="s">
        <v>11</v>
      </c>
      <c r="E140608" s="1" t="s">
        <v>12</v>
      </c>
      <c r="F140608" s="1" t="s">
        <v>4202</v>
      </c>
      <c r="G140608" s="1" t="s">
        <v>48774</v>
      </c>
      <c r="H140608" s="2">
        <v>43651</v>
      </c>
      <c r="I140608" s="1" t="s">
        <v>15</v>
      </c>
    </row>
    <row r="140609" spans="1:9" x14ac:dyDescent="0.25">
      <c r="A140609" t="s">
        <v>28255</v>
      </c>
      <c r="B140609" s="1" t="s">
        <v>48775</v>
      </c>
      <c r="C140609" s="1" t="s">
        <v>47301</v>
      </c>
      <c r="D140609" s="1" t="s">
        <v>11</v>
      </c>
      <c r="E140609" s="1" t="s">
        <v>30</v>
      </c>
      <c r="F140609" s="1" t="s">
        <v>105</v>
      </c>
      <c r="G140609" s="1" t="s">
        <v>48776</v>
      </c>
      <c r="H140609" s="2">
        <v>43658</v>
      </c>
      <c r="I140609" s="1" t="s">
        <v>15</v>
      </c>
    </row>
    <row r="140610" spans="1:9" x14ac:dyDescent="0.25">
      <c r="A140610" t="s">
        <v>48777</v>
      </c>
      <c r="B140610" s="1" t="s">
        <v>47646</v>
      </c>
      <c r="C140610" s="1" t="s">
        <v>47301</v>
      </c>
      <c r="D140610" s="1" t="s">
        <v>11</v>
      </c>
      <c r="E140610" s="1" t="s">
        <v>22</v>
      </c>
      <c r="F140610" s="1" t="s">
        <v>443</v>
      </c>
      <c r="G140610" s="1" t="s">
        <v>48778</v>
      </c>
      <c r="H140610" s="2">
        <v>44140</v>
      </c>
      <c r="I140610" s="1" t="s">
        <v>15</v>
      </c>
    </row>
    <row r="140611" spans="1:9" x14ac:dyDescent="0.25">
      <c r="A140611" t="s">
        <v>48779</v>
      </c>
      <c r="B140611" s="1" t="s">
        <v>47388</v>
      </c>
      <c r="C140611" s="1" t="s">
        <v>47301</v>
      </c>
      <c r="D140611" s="1" t="s">
        <v>11</v>
      </c>
      <c r="E140611" s="1" t="s">
        <v>30</v>
      </c>
      <c r="F140611" s="1" t="s">
        <v>145</v>
      </c>
      <c r="G140611" s="1" t="s">
        <v>48780</v>
      </c>
      <c r="H140611" s="2">
        <v>43651</v>
      </c>
      <c r="I140611" s="1" t="s">
        <v>15</v>
      </c>
    </row>
    <row r="140612" spans="1:9" x14ac:dyDescent="0.25">
      <c r="A140612" t="s">
        <v>48781</v>
      </c>
      <c r="B140612" s="1" t="s">
        <v>48161</v>
      </c>
      <c r="C140612" s="1" t="s">
        <v>47301</v>
      </c>
      <c r="D140612" s="1" t="s">
        <v>11</v>
      </c>
      <c r="E140612" s="1" t="s">
        <v>34</v>
      </c>
      <c r="F140612" s="1" t="s">
        <v>62</v>
      </c>
      <c r="G140612" s="1" t="s">
        <v>48782</v>
      </c>
      <c r="H140612" s="2">
        <v>43651</v>
      </c>
      <c r="I140612" s="1" t="s">
        <v>15</v>
      </c>
    </row>
    <row r="140613" spans="1:9" x14ac:dyDescent="0.25">
      <c r="A140613" t="s">
        <v>48783</v>
      </c>
      <c r="B140613" s="1" t="s">
        <v>47454</v>
      </c>
      <c r="C140613" s="1" t="s">
        <v>47301</v>
      </c>
      <c r="D140613" s="1" t="s">
        <v>11</v>
      </c>
      <c r="E140613" s="1" t="s">
        <v>109</v>
      </c>
      <c r="F140613" s="1" t="s">
        <v>206</v>
      </c>
      <c r="G140613" s="1" t="s">
        <v>48784</v>
      </c>
      <c r="H140613" s="2">
        <v>43651</v>
      </c>
      <c r="I140613" s="1" t="s">
        <v>15</v>
      </c>
    </row>
    <row r="140614" spans="1:9" x14ac:dyDescent="0.25">
      <c r="A140614" t="s">
        <v>48785</v>
      </c>
      <c r="B140614" s="1" t="s">
        <v>47326</v>
      </c>
      <c r="C140614" s="1" t="s">
        <v>47301</v>
      </c>
      <c r="D140614" s="1" t="s">
        <v>11</v>
      </c>
      <c r="E140614" s="1" t="s">
        <v>155</v>
      </c>
      <c r="F140614" s="1" t="s">
        <v>23</v>
      </c>
      <c r="G140614" s="1" t="s">
        <v>48786</v>
      </c>
      <c r="H140614" s="2">
        <v>43818</v>
      </c>
      <c r="I140614" s="1" t="s">
        <v>15</v>
      </c>
    </row>
    <row r="140615" spans="1:9" x14ac:dyDescent="0.25">
      <c r="A140615" t="s">
        <v>48787</v>
      </c>
      <c r="B140615" s="1" t="s">
        <v>48788</v>
      </c>
      <c r="C140615" s="1" t="s">
        <v>47301</v>
      </c>
      <c r="D140615" s="1" t="s">
        <v>11</v>
      </c>
      <c r="E140615" s="1" t="s">
        <v>69</v>
      </c>
      <c r="F140615" s="1" t="s">
        <v>8631</v>
      </c>
      <c r="G140615" s="1" t="s">
        <v>48789</v>
      </c>
      <c r="H140615" s="2">
        <v>43636</v>
      </c>
      <c r="I140615" s="1" t="s">
        <v>15</v>
      </c>
    </row>
    <row r="140616" spans="1:9" x14ac:dyDescent="0.25">
      <c r="A140616" t="s">
        <v>48790</v>
      </c>
      <c r="B140616" s="1" t="s">
        <v>47917</v>
      </c>
      <c r="C140616" s="1" t="s">
        <v>47301</v>
      </c>
      <c r="D140616" s="1" t="s">
        <v>11</v>
      </c>
      <c r="E140616" s="1" t="s">
        <v>155</v>
      </c>
      <c r="F140616" s="1" t="s">
        <v>62</v>
      </c>
      <c r="G140616" s="1" t="s">
        <v>48791</v>
      </c>
      <c r="H140616" s="2">
        <v>43643</v>
      </c>
      <c r="I140616" s="1" t="s">
        <v>15</v>
      </c>
    </row>
    <row r="140617" spans="1:9" x14ac:dyDescent="0.25">
      <c r="A140617" t="s">
        <v>48792</v>
      </c>
      <c r="B140617" s="1" t="s">
        <v>48793</v>
      </c>
      <c r="C140617" s="1" t="s">
        <v>47301</v>
      </c>
      <c r="D140617" s="1" t="s">
        <v>11</v>
      </c>
      <c r="E140617" s="1" t="s">
        <v>12</v>
      </c>
      <c r="F140617" s="1" t="s">
        <v>48794</v>
      </c>
      <c r="G140617" s="1" t="s">
        <v>3873</v>
      </c>
      <c r="H140617" s="2">
        <v>43636</v>
      </c>
      <c r="I140617" s="1" t="s">
        <v>15</v>
      </c>
    </row>
    <row r="140618" spans="1:9" x14ac:dyDescent="0.25">
      <c r="A140618" t="s">
        <v>48795</v>
      </c>
      <c r="B140618" s="1" t="s">
        <v>48796</v>
      </c>
      <c r="C140618" s="1" t="s">
        <v>47301</v>
      </c>
      <c r="D140618" s="1" t="s">
        <v>11</v>
      </c>
      <c r="E140618" s="1" t="s">
        <v>45</v>
      </c>
      <c r="F140618" s="1" t="s">
        <v>105</v>
      </c>
      <c r="G140618" s="1" t="s">
        <v>48797</v>
      </c>
      <c r="H140618" s="2">
        <v>43623</v>
      </c>
      <c r="I140618" s="1" t="s">
        <v>15</v>
      </c>
    </row>
    <row r="140619" spans="1:9" x14ac:dyDescent="0.25">
      <c r="A140619" t="s">
        <v>48798</v>
      </c>
      <c r="B140619" s="1" t="s">
        <v>47724</v>
      </c>
      <c r="C140619" s="1" t="s">
        <v>47301</v>
      </c>
      <c r="D140619" s="1" t="s">
        <v>11</v>
      </c>
      <c r="E140619" s="1" t="s">
        <v>15</v>
      </c>
      <c r="F140619" s="1" t="s">
        <v>15</v>
      </c>
      <c r="G140619" s="1" t="s">
        <v>48799</v>
      </c>
      <c r="H140619" s="2">
        <v>43623</v>
      </c>
      <c r="I140619" s="1" t="s">
        <v>15</v>
      </c>
    </row>
    <row r="140620" spans="1:9" x14ac:dyDescent="0.25">
      <c r="A140620" t="s">
        <v>48800</v>
      </c>
      <c r="B140620" s="1" t="s">
        <v>11470</v>
      </c>
      <c r="C140620" s="1" t="s">
        <v>47301</v>
      </c>
      <c r="D140620" s="1" t="s">
        <v>11</v>
      </c>
      <c r="E140620" s="1" t="s">
        <v>45</v>
      </c>
      <c r="F140620" s="1" t="s">
        <v>206</v>
      </c>
      <c r="G140620" s="1" t="s">
        <v>48801</v>
      </c>
      <c r="H140620" s="2">
        <v>43623</v>
      </c>
      <c r="I140620" s="1" t="s">
        <v>15</v>
      </c>
    </row>
    <row r="140621" spans="1:9" x14ac:dyDescent="0.25">
      <c r="A140621" t="s">
        <v>48802</v>
      </c>
      <c r="B140621" s="1" t="s">
        <v>48803</v>
      </c>
      <c r="C140621" s="1" t="s">
        <v>47301</v>
      </c>
      <c r="D140621" s="1" t="s">
        <v>11</v>
      </c>
      <c r="E140621" s="1" t="s">
        <v>155</v>
      </c>
      <c r="F140621" s="1" t="s">
        <v>703</v>
      </c>
      <c r="G140621" s="1" t="s">
        <v>48804</v>
      </c>
      <c r="H140621" s="2">
        <v>43623</v>
      </c>
      <c r="I140621" s="1" t="s">
        <v>15</v>
      </c>
    </row>
    <row r="140622" spans="1:9" x14ac:dyDescent="0.25">
      <c r="A140622" t="s">
        <v>48805</v>
      </c>
      <c r="B140622" s="1" t="s">
        <v>48806</v>
      </c>
      <c r="C140622" s="1" t="s">
        <v>47301</v>
      </c>
      <c r="D140622" s="1" t="s">
        <v>11</v>
      </c>
      <c r="E140622" s="1" t="s">
        <v>45</v>
      </c>
      <c r="F140622" s="1" t="s">
        <v>62</v>
      </c>
      <c r="G140622" s="1" t="s">
        <v>48807</v>
      </c>
      <c r="H140622" s="2">
        <v>43623</v>
      </c>
      <c r="I140622" s="1" t="s">
        <v>15</v>
      </c>
    </row>
    <row r="140623" spans="1:9" x14ac:dyDescent="0.25">
      <c r="A140623" t="s">
        <v>38242</v>
      </c>
      <c r="B140623" s="1" t="s">
        <v>48808</v>
      </c>
      <c r="C140623" s="1" t="s">
        <v>47301</v>
      </c>
      <c r="D140623" s="1" t="s">
        <v>11</v>
      </c>
      <c r="E140623" s="1" t="s">
        <v>45</v>
      </c>
      <c r="F140623" s="1" t="s">
        <v>1717</v>
      </c>
      <c r="G140623" s="1" t="s">
        <v>48809</v>
      </c>
      <c r="H140623" s="2">
        <v>43623</v>
      </c>
      <c r="I140623" s="1" t="s">
        <v>15</v>
      </c>
    </row>
    <row r="140624" spans="1:9" x14ac:dyDescent="0.25">
      <c r="A140624" t="s">
        <v>48810</v>
      </c>
      <c r="B140624" s="1" t="s">
        <v>47388</v>
      </c>
      <c r="C140624" s="1" t="s">
        <v>47301</v>
      </c>
      <c r="D140624" s="1" t="s">
        <v>11</v>
      </c>
      <c r="E140624" s="1" t="s">
        <v>151</v>
      </c>
      <c r="F140624" s="1" t="s">
        <v>105</v>
      </c>
      <c r="G140624" s="1" t="s">
        <v>48811</v>
      </c>
      <c r="H140624" s="2">
        <v>43623</v>
      </c>
      <c r="I140624" s="1" t="s">
        <v>15</v>
      </c>
    </row>
    <row r="140625" spans="1:9" x14ac:dyDescent="0.25">
      <c r="A140625" t="s">
        <v>48812</v>
      </c>
      <c r="B140625" s="1" t="s">
        <v>48813</v>
      </c>
      <c r="C140625" s="1" t="s">
        <v>47301</v>
      </c>
      <c r="D140625" s="1" t="s">
        <v>11</v>
      </c>
      <c r="E140625" s="1" t="s">
        <v>151</v>
      </c>
      <c r="F140625" s="1" t="s">
        <v>165</v>
      </c>
      <c r="G140625" s="1" t="s">
        <v>48814</v>
      </c>
      <c r="H140625" s="2">
        <v>43623</v>
      </c>
      <c r="I140625" s="1" t="s">
        <v>15</v>
      </c>
    </row>
    <row r="140626" spans="1:9" x14ac:dyDescent="0.25">
      <c r="A140626" t="s">
        <v>48815</v>
      </c>
      <c r="B140626" s="1" t="s">
        <v>47326</v>
      </c>
      <c r="C140626" s="1" t="s">
        <v>47301</v>
      </c>
      <c r="D140626" s="1" t="s">
        <v>11</v>
      </c>
      <c r="E140626" s="1" t="s">
        <v>151</v>
      </c>
      <c r="F140626" s="1" t="s">
        <v>996</v>
      </c>
      <c r="G140626" s="1" t="s">
        <v>48816</v>
      </c>
      <c r="H140626" s="2">
        <v>43623</v>
      </c>
      <c r="I140626" s="1" t="s">
        <v>15</v>
      </c>
    </row>
    <row r="140627" spans="1:9" x14ac:dyDescent="0.25">
      <c r="A140627" t="s">
        <v>48817</v>
      </c>
      <c r="B140627" s="1" t="s">
        <v>47468</v>
      </c>
      <c r="C140627" s="1" t="s">
        <v>47301</v>
      </c>
      <c r="D140627" s="1" t="s">
        <v>11</v>
      </c>
      <c r="E140627" s="1" t="s">
        <v>69</v>
      </c>
      <c r="F140627" s="1" t="s">
        <v>222</v>
      </c>
      <c r="G140627" s="1" t="s">
        <v>48818</v>
      </c>
      <c r="H140627" s="2">
        <v>43623</v>
      </c>
      <c r="I140627" s="1" t="s">
        <v>15</v>
      </c>
    </row>
    <row r="140628" spans="1:9" x14ac:dyDescent="0.25">
      <c r="A140628" t="s">
        <v>48819</v>
      </c>
      <c r="B140628" s="1" t="s">
        <v>47388</v>
      </c>
      <c r="C140628" s="1" t="s">
        <v>47301</v>
      </c>
      <c r="D140628" s="1" t="s">
        <v>11</v>
      </c>
      <c r="E140628" s="1" t="s">
        <v>15</v>
      </c>
      <c r="F140628" s="1" t="s">
        <v>15</v>
      </c>
      <c r="G140628" s="1" t="s">
        <v>48820</v>
      </c>
      <c r="H140628" s="2">
        <v>43623</v>
      </c>
      <c r="I140628" s="1" t="s">
        <v>15</v>
      </c>
    </row>
    <row r="140629" spans="1:9" x14ac:dyDescent="0.25">
      <c r="A140629" t="s">
        <v>48821</v>
      </c>
      <c r="B140629" s="1" t="s">
        <v>48604</v>
      </c>
      <c r="C140629" s="1" t="s">
        <v>47301</v>
      </c>
      <c r="D140629" s="1" t="s">
        <v>11</v>
      </c>
      <c r="E140629" s="1" t="s">
        <v>170</v>
      </c>
      <c r="F140629" s="1" t="s">
        <v>15</v>
      </c>
      <c r="G140629" s="1" t="s">
        <v>48822</v>
      </c>
      <c r="H140629" s="2">
        <v>44215</v>
      </c>
      <c r="I140629" s="1" t="s">
        <v>15</v>
      </c>
    </row>
    <row r="140630" spans="1:9" x14ac:dyDescent="0.25">
      <c r="A140630" t="s">
        <v>48823</v>
      </c>
      <c r="B140630" s="1" t="s">
        <v>43948</v>
      </c>
      <c r="C140630" s="1" t="s">
        <v>47301</v>
      </c>
      <c r="D140630" s="1" t="s">
        <v>11</v>
      </c>
      <c r="E140630" s="1" t="s">
        <v>49</v>
      </c>
      <c r="F140630" s="1" t="s">
        <v>140</v>
      </c>
      <c r="G140630" s="1" t="s">
        <v>48824</v>
      </c>
      <c r="H140630" s="2">
        <v>43714</v>
      </c>
      <c r="I140630" s="1" t="s">
        <v>15</v>
      </c>
    </row>
    <row r="140631" spans="1:9" x14ac:dyDescent="0.25">
      <c r="A140631" t="s">
        <v>48825</v>
      </c>
      <c r="B140631" s="1" t="s">
        <v>20650</v>
      </c>
      <c r="C140631" s="1" t="s">
        <v>47301</v>
      </c>
      <c r="D140631" s="1" t="s">
        <v>11</v>
      </c>
      <c r="E140631" s="1" t="s">
        <v>151</v>
      </c>
      <c r="F140631" s="1" t="s">
        <v>249</v>
      </c>
      <c r="G140631" s="1" t="s">
        <v>48826</v>
      </c>
      <c r="H140631" s="2">
        <v>43599</v>
      </c>
      <c r="I140631" s="1" t="s">
        <v>15</v>
      </c>
    </row>
    <row r="140632" spans="1:9" x14ac:dyDescent="0.25">
      <c r="A140632" t="s">
        <v>48827</v>
      </c>
      <c r="B140632" s="1" t="s">
        <v>44137</v>
      </c>
      <c r="C140632" s="1" t="s">
        <v>47301</v>
      </c>
      <c r="D140632" s="1" t="s">
        <v>11</v>
      </c>
      <c r="E140632" s="1" t="s">
        <v>77</v>
      </c>
      <c r="F140632" s="1" t="s">
        <v>105</v>
      </c>
      <c r="G140632" s="1" t="s">
        <v>48828</v>
      </c>
      <c r="H140632" s="2">
        <v>43623</v>
      </c>
      <c r="I140632" s="1" t="s">
        <v>15</v>
      </c>
    </row>
    <row r="140633" spans="1:9" x14ac:dyDescent="0.25">
      <c r="A140633" t="s">
        <v>48829</v>
      </c>
      <c r="B140633" s="1" t="s">
        <v>48830</v>
      </c>
      <c r="C140633" s="1" t="s">
        <v>47301</v>
      </c>
      <c r="D140633" s="1" t="s">
        <v>11</v>
      </c>
      <c r="E140633" s="1" t="s">
        <v>262</v>
      </c>
      <c r="F140633" s="1" t="s">
        <v>470</v>
      </c>
      <c r="G140633" s="1" t="s">
        <v>48831</v>
      </c>
      <c r="H140633" s="2">
        <v>43599</v>
      </c>
      <c r="I140633" s="1" t="s">
        <v>15</v>
      </c>
    </row>
    <row r="140634" spans="1:9" x14ac:dyDescent="0.25">
      <c r="A140634" t="s">
        <v>48832</v>
      </c>
      <c r="B140634" s="1" t="s">
        <v>47520</v>
      </c>
      <c r="C140634" s="1" t="s">
        <v>47301</v>
      </c>
      <c r="D140634" s="1" t="s">
        <v>11</v>
      </c>
      <c r="E140634" s="1" t="s">
        <v>22</v>
      </c>
      <c r="F140634" s="1" t="s">
        <v>48833</v>
      </c>
      <c r="G140634" s="1" t="s">
        <v>48834</v>
      </c>
      <c r="H140634" s="2">
        <v>43594</v>
      </c>
      <c r="I140634" s="1" t="s">
        <v>15</v>
      </c>
    </row>
    <row r="140635" spans="1:9" x14ac:dyDescent="0.25">
      <c r="A140635" t="s">
        <v>48835</v>
      </c>
      <c r="B140635" s="1" t="s">
        <v>47520</v>
      </c>
      <c r="C140635" s="1" t="s">
        <v>47301</v>
      </c>
      <c r="D140635" s="1" t="s">
        <v>11</v>
      </c>
      <c r="E140635" s="1" t="s">
        <v>45</v>
      </c>
      <c r="F140635" s="1" t="s">
        <v>222</v>
      </c>
      <c r="G140635" s="1" t="s">
        <v>48836</v>
      </c>
      <c r="H140635" s="2">
        <v>44007</v>
      </c>
      <c r="I140635" s="1" t="s">
        <v>15</v>
      </c>
    </row>
    <row r="140636" spans="1:9" x14ac:dyDescent="0.25">
      <c r="A140636" t="s">
        <v>48837</v>
      </c>
      <c r="B140636" s="1" t="s">
        <v>48838</v>
      </c>
      <c r="C140636" s="1" t="s">
        <v>47301</v>
      </c>
      <c r="D140636" s="1" t="s">
        <v>11</v>
      </c>
      <c r="E140636" s="1" t="s">
        <v>22</v>
      </c>
      <c r="F140636" s="1" t="s">
        <v>140</v>
      </c>
      <c r="G140636" s="1" t="s">
        <v>48839</v>
      </c>
      <c r="H140636" s="2">
        <v>44049</v>
      </c>
      <c r="I140636" s="1" t="s">
        <v>15</v>
      </c>
    </row>
    <row r="140637" spans="1:9" x14ac:dyDescent="0.25">
      <c r="A140637" t="s">
        <v>48840</v>
      </c>
      <c r="B140637" s="1" t="s">
        <v>48841</v>
      </c>
      <c r="C140637" s="1" t="s">
        <v>47301</v>
      </c>
      <c r="D140637" s="1" t="s">
        <v>11</v>
      </c>
      <c r="E140637" s="1" t="s">
        <v>45</v>
      </c>
      <c r="F140637" s="1" t="s">
        <v>28811</v>
      </c>
      <c r="G140637" s="1" t="s">
        <v>48842</v>
      </c>
      <c r="H140637" s="2">
        <v>43594</v>
      </c>
      <c r="I140637" s="1" t="s">
        <v>15</v>
      </c>
    </row>
    <row r="140638" spans="1:9" x14ac:dyDescent="0.25">
      <c r="A140638" t="s">
        <v>48843</v>
      </c>
      <c r="B140638" s="1" t="s">
        <v>47730</v>
      </c>
      <c r="C140638" s="1" t="s">
        <v>47301</v>
      </c>
      <c r="D140638" s="1" t="s">
        <v>11</v>
      </c>
      <c r="E140638" s="1" t="s">
        <v>12</v>
      </c>
      <c r="F140638" s="1" t="s">
        <v>105</v>
      </c>
      <c r="G140638" s="1" t="s">
        <v>48844</v>
      </c>
      <c r="H140638" s="2">
        <v>43594</v>
      </c>
      <c r="I140638" s="1" t="s">
        <v>15</v>
      </c>
    </row>
    <row r="140639" spans="1:9" x14ac:dyDescent="0.25">
      <c r="A140639" t="s">
        <v>48845</v>
      </c>
      <c r="B140639" s="1" t="s">
        <v>47827</v>
      </c>
      <c r="C140639" s="1" t="s">
        <v>47301</v>
      </c>
      <c r="D140639" s="1" t="s">
        <v>11</v>
      </c>
      <c r="E140639" s="1" t="s">
        <v>151</v>
      </c>
      <c r="F140639" s="1" t="s">
        <v>1703</v>
      </c>
      <c r="G140639" s="1" t="s">
        <v>48846</v>
      </c>
      <c r="H140639" s="2">
        <v>43594</v>
      </c>
      <c r="I140639" s="1" t="s">
        <v>15</v>
      </c>
    </row>
    <row r="140640" spans="1:9" x14ac:dyDescent="0.25">
      <c r="A140640" t="s">
        <v>48847</v>
      </c>
      <c r="B140640" s="1" t="s">
        <v>20650</v>
      </c>
      <c r="C140640" s="1" t="s">
        <v>47301</v>
      </c>
      <c r="D140640" s="1" t="s">
        <v>11</v>
      </c>
      <c r="E140640" s="1" t="s">
        <v>49</v>
      </c>
      <c r="F140640" s="1" t="s">
        <v>140</v>
      </c>
      <c r="G140640" s="1" t="s">
        <v>48848</v>
      </c>
      <c r="H140640" s="2">
        <v>43594</v>
      </c>
      <c r="I140640" s="1" t="s">
        <v>15</v>
      </c>
    </row>
    <row r="140641" spans="1:9" x14ac:dyDescent="0.25">
      <c r="A140641" t="s">
        <v>48849</v>
      </c>
      <c r="B140641" s="1" t="s">
        <v>20404</v>
      </c>
      <c r="C140641" s="1" t="s">
        <v>47301</v>
      </c>
      <c r="D140641" s="1" t="s">
        <v>11</v>
      </c>
      <c r="E140641" s="1" t="s">
        <v>45</v>
      </c>
      <c r="F140641" s="1" t="s">
        <v>482</v>
      </c>
      <c r="G140641" s="1" t="s">
        <v>48850</v>
      </c>
      <c r="H140641" s="2">
        <v>43800</v>
      </c>
      <c r="I140641" s="1" t="s">
        <v>15</v>
      </c>
    </row>
    <row r="140642" spans="1:9" x14ac:dyDescent="0.25">
      <c r="A140642" t="s">
        <v>48851</v>
      </c>
      <c r="B140642" s="1" t="s">
        <v>44137</v>
      </c>
      <c r="C140642" s="1" t="s">
        <v>47301</v>
      </c>
      <c r="D140642" s="1" t="s">
        <v>11</v>
      </c>
      <c r="E140642" s="1" t="s">
        <v>49</v>
      </c>
      <c r="F140642" s="1" t="s">
        <v>140</v>
      </c>
      <c r="G140642" s="1" t="s">
        <v>48852</v>
      </c>
      <c r="H140642" s="2">
        <v>43821</v>
      </c>
      <c r="I140642" s="1" t="s">
        <v>15</v>
      </c>
    </row>
    <row r="140643" spans="1:9" x14ac:dyDescent="0.25">
      <c r="A140643" t="s">
        <v>48853</v>
      </c>
      <c r="B140643" s="1" t="s">
        <v>47724</v>
      </c>
      <c r="C140643" s="1" t="s">
        <v>47301</v>
      </c>
      <c r="D140643" s="1" t="s">
        <v>11</v>
      </c>
      <c r="E140643" s="1" t="s">
        <v>15</v>
      </c>
      <c r="F140643" s="1" t="s">
        <v>15</v>
      </c>
      <c r="G140643" s="1" t="s">
        <v>48799</v>
      </c>
      <c r="H140643" s="2">
        <v>43580</v>
      </c>
      <c r="I140643" s="1" t="s">
        <v>15</v>
      </c>
    </row>
    <row r="140644" spans="1:9" x14ac:dyDescent="0.25">
      <c r="A140644" t="s">
        <v>48854</v>
      </c>
      <c r="B140644" s="1" t="s">
        <v>47320</v>
      </c>
      <c r="C140644" s="1" t="s">
        <v>47301</v>
      </c>
      <c r="D140644" s="1" t="s">
        <v>11</v>
      </c>
      <c r="E140644" s="1" t="s">
        <v>49</v>
      </c>
      <c r="F140644" s="1" t="s">
        <v>206</v>
      </c>
      <c r="G140644" s="1" t="s">
        <v>48855</v>
      </c>
      <c r="H140644" s="2">
        <v>43580</v>
      </c>
      <c r="I140644" s="1" t="s">
        <v>15</v>
      </c>
    </row>
    <row r="140645" spans="1:9" x14ac:dyDescent="0.25">
      <c r="A140645" t="s">
        <v>48856</v>
      </c>
      <c r="B140645" s="1" t="s">
        <v>47460</v>
      </c>
      <c r="C140645" s="1" t="s">
        <v>47301</v>
      </c>
      <c r="D140645" s="1" t="s">
        <v>11</v>
      </c>
      <c r="E140645" s="1" t="s">
        <v>45</v>
      </c>
      <c r="F140645" s="1" t="s">
        <v>983</v>
      </c>
      <c r="G140645" s="1" t="s">
        <v>48857</v>
      </c>
      <c r="H140645" s="2">
        <v>44624</v>
      </c>
      <c r="I140645" s="1" t="s">
        <v>15</v>
      </c>
    </row>
    <row r="140646" spans="1:9" x14ac:dyDescent="0.25">
      <c r="A140646" t="s">
        <v>48858</v>
      </c>
      <c r="B140646" s="1" t="s">
        <v>47610</v>
      </c>
      <c r="C140646" s="1" t="s">
        <v>47301</v>
      </c>
      <c r="D140646" s="1" t="s">
        <v>11</v>
      </c>
      <c r="E140646" s="1" t="s">
        <v>180</v>
      </c>
      <c r="F140646" s="1" t="s">
        <v>23</v>
      </c>
      <c r="G140646" s="1" t="s">
        <v>48859</v>
      </c>
      <c r="H140646" s="2">
        <v>43580</v>
      </c>
      <c r="I140646" s="1" t="s">
        <v>15</v>
      </c>
    </row>
    <row r="140647" spans="1:9" x14ac:dyDescent="0.25">
      <c r="A140647" t="s">
        <v>48860</v>
      </c>
      <c r="B140647" s="1" t="s">
        <v>37394</v>
      </c>
      <c r="C140647" s="1" t="s">
        <v>47301</v>
      </c>
      <c r="D140647" s="1" t="s">
        <v>11</v>
      </c>
      <c r="E140647" s="1" t="s">
        <v>49</v>
      </c>
      <c r="F140647" s="1" t="s">
        <v>206</v>
      </c>
      <c r="G140647" s="1" t="s">
        <v>48861</v>
      </c>
      <c r="H140647" s="2">
        <v>43573</v>
      </c>
      <c r="I140647" s="1" t="s">
        <v>15</v>
      </c>
    </row>
    <row r="140648" spans="1:9" x14ac:dyDescent="0.25">
      <c r="A140648" t="s">
        <v>48862</v>
      </c>
      <c r="B140648" s="1" t="s">
        <v>43948</v>
      </c>
      <c r="C140648" s="1" t="s">
        <v>47301</v>
      </c>
      <c r="D140648" s="1" t="s">
        <v>11</v>
      </c>
      <c r="E140648" s="1" t="s">
        <v>49</v>
      </c>
      <c r="F140648" s="1" t="s">
        <v>23</v>
      </c>
      <c r="G140648" s="1" t="s">
        <v>48863</v>
      </c>
      <c r="H140648" s="2">
        <v>43567</v>
      </c>
      <c r="I140648" s="1" t="s">
        <v>15</v>
      </c>
    </row>
    <row r="140649" spans="1:9" x14ac:dyDescent="0.25">
      <c r="A140649" t="s">
        <v>48864</v>
      </c>
      <c r="B140649" s="1" t="s">
        <v>48486</v>
      </c>
      <c r="C140649" s="1" t="s">
        <v>47301</v>
      </c>
      <c r="D140649" s="1" t="s">
        <v>11</v>
      </c>
      <c r="E140649" s="1" t="s">
        <v>17</v>
      </c>
      <c r="F140649" s="1" t="s">
        <v>13</v>
      </c>
      <c r="G140649" s="1" t="s">
        <v>48865</v>
      </c>
      <c r="H140649" s="2">
        <v>43573</v>
      </c>
      <c r="I140649" s="1" t="s">
        <v>15</v>
      </c>
    </row>
    <row r="140650" spans="1:9" x14ac:dyDescent="0.25">
      <c r="A140650" t="s">
        <v>48866</v>
      </c>
      <c r="B140650" s="1" t="s">
        <v>20650</v>
      </c>
      <c r="C140650" s="1" t="s">
        <v>47301</v>
      </c>
      <c r="D140650" s="1" t="s">
        <v>11</v>
      </c>
      <c r="E140650" s="1" t="s">
        <v>49</v>
      </c>
      <c r="F140650" s="1" t="s">
        <v>145</v>
      </c>
      <c r="G140650" s="1" t="s">
        <v>48867</v>
      </c>
      <c r="H140650" s="2">
        <v>43567</v>
      </c>
      <c r="I140650" s="1" t="s">
        <v>15</v>
      </c>
    </row>
    <row r="140651" spans="1:9" x14ac:dyDescent="0.25">
      <c r="A140651" t="s">
        <v>48868</v>
      </c>
      <c r="B140651" s="1" t="s">
        <v>43948</v>
      </c>
      <c r="C140651" s="1" t="s">
        <v>47301</v>
      </c>
      <c r="D140651" s="1" t="s">
        <v>11</v>
      </c>
      <c r="E140651" s="1" t="s">
        <v>22</v>
      </c>
      <c r="F140651" s="1" t="s">
        <v>1699</v>
      </c>
      <c r="G140651" s="1" t="s">
        <v>48869</v>
      </c>
      <c r="H140651" s="2">
        <v>43567</v>
      </c>
      <c r="I140651" s="1" t="s">
        <v>15</v>
      </c>
    </row>
    <row r="140652" spans="1:9" x14ac:dyDescent="0.25">
      <c r="A140652" t="s">
        <v>48870</v>
      </c>
      <c r="B140652" s="1" t="s">
        <v>48871</v>
      </c>
      <c r="C140652" s="1" t="s">
        <v>47301</v>
      </c>
      <c r="D140652" s="1" t="s">
        <v>11</v>
      </c>
      <c r="E140652" s="1" t="s">
        <v>45</v>
      </c>
      <c r="F140652" s="1" t="s">
        <v>29758</v>
      </c>
      <c r="G140652" s="1" t="s">
        <v>48872</v>
      </c>
      <c r="H140652" s="2">
        <v>43567</v>
      </c>
      <c r="I140652" s="1" t="s">
        <v>15</v>
      </c>
    </row>
    <row r="140653" spans="1:9" x14ac:dyDescent="0.25">
      <c r="A140653" t="s">
        <v>48873</v>
      </c>
      <c r="B140653" s="1" t="s">
        <v>20650</v>
      </c>
      <c r="C140653" s="1" t="s">
        <v>47301</v>
      </c>
      <c r="D140653" s="1" t="s">
        <v>11</v>
      </c>
      <c r="E140653" s="1" t="s">
        <v>34</v>
      </c>
      <c r="F140653" s="1" t="s">
        <v>62</v>
      </c>
      <c r="G140653" s="1" t="s">
        <v>48874</v>
      </c>
      <c r="H140653" s="2">
        <v>43563</v>
      </c>
      <c r="I140653" s="1" t="s">
        <v>15</v>
      </c>
    </row>
    <row r="140654" spans="1:9" x14ac:dyDescent="0.25">
      <c r="A140654" t="s">
        <v>48875</v>
      </c>
      <c r="B140654" s="1" t="s">
        <v>48876</v>
      </c>
      <c r="C140654" s="1" t="s">
        <v>47301</v>
      </c>
      <c r="D140654" s="1" t="s">
        <v>11</v>
      </c>
      <c r="E140654" s="1" t="s">
        <v>77</v>
      </c>
      <c r="F140654" s="1" t="s">
        <v>140</v>
      </c>
      <c r="G140654" s="1" t="s">
        <v>48877</v>
      </c>
      <c r="H140654" s="2">
        <v>43563</v>
      </c>
      <c r="I140654" s="1" t="s">
        <v>15</v>
      </c>
    </row>
    <row r="140655" spans="1:9" x14ac:dyDescent="0.25">
      <c r="A140655" t="s">
        <v>48878</v>
      </c>
      <c r="B140655" s="1" t="s">
        <v>48813</v>
      </c>
      <c r="C140655" s="1" t="s">
        <v>47301</v>
      </c>
      <c r="D140655" s="1" t="s">
        <v>11</v>
      </c>
      <c r="E140655" s="1" t="s">
        <v>17</v>
      </c>
      <c r="F140655" s="1" t="s">
        <v>122</v>
      </c>
      <c r="G140655" s="1" t="s">
        <v>48879</v>
      </c>
      <c r="H140655" s="2">
        <v>43563</v>
      </c>
      <c r="I140655" s="1" t="s">
        <v>15</v>
      </c>
    </row>
    <row r="140656" spans="1:9" x14ac:dyDescent="0.25">
      <c r="A140656" t="s">
        <v>48880</v>
      </c>
      <c r="B140656" s="1" t="s">
        <v>43948</v>
      </c>
      <c r="C140656" s="1" t="s">
        <v>47301</v>
      </c>
      <c r="D140656" s="1" t="s">
        <v>11</v>
      </c>
      <c r="E140656" s="1" t="s">
        <v>109</v>
      </c>
      <c r="F140656" s="1" t="s">
        <v>165</v>
      </c>
      <c r="G140656" s="1" t="s">
        <v>48881</v>
      </c>
      <c r="H140656" s="2">
        <v>43563</v>
      </c>
      <c r="I140656" s="1" t="s">
        <v>15</v>
      </c>
    </row>
    <row r="140657" spans="1:9" x14ac:dyDescent="0.25">
      <c r="A140657" t="s">
        <v>48882</v>
      </c>
      <c r="B140657" s="1" t="s">
        <v>47312</v>
      </c>
      <c r="C140657" s="1" t="s">
        <v>47301</v>
      </c>
      <c r="D140657" s="1" t="s">
        <v>11</v>
      </c>
      <c r="E140657" s="1" t="s">
        <v>170</v>
      </c>
      <c r="F140657" s="1" t="s">
        <v>348</v>
      </c>
      <c r="G140657" s="1" t="s">
        <v>48883</v>
      </c>
      <c r="H140657" s="2">
        <v>43563</v>
      </c>
      <c r="I140657" s="1" t="s">
        <v>15</v>
      </c>
    </row>
    <row r="140658" spans="1:9" x14ac:dyDescent="0.25">
      <c r="A140658" t="s">
        <v>48884</v>
      </c>
      <c r="B140658" s="1" t="s">
        <v>48885</v>
      </c>
      <c r="C140658" s="1" t="s">
        <v>47301</v>
      </c>
      <c r="D140658" s="1" t="s">
        <v>11</v>
      </c>
      <c r="E140658" s="1" t="s">
        <v>151</v>
      </c>
      <c r="F140658" s="1" t="s">
        <v>7292</v>
      </c>
      <c r="G140658" s="1" t="s">
        <v>48886</v>
      </c>
      <c r="H140658" s="2">
        <v>43563</v>
      </c>
      <c r="I140658" s="1" t="s">
        <v>15</v>
      </c>
    </row>
    <row r="140659" spans="1:9" x14ac:dyDescent="0.25">
      <c r="A140659" t="s">
        <v>48887</v>
      </c>
      <c r="B140659" s="1" t="s">
        <v>48888</v>
      </c>
      <c r="C140659" s="1" t="s">
        <v>47301</v>
      </c>
      <c r="D140659" s="1" t="s">
        <v>11</v>
      </c>
      <c r="E140659" s="1" t="s">
        <v>45</v>
      </c>
      <c r="F140659" s="1" t="s">
        <v>1431</v>
      </c>
      <c r="G140659" s="1" t="s">
        <v>48889</v>
      </c>
      <c r="H140659" s="2">
        <v>43553</v>
      </c>
      <c r="I140659" s="1" t="s">
        <v>15</v>
      </c>
    </row>
    <row r="140660" spans="1:9" x14ac:dyDescent="0.25">
      <c r="A140660" t="s">
        <v>48890</v>
      </c>
      <c r="B140660" s="1" t="s">
        <v>48172</v>
      </c>
      <c r="C140660" s="1" t="s">
        <v>47301</v>
      </c>
      <c r="D140660" s="1" t="s">
        <v>11</v>
      </c>
      <c r="E140660" s="1" t="s">
        <v>30</v>
      </c>
      <c r="F140660" s="1" t="s">
        <v>8384</v>
      </c>
      <c r="G140660" s="1" t="s">
        <v>48891</v>
      </c>
      <c r="H140660" s="2">
        <v>43567</v>
      </c>
      <c r="I140660" s="1" t="s">
        <v>15</v>
      </c>
    </row>
    <row r="140661" spans="1:9" x14ac:dyDescent="0.25">
      <c r="A140661" t="s">
        <v>48892</v>
      </c>
      <c r="B140661" s="1" t="s">
        <v>47901</v>
      </c>
      <c r="C140661" s="1" t="s">
        <v>47301</v>
      </c>
      <c r="D140661" s="1" t="s">
        <v>11</v>
      </c>
      <c r="E140661" s="1" t="s">
        <v>49</v>
      </c>
      <c r="F140661" s="1" t="s">
        <v>13036</v>
      </c>
      <c r="G140661" s="1" t="s">
        <v>48893</v>
      </c>
      <c r="H140661" s="2">
        <v>43623</v>
      </c>
      <c r="I140661" s="1" t="s">
        <v>15</v>
      </c>
    </row>
    <row r="140662" spans="1:9" x14ac:dyDescent="0.25">
      <c r="A140662" t="s">
        <v>48894</v>
      </c>
      <c r="B140662" s="1" t="s">
        <v>48895</v>
      </c>
      <c r="C140662" s="1" t="s">
        <v>47301</v>
      </c>
      <c r="D140662" s="1" t="s">
        <v>11</v>
      </c>
      <c r="E140662" s="1" t="s">
        <v>45</v>
      </c>
      <c r="F140662" s="1" t="s">
        <v>1677</v>
      </c>
      <c r="G140662" s="1" t="s">
        <v>48896</v>
      </c>
      <c r="H140662" s="2">
        <v>43553</v>
      </c>
      <c r="I140662" s="1" t="s">
        <v>15</v>
      </c>
    </row>
    <row r="140663" spans="1:9" x14ac:dyDescent="0.25">
      <c r="A140663" t="s">
        <v>48897</v>
      </c>
      <c r="B140663" s="1" t="s">
        <v>48577</v>
      </c>
      <c r="C140663" s="1" t="s">
        <v>47301</v>
      </c>
      <c r="D140663" s="1" t="s">
        <v>11</v>
      </c>
      <c r="E140663" s="1" t="s">
        <v>180</v>
      </c>
      <c r="F140663" s="1" t="s">
        <v>18</v>
      </c>
      <c r="G140663" s="1" t="s">
        <v>48898</v>
      </c>
      <c r="H140663" s="2">
        <v>43545</v>
      </c>
      <c r="I140663" s="1" t="s">
        <v>15</v>
      </c>
    </row>
    <row r="140664" spans="1:9" x14ac:dyDescent="0.25">
      <c r="A140664" t="s">
        <v>48899</v>
      </c>
      <c r="B140664" s="1" t="s">
        <v>37394</v>
      </c>
      <c r="C140664" s="1" t="s">
        <v>47301</v>
      </c>
      <c r="D140664" s="1" t="s">
        <v>11</v>
      </c>
      <c r="E140664" s="1" t="s">
        <v>49</v>
      </c>
      <c r="F140664" s="1" t="s">
        <v>117</v>
      </c>
      <c r="G140664" s="1" t="s">
        <v>48900</v>
      </c>
      <c r="H140664" s="2">
        <v>43545</v>
      </c>
      <c r="I140664" s="1" t="s">
        <v>15</v>
      </c>
    </row>
    <row r="140665" spans="1:9" x14ac:dyDescent="0.25">
      <c r="A140665" t="s">
        <v>48901</v>
      </c>
      <c r="B140665" s="1" t="s">
        <v>48902</v>
      </c>
      <c r="C140665" s="1" t="s">
        <v>47301</v>
      </c>
      <c r="D140665" s="1" t="s">
        <v>11</v>
      </c>
      <c r="E140665" s="1" t="s">
        <v>22</v>
      </c>
      <c r="F140665" s="1" t="s">
        <v>13</v>
      </c>
      <c r="G140665" s="1" t="s">
        <v>48903</v>
      </c>
      <c r="H140665" s="2">
        <v>43545</v>
      </c>
      <c r="I140665" s="1" t="s">
        <v>15</v>
      </c>
    </row>
    <row r="140666" spans="1:9" x14ac:dyDescent="0.25">
      <c r="A140666" t="s">
        <v>48904</v>
      </c>
      <c r="B140666" s="1" t="s">
        <v>48905</v>
      </c>
      <c r="C140666" s="1" t="s">
        <v>47301</v>
      </c>
      <c r="D140666" s="1" t="s">
        <v>11</v>
      </c>
      <c r="E140666" s="1" t="s">
        <v>12</v>
      </c>
      <c r="F140666" s="1" t="s">
        <v>62</v>
      </c>
      <c r="G140666" s="1" t="s">
        <v>48906</v>
      </c>
      <c r="H140666" s="2">
        <v>43545</v>
      </c>
      <c r="I140666" s="1" t="s">
        <v>15</v>
      </c>
    </row>
    <row r="140667" spans="1:9" x14ac:dyDescent="0.25">
      <c r="A140667" t="s">
        <v>48907</v>
      </c>
      <c r="B140667" s="1" t="s">
        <v>48908</v>
      </c>
      <c r="C140667" s="1" t="s">
        <v>47301</v>
      </c>
      <c r="D140667" s="1" t="s">
        <v>11</v>
      </c>
      <c r="E140667" s="1" t="s">
        <v>170</v>
      </c>
      <c r="F140667" s="1" t="s">
        <v>249</v>
      </c>
      <c r="G140667" s="1" t="s">
        <v>48909</v>
      </c>
      <c r="H140667" s="2">
        <v>43538</v>
      </c>
      <c r="I140667" s="1" t="s">
        <v>15</v>
      </c>
    </row>
    <row r="140668" spans="1:9" x14ac:dyDescent="0.25">
      <c r="A140668" t="s">
        <v>48910</v>
      </c>
      <c r="B140668" s="1" t="s">
        <v>48911</v>
      </c>
      <c r="C140668" s="1" t="s">
        <v>47301</v>
      </c>
      <c r="D140668" s="1" t="s">
        <v>11</v>
      </c>
      <c r="E140668" s="1" t="s">
        <v>77</v>
      </c>
      <c r="F140668" s="1" t="s">
        <v>15</v>
      </c>
      <c r="G140668" s="1" t="s">
        <v>48912</v>
      </c>
      <c r="H140668" s="2">
        <v>43523</v>
      </c>
      <c r="I140668" s="1" t="s">
        <v>15</v>
      </c>
    </row>
    <row r="140669" spans="1:9" x14ac:dyDescent="0.25">
      <c r="A140669" t="s">
        <v>48913</v>
      </c>
      <c r="B140669" s="1" t="s">
        <v>48914</v>
      </c>
      <c r="C140669" s="1" t="s">
        <v>47301</v>
      </c>
      <c r="D140669" s="1" t="s">
        <v>11</v>
      </c>
      <c r="E140669" s="1" t="s">
        <v>45</v>
      </c>
      <c r="F140669" s="1" t="s">
        <v>105</v>
      </c>
      <c r="G140669" s="1" t="s">
        <v>48915</v>
      </c>
      <c r="H140669" s="2">
        <v>43523</v>
      </c>
      <c r="I140669" s="1" t="s">
        <v>15</v>
      </c>
    </row>
    <row r="140670" spans="1:9" x14ac:dyDescent="0.25">
      <c r="A140670" t="s">
        <v>48916</v>
      </c>
      <c r="B140670" s="1" t="s">
        <v>20650</v>
      </c>
      <c r="C140670" s="1" t="s">
        <v>47301</v>
      </c>
      <c r="D140670" s="1" t="s">
        <v>11</v>
      </c>
      <c r="E140670" s="1" t="s">
        <v>30</v>
      </c>
      <c r="F140670" s="1" t="s">
        <v>105</v>
      </c>
      <c r="G140670" s="1" t="s">
        <v>48917</v>
      </c>
      <c r="H140670" s="2">
        <v>43518</v>
      </c>
      <c r="I140670" s="1" t="s">
        <v>15</v>
      </c>
    </row>
    <row r="140671" spans="1:9" x14ac:dyDescent="0.25">
      <c r="A140671" t="s">
        <v>48918</v>
      </c>
      <c r="B140671" s="1" t="s">
        <v>48919</v>
      </c>
      <c r="C140671" s="1" t="s">
        <v>47301</v>
      </c>
      <c r="D140671" s="1" t="s">
        <v>11</v>
      </c>
      <c r="E140671" s="1" t="s">
        <v>12</v>
      </c>
      <c r="F140671" s="1" t="s">
        <v>23</v>
      </c>
      <c r="G140671" s="1" t="s">
        <v>48920</v>
      </c>
      <c r="H140671" s="2">
        <v>43580</v>
      </c>
      <c r="I140671" s="1" t="s">
        <v>15</v>
      </c>
    </row>
    <row r="140672" spans="1:9" x14ac:dyDescent="0.25">
      <c r="A140672" t="s">
        <v>48921</v>
      </c>
      <c r="B140672" s="1" t="s">
        <v>48922</v>
      </c>
      <c r="C140672" s="1" t="s">
        <v>47301</v>
      </c>
      <c r="D140672" s="1" t="s">
        <v>11</v>
      </c>
      <c r="E140672" s="1" t="s">
        <v>170</v>
      </c>
      <c r="F140672" s="1" t="s">
        <v>222</v>
      </c>
      <c r="G140672" s="1" t="s">
        <v>48923</v>
      </c>
      <c r="H140672" s="2">
        <v>43497</v>
      </c>
      <c r="I140672" s="1" t="s">
        <v>15</v>
      </c>
    </row>
    <row r="140673" spans="1:9" x14ac:dyDescent="0.25">
      <c r="A140673" t="s">
        <v>48924</v>
      </c>
      <c r="B140673" s="1" t="s">
        <v>48775</v>
      </c>
      <c r="C140673" s="1" t="s">
        <v>47301</v>
      </c>
      <c r="D140673" s="1" t="s">
        <v>11</v>
      </c>
      <c r="E140673" s="1" t="s">
        <v>109</v>
      </c>
      <c r="F140673" s="1" t="s">
        <v>140</v>
      </c>
      <c r="G140673" s="1" t="s">
        <v>48925</v>
      </c>
      <c r="H140673" s="2">
        <v>43497</v>
      </c>
      <c r="I140673" s="1" t="s">
        <v>15</v>
      </c>
    </row>
    <row r="140674" spans="1:9" x14ac:dyDescent="0.25">
      <c r="A140674" t="s">
        <v>48926</v>
      </c>
      <c r="B140674" s="1" t="s">
        <v>48927</v>
      </c>
      <c r="C140674" s="1" t="s">
        <v>47301</v>
      </c>
      <c r="D140674" s="1" t="s">
        <v>11</v>
      </c>
      <c r="E140674" s="1" t="s">
        <v>45</v>
      </c>
      <c r="F140674" s="1" t="s">
        <v>23</v>
      </c>
      <c r="G140674" s="1" t="s">
        <v>48928</v>
      </c>
      <c r="H140674" s="2">
        <v>43497</v>
      </c>
      <c r="I140674" s="1" t="s">
        <v>15</v>
      </c>
    </row>
    <row r="140675" spans="1:9" x14ac:dyDescent="0.25">
      <c r="A140675" t="s">
        <v>48929</v>
      </c>
      <c r="B140675" s="1" t="s">
        <v>20650</v>
      </c>
      <c r="C140675" s="1" t="s">
        <v>47301</v>
      </c>
      <c r="D140675" s="1" t="s">
        <v>11</v>
      </c>
      <c r="E140675" s="1" t="s">
        <v>49</v>
      </c>
      <c r="F140675" s="1" t="s">
        <v>4529</v>
      </c>
      <c r="G140675" s="1" t="s">
        <v>48930</v>
      </c>
      <c r="H140675" s="2">
        <v>43489</v>
      </c>
      <c r="I140675" s="1" t="s">
        <v>15</v>
      </c>
    </row>
    <row r="140676" spans="1:9" x14ac:dyDescent="0.25">
      <c r="A140676" t="s">
        <v>48931</v>
      </c>
      <c r="B140676" s="1" t="s">
        <v>43948</v>
      </c>
      <c r="C140676" s="1" t="s">
        <v>47301</v>
      </c>
      <c r="D140676" s="1" t="s">
        <v>11</v>
      </c>
      <c r="E140676" s="1" t="s">
        <v>77</v>
      </c>
      <c r="F140676" s="1" t="s">
        <v>15</v>
      </c>
      <c r="G140676" s="1" t="s">
        <v>48932</v>
      </c>
      <c r="H140676" s="2">
        <v>44007</v>
      </c>
      <c r="I140676" s="1" t="s">
        <v>15</v>
      </c>
    </row>
    <row r="140677" spans="1:9" x14ac:dyDescent="0.25">
      <c r="A140677" t="s">
        <v>48933</v>
      </c>
      <c r="B140677" s="1" t="s">
        <v>20650</v>
      </c>
      <c r="C140677" s="1" t="s">
        <v>47301</v>
      </c>
      <c r="D140677" s="1" t="s">
        <v>11</v>
      </c>
      <c r="E140677" s="1" t="s">
        <v>30</v>
      </c>
      <c r="F140677" s="1" t="s">
        <v>145</v>
      </c>
      <c r="G140677" s="1" t="s">
        <v>48934</v>
      </c>
      <c r="H140677" s="2">
        <v>43503</v>
      </c>
      <c r="I140677" s="1" t="s">
        <v>15</v>
      </c>
    </row>
    <row r="140678" spans="1:9" x14ac:dyDescent="0.25">
      <c r="A140678" t="s">
        <v>48935</v>
      </c>
      <c r="B140678" s="1" t="s">
        <v>47730</v>
      </c>
      <c r="C140678" s="1" t="s">
        <v>47301</v>
      </c>
      <c r="D140678" s="1" t="s">
        <v>11</v>
      </c>
      <c r="E140678" s="1" t="s">
        <v>12</v>
      </c>
      <c r="F140678" s="1" t="s">
        <v>222</v>
      </c>
      <c r="G140678" s="1" t="s">
        <v>48936</v>
      </c>
      <c r="H140678" s="2">
        <v>43489</v>
      </c>
      <c r="I140678" s="1" t="s">
        <v>15</v>
      </c>
    </row>
    <row r="140679" spans="1:9" x14ac:dyDescent="0.25">
      <c r="A140679" t="s">
        <v>48937</v>
      </c>
      <c r="B140679" s="1" t="s">
        <v>47388</v>
      </c>
      <c r="C140679" s="1" t="s">
        <v>47301</v>
      </c>
      <c r="D140679" s="1" t="s">
        <v>11</v>
      </c>
      <c r="E140679" s="1" t="s">
        <v>170</v>
      </c>
      <c r="F140679" s="1" t="s">
        <v>15</v>
      </c>
      <c r="G140679" s="1" t="s">
        <v>48938</v>
      </c>
      <c r="H140679" s="2">
        <v>44549</v>
      </c>
      <c r="I140679" s="1" t="s">
        <v>15</v>
      </c>
    </row>
    <row r="140680" spans="1:9" x14ac:dyDescent="0.25">
      <c r="A140680" t="s">
        <v>48939</v>
      </c>
      <c r="B140680" s="1" t="s">
        <v>48940</v>
      </c>
      <c r="C140680" s="1" t="s">
        <v>47301</v>
      </c>
      <c r="D140680" s="1" t="s">
        <v>11</v>
      </c>
      <c r="E140680" s="1" t="s">
        <v>30</v>
      </c>
      <c r="F140680" s="1" t="s">
        <v>23</v>
      </c>
      <c r="G140680" s="1" t="s">
        <v>48941</v>
      </c>
      <c r="H140680" s="2">
        <v>43489</v>
      </c>
      <c r="I140680" s="1" t="s">
        <v>15</v>
      </c>
    </row>
    <row r="140681" spans="1:9" x14ac:dyDescent="0.25">
      <c r="A140681" t="s">
        <v>48942</v>
      </c>
      <c r="B140681" s="1" t="s">
        <v>47312</v>
      </c>
      <c r="C140681" s="1" t="s">
        <v>47301</v>
      </c>
      <c r="D140681" s="1" t="s">
        <v>11</v>
      </c>
      <c r="E140681" s="1" t="s">
        <v>22</v>
      </c>
      <c r="F140681" s="1" t="s">
        <v>6236</v>
      </c>
      <c r="G140681" s="1" t="s">
        <v>48943</v>
      </c>
      <c r="H140681" s="2">
        <v>43476</v>
      </c>
      <c r="I140681" s="1" t="s">
        <v>15</v>
      </c>
    </row>
    <row r="140682" spans="1:9" x14ac:dyDescent="0.25">
      <c r="A140682" t="s">
        <v>48944</v>
      </c>
      <c r="B140682" s="1" t="s">
        <v>48945</v>
      </c>
      <c r="C140682" s="1" t="s">
        <v>47301</v>
      </c>
      <c r="D140682" s="1" t="s">
        <v>11</v>
      </c>
      <c r="E140682" s="1" t="s">
        <v>17</v>
      </c>
      <c r="F140682" s="1" t="s">
        <v>222</v>
      </c>
      <c r="G140682" s="1" t="s">
        <v>48946</v>
      </c>
      <c r="H140682" s="2">
        <v>43482</v>
      </c>
      <c r="I140682" s="1" t="s">
        <v>15</v>
      </c>
    </row>
    <row r="140683" spans="1:9" x14ac:dyDescent="0.25">
      <c r="A140683" t="s">
        <v>48947</v>
      </c>
      <c r="B140683" s="1" t="s">
        <v>47532</v>
      </c>
      <c r="C140683" s="1" t="s">
        <v>47301</v>
      </c>
      <c r="D140683" s="1" t="s">
        <v>11</v>
      </c>
      <c r="E140683" s="1" t="s">
        <v>15</v>
      </c>
      <c r="F140683" s="1" t="s">
        <v>249</v>
      </c>
      <c r="G140683" s="1" t="s">
        <v>48948</v>
      </c>
      <c r="H140683" s="2">
        <v>43476</v>
      </c>
      <c r="I140683" s="1" t="s">
        <v>15</v>
      </c>
    </row>
    <row r="140684" spans="1:9" x14ac:dyDescent="0.25">
      <c r="A140684" t="s">
        <v>48947</v>
      </c>
      <c r="B140684" s="1" t="s">
        <v>47532</v>
      </c>
      <c r="C140684" s="1" t="s">
        <v>47301</v>
      </c>
      <c r="D140684" s="1" t="s">
        <v>11</v>
      </c>
      <c r="E140684" s="1" t="s">
        <v>15</v>
      </c>
      <c r="F140684" s="1" t="s">
        <v>470</v>
      </c>
      <c r="G140684" s="1" t="s">
        <v>48949</v>
      </c>
      <c r="H140684" s="2">
        <v>43476</v>
      </c>
      <c r="I140684" s="1" t="s">
        <v>15</v>
      </c>
    </row>
    <row r="140685" spans="1:9" x14ac:dyDescent="0.25">
      <c r="A140685" t="s">
        <v>48950</v>
      </c>
      <c r="B140685" s="1" t="s">
        <v>48951</v>
      </c>
      <c r="C140685" s="1" t="s">
        <v>47301</v>
      </c>
      <c r="D140685" s="1" t="s">
        <v>11</v>
      </c>
      <c r="E140685" s="1" t="s">
        <v>170</v>
      </c>
      <c r="F140685" s="1" t="s">
        <v>14548</v>
      </c>
      <c r="G140685" s="1" t="s">
        <v>48952</v>
      </c>
      <c r="H140685" s="2">
        <v>43497</v>
      </c>
      <c r="I140685" s="1" t="s">
        <v>15</v>
      </c>
    </row>
    <row r="140686" spans="1:9" x14ac:dyDescent="0.25">
      <c r="A140686" t="s">
        <v>48953</v>
      </c>
      <c r="B140686" s="1" t="s">
        <v>48954</v>
      </c>
      <c r="C140686" s="1" t="s">
        <v>47301</v>
      </c>
      <c r="D140686" s="1" t="s">
        <v>11</v>
      </c>
      <c r="E140686" s="1" t="s">
        <v>17</v>
      </c>
      <c r="F140686" s="1" t="s">
        <v>378</v>
      </c>
      <c r="G140686" s="1" t="s">
        <v>48955</v>
      </c>
      <c r="H140686" s="2">
        <v>43658</v>
      </c>
      <c r="I140686" s="1" t="s">
        <v>15</v>
      </c>
    </row>
    <row r="140687" spans="1:9" x14ac:dyDescent="0.25">
      <c r="A140687" t="s">
        <v>48956</v>
      </c>
      <c r="B140687" s="1" t="s">
        <v>20650</v>
      </c>
      <c r="C140687" s="1" t="s">
        <v>47301</v>
      </c>
      <c r="D140687" s="1" t="s">
        <v>11</v>
      </c>
      <c r="E140687" s="1" t="s">
        <v>22</v>
      </c>
      <c r="F140687" s="1" t="s">
        <v>62</v>
      </c>
      <c r="G140687" s="1" t="s">
        <v>48957</v>
      </c>
      <c r="H140687" s="2">
        <v>43580</v>
      </c>
      <c r="I140687" s="1" t="s">
        <v>15</v>
      </c>
    </row>
    <row r="140688" spans="1:9" x14ac:dyDescent="0.25">
      <c r="A140688" t="s">
        <v>48958</v>
      </c>
      <c r="B140688" s="1" t="s">
        <v>48959</v>
      </c>
      <c r="C140688" s="1" t="s">
        <v>47301</v>
      </c>
      <c r="D140688" s="1" t="s">
        <v>11</v>
      </c>
      <c r="E140688" s="1" t="s">
        <v>180</v>
      </c>
      <c r="F140688" s="1" t="s">
        <v>15</v>
      </c>
      <c r="G140688" s="1" t="s">
        <v>48960</v>
      </c>
      <c r="H140688" s="2">
        <v>43482</v>
      </c>
      <c r="I140688" s="1" t="s">
        <v>15</v>
      </c>
    </row>
    <row r="140689" spans="1:9" x14ac:dyDescent="0.25">
      <c r="A140689" t="s">
        <v>48961</v>
      </c>
      <c r="B140689" s="1" t="s">
        <v>47827</v>
      </c>
      <c r="C140689" s="1" t="s">
        <v>47301</v>
      </c>
      <c r="D140689" s="1" t="s">
        <v>11</v>
      </c>
      <c r="E140689" s="1" t="s">
        <v>170</v>
      </c>
      <c r="F140689" s="1" t="s">
        <v>29156</v>
      </c>
      <c r="G140689" s="1" t="s">
        <v>48962</v>
      </c>
      <c r="H140689" s="2">
        <v>43482</v>
      </c>
      <c r="I140689" s="1" t="s">
        <v>15</v>
      </c>
    </row>
    <row r="140690" spans="1:9" x14ac:dyDescent="0.25">
      <c r="A140690" t="s">
        <v>48963</v>
      </c>
      <c r="B140690" s="1" t="s">
        <v>43948</v>
      </c>
      <c r="C140690" s="1" t="s">
        <v>47301</v>
      </c>
      <c r="D140690" s="1" t="s">
        <v>11</v>
      </c>
      <c r="E140690" s="1" t="s">
        <v>30</v>
      </c>
      <c r="F140690" s="1" t="s">
        <v>140</v>
      </c>
      <c r="G140690" s="1" t="s">
        <v>48964</v>
      </c>
      <c r="H140690" s="2">
        <v>43476</v>
      </c>
      <c r="I140690" s="1" t="s">
        <v>15</v>
      </c>
    </row>
    <row r="140691" spans="1:9" x14ac:dyDescent="0.25">
      <c r="A140691" t="s">
        <v>48965</v>
      </c>
      <c r="B140691" s="1" t="s">
        <v>47675</v>
      </c>
      <c r="C140691" s="1" t="s">
        <v>47301</v>
      </c>
      <c r="D140691" s="1" t="s">
        <v>11</v>
      </c>
      <c r="E140691" s="1" t="s">
        <v>15</v>
      </c>
      <c r="F140691" s="1" t="s">
        <v>3032</v>
      </c>
      <c r="G140691" s="1" t="s">
        <v>48966</v>
      </c>
      <c r="H140691" s="2">
        <v>43489</v>
      </c>
      <c r="I140691" s="1" t="s">
        <v>15</v>
      </c>
    </row>
    <row r="140692" spans="1:9" x14ac:dyDescent="0.25">
      <c r="A140692" t="s">
        <v>48967</v>
      </c>
      <c r="B140692" s="1" t="s">
        <v>11470</v>
      </c>
      <c r="C140692" s="1" t="s">
        <v>47301</v>
      </c>
      <c r="D140692" s="1" t="s">
        <v>11</v>
      </c>
      <c r="E140692" s="1" t="s">
        <v>109</v>
      </c>
      <c r="F140692" s="1" t="s">
        <v>62</v>
      </c>
      <c r="G140692" s="1" t="s">
        <v>48968</v>
      </c>
      <c r="H140692" s="2">
        <v>43469</v>
      </c>
      <c r="I140692" s="1" t="s">
        <v>15</v>
      </c>
    </row>
    <row r="140693" spans="1:9" x14ac:dyDescent="0.25">
      <c r="A140693" t="s">
        <v>48969</v>
      </c>
      <c r="B140693" s="1" t="s">
        <v>48970</v>
      </c>
      <c r="C140693" s="1" t="s">
        <v>47301</v>
      </c>
      <c r="D140693" s="1" t="s">
        <v>11</v>
      </c>
      <c r="E140693" s="1" t="s">
        <v>45</v>
      </c>
      <c r="F140693" s="1" t="s">
        <v>62</v>
      </c>
      <c r="G140693" s="1" t="s">
        <v>48971</v>
      </c>
      <c r="H140693" s="2">
        <v>43469</v>
      </c>
      <c r="I140693" s="1" t="s">
        <v>15</v>
      </c>
    </row>
    <row r="140694" spans="1:9" x14ac:dyDescent="0.25">
      <c r="A140694" t="s">
        <v>48972</v>
      </c>
      <c r="B140694" s="1" t="s">
        <v>4028</v>
      </c>
      <c r="C140694" s="1" t="s">
        <v>47301</v>
      </c>
      <c r="D140694" s="1" t="s">
        <v>11</v>
      </c>
      <c r="E140694" s="1" t="s">
        <v>45</v>
      </c>
      <c r="F140694" s="1" t="s">
        <v>222</v>
      </c>
      <c r="G140694" s="1" t="s">
        <v>48973</v>
      </c>
      <c r="H140694" s="2">
        <v>43448</v>
      </c>
      <c r="I140694" s="1" t="s">
        <v>15</v>
      </c>
    </row>
    <row r="140695" spans="1:9" x14ac:dyDescent="0.25">
      <c r="A140695" t="s">
        <v>48974</v>
      </c>
      <c r="B140695" s="1" t="s">
        <v>47941</v>
      </c>
      <c r="C140695" s="1" t="s">
        <v>47301</v>
      </c>
      <c r="D140695" s="1" t="s">
        <v>11</v>
      </c>
      <c r="E140695" s="1" t="s">
        <v>45</v>
      </c>
      <c r="F140695" s="1" t="s">
        <v>23</v>
      </c>
      <c r="G140695" s="1" t="s">
        <v>48975</v>
      </c>
      <c r="H140695" s="2">
        <v>43440</v>
      </c>
      <c r="I140695" s="1" t="s">
        <v>15</v>
      </c>
    </row>
    <row r="140696" spans="1:9" x14ac:dyDescent="0.25">
      <c r="A140696" t="s">
        <v>48976</v>
      </c>
      <c r="B140696" s="1" t="s">
        <v>47388</v>
      </c>
      <c r="C140696" s="1" t="s">
        <v>47301</v>
      </c>
      <c r="D140696" s="1" t="s">
        <v>11</v>
      </c>
      <c r="E140696" s="1" t="s">
        <v>15</v>
      </c>
      <c r="F140696" s="1" t="s">
        <v>15</v>
      </c>
      <c r="G140696" s="1" t="s">
        <v>47726</v>
      </c>
      <c r="H140696" s="2">
        <v>43434</v>
      </c>
      <c r="I140696" s="1" t="s">
        <v>15</v>
      </c>
    </row>
    <row r="140697" spans="1:9" x14ac:dyDescent="0.25">
      <c r="A140697" t="s">
        <v>48977</v>
      </c>
      <c r="B140697" s="1" t="s">
        <v>48978</v>
      </c>
      <c r="C140697" s="1" t="s">
        <v>47301</v>
      </c>
      <c r="D140697" s="1" t="s">
        <v>11</v>
      </c>
      <c r="E140697" s="1" t="s">
        <v>170</v>
      </c>
      <c r="F140697" s="1" t="s">
        <v>145</v>
      </c>
      <c r="G140697" s="1" t="s">
        <v>48979</v>
      </c>
      <c r="H140697" s="2">
        <v>43428</v>
      </c>
      <c r="I140697" s="1" t="s">
        <v>15</v>
      </c>
    </row>
    <row r="140698" spans="1:9" x14ac:dyDescent="0.25">
      <c r="A140698" t="s">
        <v>48980</v>
      </c>
      <c r="B140698" s="1" t="s">
        <v>48981</v>
      </c>
      <c r="C140698" s="1" t="s">
        <v>47301</v>
      </c>
      <c r="D140698" s="1" t="s">
        <v>11</v>
      </c>
      <c r="E140698" s="1" t="s">
        <v>22</v>
      </c>
      <c r="F140698" s="1" t="s">
        <v>222</v>
      </c>
      <c r="G140698" s="1" t="s">
        <v>48982</v>
      </c>
      <c r="H140698" s="2">
        <v>43428</v>
      </c>
      <c r="I140698" s="1" t="s">
        <v>15</v>
      </c>
    </row>
    <row r="140699" spans="1:9" x14ac:dyDescent="0.25">
      <c r="A140699" t="s">
        <v>48983</v>
      </c>
      <c r="B140699" s="1" t="s">
        <v>48346</v>
      </c>
      <c r="C140699" s="1" t="s">
        <v>47301</v>
      </c>
      <c r="D140699" s="1" t="s">
        <v>11</v>
      </c>
      <c r="E140699" s="1" t="s">
        <v>180</v>
      </c>
      <c r="F140699" s="1" t="s">
        <v>105</v>
      </c>
      <c r="G140699" s="1" t="s">
        <v>48984</v>
      </c>
      <c r="H140699" s="2">
        <v>44188</v>
      </c>
      <c r="I140699" s="1" t="s">
        <v>15</v>
      </c>
    </row>
    <row r="140700" spans="1:9" x14ac:dyDescent="0.25">
      <c r="A140700" t="s">
        <v>48985</v>
      </c>
      <c r="B140700" s="1" t="s">
        <v>48009</v>
      </c>
      <c r="C140700" s="1" t="s">
        <v>47301</v>
      </c>
      <c r="D140700" s="1" t="s">
        <v>11</v>
      </c>
      <c r="E140700" s="1" t="s">
        <v>30</v>
      </c>
      <c r="F140700" s="1" t="s">
        <v>140</v>
      </c>
      <c r="G140700" s="1" t="s">
        <v>48986</v>
      </c>
      <c r="H140700" s="2">
        <v>43428</v>
      </c>
      <c r="I140700" s="1" t="s">
        <v>15</v>
      </c>
    </row>
    <row r="140701" spans="1:9" x14ac:dyDescent="0.25">
      <c r="A140701" t="s">
        <v>48987</v>
      </c>
      <c r="B140701" s="1" t="s">
        <v>43948</v>
      </c>
      <c r="C140701" s="1" t="s">
        <v>47301</v>
      </c>
      <c r="D140701" s="1" t="s">
        <v>11</v>
      </c>
      <c r="E140701" s="1" t="s">
        <v>369</v>
      </c>
      <c r="F140701" s="1" t="s">
        <v>3715</v>
      </c>
      <c r="G140701" s="1" t="s">
        <v>48988</v>
      </c>
      <c r="H140701" s="2">
        <v>43428</v>
      </c>
      <c r="I140701" s="1" t="s">
        <v>15</v>
      </c>
    </row>
    <row r="140702" spans="1:9" x14ac:dyDescent="0.25">
      <c r="A140702" t="s">
        <v>48989</v>
      </c>
      <c r="B140702" s="1" t="s">
        <v>43948</v>
      </c>
      <c r="C140702" s="1" t="s">
        <v>47301</v>
      </c>
      <c r="D140702" s="1" t="s">
        <v>11</v>
      </c>
      <c r="E140702" s="1" t="s">
        <v>69</v>
      </c>
      <c r="F140702" s="1" t="s">
        <v>13</v>
      </c>
      <c r="G140702" s="1" t="s">
        <v>48990</v>
      </c>
      <c r="H140702" s="2">
        <v>43413</v>
      </c>
      <c r="I140702" s="1" t="s">
        <v>15</v>
      </c>
    </row>
    <row r="140703" spans="1:9" x14ac:dyDescent="0.25">
      <c r="A140703" t="s">
        <v>48991</v>
      </c>
      <c r="B140703" s="1" t="s">
        <v>37631</v>
      </c>
      <c r="C140703" s="1" t="s">
        <v>47301</v>
      </c>
      <c r="D140703" s="1" t="s">
        <v>11</v>
      </c>
      <c r="E140703" s="1" t="s">
        <v>49</v>
      </c>
      <c r="F140703" s="1" t="s">
        <v>48992</v>
      </c>
      <c r="G140703" s="1" t="s">
        <v>48993</v>
      </c>
      <c r="H140703" s="2">
        <v>43413</v>
      </c>
      <c r="I140703" s="1" t="s">
        <v>15</v>
      </c>
    </row>
    <row r="140704" spans="1:9" x14ac:dyDescent="0.25">
      <c r="A140704" t="s">
        <v>48994</v>
      </c>
      <c r="B140704" s="1" t="s">
        <v>48995</v>
      </c>
      <c r="C140704" s="1" t="s">
        <v>47301</v>
      </c>
      <c r="D140704" s="1" t="s">
        <v>11</v>
      </c>
      <c r="E140704" s="1" t="s">
        <v>30</v>
      </c>
      <c r="F140704" s="1" t="s">
        <v>206</v>
      </c>
      <c r="G140704" s="1" t="s">
        <v>48996</v>
      </c>
      <c r="H140704" s="2">
        <v>43413</v>
      </c>
      <c r="I140704" s="1" t="s">
        <v>15</v>
      </c>
    </row>
    <row r="140705" spans="1:9" x14ac:dyDescent="0.25">
      <c r="A140705" t="s">
        <v>48997</v>
      </c>
      <c r="B140705" s="1" t="s">
        <v>20650</v>
      </c>
      <c r="C140705" s="1" t="s">
        <v>47301</v>
      </c>
      <c r="D140705" s="1" t="s">
        <v>11</v>
      </c>
      <c r="E140705" s="1" t="s">
        <v>15</v>
      </c>
      <c r="F140705" s="1" t="s">
        <v>15</v>
      </c>
      <c r="G140705" s="1" t="s">
        <v>48069</v>
      </c>
      <c r="H140705" s="2">
        <v>43391</v>
      </c>
      <c r="I140705" s="1" t="s">
        <v>15</v>
      </c>
    </row>
    <row r="140706" spans="1:9" x14ac:dyDescent="0.25">
      <c r="A140706" t="s">
        <v>48998</v>
      </c>
      <c r="B140706" s="1" t="s">
        <v>4028</v>
      </c>
      <c r="C140706" s="1" t="s">
        <v>47301</v>
      </c>
      <c r="D140706" s="1" t="s">
        <v>11</v>
      </c>
      <c r="E140706" s="1" t="s">
        <v>45</v>
      </c>
      <c r="F140706" s="1" t="s">
        <v>62</v>
      </c>
      <c r="G140706" s="1" t="s">
        <v>48999</v>
      </c>
      <c r="H140706" s="2">
        <v>43448</v>
      </c>
      <c r="I140706" s="1" t="s">
        <v>15</v>
      </c>
    </row>
    <row r="140707" spans="1:9" x14ac:dyDescent="0.25">
      <c r="A140707" t="s">
        <v>49000</v>
      </c>
      <c r="B140707" s="1" t="s">
        <v>47312</v>
      </c>
      <c r="C140707" s="1" t="s">
        <v>47301</v>
      </c>
      <c r="D140707" s="1" t="s">
        <v>11</v>
      </c>
      <c r="E140707" s="1" t="s">
        <v>45</v>
      </c>
      <c r="F140707" s="1" t="s">
        <v>62</v>
      </c>
      <c r="G140707" s="1" t="s">
        <v>49001</v>
      </c>
      <c r="H140707" s="2">
        <v>43385</v>
      </c>
      <c r="I140707" s="1" t="s">
        <v>15</v>
      </c>
    </row>
    <row r="140708" spans="1:9" x14ac:dyDescent="0.25">
      <c r="A140708" t="s">
        <v>49002</v>
      </c>
      <c r="B140708" s="1" t="s">
        <v>47694</v>
      </c>
      <c r="C140708" s="1" t="s">
        <v>47301</v>
      </c>
      <c r="D140708" s="1" t="s">
        <v>11</v>
      </c>
      <c r="E140708" s="1" t="s">
        <v>12</v>
      </c>
      <c r="F140708" s="1" t="s">
        <v>2076</v>
      </c>
      <c r="G140708" s="1" t="s">
        <v>49003</v>
      </c>
      <c r="H140708" s="2">
        <v>43391</v>
      </c>
      <c r="I140708" s="1" t="s">
        <v>15</v>
      </c>
    </row>
    <row r="140709" spans="1:9" x14ac:dyDescent="0.25">
      <c r="A140709" t="s">
        <v>49004</v>
      </c>
      <c r="B140709" s="1" t="s">
        <v>28319</v>
      </c>
      <c r="C140709" s="1" t="s">
        <v>47301</v>
      </c>
      <c r="D140709" s="1" t="s">
        <v>11</v>
      </c>
      <c r="E140709" s="1" t="s">
        <v>30</v>
      </c>
      <c r="F140709" s="1" t="s">
        <v>206</v>
      </c>
      <c r="G140709" s="1" t="s">
        <v>49005</v>
      </c>
      <c r="H140709" s="2">
        <v>43379</v>
      </c>
      <c r="I140709" s="1" t="s">
        <v>15</v>
      </c>
    </row>
    <row r="140710" spans="1:9" x14ac:dyDescent="0.25">
      <c r="A140710" t="s">
        <v>49006</v>
      </c>
      <c r="B140710" s="1" t="s">
        <v>47388</v>
      </c>
      <c r="C140710" s="1" t="s">
        <v>47301</v>
      </c>
      <c r="D140710" s="1" t="s">
        <v>11</v>
      </c>
      <c r="E140710" s="1" t="s">
        <v>49</v>
      </c>
      <c r="F140710" s="1" t="s">
        <v>105</v>
      </c>
      <c r="G140710" s="1" t="s">
        <v>49007</v>
      </c>
      <c r="H140710" s="2">
        <v>43370</v>
      </c>
      <c r="I140710" s="1" t="s">
        <v>15</v>
      </c>
    </row>
    <row r="140711" spans="1:9" x14ac:dyDescent="0.25">
      <c r="A140711" t="s">
        <v>49008</v>
      </c>
      <c r="B140711" s="1" t="s">
        <v>49009</v>
      </c>
      <c r="C140711" s="1" t="s">
        <v>47301</v>
      </c>
      <c r="D140711" s="1" t="s">
        <v>11</v>
      </c>
      <c r="E140711" s="1" t="s">
        <v>109</v>
      </c>
      <c r="F140711" s="1" t="s">
        <v>46413</v>
      </c>
      <c r="G140711" s="1" t="s">
        <v>49010</v>
      </c>
      <c r="H140711" s="2">
        <v>43370</v>
      </c>
      <c r="I140711" s="1" t="s">
        <v>15</v>
      </c>
    </row>
    <row r="140712" spans="1:9" x14ac:dyDescent="0.25">
      <c r="A140712" t="s">
        <v>49011</v>
      </c>
      <c r="B140712" s="1" t="s">
        <v>48329</v>
      </c>
      <c r="C140712" s="1" t="s">
        <v>47301</v>
      </c>
      <c r="D140712" s="1" t="s">
        <v>11</v>
      </c>
      <c r="E140712" s="1" t="s">
        <v>30</v>
      </c>
      <c r="F140712" s="1" t="s">
        <v>3382</v>
      </c>
      <c r="G140712" s="1" t="s">
        <v>49012</v>
      </c>
      <c r="H140712" s="2">
        <v>43370</v>
      </c>
      <c r="I140712" s="1" t="s">
        <v>15</v>
      </c>
    </row>
    <row r="140713" spans="1:9" x14ac:dyDescent="0.25">
      <c r="A140713" t="s">
        <v>49013</v>
      </c>
      <c r="B140713" s="1" t="s">
        <v>48902</v>
      </c>
      <c r="C140713" s="1" t="s">
        <v>47301</v>
      </c>
      <c r="D140713" s="1" t="s">
        <v>11</v>
      </c>
      <c r="E140713" s="1" t="s">
        <v>38</v>
      </c>
      <c r="F140713" s="1" t="s">
        <v>249</v>
      </c>
      <c r="G140713" s="1" t="s">
        <v>49014</v>
      </c>
      <c r="H140713" s="2">
        <v>43356</v>
      </c>
      <c r="I140713" s="1" t="s">
        <v>15</v>
      </c>
    </row>
    <row r="140714" spans="1:9" x14ac:dyDescent="0.25">
      <c r="A140714" t="s">
        <v>49015</v>
      </c>
      <c r="B140714" s="1" t="s">
        <v>49016</v>
      </c>
      <c r="C140714" s="1" t="s">
        <v>47301</v>
      </c>
      <c r="D140714" s="1" t="s">
        <v>11</v>
      </c>
      <c r="E140714" s="1" t="s">
        <v>45</v>
      </c>
      <c r="F140714" s="1" t="s">
        <v>1158</v>
      </c>
      <c r="G140714" s="1" t="s">
        <v>49017</v>
      </c>
      <c r="H140714" s="2">
        <v>43356</v>
      </c>
      <c r="I140714" s="1" t="s">
        <v>15</v>
      </c>
    </row>
    <row r="140715" spans="1:9" x14ac:dyDescent="0.25">
      <c r="A140715" t="s">
        <v>49018</v>
      </c>
      <c r="B140715" s="1" t="s">
        <v>47388</v>
      </c>
      <c r="C140715" s="1" t="s">
        <v>47301</v>
      </c>
      <c r="D140715" s="1" t="s">
        <v>11</v>
      </c>
      <c r="E140715" s="1" t="s">
        <v>45</v>
      </c>
      <c r="F140715" s="1" t="s">
        <v>49019</v>
      </c>
      <c r="G140715" s="1" t="s">
        <v>49020</v>
      </c>
      <c r="H140715" s="2">
        <v>43356</v>
      </c>
      <c r="I140715" s="1" t="s">
        <v>15</v>
      </c>
    </row>
    <row r="140716" spans="1:9" x14ac:dyDescent="0.25">
      <c r="A140716" t="s">
        <v>49021</v>
      </c>
      <c r="B140716" s="1" t="s">
        <v>47646</v>
      </c>
      <c r="C140716" s="1" t="s">
        <v>47301</v>
      </c>
      <c r="D140716" s="1" t="s">
        <v>11</v>
      </c>
      <c r="E140716" s="1" t="s">
        <v>22</v>
      </c>
      <c r="F140716" s="1" t="s">
        <v>872</v>
      </c>
      <c r="G140716" s="1" t="s">
        <v>49022</v>
      </c>
      <c r="H140716" s="2">
        <v>43343</v>
      </c>
      <c r="I140716" s="1" t="s">
        <v>15</v>
      </c>
    </row>
    <row r="140717" spans="1:9" x14ac:dyDescent="0.25">
      <c r="A140717" t="s">
        <v>49023</v>
      </c>
      <c r="B140717" s="1" t="s">
        <v>49024</v>
      </c>
      <c r="C140717" s="1" t="s">
        <v>47301</v>
      </c>
      <c r="D140717" s="1" t="s">
        <v>11</v>
      </c>
      <c r="E140717" s="1" t="s">
        <v>45</v>
      </c>
      <c r="F140717" s="1" t="s">
        <v>348</v>
      </c>
      <c r="G140717" s="1" t="s">
        <v>49025</v>
      </c>
      <c r="H140717" s="2">
        <v>43343</v>
      </c>
      <c r="I140717" s="1" t="s">
        <v>15</v>
      </c>
    </row>
    <row r="140718" spans="1:9" x14ac:dyDescent="0.25">
      <c r="A140718" t="s">
        <v>49026</v>
      </c>
      <c r="B140718" s="1" t="s">
        <v>49027</v>
      </c>
      <c r="C140718" s="1" t="s">
        <v>47301</v>
      </c>
      <c r="D140718" s="1" t="s">
        <v>11</v>
      </c>
      <c r="E140718" s="1" t="s">
        <v>151</v>
      </c>
      <c r="F140718" s="1" t="s">
        <v>13</v>
      </c>
      <c r="G140718" s="1" t="s">
        <v>49028</v>
      </c>
      <c r="H140718" s="2">
        <v>43343</v>
      </c>
      <c r="I140718" s="1" t="s">
        <v>15</v>
      </c>
    </row>
    <row r="140719" spans="1:9" x14ac:dyDescent="0.25">
      <c r="A140719" t="s">
        <v>49029</v>
      </c>
      <c r="B140719" s="1" t="s">
        <v>49030</v>
      </c>
      <c r="C140719" s="1" t="s">
        <v>47301</v>
      </c>
      <c r="D140719" s="1" t="s">
        <v>11</v>
      </c>
      <c r="E140719" s="1" t="s">
        <v>45</v>
      </c>
      <c r="F140719" s="1" t="s">
        <v>2138</v>
      </c>
      <c r="G140719" s="1" t="s">
        <v>49031</v>
      </c>
      <c r="H140719" s="2">
        <v>43334</v>
      </c>
      <c r="I140719" s="1" t="s">
        <v>15</v>
      </c>
    </row>
    <row r="140720" spans="1:9" x14ac:dyDescent="0.25">
      <c r="A140720" t="s">
        <v>49032</v>
      </c>
      <c r="B140720" s="1" t="s">
        <v>44137</v>
      </c>
      <c r="C140720" s="1" t="s">
        <v>47301</v>
      </c>
      <c r="D140720" s="1" t="s">
        <v>11</v>
      </c>
      <c r="E140720" s="1" t="s">
        <v>22</v>
      </c>
      <c r="F140720" s="1" t="s">
        <v>62</v>
      </c>
      <c r="G140720" s="1" t="s">
        <v>49033</v>
      </c>
      <c r="H140720" s="2">
        <v>43334</v>
      </c>
      <c r="I140720" s="1" t="s">
        <v>15</v>
      </c>
    </row>
    <row r="140721" spans="1:9" x14ac:dyDescent="0.25">
      <c r="A140721" t="s">
        <v>49034</v>
      </c>
      <c r="B140721" s="1" t="s">
        <v>49035</v>
      </c>
      <c r="C140721" s="1" t="s">
        <v>47301</v>
      </c>
      <c r="D140721" s="1" t="s">
        <v>11</v>
      </c>
      <c r="E140721" s="1" t="s">
        <v>77</v>
      </c>
      <c r="F140721" s="1" t="s">
        <v>105</v>
      </c>
      <c r="G140721" s="1" t="s">
        <v>49036</v>
      </c>
      <c r="H140721" s="2">
        <v>43329</v>
      </c>
      <c r="I140721" s="1" t="s">
        <v>15</v>
      </c>
    </row>
    <row r="140722" spans="1:9" x14ac:dyDescent="0.25">
      <c r="A140722" t="s">
        <v>49037</v>
      </c>
      <c r="B140722" s="1" t="s">
        <v>49038</v>
      </c>
      <c r="C140722" s="1" t="s">
        <v>47301</v>
      </c>
      <c r="D140722" s="1" t="s">
        <v>11</v>
      </c>
      <c r="E140722" s="1" t="s">
        <v>45</v>
      </c>
      <c r="F140722" s="1" t="s">
        <v>222</v>
      </c>
      <c r="G140722" s="1" t="s">
        <v>49039</v>
      </c>
      <c r="H140722" s="2">
        <v>43329</v>
      </c>
      <c r="I140722" s="1" t="s">
        <v>15</v>
      </c>
    </row>
    <row r="140723" spans="1:9" x14ac:dyDescent="0.25">
      <c r="A140723" t="s">
        <v>49040</v>
      </c>
      <c r="B140723" s="1" t="s">
        <v>47388</v>
      </c>
      <c r="C140723" s="1" t="s">
        <v>47301</v>
      </c>
      <c r="D140723" s="1" t="s">
        <v>11</v>
      </c>
      <c r="E140723" s="1" t="s">
        <v>45</v>
      </c>
      <c r="F140723" s="1" t="s">
        <v>222</v>
      </c>
      <c r="G140723" s="1" t="s">
        <v>49041</v>
      </c>
      <c r="H140723" s="2">
        <v>44188</v>
      </c>
      <c r="I140723" s="1" t="s">
        <v>15</v>
      </c>
    </row>
    <row r="140724" spans="1:9" x14ac:dyDescent="0.25">
      <c r="A140724" t="s">
        <v>49042</v>
      </c>
      <c r="B140724" s="1" t="s">
        <v>20650</v>
      </c>
      <c r="C140724" s="1" t="s">
        <v>47301</v>
      </c>
      <c r="D140724" s="1" t="s">
        <v>11</v>
      </c>
      <c r="E140724" s="1" t="s">
        <v>17</v>
      </c>
      <c r="F140724" s="1" t="s">
        <v>23</v>
      </c>
      <c r="G140724" s="1" t="s">
        <v>49043</v>
      </c>
      <c r="H140724" s="2">
        <v>43322</v>
      </c>
      <c r="I140724" s="1" t="s">
        <v>15</v>
      </c>
    </row>
    <row r="140725" spans="1:9" x14ac:dyDescent="0.25">
      <c r="A140725" t="s">
        <v>49044</v>
      </c>
      <c r="B140725" s="1" t="s">
        <v>49045</v>
      </c>
      <c r="C140725" s="1" t="s">
        <v>47301</v>
      </c>
      <c r="D140725" s="1" t="s">
        <v>11</v>
      </c>
      <c r="E140725" s="1" t="s">
        <v>30</v>
      </c>
      <c r="F140725" s="1" t="s">
        <v>470</v>
      </c>
      <c r="G140725" s="1" t="s">
        <v>49046</v>
      </c>
      <c r="H140725" s="2">
        <v>43322</v>
      </c>
      <c r="I140725" s="1" t="s">
        <v>15</v>
      </c>
    </row>
    <row r="140726" spans="1:9" x14ac:dyDescent="0.25">
      <c r="A140726" t="s">
        <v>49047</v>
      </c>
      <c r="B140726" s="1" t="s">
        <v>47675</v>
      </c>
      <c r="C140726" s="1" t="s">
        <v>47301</v>
      </c>
      <c r="D140726" s="1" t="s">
        <v>11</v>
      </c>
      <c r="E140726" s="1" t="s">
        <v>34</v>
      </c>
      <c r="F140726" s="1" t="s">
        <v>249</v>
      </c>
      <c r="G140726" s="1" t="s">
        <v>49048</v>
      </c>
      <c r="H140726" s="2">
        <v>43322</v>
      </c>
      <c r="I140726" s="1" t="s">
        <v>15</v>
      </c>
    </row>
    <row r="140727" spans="1:9" x14ac:dyDescent="0.25">
      <c r="A140727" t="s">
        <v>49049</v>
      </c>
      <c r="B140727" s="1" t="s">
        <v>47388</v>
      </c>
      <c r="C140727" s="1" t="s">
        <v>47301</v>
      </c>
      <c r="D140727" s="1" t="s">
        <v>11</v>
      </c>
      <c r="E140727" s="1" t="s">
        <v>22</v>
      </c>
      <c r="F140727" s="1" t="s">
        <v>222</v>
      </c>
      <c r="G140727" s="1" t="s">
        <v>49050</v>
      </c>
      <c r="H140727" s="2">
        <v>43322</v>
      </c>
      <c r="I140727" s="1" t="s">
        <v>15</v>
      </c>
    </row>
    <row r="140728" spans="1:9" x14ac:dyDescent="0.25">
      <c r="A140728" t="s">
        <v>49051</v>
      </c>
      <c r="B140728" s="1" t="s">
        <v>47388</v>
      </c>
      <c r="C140728" s="1" t="s">
        <v>47301</v>
      </c>
      <c r="D140728" s="1" t="s">
        <v>11</v>
      </c>
      <c r="E140728" s="1" t="s">
        <v>109</v>
      </c>
      <c r="F140728" s="1" t="s">
        <v>140</v>
      </c>
      <c r="G140728" s="1" t="s">
        <v>49052</v>
      </c>
      <c r="H140728" s="2">
        <v>43322</v>
      </c>
      <c r="I140728" s="1" t="s">
        <v>15</v>
      </c>
    </row>
    <row r="140729" spans="1:9" x14ac:dyDescent="0.25">
      <c r="A140729" t="s">
        <v>49053</v>
      </c>
      <c r="B140729" s="1" t="s">
        <v>48204</v>
      </c>
      <c r="C140729" s="1" t="s">
        <v>47301</v>
      </c>
      <c r="D140729" s="1" t="s">
        <v>11</v>
      </c>
      <c r="E140729" s="1" t="s">
        <v>49</v>
      </c>
      <c r="F140729" s="1" t="s">
        <v>249</v>
      </c>
      <c r="G140729" s="1" t="s">
        <v>49054</v>
      </c>
      <c r="H140729" s="2">
        <v>43322</v>
      </c>
      <c r="I140729" s="1" t="s">
        <v>15</v>
      </c>
    </row>
    <row r="140730" spans="1:9" x14ac:dyDescent="0.25">
      <c r="A140730" t="s">
        <v>49055</v>
      </c>
      <c r="B140730" s="1" t="s">
        <v>47388</v>
      </c>
      <c r="C140730" s="1" t="s">
        <v>47301</v>
      </c>
      <c r="D140730" s="1" t="s">
        <v>11</v>
      </c>
      <c r="E140730" s="1" t="s">
        <v>30</v>
      </c>
      <c r="F140730" s="1" t="s">
        <v>49056</v>
      </c>
      <c r="G140730" s="1" t="s">
        <v>49057</v>
      </c>
      <c r="H140730" s="2">
        <v>44446</v>
      </c>
      <c r="I140730" s="1" t="s">
        <v>15</v>
      </c>
    </row>
    <row r="140731" spans="1:9" x14ac:dyDescent="0.25">
      <c r="A140731" t="s">
        <v>49058</v>
      </c>
      <c r="B140731" s="1" t="s">
        <v>49059</v>
      </c>
      <c r="C140731" s="1" t="s">
        <v>47301</v>
      </c>
      <c r="D140731" s="1" t="s">
        <v>11</v>
      </c>
      <c r="E140731" s="1" t="s">
        <v>109</v>
      </c>
      <c r="F140731" s="1" t="s">
        <v>145</v>
      </c>
      <c r="G140731" s="1" t="s">
        <v>49060</v>
      </c>
      <c r="H140731" s="2">
        <v>43800</v>
      </c>
      <c r="I140731" s="1" t="s">
        <v>15</v>
      </c>
    </row>
    <row r="140732" spans="1:9" x14ac:dyDescent="0.25">
      <c r="A140732" t="s">
        <v>49061</v>
      </c>
      <c r="B140732" s="1" t="s">
        <v>47532</v>
      </c>
      <c r="C140732" s="1" t="s">
        <v>47301</v>
      </c>
      <c r="D140732" s="1" t="s">
        <v>11</v>
      </c>
      <c r="E140732" s="1" t="s">
        <v>45</v>
      </c>
      <c r="F140732" s="1" t="s">
        <v>222</v>
      </c>
      <c r="G140732" s="1" t="s">
        <v>49062</v>
      </c>
      <c r="H140732" s="2">
        <v>43322</v>
      </c>
      <c r="I140732" s="1" t="s">
        <v>15</v>
      </c>
    </row>
    <row r="140733" spans="1:9" x14ac:dyDescent="0.25">
      <c r="A140733" t="s">
        <v>49063</v>
      </c>
      <c r="B140733" s="1" t="s">
        <v>49064</v>
      </c>
      <c r="C140733" s="1" t="s">
        <v>47301</v>
      </c>
      <c r="D140733" s="1" t="s">
        <v>11</v>
      </c>
      <c r="E140733" s="1" t="s">
        <v>45</v>
      </c>
      <c r="F140733" s="1" t="s">
        <v>296</v>
      </c>
      <c r="G140733" s="1" t="s">
        <v>49065</v>
      </c>
      <c r="H140733" s="2">
        <v>43300</v>
      </c>
      <c r="I140733" s="1" t="s">
        <v>15</v>
      </c>
    </row>
    <row r="140734" spans="1:9" x14ac:dyDescent="0.25">
      <c r="A140734" t="s">
        <v>49066</v>
      </c>
      <c r="B140734" s="1" t="s">
        <v>28319</v>
      </c>
      <c r="C140734" s="1" t="s">
        <v>47301</v>
      </c>
      <c r="D140734" s="1" t="s">
        <v>11</v>
      </c>
      <c r="E140734" s="1" t="s">
        <v>30</v>
      </c>
      <c r="F140734" s="1" t="s">
        <v>165</v>
      </c>
      <c r="G140734" s="1" t="s">
        <v>49067</v>
      </c>
      <c r="H140734" s="2">
        <v>43294</v>
      </c>
      <c r="I140734" s="1" t="s">
        <v>15</v>
      </c>
    </row>
    <row r="140735" spans="1:9" x14ac:dyDescent="0.25">
      <c r="A140735" t="s">
        <v>49068</v>
      </c>
      <c r="B140735" s="1" t="s">
        <v>2907</v>
      </c>
      <c r="C140735" s="1" t="s">
        <v>47301</v>
      </c>
      <c r="D140735" s="1" t="s">
        <v>11</v>
      </c>
      <c r="E140735" s="1" t="s">
        <v>151</v>
      </c>
      <c r="F140735" s="1" t="s">
        <v>897</v>
      </c>
      <c r="G140735" s="1" t="s">
        <v>49069</v>
      </c>
      <c r="H140735" s="2">
        <v>43322</v>
      </c>
      <c r="I140735" s="1" t="s">
        <v>15</v>
      </c>
    </row>
    <row r="140736" spans="1:9" x14ac:dyDescent="0.25">
      <c r="A140736" t="s">
        <v>49070</v>
      </c>
      <c r="B140736" s="1" t="s">
        <v>20650</v>
      </c>
      <c r="C140736" s="1" t="s">
        <v>47301</v>
      </c>
      <c r="D140736" s="1" t="s">
        <v>11</v>
      </c>
      <c r="E140736" s="1" t="s">
        <v>45</v>
      </c>
      <c r="F140736" s="1" t="s">
        <v>165</v>
      </c>
      <c r="G140736" s="1" t="s">
        <v>49071</v>
      </c>
      <c r="H140736" s="2">
        <v>43294</v>
      </c>
      <c r="I140736" s="1" t="s">
        <v>15</v>
      </c>
    </row>
    <row r="140737" spans="1:9" x14ac:dyDescent="0.25">
      <c r="A140737" t="s">
        <v>49072</v>
      </c>
      <c r="B140737" s="1" t="s">
        <v>196</v>
      </c>
      <c r="C140737" s="1" t="s">
        <v>47301</v>
      </c>
      <c r="D140737" s="1" t="s">
        <v>11</v>
      </c>
      <c r="E140737" s="1" t="s">
        <v>12</v>
      </c>
      <c r="F140737" s="1" t="s">
        <v>23</v>
      </c>
      <c r="G140737" s="1" t="s">
        <v>49073</v>
      </c>
      <c r="H140737" s="2">
        <v>43286</v>
      </c>
      <c r="I140737" s="1" t="s">
        <v>15</v>
      </c>
    </row>
    <row r="140738" spans="1:9" x14ac:dyDescent="0.25">
      <c r="A140738" t="s">
        <v>49074</v>
      </c>
      <c r="B140738" s="1" t="s">
        <v>49075</v>
      </c>
      <c r="C140738" s="1" t="s">
        <v>47301</v>
      </c>
      <c r="D140738" s="1" t="s">
        <v>11</v>
      </c>
      <c r="E140738" s="1" t="s">
        <v>12</v>
      </c>
      <c r="F140738" s="1" t="s">
        <v>165</v>
      </c>
      <c r="G140738" s="1" t="s">
        <v>49076</v>
      </c>
      <c r="H140738" s="2">
        <v>43272</v>
      </c>
      <c r="I140738" s="1" t="s">
        <v>15</v>
      </c>
    </row>
    <row r="140739" spans="1:9" x14ac:dyDescent="0.25">
      <c r="A140739" t="s">
        <v>49077</v>
      </c>
      <c r="B140739" s="1" t="s">
        <v>3317</v>
      </c>
      <c r="C140739" s="1" t="s">
        <v>47301</v>
      </c>
      <c r="D140739" s="1" t="s">
        <v>11</v>
      </c>
      <c r="E140739" s="1" t="s">
        <v>45</v>
      </c>
      <c r="F140739" s="1" t="s">
        <v>49078</v>
      </c>
      <c r="G140739" s="1" t="s">
        <v>49079</v>
      </c>
      <c r="H140739" s="2">
        <v>43266</v>
      </c>
      <c r="I140739" s="1" t="s">
        <v>15</v>
      </c>
    </row>
    <row r="140740" spans="1:9" x14ac:dyDescent="0.25">
      <c r="A140740" t="s">
        <v>49080</v>
      </c>
      <c r="B140740" s="1" t="s">
        <v>47320</v>
      </c>
      <c r="C140740" s="1" t="s">
        <v>47301</v>
      </c>
      <c r="D140740" s="1" t="s">
        <v>11</v>
      </c>
      <c r="E140740" s="1" t="s">
        <v>22</v>
      </c>
      <c r="F140740" s="1" t="s">
        <v>3741</v>
      </c>
      <c r="G140740" s="1" t="s">
        <v>49081</v>
      </c>
      <c r="H140740" s="2">
        <v>43636</v>
      </c>
      <c r="I140740" s="1" t="s">
        <v>15</v>
      </c>
    </row>
    <row r="140741" spans="1:9" x14ac:dyDescent="0.25">
      <c r="A140741" t="s">
        <v>49082</v>
      </c>
      <c r="B140741" s="1" t="s">
        <v>47652</v>
      </c>
      <c r="C140741" s="1" t="s">
        <v>47301</v>
      </c>
      <c r="D140741" s="1" t="s">
        <v>11</v>
      </c>
      <c r="E140741" s="1" t="s">
        <v>22</v>
      </c>
      <c r="F140741" s="1" t="s">
        <v>105</v>
      </c>
      <c r="G140741" s="1" t="s">
        <v>49083</v>
      </c>
      <c r="H140741" s="2">
        <v>43266</v>
      </c>
      <c r="I140741" s="1" t="s">
        <v>15</v>
      </c>
    </row>
    <row r="140742" spans="1:9" x14ac:dyDescent="0.25">
      <c r="A140742" t="s">
        <v>49084</v>
      </c>
      <c r="B140742" s="1" t="s">
        <v>47468</v>
      </c>
      <c r="C140742" s="1" t="s">
        <v>47301</v>
      </c>
      <c r="D140742" s="1" t="s">
        <v>11</v>
      </c>
      <c r="E140742" s="1" t="s">
        <v>151</v>
      </c>
      <c r="F140742" s="1" t="s">
        <v>4920</v>
      </c>
      <c r="G140742" s="1" t="s">
        <v>49085</v>
      </c>
      <c r="H140742" s="2">
        <v>43266</v>
      </c>
      <c r="I140742" s="1" t="s">
        <v>15</v>
      </c>
    </row>
    <row r="140743" spans="1:9" x14ac:dyDescent="0.25">
      <c r="A140743" t="s">
        <v>49086</v>
      </c>
      <c r="B140743" s="1" t="s">
        <v>47487</v>
      </c>
      <c r="C140743" s="1" t="s">
        <v>47301</v>
      </c>
      <c r="D140743" s="1" t="s">
        <v>11</v>
      </c>
      <c r="E140743" s="1" t="s">
        <v>49</v>
      </c>
      <c r="F140743" s="1" t="s">
        <v>222</v>
      </c>
      <c r="G140743" s="1" t="s">
        <v>49087</v>
      </c>
      <c r="H140743" s="2">
        <v>43258</v>
      </c>
      <c r="I140743" s="1" t="s">
        <v>15</v>
      </c>
    </row>
    <row r="140744" spans="1:9" x14ac:dyDescent="0.25">
      <c r="A140744" t="s">
        <v>49088</v>
      </c>
      <c r="B140744" s="1" t="s">
        <v>47986</v>
      </c>
      <c r="C140744" s="1" t="s">
        <v>47301</v>
      </c>
      <c r="D140744" s="1" t="s">
        <v>11</v>
      </c>
      <c r="E140744" s="1" t="s">
        <v>180</v>
      </c>
      <c r="F140744" s="1" t="s">
        <v>222</v>
      </c>
      <c r="G140744" s="1" t="s">
        <v>49089</v>
      </c>
      <c r="H140744" s="2">
        <v>43258</v>
      </c>
      <c r="I140744" s="1" t="s">
        <v>15</v>
      </c>
    </row>
    <row r="140745" spans="1:9" x14ac:dyDescent="0.25">
      <c r="A140745" t="s">
        <v>49090</v>
      </c>
      <c r="B140745" s="1" t="s">
        <v>47439</v>
      </c>
      <c r="C140745" s="1" t="s">
        <v>47301</v>
      </c>
      <c r="D140745" s="1" t="s">
        <v>11</v>
      </c>
      <c r="E140745" s="1" t="s">
        <v>810</v>
      </c>
      <c r="F140745" s="1" t="s">
        <v>49091</v>
      </c>
      <c r="G140745" s="1" t="s">
        <v>49092</v>
      </c>
      <c r="H140745" s="2">
        <v>43272</v>
      </c>
      <c r="I140745" s="1" t="s">
        <v>15</v>
      </c>
    </row>
    <row r="140746" spans="1:9" x14ac:dyDescent="0.25">
      <c r="A140746" t="s">
        <v>49093</v>
      </c>
      <c r="B140746" s="1" t="s">
        <v>49094</v>
      </c>
      <c r="C140746" s="1" t="s">
        <v>47301</v>
      </c>
      <c r="D140746" s="1" t="s">
        <v>11</v>
      </c>
      <c r="E140746" s="1" t="s">
        <v>30</v>
      </c>
      <c r="F140746" s="1" t="s">
        <v>813</v>
      </c>
      <c r="G140746" s="1" t="s">
        <v>49095</v>
      </c>
      <c r="H140746" s="2">
        <v>43428</v>
      </c>
      <c r="I140746" s="1" t="s">
        <v>15</v>
      </c>
    </row>
    <row r="140747" spans="1:9" x14ac:dyDescent="0.25">
      <c r="A140747" t="s">
        <v>49096</v>
      </c>
      <c r="B140747" s="1" t="s">
        <v>47451</v>
      </c>
      <c r="C140747" s="1" t="s">
        <v>47301</v>
      </c>
      <c r="D140747" s="1" t="s">
        <v>11</v>
      </c>
      <c r="E140747" s="1" t="s">
        <v>45</v>
      </c>
      <c r="F140747" s="1" t="s">
        <v>470</v>
      </c>
      <c r="G140747" s="1" t="s">
        <v>49097</v>
      </c>
      <c r="H140747" s="2">
        <v>43230</v>
      </c>
      <c r="I140747" s="1" t="s">
        <v>15</v>
      </c>
    </row>
    <row r="140748" spans="1:9" x14ac:dyDescent="0.25">
      <c r="A140748" t="s">
        <v>49098</v>
      </c>
      <c r="B140748" s="1" t="s">
        <v>43948</v>
      </c>
      <c r="C140748" s="1" t="s">
        <v>47301</v>
      </c>
      <c r="D140748" s="1" t="s">
        <v>11</v>
      </c>
      <c r="E140748" s="1" t="s">
        <v>17</v>
      </c>
      <c r="F140748" s="1" t="s">
        <v>1942</v>
      </c>
      <c r="G140748" s="1" t="s">
        <v>49099</v>
      </c>
      <c r="H140748" s="2">
        <v>43230</v>
      </c>
      <c r="I140748" s="1" t="s">
        <v>15</v>
      </c>
    </row>
    <row r="140749" spans="1:9" x14ac:dyDescent="0.25">
      <c r="A140749" t="s">
        <v>49100</v>
      </c>
      <c r="B140749" s="1" t="s">
        <v>48395</v>
      </c>
      <c r="C140749" s="1" t="s">
        <v>47301</v>
      </c>
      <c r="D140749" s="1" t="s">
        <v>11</v>
      </c>
      <c r="E140749" s="1" t="s">
        <v>38</v>
      </c>
      <c r="F140749" s="1" t="s">
        <v>384</v>
      </c>
      <c r="G140749" s="1" t="s">
        <v>49101</v>
      </c>
      <c r="H140749" s="2">
        <v>43224</v>
      </c>
      <c r="I140749" s="1" t="s">
        <v>15</v>
      </c>
    </row>
    <row r="140750" spans="1:9" x14ac:dyDescent="0.25">
      <c r="A140750" t="s">
        <v>49102</v>
      </c>
      <c r="B140750" s="1" t="s">
        <v>20650</v>
      </c>
      <c r="C140750" s="1" t="s">
        <v>47301</v>
      </c>
      <c r="D140750" s="1" t="s">
        <v>11</v>
      </c>
      <c r="E140750" s="1" t="s">
        <v>49</v>
      </c>
      <c r="F140750" s="1" t="s">
        <v>165</v>
      </c>
      <c r="G140750" s="1" t="s">
        <v>49103</v>
      </c>
      <c r="H140750" s="2">
        <v>43322</v>
      </c>
      <c r="I140750" s="1" t="s">
        <v>15</v>
      </c>
    </row>
    <row r="140751" spans="1:9" x14ac:dyDescent="0.25">
      <c r="A140751" t="s">
        <v>49104</v>
      </c>
      <c r="B140751" s="1" t="s">
        <v>20650</v>
      </c>
      <c r="C140751" s="1" t="s">
        <v>47301</v>
      </c>
      <c r="D140751" s="1" t="s">
        <v>11</v>
      </c>
      <c r="E140751" s="1" t="s">
        <v>12</v>
      </c>
      <c r="F140751" s="1" t="s">
        <v>105</v>
      </c>
      <c r="G140751" s="1" t="s">
        <v>49105</v>
      </c>
      <c r="H140751" s="2">
        <v>43216</v>
      </c>
      <c r="I140751" s="1" t="s">
        <v>15</v>
      </c>
    </row>
    <row r="140752" spans="1:9" x14ac:dyDescent="0.25">
      <c r="A140752" t="s">
        <v>49106</v>
      </c>
      <c r="B140752" s="1" t="s">
        <v>47388</v>
      </c>
      <c r="C140752" s="1" t="s">
        <v>47301</v>
      </c>
      <c r="D140752" s="1" t="s">
        <v>11</v>
      </c>
      <c r="E140752" s="1" t="s">
        <v>45</v>
      </c>
      <c r="F140752" s="1" t="s">
        <v>2735</v>
      </c>
      <c r="G140752" s="1" t="s">
        <v>49107</v>
      </c>
      <c r="H140752" s="2">
        <v>43209</v>
      </c>
      <c r="I140752" s="1" t="s">
        <v>15</v>
      </c>
    </row>
    <row r="140753" spans="1:9" x14ac:dyDescent="0.25">
      <c r="A140753" t="s">
        <v>49108</v>
      </c>
      <c r="B140753" s="1" t="s">
        <v>2907</v>
      </c>
      <c r="C140753" s="1" t="s">
        <v>47301</v>
      </c>
      <c r="D140753" s="1" t="s">
        <v>11</v>
      </c>
      <c r="E140753" s="1" t="s">
        <v>45</v>
      </c>
      <c r="F140753" s="1" t="s">
        <v>105</v>
      </c>
      <c r="G140753" s="1" t="s">
        <v>49109</v>
      </c>
      <c r="H140753" s="2">
        <v>43545</v>
      </c>
      <c r="I140753" s="1" t="s">
        <v>15</v>
      </c>
    </row>
    <row r="140754" spans="1:9" x14ac:dyDescent="0.25">
      <c r="A140754" t="s">
        <v>49110</v>
      </c>
      <c r="B140754" s="1" t="s">
        <v>20650</v>
      </c>
      <c r="C140754" s="1" t="s">
        <v>47301</v>
      </c>
      <c r="D140754" s="1" t="s">
        <v>11</v>
      </c>
      <c r="E140754" s="1" t="s">
        <v>15</v>
      </c>
      <c r="F140754" s="1" t="s">
        <v>15</v>
      </c>
      <c r="G140754" s="1" t="s">
        <v>49111</v>
      </c>
      <c r="H140754" s="2">
        <v>43203</v>
      </c>
      <c r="I140754" s="1" t="s">
        <v>15</v>
      </c>
    </row>
    <row r="140755" spans="1:9" x14ac:dyDescent="0.25">
      <c r="A140755" t="s">
        <v>49112</v>
      </c>
      <c r="B140755" s="1" t="s">
        <v>48353</v>
      </c>
      <c r="C140755" s="1" t="s">
        <v>47301</v>
      </c>
      <c r="D140755" s="1" t="s">
        <v>11</v>
      </c>
      <c r="E140755" s="1" t="s">
        <v>15</v>
      </c>
      <c r="F140755" s="1" t="s">
        <v>49113</v>
      </c>
      <c r="G140755" s="1" t="s">
        <v>49114</v>
      </c>
      <c r="H140755" s="2">
        <v>43563</v>
      </c>
      <c r="I140755" s="1" t="s">
        <v>15</v>
      </c>
    </row>
    <row r="140756" spans="1:9" x14ac:dyDescent="0.25">
      <c r="A140756" t="s">
        <v>49115</v>
      </c>
      <c r="B140756" s="1" t="s">
        <v>48954</v>
      </c>
      <c r="C140756" s="1" t="s">
        <v>47301</v>
      </c>
      <c r="D140756" s="1" t="s">
        <v>11</v>
      </c>
      <c r="E140756" s="1" t="s">
        <v>30</v>
      </c>
      <c r="F140756" s="1" t="s">
        <v>49116</v>
      </c>
      <c r="G140756" s="1" t="s">
        <v>49117</v>
      </c>
      <c r="H140756" s="2">
        <v>43195</v>
      </c>
      <c r="I140756" s="1" t="s">
        <v>15</v>
      </c>
    </row>
    <row r="140757" spans="1:9" x14ac:dyDescent="0.25">
      <c r="A140757" t="s">
        <v>49118</v>
      </c>
      <c r="B140757" s="1" t="s">
        <v>47388</v>
      </c>
      <c r="C140757" s="1" t="s">
        <v>47301</v>
      </c>
      <c r="D140757" s="1" t="s">
        <v>11</v>
      </c>
      <c r="E140757" s="1" t="s">
        <v>77</v>
      </c>
      <c r="F140757" s="1" t="s">
        <v>13</v>
      </c>
      <c r="G140757" s="1" t="s">
        <v>49119</v>
      </c>
      <c r="H140757" s="2">
        <v>43195</v>
      </c>
      <c r="I140757" s="1" t="s">
        <v>15</v>
      </c>
    </row>
    <row r="140758" spans="1:9" x14ac:dyDescent="0.25">
      <c r="A140758" t="s">
        <v>49120</v>
      </c>
      <c r="B140758" s="1" t="s">
        <v>48303</v>
      </c>
      <c r="C140758" s="1" t="s">
        <v>47301</v>
      </c>
      <c r="D140758" s="1" t="s">
        <v>11</v>
      </c>
      <c r="E140758" s="1" t="s">
        <v>45</v>
      </c>
      <c r="F140758" s="1" t="s">
        <v>145</v>
      </c>
      <c r="G140758" s="1" t="s">
        <v>49121</v>
      </c>
      <c r="H140758" s="2">
        <v>43216</v>
      </c>
      <c r="I140758" s="1" t="s">
        <v>15</v>
      </c>
    </row>
    <row r="140759" spans="1:9" x14ac:dyDescent="0.25">
      <c r="A140759" t="s">
        <v>49122</v>
      </c>
      <c r="B140759" s="1" t="s">
        <v>47675</v>
      </c>
      <c r="C140759" s="1" t="s">
        <v>47301</v>
      </c>
      <c r="D140759" s="1" t="s">
        <v>11</v>
      </c>
      <c r="E140759" s="1" t="s">
        <v>15</v>
      </c>
      <c r="F140759" s="1" t="s">
        <v>15</v>
      </c>
      <c r="G140759" s="1" t="s">
        <v>49123</v>
      </c>
      <c r="H140759" s="2">
        <v>43182</v>
      </c>
      <c r="I140759" s="1" t="s">
        <v>15</v>
      </c>
    </row>
    <row r="140760" spans="1:9" x14ac:dyDescent="0.25">
      <c r="A140760" t="s">
        <v>49124</v>
      </c>
      <c r="B140760" s="1" t="s">
        <v>3317</v>
      </c>
      <c r="C140760" s="1" t="s">
        <v>47301</v>
      </c>
      <c r="D140760" s="1" t="s">
        <v>11</v>
      </c>
      <c r="E140760" s="1" t="s">
        <v>109</v>
      </c>
      <c r="F140760" s="1" t="s">
        <v>145</v>
      </c>
      <c r="G140760" s="1" t="s">
        <v>49125</v>
      </c>
      <c r="H140760" s="2">
        <v>43182</v>
      </c>
      <c r="I140760" s="1" t="s">
        <v>15</v>
      </c>
    </row>
    <row r="140761" spans="1:9" x14ac:dyDescent="0.25">
      <c r="A140761" t="s">
        <v>49126</v>
      </c>
      <c r="B140761" s="1" t="s">
        <v>48657</v>
      </c>
      <c r="C140761" s="1" t="s">
        <v>47301</v>
      </c>
      <c r="D140761" s="1" t="s">
        <v>11</v>
      </c>
      <c r="E140761" s="1" t="s">
        <v>30</v>
      </c>
      <c r="F140761" s="1" t="s">
        <v>23</v>
      </c>
      <c r="G140761" s="1" t="s">
        <v>49127</v>
      </c>
      <c r="H140761" s="2">
        <v>43182</v>
      </c>
      <c r="I140761" s="1" t="s">
        <v>15</v>
      </c>
    </row>
    <row r="140762" spans="1:9" x14ac:dyDescent="0.25">
      <c r="A140762" t="s">
        <v>49128</v>
      </c>
      <c r="B140762" s="1" t="s">
        <v>43948</v>
      </c>
      <c r="C140762" s="1" t="s">
        <v>47301</v>
      </c>
      <c r="D140762" s="1" t="s">
        <v>11</v>
      </c>
      <c r="E140762" s="1" t="s">
        <v>30</v>
      </c>
      <c r="F140762" s="1" t="s">
        <v>703</v>
      </c>
      <c r="G140762" s="1" t="s">
        <v>49129</v>
      </c>
      <c r="H140762" s="2">
        <v>43182</v>
      </c>
      <c r="I140762" s="1" t="s">
        <v>15</v>
      </c>
    </row>
    <row r="140763" spans="1:9" x14ac:dyDescent="0.25">
      <c r="A140763" t="s">
        <v>49130</v>
      </c>
      <c r="B140763" s="1" t="s">
        <v>47468</v>
      </c>
      <c r="C140763" s="1" t="s">
        <v>47301</v>
      </c>
      <c r="D140763" s="1" t="s">
        <v>11</v>
      </c>
      <c r="E140763" s="1" t="s">
        <v>30</v>
      </c>
      <c r="F140763" s="1" t="s">
        <v>20568</v>
      </c>
      <c r="G140763" s="1" t="s">
        <v>49131</v>
      </c>
      <c r="H140763" s="2">
        <v>43182</v>
      </c>
      <c r="I140763" s="1" t="s">
        <v>15</v>
      </c>
    </row>
    <row r="140764" spans="1:9" x14ac:dyDescent="0.25">
      <c r="A140764" t="s">
        <v>49132</v>
      </c>
      <c r="B140764" s="1" t="s">
        <v>47532</v>
      </c>
      <c r="C140764" s="1" t="s">
        <v>47301</v>
      </c>
      <c r="D140764" s="1" t="s">
        <v>11</v>
      </c>
      <c r="E140764" s="1" t="s">
        <v>810</v>
      </c>
      <c r="F140764" s="1" t="s">
        <v>117</v>
      </c>
      <c r="G140764" s="1" t="s">
        <v>49133</v>
      </c>
      <c r="H140764" s="2">
        <v>43167</v>
      </c>
      <c r="I140764" s="1" t="s">
        <v>15</v>
      </c>
    </row>
    <row r="140765" spans="1:9" x14ac:dyDescent="0.25">
      <c r="A140765" t="s">
        <v>49134</v>
      </c>
      <c r="B140765" s="1" t="s">
        <v>43948</v>
      </c>
      <c r="C140765" s="1" t="s">
        <v>47301</v>
      </c>
      <c r="D140765" s="1" t="s">
        <v>11</v>
      </c>
      <c r="E140765" s="1" t="s">
        <v>170</v>
      </c>
      <c r="F140765" s="1" t="s">
        <v>1448</v>
      </c>
      <c r="G140765" s="1" t="s">
        <v>49135</v>
      </c>
      <c r="H140765" s="2">
        <v>43153</v>
      </c>
      <c r="I140765" s="1" t="s">
        <v>15</v>
      </c>
    </row>
    <row r="140766" spans="1:9" x14ac:dyDescent="0.25">
      <c r="A140766" t="s">
        <v>49136</v>
      </c>
      <c r="B140766" s="1" t="s">
        <v>45229</v>
      </c>
      <c r="C140766" s="1" t="s">
        <v>47301</v>
      </c>
      <c r="D140766" s="1" t="s">
        <v>11</v>
      </c>
      <c r="E140766" s="1" t="s">
        <v>109</v>
      </c>
      <c r="F140766" s="1" t="s">
        <v>5341</v>
      </c>
      <c r="G140766" s="1" t="s">
        <v>49137</v>
      </c>
      <c r="H140766" s="2">
        <v>43147</v>
      </c>
      <c r="I140766" s="1" t="s">
        <v>15</v>
      </c>
    </row>
    <row r="140767" spans="1:9" x14ac:dyDescent="0.25">
      <c r="A140767" t="s">
        <v>49138</v>
      </c>
      <c r="B140767" s="1" t="s">
        <v>47468</v>
      </c>
      <c r="C140767" s="1" t="s">
        <v>47301</v>
      </c>
      <c r="D140767" s="1" t="s">
        <v>11</v>
      </c>
      <c r="E140767" s="1" t="s">
        <v>22</v>
      </c>
      <c r="F140767" s="1" t="s">
        <v>348</v>
      </c>
      <c r="G140767" s="1" t="s">
        <v>49139</v>
      </c>
      <c r="H140767" s="2">
        <v>43147</v>
      </c>
      <c r="I140767" s="1" t="s">
        <v>15</v>
      </c>
    </row>
    <row r="140768" spans="1:9" x14ac:dyDescent="0.25">
      <c r="A140768" t="s">
        <v>49140</v>
      </c>
      <c r="B140768" s="1" t="s">
        <v>47468</v>
      </c>
      <c r="C140768" s="1" t="s">
        <v>47301</v>
      </c>
      <c r="D140768" s="1" t="s">
        <v>11</v>
      </c>
      <c r="E140768" s="1" t="s">
        <v>69</v>
      </c>
      <c r="F140768" s="1" t="s">
        <v>384</v>
      </c>
      <c r="G140768" s="1" t="s">
        <v>49141</v>
      </c>
      <c r="H140768" s="2">
        <v>43125</v>
      </c>
      <c r="I140768" s="1" t="s">
        <v>15</v>
      </c>
    </row>
    <row r="140769" spans="1:9" x14ac:dyDescent="0.25">
      <c r="A140769" t="s">
        <v>49142</v>
      </c>
      <c r="B140769" s="1" t="s">
        <v>20650</v>
      </c>
      <c r="C140769" s="1" t="s">
        <v>47301</v>
      </c>
      <c r="D140769" s="1" t="s">
        <v>11</v>
      </c>
      <c r="E140769" s="1" t="s">
        <v>49</v>
      </c>
      <c r="F140769" s="1" t="s">
        <v>2138</v>
      </c>
      <c r="G140769" s="1" t="s">
        <v>49143</v>
      </c>
      <c r="H140769" s="2">
        <v>43322</v>
      </c>
      <c r="I140769" s="1" t="s">
        <v>15</v>
      </c>
    </row>
    <row r="140770" spans="1:9" x14ac:dyDescent="0.25">
      <c r="A140770" t="s">
        <v>49144</v>
      </c>
      <c r="B140770" s="1" t="s">
        <v>49145</v>
      </c>
      <c r="C140770" s="1" t="s">
        <v>47301</v>
      </c>
      <c r="D140770" s="1" t="s">
        <v>11</v>
      </c>
      <c r="E140770" s="1" t="s">
        <v>30</v>
      </c>
      <c r="F140770" s="1" t="s">
        <v>18</v>
      </c>
      <c r="G140770" s="1" t="s">
        <v>49146</v>
      </c>
      <c r="H140770" s="2">
        <v>43125</v>
      </c>
      <c r="I140770" s="1" t="s">
        <v>15</v>
      </c>
    </row>
    <row r="140771" spans="1:9" x14ac:dyDescent="0.25">
      <c r="A140771" t="s">
        <v>49147</v>
      </c>
      <c r="B140771" s="1" t="s">
        <v>47933</v>
      </c>
      <c r="C140771" s="1" t="s">
        <v>47301</v>
      </c>
      <c r="D140771" s="1" t="s">
        <v>11</v>
      </c>
      <c r="E140771" s="1" t="s">
        <v>262</v>
      </c>
      <c r="F140771" s="1" t="s">
        <v>13</v>
      </c>
      <c r="G140771" s="1" t="s">
        <v>49148</v>
      </c>
      <c r="H140771" s="2">
        <v>43125</v>
      </c>
      <c r="I140771" s="1" t="s">
        <v>15</v>
      </c>
    </row>
    <row r="140772" spans="1:9" x14ac:dyDescent="0.25">
      <c r="A140772" t="s">
        <v>49149</v>
      </c>
      <c r="B140772" s="1" t="s">
        <v>47388</v>
      </c>
      <c r="C140772" s="1" t="s">
        <v>47301</v>
      </c>
      <c r="D140772" s="1" t="s">
        <v>11</v>
      </c>
      <c r="E140772" s="1" t="s">
        <v>369</v>
      </c>
      <c r="F140772" s="1" t="s">
        <v>49150</v>
      </c>
      <c r="G140772" s="1" t="s">
        <v>49151</v>
      </c>
      <c r="H140772" s="2">
        <v>43623</v>
      </c>
      <c r="I140772" s="1" t="s">
        <v>15</v>
      </c>
    </row>
    <row r="140773" spans="1:9" x14ac:dyDescent="0.25">
      <c r="A140773" t="s">
        <v>49152</v>
      </c>
      <c r="B140773" s="1" t="s">
        <v>48009</v>
      </c>
      <c r="C140773" s="1" t="s">
        <v>47301</v>
      </c>
      <c r="D140773" s="1" t="s">
        <v>11</v>
      </c>
      <c r="E140773" s="1" t="s">
        <v>12</v>
      </c>
      <c r="F140773" s="1" t="s">
        <v>15</v>
      </c>
      <c r="G140773" s="1" t="s">
        <v>49153</v>
      </c>
      <c r="H140773" s="2">
        <v>43114</v>
      </c>
      <c r="I140773" s="1" t="s">
        <v>15</v>
      </c>
    </row>
    <row r="140774" spans="1:9" x14ac:dyDescent="0.25">
      <c r="A140774" t="s">
        <v>49154</v>
      </c>
      <c r="B140774" s="1" t="s">
        <v>20404</v>
      </c>
      <c r="C140774" s="1" t="s">
        <v>47301</v>
      </c>
      <c r="D140774" s="1" t="s">
        <v>11</v>
      </c>
      <c r="E140774" s="1" t="s">
        <v>45</v>
      </c>
      <c r="F140774" s="1" t="s">
        <v>707</v>
      </c>
      <c r="G140774" s="1" t="s">
        <v>49155</v>
      </c>
      <c r="H140774" s="2">
        <v>43114</v>
      </c>
      <c r="I140774" s="1" t="s">
        <v>15</v>
      </c>
    </row>
    <row r="140775" spans="1:9" x14ac:dyDescent="0.25">
      <c r="A140775" t="s">
        <v>49156</v>
      </c>
      <c r="B140775" s="1" t="s">
        <v>47312</v>
      </c>
      <c r="C140775" s="1" t="s">
        <v>47301</v>
      </c>
      <c r="D140775" s="1" t="s">
        <v>11</v>
      </c>
      <c r="E140775" s="1" t="s">
        <v>45</v>
      </c>
      <c r="F140775" s="1" t="s">
        <v>1677</v>
      </c>
      <c r="G140775" s="1" t="s">
        <v>49157</v>
      </c>
      <c r="H140775" s="2">
        <v>43476</v>
      </c>
      <c r="I140775" s="1" t="s">
        <v>15</v>
      </c>
    </row>
    <row r="140776" spans="1:9" x14ac:dyDescent="0.25">
      <c r="A140776" t="s">
        <v>49158</v>
      </c>
      <c r="B140776" s="1" t="s">
        <v>49159</v>
      </c>
      <c r="C140776" s="1" t="s">
        <v>47301</v>
      </c>
      <c r="D140776" s="1" t="s">
        <v>11</v>
      </c>
      <c r="E140776" s="1" t="s">
        <v>45</v>
      </c>
      <c r="F140776" s="1" t="s">
        <v>348</v>
      </c>
      <c r="G140776" s="1" t="s">
        <v>49160</v>
      </c>
      <c r="H140776" s="2">
        <v>43188</v>
      </c>
      <c r="I140776" s="1" t="s">
        <v>15</v>
      </c>
    </row>
    <row r="140777" spans="1:9" x14ac:dyDescent="0.25">
      <c r="A140777" t="s">
        <v>49161</v>
      </c>
      <c r="B140777" s="1" t="s">
        <v>47830</v>
      </c>
      <c r="C140777" s="1" t="s">
        <v>47301</v>
      </c>
      <c r="D140777" s="1" t="s">
        <v>11</v>
      </c>
      <c r="E140777" s="1" t="s">
        <v>151</v>
      </c>
      <c r="F140777" s="1" t="s">
        <v>49162</v>
      </c>
      <c r="G140777" s="1" t="s">
        <v>49163</v>
      </c>
      <c r="H140777" s="2">
        <v>43112</v>
      </c>
      <c r="I140777" s="1" t="s">
        <v>15</v>
      </c>
    </row>
    <row r="140778" spans="1:9" x14ac:dyDescent="0.25">
      <c r="A140778" t="s">
        <v>49164</v>
      </c>
      <c r="B140778" s="1" t="s">
        <v>49165</v>
      </c>
      <c r="C140778" s="1" t="s">
        <v>47301</v>
      </c>
      <c r="D140778" s="1" t="s">
        <v>11</v>
      </c>
      <c r="E140778" s="1" t="s">
        <v>45</v>
      </c>
      <c r="F140778" s="1" t="s">
        <v>105</v>
      </c>
      <c r="G140778" s="1" t="s">
        <v>49166</v>
      </c>
      <c r="H140778" s="2">
        <v>43112</v>
      </c>
      <c r="I140778" s="1" t="s">
        <v>15</v>
      </c>
    </row>
    <row r="140779" spans="1:9" x14ac:dyDescent="0.25">
      <c r="A140779" t="s">
        <v>49167</v>
      </c>
      <c r="B140779" s="1" t="s">
        <v>49168</v>
      </c>
      <c r="C140779" s="1" t="s">
        <v>47301</v>
      </c>
      <c r="D140779" s="1" t="s">
        <v>11</v>
      </c>
      <c r="E140779" s="1" t="s">
        <v>17</v>
      </c>
      <c r="F140779" s="1" t="s">
        <v>9652</v>
      </c>
      <c r="G140779" s="1" t="s">
        <v>49169</v>
      </c>
      <c r="H140779" s="2">
        <v>43112</v>
      </c>
      <c r="I140779" s="1" t="s">
        <v>15</v>
      </c>
    </row>
    <row r="140780" spans="1:9" x14ac:dyDescent="0.25">
      <c r="A140780" t="s">
        <v>49170</v>
      </c>
      <c r="B140780" s="1" t="s">
        <v>24496</v>
      </c>
      <c r="C140780" s="1" t="s">
        <v>47301</v>
      </c>
      <c r="D140780" s="1" t="s">
        <v>11</v>
      </c>
      <c r="E140780" s="1" t="s">
        <v>170</v>
      </c>
      <c r="F140780" s="1" t="s">
        <v>206</v>
      </c>
      <c r="G140780" s="1" t="s">
        <v>49171</v>
      </c>
      <c r="H140780" s="2">
        <v>43112</v>
      </c>
      <c r="I140780" s="1" t="s">
        <v>15</v>
      </c>
    </row>
    <row r="140781" spans="1:9" x14ac:dyDescent="0.25">
      <c r="A140781" t="s">
        <v>49172</v>
      </c>
      <c r="B140781" s="1" t="s">
        <v>43948</v>
      </c>
      <c r="C140781" s="1" t="s">
        <v>47301</v>
      </c>
      <c r="D140781" s="1" t="s">
        <v>11</v>
      </c>
      <c r="E140781" s="1" t="s">
        <v>151</v>
      </c>
      <c r="F140781" s="1" t="s">
        <v>62</v>
      </c>
      <c r="G140781" s="1" t="s">
        <v>49173</v>
      </c>
      <c r="H140781" s="2">
        <v>43090</v>
      </c>
      <c r="I140781" s="1" t="s">
        <v>15</v>
      </c>
    </row>
    <row r="140782" spans="1:9" x14ac:dyDescent="0.25">
      <c r="A140782" t="s">
        <v>49174</v>
      </c>
      <c r="B140782" s="1" t="s">
        <v>49175</v>
      </c>
      <c r="C140782" s="1" t="s">
        <v>47301</v>
      </c>
      <c r="D140782" s="1" t="s">
        <v>11</v>
      </c>
      <c r="E140782" s="1" t="s">
        <v>22</v>
      </c>
      <c r="F140782" s="1" t="s">
        <v>122</v>
      </c>
      <c r="G140782" s="1" t="s">
        <v>31731</v>
      </c>
      <c r="H140782" s="2">
        <v>43539</v>
      </c>
      <c r="I140782" s="1" t="s">
        <v>15</v>
      </c>
    </row>
    <row r="140783" spans="1:9" x14ac:dyDescent="0.25">
      <c r="A140783" t="s">
        <v>49176</v>
      </c>
      <c r="B140783" s="1" t="s">
        <v>49177</v>
      </c>
      <c r="C140783" s="1" t="s">
        <v>47301</v>
      </c>
      <c r="D140783" s="1" t="s">
        <v>11</v>
      </c>
      <c r="E140783" s="1" t="s">
        <v>30</v>
      </c>
      <c r="F140783" s="1" t="s">
        <v>49178</v>
      </c>
      <c r="G140783" s="1" t="s">
        <v>49179</v>
      </c>
      <c r="H140783" s="2">
        <v>43090</v>
      </c>
      <c r="I140783" s="1" t="s">
        <v>15</v>
      </c>
    </row>
    <row r="140784" spans="1:9" x14ac:dyDescent="0.25">
      <c r="A140784" t="s">
        <v>49180</v>
      </c>
      <c r="B140784" s="1" t="s">
        <v>43948</v>
      </c>
      <c r="C140784" s="1" t="s">
        <v>47301</v>
      </c>
      <c r="D140784" s="1" t="s">
        <v>11</v>
      </c>
      <c r="E140784" s="1" t="s">
        <v>45</v>
      </c>
      <c r="F140784" s="1" t="s">
        <v>222</v>
      </c>
      <c r="G140784" s="1" t="s">
        <v>49181</v>
      </c>
      <c r="H140784" s="2">
        <v>43083</v>
      </c>
      <c r="I140784" s="1" t="s">
        <v>15</v>
      </c>
    </row>
    <row r="140785" spans="1:9" x14ac:dyDescent="0.25">
      <c r="A140785" t="s">
        <v>49182</v>
      </c>
      <c r="B140785" s="1" t="s">
        <v>49183</v>
      </c>
      <c r="C140785" s="1" t="s">
        <v>47301</v>
      </c>
      <c r="D140785" s="1" t="s">
        <v>11</v>
      </c>
      <c r="E140785" s="1" t="s">
        <v>45</v>
      </c>
      <c r="F140785" s="1" t="s">
        <v>49184</v>
      </c>
      <c r="G140785" s="1" t="s">
        <v>49185</v>
      </c>
      <c r="H140785" s="2">
        <v>43083</v>
      </c>
      <c r="I140785" s="1" t="s">
        <v>15</v>
      </c>
    </row>
    <row r="140786" spans="1:9" x14ac:dyDescent="0.25">
      <c r="A140786" t="s">
        <v>49186</v>
      </c>
      <c r="B140786" s="1" t="s">
        <v>48258</v>
      </c>
      <c r="C140786" s="1" t="s">
        <v>47301</v>
      </c>
      <c r="D140786" s="1" t="s">
        <v>11</v>
      </c>
      <c r="E140786" s="1" t="s">
        <v>45</v>
      </c>
      <c r="F140786" s="1" t="s">
        <v>910</v>
      </c>
      <c r="G140786" s="1" t="s">
        <v>49187</v>
      </c>
      <c r="H140786" s="2">
        <v>43153</v>
      </c>
      <c r="I140786" s="1" t="s">
        <v>15</v>
      </c>
    </row>
    <row r="140787" spans="1:9" x14ac:dyDescent="0.25">
      <c r="A140787" t="s">
        <v>49188</v>
      </c>
      <c r="B140787" s="1" t="s">
        <v>43948</v>
      </c>
      <c r="C140787" s="1" t="s">
        <v>47301</v>
      </c>
      <c r="D140787" s="1" t="s">
        <v>11</v>
      </c>
      <c r="E140787" s="1" t="s">
        <v>77</v>
      </c>
      <c r="F140787" s="1" t="s">
        <v>222</v>
      </c>
      <c r="G140787" s="1" t="s">
        <v>49189</v>
      </c>
      <c r="H140787" s="2">
        <v>43083</v>
      </c>
      <c r="I140787" s="1" t="s">
        <v>15</v>
      </c>
    </row>
    <row r="140788" spans="1:9" x14ac:dyDescent="0.25">
      <c r="A140788" t="s">
        <v>49190</v>
      </c>
      <c r="B140788" s="1" t="s">
        <v>47646</v>
      </c>
      <c r="C140788" s="1" t="s">
        <v>47301</v>
      </c>
      <c r="D140788" s="1" t="s">
        <v>11</v>
      </c>
      <c r="E140788" s="1" t="s">
        <v>49</v>
      </c>
      <c r="F140788" s="1" t="s">
        <v>4192</v>
      </c>
      <c r="G140788" s="1" t="s">
        <v>49191</v>
      </c>
      <c r="H140788" s="2">
        <v>43083</v>
      </c>
      <c r="I140788" s="1" t="s">
        <v>15</v>
      </c>
    </row>
    <row r="140789" spans="1:9" x14ac:dyDescent="0.25">
      <c r="A140789" t="s">
        <v>49192</v>
      </c>
      <c r="B140789" s="1" t="s">
        <v>47901</v>
      </c>
      <c r="C140789" s="1" t="s">
        <v>47301</v>
      </c>
      <c r="D140789" s="1" t="s">
        <v>11</v>
      </c>
      <c r="E140789" s="1" t="s">
        <v>17</v>
      </c>
      <c r="F140789" s="1" t="s">
        <v>74</v>
      </c>
      <c r="G140789" s="1" t="s">
        <v>49193</v>
      </c>
      <c r="H140789" s="2">
        <v>43083</v>
      </c>
      <c r="I140789" s="1" t="s">
        <v>15</v>
      </c>
    </row>
    <row r="140790" spans="1:9" x14ac:dyDescent="0.25">
      <c r="A140790" t="s">
        <v>38581</v>
      </c>
      <c r="B140790" s="1" t="s">
        <v>49194</v>
      </c>
      <c r="C140790" s="1" t="s">
        <v>47301</v>
      </c>
      <c r="D140790" s="1" t="s">
        <v>11</v>
      </c>
      <c r="E140790" s="1" t="s">
        <v>45</v>
      </c>
      <c r="F140790" s="1" t="s">
        <v>1411</v>
      </c>
      <c r="G140790" s="1" t="s">
        <v>49195</v>
      </c>
      <c r="H140790" s="2">
        <v>43161</v>
      </c>
      <c r="I140790" s="1" t="s">
        <v>15</v>
      </c>
    </row>
    <row r="140791" spans="1:9" x14ac:dyDescent="0.25">
      <c r="A140791" t="s">
        <v>49196</v>
      </c>
      <c r="B140791" s="1" t="s">
        <v>49194</v>
      </c>
      <c r="C140791" s="1" t="s">
        <v>47301</v>
      </c>
      <c r="D140791" s="1" t="s">
        <v>11</v>
      </c>
      <c r="E140791" s="1" t="s">
        <v>45</v>
      </c>
      <c r="F140791" s="1" t="s">
        <v>284</v>
      </c>
      <c r="G140791" s="1" t="s">
        <v>49197</v>
      </c>
      <c r="H140791" s="2">
        <v>43161</v>
      </c>
      <c r="I140791" s="1" t="s">
        <v>15</v>
      </c>
    </row>
    <row r="140792" spans="1:9" x14ac:dyDescent="0.25">
      <c r="A140792" t="s">
        <v>49198</v>
      </c>
      <c r="B140792" s="1" t="s">
        <v>47388</v>
      </c>
      <c r="C140792" s="1" t="s">
        <v>47301</v>
      </c>
      <c r="D140792" s="1" t="s">
        <v>11</v>
      </c>
      <c r="E140792" s="1" t="s">
        <v>49</v>
      </c>
      <c r="F140792" s="1" t="s">
        <v>122</v>
      </c>
      <c r="G140792" s="1" t="s">
        <v>49199</v>
      </c>
      <c r="H140792" s="2">
        <v>43077</v>
      </c>
      <c r="I140792" s="1" t="s">
        <v>15</v>
      </c>
    </row>
    <row r="140793" spans="1:9" x14ac:dyDescent="0.25">
      <c r="A140793" t="s">
        <v>49200</v>
      </c>
      <c r="B140793" s="1" t="s">
        <v>48645</v>
      </c>
      <c r="C140793" s="1" t="s">
        <v>47301</v>
      </c>
      <c r="D140793" s="1" t="s">
        <v>11</v>
      </c>
      <c r="E140793" s="1" t="s">
        <v>45</v>
      </c>
      <c r="F140793" s="1" t="s">
        <v>443</v>
      </c>
      <c r="G140793" s="1" t="s">
        <v>49201</v>
      </c>
      <c r="H140793" s="2">
        <v>43056</v>
      </c>
      <c r="I140793" s="1" t="s">
        <v>15</v>
      </c>
    </row>
    <row r="140794" spans="1:9" x14ac:dyDescent="0.25">
      <c r="A140794" t="s">
        <v>44448</v>
      </c>
      <c r="B140794" s="1" t="s">
        <v>47697</v>
      </c>
      <c r="C140794" s="1" t="s">
        <v>47301</v>
      </c>
      <c r="D140794" s="1" t="s">
        <v>11</v>
      </c>
      <c r="E140794" s="1" t="s">
        <v>81</v>
      </c>
      <c r="F140794" s="1" t="s">
        <v>1393</v>
      </c>
      <c r="G140794" s="1" t="s">
        <v>49202</v>
      </c>
      <c r="H140794" s="2">
        <v>43056</v>
      </c>
      <c r="I140794" s="1" t="s">
        <v>15</v>
      </c>
    </row>
    <row r="140795" spans="1:9" x14ac:dyDescent="0.25">
      <c r="A140795" t="s">
        <v>49203</v>
      </c>
      <c r="B140795" s="1" t="s">
        <v>47388</v>
      </c>
      <c r="C140795" s="1" t="s">
        <v>47301</v>
      </c>
      <c r="D140795" s="1" t="s">
        <v>11</v>
      </c>
      <c r="E140795" s="1" t="s">
        <v>369</v>
      </c>
      <c r="F140795" s="1" t="s">
        <v>49204</v>
      </c>
      <c r="G140795" s="1" t="s">
        <v>49205</v>
      </c>
      <c r="H140795" s="2">
        <v>43073</v>
      </c>
      <c r="I140795" s="1" t="s">
        <v>15</v>
      </c>
    </row>
    <row r="140796" spans="1:9" x14ac:dyDescent="0.25">
      <c r="A140796" t="s">
        <v>49206</v>
      </c>
      <c r="B140796" s="1" t="s">
        <v>43948</v>
      </c>
      <c r="C140796" s="1" t="s">
        <v>47301</v>
      </c>
      <c r="D140796" s="1" t="s">
        <v>11</v>
      </c>
      <c r="E140796" s="1" t="s">
        <v>34</v>
      </c>
      <c r="F140796" s="1" t="s">
        <v>384</v>
      </c>
      <c r="G140796" s="1" t="s">
        <v>49207</v>
      </c>
      <c r="H140796" s="2">
        <v>43048</v>
      </c>
      <c r="I140796" s="1" t="s">
        <v>15</v>
      </c>
    </row>
    <row r="140797" spans="1:9" x14ac:dyDescent="0.25">
      <c r="A140797" t="s">
        <v>49208</v>
      </c>
      <c r="B140797" s="1" t="s">
        <v>47694</v>
      </c>
      <c r="C140797" s="1" t="s">
        <v>47301</v>
      </c>
      <c r="D140797" s="1" t="s">
        <v>11</v>
      </c>
      <c r="E140797" s="1" t="s">
        <v>45</v>
      </c>
      <c r="F140797" s="1" t="s">
        <v>13970</v>
      </c>
      <c r="G140797" s="1" t="s">
        <v>49209</v>
      </c>
      <c r="H140797" s="2">
        <v>43048</v>
      </c>
      <c r="I140797" s="1" t="s">
        <v>15</v>
      </c>
    </row>
    <row r="140798" spans="1:9" x14ac:dyDescent="0.25">
      <c r="A140798" t="s">
        <v>49210</v>
      </c>
      <c r="B140798" s="1" t="s">
        <v>47941</v>
      </c>
      <c r="C140798" s="1" t="s">
        <v>47301</v>
      </c>
      <c r="D140798" s="1" t="s">
        <v>11</v>
      </c>
      <c r="E140798" s="1" t="s">
        <v>81</v>
      </c>
      <c r="F140798" s="1" t="s">
        <v>36396</v>
      </c>
      <c r="G140798" s="1" t="s">
        <v>49211</v>
      </c>
      <c r="H140798" s="2">
        <v>44215</v>
      </c>
      <c r="I140798" s="1" t="s">
        <v>15</v>
      </c>
    </row>
    <row r="140799" spans="1:9" x14ac:dyDescent="0.25">
      <c r="A140799" t="s">
        <v>49212</v>
      </c>
      <c r="B140799" s="1" t="s">
        <v>20650</v>
      </c>
      <c r="C140799" s="1" t="s">
        <v>47301</v>
      </c>
      <c r="D140799" s="1" t="s">
        <v>11</v>
      </c>
      <c r="E140799" s="1" t="s">
        <v>77</v>
      </c>
      <c r="F140799" s="1" t="s">
        <v>23</v>
      </c>
      <c r="G140799" s="1" t="s">
        <v>49213</v>
      </c>
      <c r="H140799" s="2">
        <v>43042</v>
      </c>
      <c r="I140799" s="1" t="s">
        <v>15</v>
      </c>
    </row>
    <row r="140800" spans="1:9" x14ac:dyDescent="0.25">
      <c r="A140800" t="s">
        <v>44457</v>
      </c>
      <c r="B140800" s="1" t="s">
        <v>47388</v>
      </c>
      <c r="C140800" s="1" t="s">
        <v>47301</v>
      </c>
      <c r="D140800" s="1" t="s">
        <v>11</v>
      </c>
      <c r="E140800" s="1" t="s">
        <v>30</v>
      </c>
      <c r="F140800" s="1" t="s">
        <v>1393</v>
      </c>
      <c r="G140800" s="1" t="s">
        <v>49214</v>
      </c>
      <c r="H140800" s="2">
        <v>43042</v>
      </c>
      <c r="I140800" s="1" t="s">
        <v>15</v>
      </c>
    </row>
    <row r="140801" spans="1:9" x14ac:dyDescent="0.25">
      <c r="A140801" t="s">
        <v>49215</v>
      </c>
      <c r="B140801" s="1" t="s">
        <v>49216</v>
      </c>
      <c r="C140801" s="1" t="s">
        <v>47301</v>
      </c>
      <c r="D140801" s="1" t="s">
        <v>11</v>
      </c>
      <c r="E140801" s="1" t="s">
        <v>12</v>
      </c>
      <c r="F140801" s="1" t="s">
        <v>1027</v>
      </c>
      <c r="G140801" s="1" t="s">
        <v>49217</v>
      </c>
      <c r="H140801" s="2">
        <v>43042</v>
      </c>
      <c r="I140801" s="1" t="s">
        <v>15</v>
      </c>
    </row>
    <row r="140802" spans="1:9" x14ac:dyDescent="0.25">
      <c r="A140802" t="s">
        <v>49218</v>
      </c>
      <c r="B140802" s="1" t="s">
        <v>48329</v>
      </c>
      <c r="C140802" s="1" t="s">
        <v>47301</v>
      </c>
      <c r="D140802" s="1" t="s">
        <v>11</v>
      </c>
      <c r="E140802" s="1" t="s">
        <v>77</v>
      </c>
      <c r="F140802" s="1" t="s">
        <v>105</v>
      </c>
      <c r="G140802" s="1" t="s">
        <v>49219</v>
      </c>
      <c r="H140802" s="2">
        <v>43042</v>
      </c>
      <c r="I140802" s="1" t="s">
        <v>15</v>
      </c>
    </row>
    <row r="140803" spans="1:9" x14ac:dyDescent="0.25">
      <c r="A140803" t="s">
        <v>49220</v>
      </c>
      <c r="B140803" s="1" t="s">
        <v>49221</v>
      </c>
      <c r="C140803" s="1" t="s">
        <v>47301</v>
      </c>
      <c r="D140803" s="1" t="s">
        <v>11</v>
      </c>
      <c r="E140803" s="1" t="s">
        <v>38</v>
      </c>
      <c r="F140803" s="1" t="s">
        <v>140</v>
      </c>
      <c r="G140803" s="1" t="s">
        <v>49222</v>
      </c>
      <c r="H140803" s="2">
        <v>43042</v>
      </c>
      <c r="I140803" s="1" t="s">
        <v>15</v>
      </c>
    </row>
    <row r="140804" spans="1:9" x14ac:dyDescent="0.25">
      <c r="A140804" t="s">
        <v>49223</v>
      </c>
      <c r="B140804" s="1" t="s">
        <v>47388</v>
      </c>
      <c r="C140804" s="1" t="s">
        <v>47301</v>
      </c>
      <c r="D140804" s="1" t="s">
        <v>11</v>
      </c>
      <c r="E140804" s="1" t="s">
        <v>49</v>
      </c>
      <c r="F140804" s="1" t="s">
        <v>206</v>
      </c>
      <c r="G140804" s="1" t="s">
        <v>49224</v>
      </c>
      <c r="H140804" s="2">
        <v>43042</v>
      </c>
      <c r="I140804" s="1" t="s">
        <v>15</v>
      </c>
    </row>
    <row r="140805" spans="1:9" x14ac:dyDescent="0.25">
      <c r="A140805" t="s">
        <v>49225</v>
      </c>
      <c r="B140805" s="1" t="s">
        <v>26001</v>
      </c>
      <c r="C140805" s="1" t="s">
        <v>47301</v>
      </c>
      <c r="D140805" s="1" t="s">
        <v>11</v>
      </c>
      <c r="E140805" s="1" t="s">
        <v>22</v>
      </c>
      <c r="F140805" s="1" t="s">
        <v>222</v>
      </c>
      <c r="G140805" s="1" t="s">
        <v>49226</v>
      </c>
      <c r="H140805" s="2">
        <v>43027</v>
      </c>
      <c r="I140805" s="1" t="s">
        <v>15</v>
      </c>
    </row>
    <row r="140806" spans="1:9" x14ac:dyDescent="0.25">
      <c r="A140806" t="s">
        <v>49227</v>
      </c>
      <c r="B140806" s="1" t="s">
        <v>47388</v>
      </c>
      <c r="C140806" s="1" t="s">
        <v>47301</v>
      </c>
      <c r="D140806" s="1" t="s">
        <v>11</v>
      </c>
      <c r="E140806" s="1" t="s">
        <v>22</v>
      </c>
      <c r="F140806" s="1" t="s">
        <v>145</v>
      </c>
      <c r="G140806" s="1" t="s">
        <v>49228</v>
      </c>
      <c r="H140806" s="2">
        <v>43027</v>
      </c>
      <c r="I140806" s="1" t="s">
        <v>15</v>
      </c>
    </row>
    <row r="140807" spans="1:9" x14ac:dyDescent="0.25">
      <c r="A140807" t="s">
        <v>49229</v>
      </c>
      <c r="B140807" s="1" t="s">
        <v>49230</v>
      </c>
      <c r="C140807" s="1" t="s">
        <v>47301</v>
      </c>
      <c r="D140807" s="1" t="s">
        <v>11</v>
      </c>
      <c r="E140807" s="1" t="s">
        <v>22</v>
      </c>
      <c r="F140807" s="1" t="s">
        <v>151</v>
      </c>
      <c r="G140807" s="1" t="s">
        <v>49231</v>
      </c>
      <c r="H140807" s="2">
        <v>44624</v>
      </c>
      <c r="I140807" s="1" t="s">
        <v>20</v>
      </c>
    </row>
    <row r="140808" spans="1:9" x14ac:dyDescent="0.25">
      <c r="A140808" t="s">
        <v>49232</v>
      </c>
      <c r="B140808" s="1" t="s">
        <v>49233</v>
      </c>
      <c r="C140808" s="1" t="s">
        <v>47301</v>
      </c>
      <c r="D140808" s="1" t="s">
        <v>11</v>
      </c>
      <c r="E140808" s="1" t="s">
        <v>49</v>
      </c>
      <c r="F140808" s="1" t="s">
        <v>883</v>
      </c>
      <c r="G140808" s="1" t="s">
        <v>49234</v>
      </c>
      <c r="H140808" s="2">
        <v>43027</v>
      </c>
      <c r="I140808" s="1" t="s">
        <v>15</v>
      </c>
    </row>
    <row r="140809" spans="1:9" x14ac:dyDescent="0.25">
      <c r="A140809" t="s">
        <v>49235</v>
      </c>
      <c r="B140809" s="1" t="s">
        <v>49236</v>
      </c>
      <c r="C140809" s="1" t="s">
        <v>47301</v>
      </c>
      <c r="D140809" s="1" t="s">
        <v>11</v>
      </c>
      <c r="E140809" s="1" t="s">
        <v>69</v>
      </c>
      <c r="F140809" s="1" t="s">
        <v>668</v>
      </c>
      <c r="G140809" s="1" t="s">
        <v>49237</v>
      </c>
      <c r="H140809" s="2">
        <v>43013</v>
      </c>
      <c r="I140809" s="1" t="s">
        <v>15</v>
      </c>
    </row>
    <row r="140810" spans="1:9" x14ac:dyDescent="0.25">
      <c r="A140810" t="s">
        <v>49238</v>
      </c>
      <c r="B140810" s="1" t="s">
        <v>48657</v>
      </c>
      <c r="C140810" s="1" t="s">
        <v>47301</v>
      </c>
      <c r="D140810" s="1" t="s">
        <v>11</v>
      </c>
      <c r="E140810" s="1" t="s">
        <v>17</v>
      </c>
      <c r="F140810" s="1" t="s">
        <v>3679</v>
      </c>
      <c r="G140810" s="1" t="s">
        <v>49239</v>
      </c>
      <c r="H140810" s="2">
        <v>42999</v>
      </c>
      <c r="I140810" s="1" t="s">
        <v>15</v>
      </c>
    </row>
    <row r="140811" spans="1:9" x14ac:dyDescent="0.25">
      <c r="A140811" t="s">
        <v>49240</v>
      </c>
      <c r="B140811" s="1" t="s">
        <v>20650</v>
      </c>
      <c r="C140811" s="1" t="s">
        <v>47301</v>
      </c>
      <c r="D140811" s="1" t="s">
        <v>11</v>
      </c>
      <c r="E140811" s="1" t="s">
        <v>45</v>
      </c>
      <c r="F140811" s="1" t="s">
        <v>1282</v>
      </c>
      <c r="G140811" s="1" t="s">
        <v>49241</v>
      </c>
      <c r="H140811" s="2">
        <v>42999</v>
      </c>
      <c r="I140811" s="1" t="s">
        <v>15</v>
      </c>
    </row>
    <row r="140812" spans="1:9" x14ac:dyDescent="0.25">
      <c r="A140812" t="s">
        <v>49242</v>
      </c>
      <c r="B140812" s="1" t="s">
        <v>47388</v>
      </c>
      <c r="C140812" s="1" t="s">
        <v>47301</v>
      </c>
      <c r="D140812" s="1" t="s">
        <v>11</v>
      </c>
      <c r="E140812" s="1" t="s">
        <v>30</v>
      </c>
      <c r="F140812" s="1" t="s">
        <v>286</v>
      </c>
      <c r="G140812" s="1" t="s">
        <v>49243</v>
      </c>
      <c r="H140812" s="2">
        <v>42986</v>
      </c>
      <c r="I140812" s="1" t="s">
        <v>15</v>
      </c>
    </row>
    <row r="140813" spans="1:9" x14ac:dyDescent="0.25">
      <c r="A140813" t="s">
        <v>49244</v>
      </c>
      <c r="B140813" s="1" t="s">
        <v>1381</v>
      </c>
      <c r="C140813" s="1" t="s">
        <v>47301</v>
      </c>
      <c r="D140813" s="1" t="s">
        <v>11</v>
      </c>
      <c r="E140813" s="1" t="s">
        <v>49</v>
      </c>
      <c r="F140813" s="1" t="s">
        <v>206</v>
      </c>
      <c r="G140813" s="1" t="s">
        <v>49245</v>
      </c>
      <c r="H140813" s="2">
        <v>42986</v>
      </c>
      <c r="I140813" s="1" t="s">
        <v>15</v>
      </c>
    </row>
    <row r="140814" spans="1:9" x14ac:dyDescent="0.25">
      <c r="A140814" t="s">
        <v>49246</v>
      </c>
      <c r="B140814" s="1" t="s">
        <v>49247</v>
      </c>
      <c r="C140814" s="1" t="s">
        <v>47301</v>
      </c>
      <c r="D140814" s="1" t="s">
        <v>11</v>
      </c>
      <c r="E140814" s="1" t="s">
        <v>12</v>
      </c>
      <c r="F140814" s="1" t="s">
        <v>50</v>
      </c>
      <c r="G140814" s="1" t="s">
        <v>49248</v>
      </c>
      <c r="H140814" s="2">
        <v>42992</v>
      </c>
      <c r="I140814" s="1" t="s">
        <v>15</v>
      </c>
    </row>
    <row r="140815" spans="1:9" x14ac:dyDescent="0.25">
      <c r="A140815" t="s">
        <v>49249</v>
      </c>
      <c r="B140815" s="1" t="s">
        <v>48657</v>
      </c>
      <c r="C140815" s="1" t="s">
        <v>47301</v>
      </c>
      <c r="D140815" s="1" t="s">
        <v>11</v>
      </c>
      <c r="E140815" s="1" t="s">
        <v>45</v>
      </c>
      <c r="F140815" s="1" t="s">
        <v>122</v>
      </c>
      <c r="G140815" s="1" t="s">
        <v>49250</v>
      </c>
      <c r="H140815" s="2">
        <v>42971</v>
      </c>
      <c r="I140815" s="1" t="s">
        <v>15</v>
      </c>
    </row>
    <row r="140816" spans="1:9" x14ac:dyDescent="0.25">
      <c r="A140816" t="s">
        <v>49251</v>
      </c>
      <c r="B140816" s="1" t="s">
        <v>3317</v>
      </c>
      <c r="C140816" s="1" t="s">
        <v>47301</v>
      </c>
      <c r="D140816" s="1" t="s">
        <v>11</v>
      </c>
      <c r="E140816" s="1" t="s">
        <v>369</v>
      </c>
      <c r="F140816" s="1" t="s">
        <v>1158</v>
      </c>
      <c r="G140816" s="1" t="s">
        <v>49252</v>
      </c>
      <c r="H140816" s="2">
        <v>42964</v>
      </c>
      <c r="I140816" s="1" t="s">
        <v>15</v>
      </c>
    </row>
    <row r="140817" spans="1:9" x14ac:dyDescent="0.25">
      <c r="A140817" t="s">
        <v>49253</v>
      </c>
      <c r="B140817" s="1" t="s">
        <v>20650</v>
      </c>
      <c r="C140817" s="1" t="s">
        <v>47301</v>
      </c>
      <c r="D140817" s="1" t="s">
        <v>11</v>
      </c>
      <c r="E140817" s="1" t="s">
        <v>49</v>
      </c>
      <c r="F140817" s="1" t="s">
        <v>249</v>
      </c>
      <c r="G140817" s="1" t="s">
        <v>49254</v>
      </c>
      <c r="H140817" s="2">
        <v>42964</v>
      </c>
      <c r="I140817" s="1" t="s">
        <v>15</v>
      </c>
    </row>
    <row r="140818" spans="1:9" x14ac:dyDescent="0.25">
      <c r="A140818" t="s">
        <v>49255</v>
      </c>
      <c r="B140818" s="1" t="s">
        <v>20650</v>
      </c>
      <c r="C140818" s="1" t="s">
        <v>47301</v>
      </c>
      <c r="D140818" s="1" t="s">
        <v>11</v>
      </c>
      <c r="E140818" s="1" t="s">
        <v>45</v>
      </c>
      <c r="F140818" s="1" t="s">
        <v>1089</v>
      </c>
      <c r="G140818" s="1" t="s">
        <v>49256</v>
      </c>
      <c r="H140818" s="2">
        <v>42964</v>
      </c>
      <c r="I140818" s="1" t="s">
        <v>15</v>
      </c>
    </row>
    <row r="140819" spans="1:9" x14ac:dyDescent="0.25">
      <c r="A140819" t="s">
        <v>49257</v>
      </c>
      <c r="B140819" s="1" t="s">
        <v>47917</v>
      </c>
      <c r="C140819" s="1" t="s">
        <v>47301</v>
      </c>
      <c r="D140819" s="1" t="s">
        <v>11</v>
      </c>
      <c r="E140819" s="1" t="s">
        <v>81</v>
      </c>
      <c r="F140819" s="1" t="s">
        <v>1443</v>
      </c>
      <c r="G140819" s="1" t="s">
        <v>49258</v>
      </c>
      <c r="H140819" s="2">
        <v>43300</v>
      </c>
      <c r="I140819" s="1" t="s">
        <v>15</v>
      </c>
    </row>
    <row r="140820" spans="1:9" x14ac:dyDescent="0.25">
      <c r="A140820" t="s">
        <v>49259</v>
      </c>
      <c r="B140820" s="1" t="s">
        <v>49260</v>
      </c>
      <c r="C140820" s="1" t="s">
        <v>47301</v>
      </c>
      <c r="D140820" s="1" t="s">
        <v>11</v>
      </c>
      <c r="E140820" s="1" t="s">
        <v>17</v>
      </c>
      <c r="F140820" s="1" t="s">
        <v>18</v>
      </c>
      <c r="G140820" s="1" t="s">
        <v>49261</v>
      </c>
      <c r="H140820" s="2">
        <v>42951</v>
      </c>
      <c r="I140820" s="1" t="s">
        <v>15</v>
      </c>
    </row>
    <row r="140821" spans="1:9" x14ac:dyDescent="0.25">
      <c r="A140821" t="s">
        <v>44488</v>
      </c>
      <c r="B140821" s="1" t="s">
        <v>49262</v>
      </c>
      <c r="C140821" s="1" t="s">
        <v>47301</v>
      </c>
      <c r="D140821" s="1" t="s">
        <v>11</v>
      </c>
      <c r="E140821" s="1" t="s">
        <v>69</v>
      </c>
      <c r="F140821" s="1" t="s">
        <v>206</v>
      </c>
      <c r="G140821" s="1" t="s">
        <v>49263</v>
      </c>
      <c r="H140821" s="2">
        <v>42951</v>
      </c>
      <c r="I140821" s="1" t="s">
        <v>15</v>
      </c>
    </row>
    <row r="140822" spans="1:9" x14ac:dyDescent="0.25">
      <c r="A140822" t="s">
        <v>49264</v>
      </c>
      <c r="B140822" s="1" t="s">
        <v>1354</v>
      </c>
      <c r="C140822" s="1" t="s">
        <v>47301</v>
      </c>
      <c r="D140822" s="1" t="s">
        <v>11</v>
      </c>
      <c r="E140822" s="1" t="s">
        <v>369</v>
      </c>
      <c r="F140822" s="1" t="s">
        <v>249</v>
      </c>
      <c r="G140822" s="1" t="s">
        <v>49265</v>
      </c>
      <c r="H140822" s="2">
        <v>42943</v>
      </c>
      <c r="I140822" s="1" t="s">
        <v>15</v>
      </c>
    </row>
    <row r="140823" spans="1:9" x14ac:dyDescent="0.25">
      <c r="A140823" t="s">
        <v>49266</v>
      </c>
      <c r="B140823" s="1" t="s">
        <v>49267</v>
      </c>
      <c r="C140823" s="1" t="s">
        <v>47301</v>
      </c>
      <c r="D140823" s="1" t="s">
        <v>11</v>
      </c>
      <c r="E140823" s="1" t="s">
        <v>30</v>
      </c>
      <c r="F140823" s="1" t="s">
        <v>1020</v>
      </c>
      <c r="G140823" s="1" t="s">
        <v>49268</v>
      </c>
      <c r="H140823" s="2">
        <v>42939</v>
      </c>
      <c r="I140823" s="1" t="s">
        <v>15</v>
      </c>
    </row>
    <row r="140824" spans="1:9" x14ac:dyDescent="0.25">
      <c r="A140824" t="s">
        <v>49269</v>
      </c>
      <c r="B140824" s="1" t="s">
        <v>49270</v>
      </c>
      <c r="C140824" s="1" t="s">
        <v>47301</v>
      </c>
      <c r="D140824" s="1" t="s">
        <v>11</v>
      </c>
      <c r="E140824" s="1" t="s">
        <v>170</v>
      </c>
      <c r="F140824" s="1" t="s">
        <v>49271</v>
      </c>
      <c r="G140824" s="1" t="s">
        <v>49272</v>
      </c>
      <c r="H140824" s="2">
        <v>42939</v>
      </c>
      <c r="I140824" s="1" t="s">
        <v>15</v>
      </c>
    </row>
    <row r="140825" spans="1:9" x14ac:dyDescent="0.25">
      <c r="A140825" t="s">
        <v>49273</v>
      </c>
      <c r="B140825" s="1" t="s">
        <v>48258</v>
      </c>
      <c r="C140825" s="1" t="s">
        <v>47301</v>
      </c>
      <c r="D140825" s="1" t="s">
        <v>11</v>
      </c>
      <c r="E140825" s="1" t="s">
        <v>30</v>
      </c>
      <c r="F140825" s="1" t="s">
        <v>165</v>
      </c>
      <c r="G140825" s="1" t="s">
        <v>49274</v>
      </c>
      <c r="H140825" s="2">
        <v>42930</v>
      </c>
      <c r="I140825" s="1" t="s">
        <v>15</v>
      </c>
    </row>
    <row r="140826" spans="1:9" x14ac:dyDescent="0.25">
      <c r="A140826" t="s">
        <v>49275</v>
      </c>
      <c r="B140826" s="1" t="s">
        <v>43948</v>
      </c>
      <c r="C140826" s="1" t="s">
        <v>47301</v>
      </c>
      <c r="D140826" s="1" t="s">
        <v>11</v>
      </c>
      <c r="E140826" s="1" t="s">
        <v>12</v>
      </c>
      <c r="F140826" s="1" t="s">
        <v>62</v>
      </c>
      <c r="G140826" s="1" t="s">
        <v>49276</v>
      </c>
      <c r="H140826" s="2">
        <v>42939</v>
      </c>
      <c r="I140826" s="1" t="s">
        <v>15</v>
      </c>
    </row>
    <row r="140827" spans="1:9" x14ac:dyDescent="0.25">
      <c r="A140827" t="s">
        <v>49277</v>
      </c>
      <c r="B140827" s="1" t="s">
        <v>48572</v>
      </c>
      <c r="C140827" s="1" t="s">
        <v>47301</v>
      </c>
      <c r="D140827" s="1" t="s">
        <v>11</v>
      </c>
      <c r="E140827" s="1" t="s">
        <v>49</v>
      </c>
      <c r="F140827" s="1" t="s">
        <v>222</v>
      </c>
      <c r="G140827" s="1" t="s">
        <v>49278</v>
      </c>
      <c r="H140827" s="2">
        <v>42923</v>
      </c>
      <c r="I140827" s="1" t="s">
        <v>15</v>
      </c>
    </row>
    <row r="140828" spans="1:9" x14ac:dyDescent="0.25">
      <c r="A140828" t="s">
        <v>49279</v>
      </c>
      <c r="B140828" s="1" t="s">
        <v>49280</v>
      </c>
      <c r="C140828" s="1" t="s">
        <v>47301</v>
      </c>
      <c r="D140828" s="1" t="s">
        <v>11</v>
      </c>
      <c r="E140828" s="1" t="s">
        <v>45</v>
      </c>
      <c r="F140828" s="1" t="s">
        <v>165</v>
      </c>
      <c r="G140828" s="1" t="s">
        <v>49281</v>
      </c>
      <c r="H140828" s="2">
        <v>43930</v>
      </c>
      <c r="I140828" s="1" t="s">
        <v>15</v>
      </c>
    </row>
    <row r="140829" spans="1:9" x14ac:dyDescent="0.25">
      <c r="A140829" t="s">
        <v>49282</v>
      </c>
      <c r="B140829" s="1" t="s">
        <v>48303</v>
      </c>
      <c r="C140829" s="1" t="s">
        <v>47301</v>
      </c>
      <c r="D140829" s="1" t="s">
        <v>11</v>
      </c>
      <c r="E140829" s="1" t="s">
        <v>369</v>
      </c>
      <c r="F140829" s="1" t="s">
        <v>284</v>
      </c>
      <c r="G140829" s="1" t="s">
        <v>49283</v>
      </c>
      <c r="H140829" s="2">
        <v>42908</v>
      </c>
      <c r="I140829" s="1" t="s">
        <v>15</v>
      </c>
    </row>
    <row r="140830" spans="1:9" x14ac:dyDescent="0.25">
      <c r="A140830" t="s">
        <v>49284</v>
      </c>
      <c r="B140830" s="1" t="s">
        <v>47917</v>
      </c>
      <c r="C140830" s="1" t="s">
        <v>47301</v>
      </c>
      <c r="D140830" s="1" t="s">
        <v>11</v>
      </c>
      <c r="E140830" s="1" t="s">
        <v>30</v>
      </c>
      <c r="F140830" s="1" t="s">
        <v>206</v>
      </c>
      <c r="G140830" s="1" t="s">
        <v>49285</v>
      </c>
      <c r="H140830" s="2">
        <v>42901</v>
      </c>
      <c r="I140830" s="1" t="s">
        <v>15</v>
      </c>
    </row>
    <row r="140831" spans="1:9" x14ac:dyDescent="0.25">
      <c r="A140831" t="s">
        <v>49286</v>
      </c>
      <c r="B140831" s="1" t="s">
        <v>49287</v>
      </c>
      <c r="C140831" s="1" t="s">
        <v>47301</v>
      </c>
      <c r="D140831" s="1" t="s">
        <v>11</v>
      </c>
      <c r="E140831" s="1" t="s">
        <v>22</v>
      </c>
      <c r="F140831" s="1" t="s">
        <v>27</v>
      </c>
      <c r="G140831" s="1" t="s">
        <v>49288</v>
      </c>
      <c r="H140831" s="2">
        <v>42901</v>
      </c>
      <c r="I140831" s="1" t="s">
        <v>15</v>
      </c>
    </row>
    <row r="140832" spans="1:9" x14ac:dyDescent="0.25">
      <c r="A140832" t="s">
        <v>49289</v>
      </c>
      <c r="B140832" s="1" t="s">
        <v>49290</v>
      </c>
      <c r="C140832" s="1" t="s">
        <v>47301</v>
      </c>
      <c r="D140832" s="1" t="s">
        <v>11</v>
      </c>
      <c r="E140832" s="1" t="s">
        <v>26</v>
      </c>
      <c r="F140832" s="1" t="s">
        <v>49291</v>
      </c>
      <c r="G140832" s="1" t="s">
        <v>49292</v>
      </c>
      <c r="H140832" s="2">
        <v>42895</v>
      </c>
      <c r="I140832" s="1" t="s">
        <v>15</v>
      </c>
    </row>
    <row r="140833" spans="1:9" x14ac:dyDescent="0.25">
      <c r="A140833" t="s">
        <v>49293</v>
      </c>
      <c r="B140833" s="1" t="s">
        <v>47388</v>
      </c>
      <c r="C140833" s="1" t="s">
        <v>47301</v>
      </c>
      <c r="D140833" s="1" t="s">
        <v>11</v>
      </c>
      <c r="E140833" s="1" t="s">
        <v>49</v>
      </c>
      <c r="F140833" s="1" t="s">
        <v>222</v>
      </c>
      <c r="G140833" s="1" t="s">
        <v>49294</v>
      </c>
      <c r="H140833" s="2">
        <v>42895</v>
      </c>
      <c r="I140833" s="1" t="s">
        <v>15</v>
      </c>
    </row>
    <row r="140834" spans="1:9" x14ac:dyDescent="0.25">
      <c r="A140834" t="s">
        <v>49295</v>
      </c>
      <c r="B140834" s="1" t="s">
        <v>49296</v>
      </c>
      <c r="C140834" s="1" t="s">
        <v>47301</v>
      </c>
      <c r="D140834" s="1" t="s">
        <v>11</v>
      </c>
      <c r="E140834" s="1" t="s">
        <v>30</v>
      </c>
      <c r="F140834" s="1" t="s">
        <v>206</v>
      </c>
      <c r="G140834" s="1" t="s">
        <v>49297</v>
      </c>
      <c r="H140834" s="2">
        <v>42908</v>
      </c>
      <c r="I140834" s="1" t="s">
        <v>15</v>
      </c>
    </row>
    <row r="140835" spans="1:9" x14ac:dyDescent="0.25">
      <c r="A140835" t="s">
        <v>49298</v>
      </c>
      <c r="B140835" s="1" t="s">
        <v>47675</v>
      </c>
      <c r="C140835" s="1" t="s">
        <v>47301</v>
      </c>
      <c r="D140835" s="1" t="s">
        <v>11</v>
      </c>
      <c r="E140835" s="1" t="s">
        <v>22</v>
      </c>
      <c r="F140835" s="1" t="s">
        <v>23</v>
      </c>
      <c r="G140835" s="1" t="s">
        <v>49299</v>
      </c>
      <c r="H140835" s="2">
        <v>42888</v>
      </c>
      <c r="I140835" s="1" t="s">
        <v>15</v>
      </c>
    </row>
    <row r="140836" spans="1:9" x14ac:dyDescent="0.25">
      <c r="A140836" t="s">
        <v>49300</v>
      </c>
      <c r="B140836" s="1" t="s">
        <v>43948</v>
      </c>
      <c r="C140836" s="1" t="s">
        <v>47301</v>
      </c>
      <c r="D140836" s="1" t="s">
        <v>11</v>
      </c>
      <c r="E140836" s="1" t="s">
        <v>22</v>
      </c>
      <c r="F140836" s="1" t="s">
        <v>1717</v>
      </c>
      <c r="G140836" s="1" t="s">
        <v>49301</v>
      </c>
      <c r="H140836" s="2">
        <v>42888</v>
      </c>
      <c r="I140836" s="1" t="s">
        <v>15</v>
      </c>
    </row>
    <row r="140837" spans="1:9" x14ac:dyDescent="0.25">
      <c r="A140837" t="s">
        <v>49302</v>
      </c>
      <c r="B140837" s="1" t="s">
        <v>49303</v>
      </c>
      <c r="C140837" s="1" t="s">
        <v>47301</v>
      </c>
      <c r="D140837" s="1" t="s">
        <v>11</v>
      </c>
      <c r="E140837" s="1" t="s">
        <v>180</v>
      </c>
      <c r="F140837" s="1" t="s">
        <v>62</v>
      </c>
      <c r="G140837" s="1" t="s">
        <v>49304</v>
      </c>
      <c r="H140837" s="2">
        <v>42888</v>
      </c>
      <c r="I140837" s="1" t="s">
        <v>15</v>
      </c>
    </row>
    <row r="140838" spans="1:9" x14ac:dyDescent="0.25">
      <c r="A140838" t="s">
        <v>49305</v>
      </c>
      <c r="B140838" s="1" t="s">
        <v>48060</v>
      </c>
      <c r="C140838" s="1" t="s">
        <v>47301</v>
      </c>
      <c r="D140838" s="1" t="s">
        <v>11</v>
      </c>
      <c r="E140838" s="1" t="s">
        <v>151</v>
      </c>
      <c r="F140838" s="1" t="s">
        <v>23</v>
      </c>
      <c r="G140838" s="1" t="s">
        <v>49306</v>
      </c>
      <c r="H140838" s="2">
        <v>42888</v>
      </c>
      <c r="I140838" s="1" t="s">
        <v>15</v>
      </c>
    </row>
    <row r="140839" spans="1:9" x14ac:dyDescent="0.25">
      <c r="A140839" t="s">
        <v>49307</v>
      </c>
      <c r="B140839" s="1" t="s">
        <v>47468</v>
      </c>
      <c r="C140839" s="1" t="s">
        <v>47301</v>
      </c>
      <c r="D140839" s="1" t="s">
        <v>11</v>
      </c>
      <c r="E140839" s="1" t="s">
        <v>30</v>
      </c>
      <c r="F140839" s="1" t="s">
        <v>500</v>
      </c>
      <c r="G140839" s="1" t="s">
        <v>49308</v>
      </c>
      <c r="H140839" s="2">
        <v>42908</v>
      </c>
      <c r="I140839" s="1" t="s">
        <v>15</v>
      </c>
    </row>
    <row r="140840" spans="1:9" x14ac:dyDescent="0.25">
      <c r="A140840" t="s">
        <v>49309</v>
      </c>
      <c r="B140840" s="1" t="s">
        <v>47827</v>
      </c>
      <c r="C140840" s="1" t="s">
        <v>47301</v>
      </c>
      <c r="D140840" s="1" t="s">
        <v>11</v>
      </c>
      <c r="E140840" s="1" t="s">
        <v>30</v>
      </c>
      <c r="F140840" s="1" t="s">
        <v>628</v>
      </c>
      <c r="G140840" s="1" t="s">
        <v>49310</v>
      </c>
      <c r="H140840" s="2">
        <v>42888</v>
      </c>
      <c r="I140840" s="1" t="s">
        <v>15</v>
      </c>
    </row>
    <row r="140841" spans="1:9" x14ac:dyDescent="0.25">
      <c r="A140841" t="s">
        <v>49311</v>
      </c>
      <c r="B140841" s="1" t="s">
        <v>47487</v>
      </c>
      <c r="C140841" s="1" t="s">
        <v>47301</v>
      </c>
      <c r="D140841" s="1" t="s">
        <v>11</v>
      </c>
      <c r="E140841" s="1" t="s">
        <v>45</v>
      </c>
      <c r="F140841" s="1" t="s">
        <v>11679</v>
      </c>
      <c r="G140841" s="1" t="s">
        <v>49312</v>
      </c>
      <c r="H140841" s="2">
        <v>42888</v>
      </c>
      <c r="I140841" s="1" t="s">
        <v>15</v>
      </c>
    </row>
    <row r="140842" spans="1:9" x14ac:dyDescent="0.25">
      <c r="A140842" t="s">
        <v>49313</v>
      </c>
      <c r="B140842" s="1" t="s">
        <v>1433</v>
      </c>
      <c r="C140842" s="1" t="s">
        <v>47301</v>
      </c>
      <c r="D140842" s="1" t="s">
        <v>11</v>
      </c>
      <c r="E140842" s="1" t="s">
        <v>45</v>
      </c>
      <c r="F140842" s="1" t="s">
        <v>145</v>
      </c>
      <c r="G140842" s="1" t="s">
        <v>49314</v>
      </c>
      <c r="H140842" s="2">
        <v>42870</v>
      </c>
      <c r="I140842" s="1" t="s">
        <v>15</v>
      </c>
    </row>
    <row r="140843" spans="1:9" x14ac:dyDescent="0.25">
      <c r="A140843" t="s">
        <v>49315</v>
      </c>
      <c r="B140843" s="1" t="s">
        <v>43948</v>
      </c>
      <c r="C140843" s="1" t="s">
        <v>47301</v>
      </c>
      <c r="D140843" s="1" t="s">
        <v>11</v>
      </c>
      <c r="E140843" s="1" t="s">
        <v>45</v>
      </c>
      <c r="F140843" s="1" t="s">
        <v>470</v>
      </c>
      <c r="G140843" s="1" t="s">
        <v>49316</v>
      </c>
      <c r="H140843" s="2">
        <v>42870</v>
      </c>
      <c r="I140843" s="1" t="s">
        <v>15</v>
      </c>
    </row>
    <row r="140844" spans="1:9" x14ac:dyDescent="0.25">
      <c r="A140844" t="s">
        <v>49317</v>
      </c>
      <c r="B140844" s="1" t="s">
        <v>47439</v>
      </c>
      <c r="C140844" s="1" t="s">
        <v>47301</v>
      </c>
      <c r="D140844" s="1" t="s">
        <v>11</v>
      </c>
      <c r="E140844" s="1" t="s">
        <v>155</v>
      </c>
      <c r="F140844" s="1" t="s">
        <v>62</v>
      </c>
      <c r="G140844" s="1" t="s">
        <v>49318</v>
      </c>
      <c r="H140844" s="2">
        <v>42870</v>
      </c>
      <c r="I140844" s="1" t="s">
        <v>15</v>
      </c>
    </row>
    <row r="140845" spans="1:9" x14ac:dyDescent="0.25">
      <c r="A140845" t="s">
        <v>49319</v>
      </c>
      <c r="B140845" s="1" t="s">
        <v>1433</v>
      </c>
      <c r="C140845" s="1" t="s">
        <v>47301</v>
      </c>
      <c r="D140845" s="1" t="s">
        <v>11</v>
      </c>
      <c r="E140845" s="1" t="s">
        <v>45</v>
      </c>
      <c r="F140845" s="1" t="s">
        <v>165</v>
      </c>
      <c r="G140845" s="1" t="s">
        <v>49320</v>
      </c>
      <c r="H140845" s="2">
        <v>42870</v>
      </c>
      <c r="I140845" s="1" t="s">
        <v>15</v>
      </c>
    </row>
    <row r="140846" spans="1:9" x14ac:dyDescent="0.25">
      <c r="A140846" t="s">
        <v>49321</v>
      </c>
      <c r="B140846" s="1" t="s">
        <v>47454</v>
      </c>
      <c r="C140846" s="1" t="s">
        <v>47301</v>
      </c>
      <c r="D140846" s="1" t="s">
        <v>11</v>
      </c>
      <c r="E140846" s="1" t="s">
        <v>45</v>
      </c>
      <c r="F140846" s="1" t="s">
        <v>23</v>
      </c>
      <c r="G140846" s="1" t="s">
        <v>49322</v>
      </c>
      <c r="H140846" s="2">
        <v>42870</v>
      </c>
      <c r="I140846" s="1" t="s">
        <v>15</v>
      </c>
    </row>
    <row r="140847" spans="1:9" x14ac:dyDescent="0.25">
      <c r="A140847" t="s">
        <v>49323</v>
      </c>
      <c r="B140847" s="1" t="s">
        <v>47406</v>
      </c>
      <c r="C140847" s="1" t="s">
        <v>47301</v>
      </c>
      <c r="D140847" s="1" t="s">
        <v>11</v>
      </c>
      <c r="E140847" s="1" t="s">
        <v>45</v>
      </c>
      <c r="F140847" s="1" t="s">
        <v>140</v>
      </c>
      <c r="G140847" s="1" t="s">
        <v>49324</v>
      </c>
      <c r="H140847" s="2">
        <v>42866</v>
      </c>
      <c r="I140847" s="1" t="s">
        <v>15</v>
      </c>
    </row>
    <row r="140848" spans="1:9" x14ac:dyDescent="0.25">
      <c r="A140848" t="s">
        <v>49325</v>
      </c>
      <c r="B140848" s="1" t="s">
        <v>48271</v>
      </c>
      <c r="C140848" s="1" t="s">
        <v>47301</v>
      </c>
      <c r="D140848" s="1" t="s">
        <v>11</v>
      </c>
      <c r="E140848" s="1" t="s">
        <v>81</v>
      </c>
      <c r="F140848" s="1" t="s">
        <v>145</v>
      </c>
      <c r="G140848" s="1" t="s">
        <v>49326</v>
      </c>
      <c r="H140848" s="2">
        <v>42866</v>
      </c>
      <c r="I140848" s="1" t="s">
        <v>15</v>
      </c>
    </row>
    <row r="140849" spans="1:9" x14ac:dyDescent="0.25">
      <c r="A140849" t="s">
        <v>49327</v>
      </c>
      <c r="B140849" s="1" t="s">
        <v>20650</v>
      </c>
      <c r="C140849" s="1" t="s">
        <v>47301</v>
      </c>
      <c r="D140849" s="1" t="s">
        <v>11</v>
      </c>
      <c r="E140849" s="1" t="s">
        <v>77</v>
      </c>
      <c r="F140849" s="1" t="s">
        <v>122</v>
      </c>
      <c r="G140849" s="1" t="s">
        <v>49328</v>
      </c>
      <c r="H140849" s="2">
        <v>42861</v>
      </c>
      <c r="I140849" s="1" t="s">
        <v>15</v>
      </c>
    </row>
    <row r="140850" spans="1:9" x14ac:dyDescent="0.25">
      <c r="A140850" t="s">
        <v>49329</v>
      </c>
      <c r="B140850" s="1" t="s">
        <v>47388</v>
      </c>
      <c r="C140850" s="1" t="s">
        <v>47301</v>
      </c>
      <c r="D140850" s="1" t="s">
        <v>11</v>
      </c>
      <c r="E140850" s="1" t="s">
        <v>12</v>
      </c>
      <c r="F140850" s="1" t="s">
        <v>1016</v>
      </c>
      <c r="G140850" s="1" t="s">
        <v>49330</v>
      </c>
      <c r="H140850" s="2">
        <v>42861</v>
      </c>
      <c r="I140850" s="1" t="s">
        <v>15</v>
      </c>
    </row>
    <row r="140851" spans="1:9" x14ac:dyDescent="0.25">
      <c r="A140851" t="s">
        <v>49331</v>
      </c>
      <c r="B140851" s="1" t="s">
        <v>48657</v>
      </c>
      <c r="C140851" s="1" t="s">
        <v>47301</v>
      </c>
      <c r="D140851" s="1" t="s">
        <v>11</v>
      </c>
      <c r="E140851" s="1" t="s">
        <v>49</v>
      </c>
      <c r="F140851" s="1" t="s">
        <v>628</v>
      </c>
      <c r="G140851" s="1" t="s">
        <v>49332</v>
      </c>
      <c r="H140851" s="2">
        <v>43090</v>
      </c>
      <c r="I140851" s="1" t="s">
        <v>15</v>
      </c>
    </row>
    <row r="140852" spans="1:9" x14ac:dyDescent="0.25">
      <c r="A140852" t="s">
        <v>38831</v>
      </c>
      <c r="B140852" s="1" t="s">
        <v>47675</v>
      </c>
      <c r="C140852" s="1" t="s">
        <v>47301</v>
      </c>
      <c r="D140852" s="1" t="s">
        <v>11</v>
      </c>
      <c r="E140852" s="1" t="s">
        <v>22</v>
      </c>
      <c r="F140852" s="1" t="s">
        <v>105</v>
      </c>
      <c r="G140852" s="1" t="s">
        <v>49333</v>
      </c>
      <c r="H140852" s="2">
        <v>42861</v>
      </c>
      <c r="I140852" s="1" t="s">
        <v>15</v>
      </c>
    </row>
    <row r="140853" spans="1:9" x14ac:dyDescent="0.25">
      <c r="A140853" t="s">
        <v>49334</v>
      </c>
      <c r="B140853" s="1" t="s">
        <v>49335</v>
      </c>
      <c r="C140853" s="1" t="s">
        <v>47301</v>
      </c>
      <c r="D140853" s="1" t="s">
        <v>11</v>
      </c>
      <c r="E140853" s="1" t="s">
        <v>22</v>
      </c>
      <c r="F140853" s="1" t="s">
        <v>165</v>
      </c>
      <c r="G140853" s="1" t="s">
        <v>49336</v>
      </c>
      <c r="H140853" s="2">
        <v>42861</v>
      </c>
      <c r="I140853" s="1" t="s">
        <v>15</v>
      </c>
    </row>
    <row r="140854" spans="1:9" x14ac:dyDescent="0.25">
      <c r="A140854" t="s">
        <v>49337</v>
      </c>
      <c r="B140854" s="1" t="s">
        <v>47312</v>
      </c>
      <c r="C140854" s="1" t="s">
        <v>47301</v>
      </c>
      <c r="D140854" s="1" t="s">
        <v>11</v>
      </c>
      <c r="E140854" s="1" t="s">
        <v>49</v>
      </c>
      <c r="F140854" s="1" t="s">
        <v>13</v>
      </c>
      <c r="G140854" s="1" t="s">
        <v>49338</v>
      </c>
      <c r="H140854" s="2">
        <v>42853</v>
      </c>
      <c r="I140854" s="1" t="s">
        <v>15</v>
      </c>
    </row>
    <row r="140855" spans="1:9" x14ac:dyDescent="0.25">
      <c r="A140855" t="s">
        <v>49339</v>
      </c>
      <c r="B140855" s="1" t="s">
        <v>49340</v>
      </c>
      <c r="C140855" s="1" t="s">
        <v>47301</v>
      </c>
      <c r="D140855" s="1" t="s">
        <v>11</v>
      </c>
      <c r="E140855" s="1" t="s">
        <v>45</v>
      </c>
      <c r="F140855" s="1" t="s">
        <v>668</v>
      </c>
      <c r="G140855" s="1" t="s">
        <v>49341</v>
      </c>
      <c r="H140855" s="2">
        <v>42853</v>
      </c>
      <c r="I140855" s="1" t="s">
        <v>15</v>
      </c>
    </row>
    <row r="140856" spans="1:9" x14ac:dyDescent="0.25">
      <c r="A140856" t="s">
        <v>49342</v>
      </c>
      <c r="B140856" s="1" t="s">
        <v>49343</v>
      </c>
      <c r="C140856" s="1" t="s">
        <v>47301</v>
      </c>
      <c r="D140856" s="1" t="s">
        <v>11</v>
      </c>
      <c r="E140856" s="1" t="s">
        <v>45</v>
      </c>
      <c r="F140856" s="1" t="s">
        <v>7720</v>
      </c>
      <c r="G140856" s="1" t="s">
        <v>49344</v>
      </c>
      <c r="H140856" s="2">
        <v>42853</v>
      </c>
      <c r="I140856" s="1" t="s">
        <v>15</v>
      </c>
    </row>
    <row r="140857" spans="1:9" x14ac:dyDescent="0.25">
      <c r="A140857" t="s">
        <v>49345</v>
      </c>
      <c r="B140857" s="1" t="s">
        <v>48885</v>
      </c>
      <c r="C140857" s="1" t="s">
        <v>47301</v>
      </c>
      <c r="D140857" s="1" t="s">
        <v>11</v>
      </c>
      <c r="E140857" s="1" t="s">
        <v>30</v>
      </c>
      <c r="F140857" s="1" t="s">
        <v>703</v>
      </c>
      <c r="G140857" s="1" t="s">
        <v>49346</v>
      </c>
      <c r="H140857" s="2">
        <v>42845</v>
      </c>
      <c r="I140857" s="1" t="s">
        <v>15</v>
      </c>
    </row>
    <row r="140858" spans="1:9" x14ac:dyDescent="0.25">
      <c r="A140858" t="s">
        <v>49347</v>
      </c>
      <c r="B140858" s="1" t="s">
        <v>49348</v>
      </c>
      <c r="C140858" s="1" t="s">
        <v>47301</v>
      </c>
      <c r="D140858" s="1" t="s">
        <v>11</v>
      </c>
      <c r="E140858" s="1" t="s">
        <v>45</v>
      </c>
      <c r="F140858" s="1" t="s">
        <v>23</v>
      </c>
      <c r="G140858" s="1" t="s">
        <v>49349</v>
      </c>
      <c r="H140858" s="2">
        <v>42845</v>
      </c>
      <c r="I140858" s="1" t="s">
        <v>15</v>
      </c>
    </row>
    <row r="140859" spans="1:9" x14ac:dyDescent="0.25">
      <c r="A140859" t="s">
        <v>28945</v>
      </c>
      <c r="B140859" s="1" t="s">
        <v>49350</v>
      </c>
      <c r="C140859" s="1" t="s">
        <v>47301</v>
      </c>
      <c r="D140859" s="1" t="s">
        <v>11</v>
      </c>
      <c r="E140859" s="1" t="s">
        <v>22</v>
      </c>
      <c r="F140859" s="1" t="s">
        <v>443</v>
      </c>
      <c r="G140859" s="1" t="s">
        <v>49351</v>
      </c>
      <c r="H140859" s="2">
        <v>42845</v>
      </c>
      <c r="I140859" s="1" t="s">
        <v>15</v>
      </c>
    </row>
    <row r="140860" spans="1:9" x14ac:dyDescent="0.25">
      <c r="A140860" t="s">
        <v>49352</v>
      </c>
      <c r="B140860" s="1" t="s">
        <v>37394</v>
      </c>
      <c r="C140860" s="1" t="s">
        <v>47301</v>
      </c>
      <c r="D140860" s="1" t="s">
        <v>11</v>
      </c>
      <c r="E140860" s="1" t="s">
        <v>49</v>
      </c>
      <c r="F140860" s="1" t="s">
        <v>23</v>
      </c>
      <c r="G140860" s="1" t="s">
        <v>49353</v>
      </c>
      <c r="H140860" s="2">
        <v>42838</v>
      </c>
      <c r="I140860" s="1" t="s">
        <v>15</v>
      </c>
    </row>
    <row r="140861" spans="1:9" x14ac:dyDescent="0.25">
      <c r="A140861" t="s">
        <v>49354</v>
      </c>
      <c r="B140861" s="1" t="s">
        <v>20650</v>
      </c>
      <c r="C140861" s="1" t="s">
        <v>47301</v>
      </c>
      <c r="D140861" s="1" t="s">
        <v>11</v>
      </c>
      <c r="E140861" s="1" t="s">
        <v>22</v>
      </c>
      <c r="F140861" s="1" t="s">
        <v>122</v>
      </c>
      <c r="G140861" s="1" t="s">
        <v>49355</v>
      </c>
      <c r="H140861" s="2">
        <v>42838</v>
      </c>
      <c r="I140861" s="1" t="s">
        <v>15</v>
      </c>
    </row>
    <row r="140862" spans="1:9" x14ac:dyDescent="0.25">
      <c r="A140862" t="s">
        <v>49356</v>
      </c>
      <c r="B140862" s="1" t="s">
        <v>3317</v>
      </c>
      <c r="C140862" s="1" t="s">
        <v>47301</v>
      </c>
      <c r="D140862" s="1" t="s">
        <v>11</v>
      </c>
      <c r="E140862" s="1" t="s">
        <v>22</v>
      </c>
      <c r="F140862" s="1" t="s">
        <v>206</v>
      </c>
      <c r="G140862" s="1" t="s">
        <v>49357</v>
      </c>
      <c r="H140862" s="2">
        <v>42838</v>
      </c>
      <c r="I140862" s="1" t="s">
        <v>15</v>
      </c>
    </row>
    <row r="140863" spans="1:9" x14ac:dyDescent="0.25">
      <c r="A140863" t="s">
        <v>49358</v>
      </c>
      <c r="B140863" s="1" t="s">
        <v>20650</v>
      </c>
      <c r="C140863" s="1" t="s">
        <v>47301</v>
      </c>
      <c r="D140863" s="1" t="s">
        <v>11</v>
      </c>
      <c r="E140863" s="1" t="s">
        <v>69</v>
      </c>
      <c r="F140863" s="1" t="s">
        <v>284</v>
      </c>
      <c r="G140863" s="1" t="s">
        <v>49359</v>
      </c>
      <c r="H140863" s="2">
        <v>42832</v>
      </c>
      <c r="I140863" s="1" t="s">
        <v>15</v>
      </c>
    </row>
    <row r="140864" spans="1:9" x14ac:dyDescent="0.25">
      <c r="A140864" t="s">
        <v>49360</v>
      </c>
      <c r="B140864" s="1" t="s">
        <v>47592</v>
      </c>
      <c r="C140864" s="1" t="s">
        <v>47301</v>
      </c>
      <c r="D140864" s="1" t="s">
        <v>11</v>
      </c>
      <c r="E140864" s="1" t="s">
        <v>49</v>
      </c>
      <c r="F140864" s="1" t="s">
        <v>8116</v>
      </c>
      <c r="G140864" s="1" t="s">
        <v>49361</v>
      </c>
      <c r="H140864" s="2">
        <v>42832</v>
      </c>
      <c r="I140864" s="1" t="s">
        <v>15</v>
      </c>
    </row>
    <row r="140865" spans="1:9" x14ac:dyDescent="0.25">
      <c r="A140865" t="s">
        <v>49362</v>
      </c>
      <c r="B140865" s="1" t="s">
        <v>47560</v>
      </c>
      <c r="C140865" s="1" t="s">
        <v>47301</v>
      </c>
      <c r="D140865" s="1" t="s">
        <v>11</v>
      </c>
      <c r="E140865" s="1" t="s">
        <v>12</v>
      </c>
      <c r="F140865" s="1" t="s">
        <v>470</v>
      </c>
      <c r="G140865" s="1" t="s">
        <v>49363</v>
      </c>
      <c r="H140865" s="2">
        <v>42832</v>
      </c>
      <c r="I140865" s="1" t="s">
        <v>15</v>
      </c>
    </row>
    <row r="140866" spans="1:9" x14ac:dyDescent="0.25">
      <c r="A140866" t="s">
        <v>49364</v>
      </c>
      <c r="B140866" s="1" t="s">
        <v>49365</v>
      </c>
      <c r="C140866" s="1" t="s">
        <v>47301</v>
      </c>
      <c r="D140866" s="1" t="s">
        <v>11</v>
      </c>
      <c r="E140866" s="1" t="s">
        <v>45</v>
      </c>
      <c r="F140866" s="1" t="s">
        <v>145</v>
      </c>
      <c r="G140866" s="1" t="s">
        <v>49366</v>
      </c>
      <c r="H140866" s="2">
        <v>42817</v>
      </c>
      <c r="I140866" s="1" t="s">
        <v>15</v>
      </c>
    </row>
    <row r="140867" spans="1:9" x14ac:dyDescent="0.25">
      <c r="A140867" t="s">
        <v>49367</v>
      </c>
      <c r="B140867" s="1" t="s">
        <v>48009</v>
      </c>
      <c r="C140867" s="1" t="s">
        <v>47301</v>
      </c>
      <c r="D140867" s="1" t="s">
        <v>11</v>
      </c>
      <c r="E140867" s="1" t="s">
        <v>30</v>
      </c>
      <c r="F140867" s="1" t="s">
        <v>105</v>
      </c>
      <c r="G140867" s="1" t="s">
        <v>49368</v>
      </c>
      <c r="H140867" s="2">
        <v>42853</v>
      </c>
      <c r="I140867" s="1" t="s">
        <v>15</v>
      </c>
    </row>
    <row r="140868" spans="1:9" x14ac:dyDescent="0.25">
      <c r="A140868" t="s">
        <v>49369</v>
      </c>
      <c r="B140868" s="1" t="s">
        <v>47388</v>
      </c>
      <c r="C140868" s="1" t="s">
        <v>47301</v>
      </c>
      <c r="D140868" s="1" t="s">
        <v>11</v>
      </c>
      <c r="E140868" s="1" t="s">
        <v>155</v>
      </c>
      <c r="F140868" s="1" t="s">
        <v>145</v>
      </c>
      <c r="G140868" s="1" t="s">
        <v>49370</v>
      </c>
      <c r="H140868" s="2">
        <v>42832</v>
      </c>
      <c r="I140868" s="1" t="s">
        <v>15</v>
      </c>
    </row>
    <row r="140869" spans="1:9" x14ac:dyDescent="0.25">
      <c r="A140869" t="s">
        <v>49371</v>
      </c>
      <c r="B140869" s="1" t="s">
        <v>47312</v>
      </c>
      <c r="C140869" s="1" t="s">
        <v>47301</v>
      </c>
      <c r="D140869" s="1" t="s">
        <v>11</v>
      </c>
      <c r="E140869" s="1" t="s">
        <v>170</v>
      </c>
      <c r="F140869" s="1" t="s">
        <v>145</v>
      </c>
      <c r="G140869" s="1" t="s">
        <v>49372</v>
      </c>
      <c r="H140869" s="2">
        <v>42817</v>
      </c>
      <c r="I140869" s="1" t="s">
        <v>15</v>
      </c>
    </row>
    <row r="140870" spans="1:9" x14ac:dyDescent="0.25">
      <c r="A140870" t="s">
        <v>49373</v>
      </c>
      <c r="B140870" s="1" t="s">
        <v>47917</v>
      </c>
      <c r="C140870" s="1" t="s">
        <v>47301</v>
      </c>
      <c r="D140870" s="1" t="s">
        <v>11</v>
      </c>
      <c r="E140870" s="1" t="s">
        <v>45</v>
      </c>
      <c r="F140870" s="1" t="s">
        <v>13252</v>
      </c>
      <c r="G140870" s="1" t="s">
        <v>49374</v>
      </c>
      <c r="H140870" s="2">
        <v>43356</v>
      </c>
      <c r="I140870" s="1" t="s">
        <v>15</v>
      </c>
    </row>
    <row r="140871" spans="1:9" x14ac:dyDescent="0.25">
      <c r="A140871" t="s">
        <v>49375</v>
      </c>
      <c r="B140871" s="1" t="s">
        <v>49045</v>
      </c>
      <c r="C140871" s="1" t="s">
        <v>47301</v>
      </c>
      <c r="D140871" s="1" t="s">
        <v>11</v>
      </c>
      <c r="E140871" s="1" t="s">
        <v>12</v>
      </c>
      <c r="F140871" s="1" t="s">
        <v>23</v>
      </c>
      <c r="G140871" s="1" t="s">
        <v>49376</v>
      </c>
      <c r="H140871" s="2">
        <v>42832</v>
      </c>
      <c r="I140871" s="1" t="s">
        <v>15</v>
      </c>
    </row>
    <row r="140872" spans="1:9" x14ac:dyDescent="0.25">
      <c r="A140872" t="s">
        <v>49377</v>
      </c>
      <c r="B140872" s="1" t="s">
        <v>20650</v>
      </c>
      <c r="C140872" s="1" t="s">
        <v>47301</v>
      </c>
      <c r="D140872" s="1" t="s">
        <v>11</v>
      </c>
      <c r="E140872" s="1" t="s">
        <v>49</v>
      </c>
      <c r="F140872" s="1" t="s">
        <v>165</v>
      </c>
      <c r="G140872" s="1" t="s">
        <v>49378</v>
      </c>
      <c r="H140872" s="2">
        <v>42817</v>
      </c>
      <c r="I140872" s="1" t="s">
        <v>15</v>
      </c>
    </row>
    <row r="140873" spans="1:9" x14ac:dyDescent="0.25">
      <c r="A140873" t="s">
        <v>49379</v>
      </c>
      <c r="B140873" s="1" t="s">
        <v>47312</v>
      </c>
      <c r="C140873" s="1" t="s">
        <v>47301</v>
      </c>
      <c r="D140873" s="1" t="s">
        <v>11</v>
      </c>
      <c r="E140873" s="1" t="s">
        <v>30</v>
      </c>
      <c r="F140873" s="1" t="s">
        <v>117</v>
      </c>
      <c r="G140873" s="1" t="s">
        <v>49380</v>
      </c>
      <c r="H140873" s="2">
        <v>42817</v>
      </c>
      <c r="I140873" s="1" t="s">
        <v>15</v>
      </c>
    </row>
    <row r="140874" spans="1:9" x14ac:dyDescent="0.25">
      <c r="A140874" t="s">
        <v>49381</v>
      </c>
      <c r="B140874" s="1" t="s">
        <v>49382</v>
      </c>
      <c r="C140874" s="1" t="s">
        <v>47301</v>
      </c>
      <c r="D140874" s="1" t="s">
        <v>11</v>
      </c>
      <c r="E140874" s="1" t="s">
        <v>45</v>
      </c>
      <c r="F140874" s="1" t="s">
        <v>1107</v>
      </c>
      <c r="G140874" s="1" t="s">
        <v>49383</v>
      </c>
      <c r="H140874" s="2">
        <v>42817</v>
      </c>
      <c r="I140874" s="1" t="s">
        <v>15</v>
      </c>
    </row>
    <row r="140875" spans="1:9" x14ac:dyDescent="0.25">
      <c r="A140875" t="s">
        <v>49384</v>
      </c>
      <c r="B140875" s="1" t="s">
        <v>49385</v>
      </c>
      <c r="C140875" s="1" t="s">
        <v>47301</v>
      </c>
      <c r="D140875" s="1" t="s">
        <v>11</v>
      </c>
      <c r="E140875" s="1" t="s">
        <v>369</v>
      </c>
      <c r="F140875" s="1" t="s">
        <v>117</v>
      </c>
      <c r="G140875" s="1" t="s">
        <v>49386</v>
      </c>
      <c r="H140875" s="2">
        <v>42811</v>
      </c>
      <c r="I140875" s="1" t="s">
        <v>15</v>
      </c>
    </row>
    <row r="140876" spans="1:9" x14ac:dyDescent="0.25">
      <c r="A140876" t="s">
        <v>49387</v>
      </c>
      <c r="B140876" s="1" t="s">
        <v>49388</v>
      </c>
      <c r="C140876" s="1" t="s">
        <v>47301</v>
      </c>
      <c r="D140876" s="1" t="s">
        <v>11</v>
      </c>
      <c r="E140876" s="1" t="s">
        <v>69</v>
      </c>
      <c r="F140876" s="1" t="s">
        <v>49389</v>
      </c>
      <c r="G140876" s="1" t="s">
        <v>49390</v>
      </c>
      <c r="H140876" s="2">
        <v>42817</v>
      </c>
      <c r="I140876" s="1" t="s">
        <v>15</v>
      </c>
    </row>
    <row r="140877" spans="1:9" x14ac:dyDescent="0.25">
      <c r="A140877" t="s">
        <v>49391</v>
      </c>
      <c r="B140877" s="1" t="s">
        <v>37394</v>
      </c>
      <c r="C140877" s="1" t="s">
        <v>47301</v>
      </c>
      <c r="D140877" s="1" t="s">
        <v>11</v>
      </c>
      <c r="E140877" s="1" t="s">
        <v>170</v>
      </c>
      <c r="F140877" s="1" t="s">
        <v>286</v>
      </c>
      <c r="G140877" s="1" t="s">
        <v>49392</v>
      </c>
      <c r="H140877" s="2">
        <v>42811</v>
      </c>
      <c r="I140877" s="1" t="s">
        <v>15</v>
      </c>
    </row>
    <row r="140878" spans="1:9" x14ac:dyDescent="0.25">
      <c r="A140878" t="s">
        <v>49393</v>
      </c>
      <c r="B140878" s="1" t="s">
        <v>48009</v>
      </c>
      <c r="C140878" s="1" t="s">
        <v>47301</v>
      </c>
      <c r="D140878" s="1" t="s">
        <v>11</v>
      </c>
      <c r="E140878" s="1" t="s">
        <v>49</v>
      </c>
      <c r="F140878" s="1" t="s">
        <v>3233</v>
      </c>
      <c r="G140878" s="1" t="s">
        <v>49394</v>
      </c>
      <c r="H140878" s="2">
        <v>42804</v>
      </c>
      <c r="I140878" s="1" t="s">
        <v>15</v>
      </c>
    </row>
    <row r="140879" spans="1:9" x14ac:dyDescent="0.25">
      <c r="A140879" t="s">
        <v>49395</v>
      </c>
      <c r="B140879" s="1" t="s">
        <v>47468</v>
      </c>
      <c r="C140879" s="1" t="s">
        <v>47301</v>
      </c>
      <c r="D140879" s="1" t="s">
        <v>11</v>
      </c>
      <c r="E140879" s="1" t="s">
        <v>45</v>
      </c>
      <c r="F140879" s="1" t="s">
        <v>1805</v>
      </c>
      <c r="G140879" s="1" t="s">
        <v>49396</v>
      </c>
      <c r="H140879" s="2">
        <v>42804</v>
      </c>
      <c r="I140879" s="1" t="s">
        <v>15</v>
      </c>
    </row>
    <row r="140880" spans="1:9" x14ac:dyDescent="0.25">
      <c r="A140880" t="s">
        <v>49397</v>
      </c>
      <c r="B140880" s="1" t="s">
        <v>49398</v>
      </c>
      <c r="C140880" s="1" t="s">
        <v>47301</v>
      </c>
      <c r="D140880" s="1" t="s">
        <v>11</v>
      </c>
      <c r="E140880" s="1" t="s">
        <v>45</v>
      </c>
      <c r="F140880" s="1" t="s">
        <v>910</v>
      </c>
      <c r="G140880" s="1" t="s">
        <v>49399</v>
      </c>
      <c r="H140880" s="2">
        <v>42804</v>
      </c>
      <c r="I140880" s="1" t="s">
        <v>15</v>
      </c>
    </row>
    <row r="140881" spans="1:9" x14ac:dyDescent="0.25">
      <c r="A140881" t="s">
        <v>49400</v>
      </c>
      <c r="B140881" s="1" t="s">
        <v>47320</v>
      </c>
      <c r="C140881" s="1" t="s">
        <v>47301</v>
      </c>
      <c r="D140881" s="1" t="s">
        <v>11</v>
      </c>
      <c r="E140881" s="1" t="s">
        <v>49</v>
      </c>
      <c r="F140881" s="1" t="s">
        <v>286</v>
      </c>
      <c r="G140881" s="1" t="s">
        <v>49401</v>
      </c>
      <c r="H140881" s="2">
        <v>42804</v>
      </c>
      <c r="I140881" s="1" t="s">
        <v>15</v>
      </c>
    </row>
    <row r="140882" spans="1:9" x14ac:dyDescent="0.25">
      <c r="A140882" t="s">
        <v>49402</v>
      </c>
      <c r="B140882" s="1" t="s">
        <v>49403</v>
      </c>
      <c r="C140882" s="1" t="s">
        <v>47301</v>
      </c>
      <c r="D140882" s="1" t="s">
        <v>11</v>
      </c>
      <c r="E140882" s="1" t="s">
        <v>369</v>
      </c>
      <c r="F140882" s="1" t="s">
        <v>13</v>
      </c>
      <c r="G140882" s="1" t="s">
        <v>49404</v>
      </c>
      <c r="H140882" s="2">
        <v>42804</v>
      </c>
      <c r="I140882" s="1" t="s">
        <v>15</v>
      </c>
    </row>
    <row r="140883" spans="1:9" x14ac:dyDescent="0.25">
      <c r="A140883" t="s">
        <v>49405</v>
      </c>
      <c r="B140883" s="1" t="s">
        <v>49406</v>
      </c>
      <c r="C140883" s="1" t="s">
        <v>47301</v>
      </c>
      <c r="D140883" s="1" t="s">
        <v>11</v>
      </c>
      <c r="E140883" s="1" t="s">
        <v>151</v>
      </c>
      <c r="F140883" s="1" t="s">
        <v>49407</v>
      </c>
      <c r="G140883" s="1" t="s">
        <v>49408</v>
      </c>
      <c r="H140883" s="2">
        <v>42804</v>
      </c>
      <c r="I140883" s="1" t="s">
        <v>15</v>
      </c>
    </row>
    <row r="140884" spans="1:9" x14ac:dyDescent="0.25">
      <c r="A140884" t="s">
        <v>49409</v>
      </c>
      <c r="B140884" s="1" t="s">
        <v>47312</v>
      </c>
      <c r="C140884" s="1" t="s">
        <v>47301</v>
      </c>
      <c r="D140884" s="1" t="s">
        <v>11</v>
      </c>
      <c r="E140884" s="1" t="s">
        <v>45</v>
      </c>
      <c r="F140884" s="1" t="s">
        <v>187</v>
      </c>
      <c r="G140884" s="1" t="s">
        <v>49410</v>
      </c>
      <c r="H140884" s="2">
        <v>42804</v>
      </c>
      <c r="I140884" s="1" t="s">
        <v>15</v>
      </c>
    </row>
    <row r="140885" spans="1:9" x14ac:dyDescent="0.25">
      <c r="A140885" t="s">
        <v>49409</v>
      </c>
      <c r="B140885" s="1" t="s">
        <v>47312</v>
      </c>
      <c r="C140885" s="1" t="s">
        <v>47301</v>
      </c>
      <c r="D140885" s="1" t="s">
        <v>11</v>
      </c>
      <c r="E140885" s="1" t="s">
        <v>45</v>
      </c>
      <c r="F140885" s="1" t="s">
        <v>187</v>
      </c>
      <c r="G140885" s="1" t="s">
        <v>49411</v>
      </c>
      <c r="H140885" s="2">
        <v>42804</v>
      </c>
      <c r="I140885" s="1" t="s">
        <v>15</v>
      </c>
    </row>
    <row r="140886" spans="1:9" x14ac:dyDescent="0.25">
      <c r="A140886" t="s">
        <v>49412</v>
      </c>
      <c r="B140886" s="1" t="s">
        <v>47694</v>
      </c>
      <c r="C140886" s="1" t="s">
        <v>47301</v>
      </c>
      <c r="D140886" s="1" t="s">
        <v>11</v>
      </c>
      <c r="E140886" s="1" t="s">
        <v>45</v>
      </c>
      <c r="F140886" s="1" t="s">
        <v>249</v>
      </c>
      <c r="G140886" s="1" t="s">
        <v>49413</v>
      </c>
      <c r="H140886" s="2">
        <v>42788</v>
      </c>
      <c r="I140886" s="1" t="s">
        <v>15</v>
      </c>
    </row>
    <row r="140887" spans="1:9" x14ac:dyDescent="0.25">
      <c r="A140887" t="s">
        <v>49414</v>
      </c>
      <c r="B140887" s="1" t="s">
        <v>47827</v>
      </c>
      <c r="C140887" s="1" t="s">
        <v>47301</v>
      </c>
      <c r="D140887" s="1" t="s">
        <v>11</v>
      </c>
      <c r="E140887" s="1" t="s">
        <v>170</v>
      </c>
      <c r="F140887" s="1" t="s">
        <v>703</v>
      </c>
      <c r="G140887" s="1" t="s">
        <v>49415</v>
      </c>
      <c r="H140887" s="2">
        <v>42783</v>
      </c>
      <c r="I140887" s="1" t="s">
        <v>15</v>
      </c>
    </row>
    <row r="140888" spans="1:9" x14ac:dyDescent="0.25">
      <c r="A140888" t="s">
        <v>49416</v>
      </c>
      <c r="B140888" s="1" t="s">
        <v>49233</v>
      </c>
      <c r="C140888" s="1" t="s">
        <v>47301</v>
      </c>
      <c r="D140888" s="1" t="s">
        <v>11</v>
      </c>
      <c r="E140888" s="1" t="s">
        <v>45</v>
      </c>
      <c r="F140888" s="1" t="s">
        <v>284</v>
      </c>
      <c r="G140888" s="1" t="s">
        <v>49417</v>
      </c>
      <c r="H140888" s="2">
        <v>42783</v>
      </c>
      <c r="I140888" s="1" t="s">
        <v>15</v>
      </c>
    </row>
    <row r="140889" spans="1:9" x14ac:dyDescent="0.25">
      <c r="A140889" t="s">
        <v>49418</v>
      </c>
      <c r="B140889" s="1" t="s">
        <v>49419</v>
      </c>
      <c r="C140889" s="1" t="s">
        <v>47301</v>
      </c>
      <c r="D140889" s="1" t="s">
        <v>11</v>
      </c>
      <c r="E140889" s="1" t="s">
        <v>45</v>
      </c>
      <c r="F140889" s="1" t="s">
        <v>49420</v>
      </c>
      <c r="G140889" s="1" t="s">
        <v>49421</v>
      </c>
      <c r="H140889" s="2">
        <v>42788</v>
      </c>
      <c r="I140889" s="1" t="s">
        <v>15</v>
      </c>
    </row>
    <row r="140890" spans="1:9" x14ac:dyDescent="0.25">
      <c r="A140890" t="s">
        <v>49418</v>
      </c>
      <c r="B140890" s="1" t="s">
        <v>49419</v>
      </c>
      <c r="C140890" s="1" t="s">
        <v>47301</v>
      </c>
      <c r="D140890" s="1" t="s">
        <v>11</v>
      </c>
      <c r="E140890" s="1" t="s">
        <v>45</v>
      </c>
      <c r="F140890" s="1" t="s">
        <v>206</v>
      </c>
      <c r="G140890" s="1" t="s">
        <v>49422</v>
      </c>
      <c r="H140890" s="2">
        <v>42783</v>
      </c>
      <c r="I140890" s="1" t="s">
        <v>15</v>
      </c>
    </row>
    <row r="140891" spans="1:9" x14ac:dyDescent="0.25">
      <c r="A140891" t="s">
        <v>49423</v>
      </c>
      <c r="B140891" s="1" t="s">
        <v>49424</v>
      </c>
      <c r="C140891" s="1" t="s">
        <v>47301</v>
      </c>
      <c r="D140891" s="1" t="s">
        <v>11</v>
      </c>
      <c r="E140891" s="1" t="s">
        <v>170</v>
      </c>
      <c r="F140891" s="1" t="s">
        <v>23</v>
      </c>
      <c r="G140891" s="1" t="s">
        <v>49425</v>
      </c>
      <c r="H140891" s="2">
        <v>42776</v>
      </c>
      <c r="I140891" s="1" t="s">
        <v>15</v>
      </c>
    </row>
    <row r="140892" spans="1:9" x14ac:dyDescent="0.25">
      <c r="A140892" t="s">
        <v>49426</v>
      </c>
      <c r="B140892" s="1" t="s">
        <v>49027</v>
      </c>
      <c r="C140892" s="1" t="s">
        <v>47301</v>
      </c>
      <c r="D140892" s="1" t="s">
        <v>11</v>
      </c>
      <c r="E140892" s="1" t="s">
        <v>30</v>
      </c>
      <c r="F140892" s="1" t="s">
        <v>117</v>
      </c>
      <c r="G140892" s="1" t="s">
        <v>49427</v>
      </c>
      <c r="H140892" s="2">
        <v>42804</v>
      </c>
      <c r="I140892" s="1" t="s">
        <v>15</v>
      </c>
    </row>
    <row r="140893" spans="1:9" x14ac:dyDescent="0.25">
      <c r="A140893" t="s">
        <v>49428</v>
      </c>
      <c r="B140893" s="1" t="s">
        <v>47552</v>
      </c>
      <c r="C140893" s="1" t="s">
        <v>47301</v>
      </c>
      <c r="D140893" s="1" t="s">
        <v>11</v>
      </c>
      <c r="E140893" s="1" t="s">
        <v>17</v>
      </c>
      <c r="F140893" s="1" t="s">
        <v>482</v>
      </c>
      <c r="G140893" s="1" t="s">
        <v>49429</v>
      </c>
      <c r="H140893" s="2">
        <v>42776</v>
      </c>
      <c r="I140893" s="1" t="s">
        <v>15</v>
      </c>
    </row>
    <row r="140894" spans="1:9" x14ac:dyDescent="0.25">
      <c r="A140894" t="s">
        <v>49430</v>
      </c>
      <c r="B140894" s="1" t="s">
        <v>47439</v>
      </c>
      <c r="C140894" s="1" t="s">
        <v>47301</v>
      </c>
      <c r="D140894" s="1" t="s">
        <v>11</v>
      </c>
      <c r="E140894" s="1" t="s">
        <v>180</v>
      </c>
      <c r="F140894" s="1" t="s">
        <v>13</v>
      </c>
      <c r="G140894" s="1" t="s">
        <v>49431</v>
      </c>
      <c r="H140894" s="2">
        <v>42769</v>
      </c>
      <c r="I140894" s="1" t="s">
        <v>15</v>
      </c>
    </row>
    <row r="140895" spans="1:9" x14ac:dyDescent="0.25">
      <c r="A140895" t="s">
        <v>49432</v>
      </c>
      <c r="B140895" s="1" t="s">
        <v>6918</v>
      </c>
      <c r="C140895" s="1" t="s">
        <v>47301</v>
      </c>
      <c r="D140895" s="1" t="s">
        <v>11</v>
      </c>
      <c r="E140895" s="1" t="s">
        <v>180</v>
      </c>
      <c r="F140895" s="1" t="s">
        <v>1126</v>
      </c>
      <c r="G140895" s="1" t="s">
        <v>49433</v>
      </c>
      <c r="H140895" s="2">
        <v>42769</v>
      </c>
      <c r="I140895" s="1" t="s">
        <v>15</v>
      </c>
    </row>
    <row r="140896" spans="1:9" x14ac:dyDescent="0.25">
      <c r="A140896" t="s">
        <v>49434</v>
      </c>
      <c r="B140896" s="1" t="s">
        <v>43948</v>
      </c>
      <c r="C140896" s="1" t="s">
        <v>47301</v>
      </c>
      <c r="D140896" s="1" t="s">
        <v>11</v>
      </c>
      <c r="E140896" s="1" t="s">
        <v>45</v>
      </c>
      <c r="F140896" s="1" t="s">
        <v>2312</v>
      </c>
      <c r="G140896" s="1" t="s">
        <v>49435</v>
      </c>
      <c r="H140896" s="2">
        <v>42761</v>
      </c>
      <c r="I140896" s="1" t="s">
        <v>15</v>
      </c>
    </row>
    <row r="140897" spans="1:9" x14ac:dyDescent="0.25">
      <c r="A140897" t="s">
        <v>49436</v>
      </c>
      <c r="B140897" s="1" t="s">
        <v>49437</v>
      </c>
      <c r="C140897" s="1" t="s">
        <v>47301</v>
      </c>
      <c r="D140897" s="1" t="s">
        <v>11</v>
      </c>
      <c r="E140897" s="1" t="s">
        <v>17</v>
      </c>
      <c r="F140897" s="1" t="s">
        <v>140</v>
      </c>
      <c r="G140897" s="1" t="s">
        <v>49438</v>
      </c>
      <c r="H140897" s="2">
        <v>42769</v>
      </c>
      <c r="I140897" s="1" t="s">
        <v>15</v>
      </c>
    </row>
    <row r="140898" spans="1:9" x14ac:dyDescent="0.25">
      <c r="A140898" t="s">
        <v>49439</v>
      </c>
      <c r="B140898" s="1" t="s">
        <v>12510</v>
      </c>
      <c r="C140898" s="1" t="s">
        <v>47301</v>
      </c>
      <c r="D140898" s="1" t="s">
        <v>11</v>
      </c>
      <c r="E140898" s="1" t="s">
        <v>22</v>
      </c>
      <c r="F140898" s="1" t="s">
        <v>49440</v>
      </c>
      <c r="G140898" s="1" t="s">
        <v>49441</v>
      </c>
      <c r="H140898" s="2">
        <v>42769</v>
      </c>
      <c r="I140898" s="1" t="s">
        <v>15</v>
      </c>
    </row>
    <row r="140899" spans="1:9" x14ac:dyDescent="0.25">
      <c r="A140899" t="s">
        <v>49442</v>
      </c>
      <c r="B140899" s="1" t="s">
        <v>49159</v>
      </c>
      <c r="C140899" s="1" t="s">
        <v>47301</v>
      </c>
      <c r="D140899" s="1" t="s">
        <v>11</v>
      </c>
      <c r="E140899" s="1" t="s">
        <v>45</v>
      </c>
      <c r="F140899" s="1" t="s">
        <v>2138</v>
      </c>
      <c r="G140899" s="1" t="s">
        <v>49443</v>
      </c>
      <c r="H140899" s="2">
        <v>42754</v>
      </c>
      <c r="I140899" s="1" t="s">
        <v>15</v>
      </c>
    </row>
    <row r="140900" spans="1:9" x14ac:dyDescent="0.25">
      <c r="A140900" t="s">
        <v>49444</v>
      </c>
      <c r="B140900" s="1" t="s">
        <v>47445</v>
      </c>
      <c r="C140900" s="1" t="s">
        <v>47301</v>
      </c>
      <c r="D140900" s="1" t="s">
        <v>11</v>
      </c>
      <c r="E140900" s="1" t="s">
        <v>15</v>
      </c>
      <c r="F140900" s="1" t="s">
        <v>15</v>
      </c>
      <c r="G140900" s="1" t="s">
        <v>49445</v>
      </c>
      <c r="H140900" s="2">
        <v>42747</v>
      </c>
      <c r="I140900" s="1" t="s">
        <v>15</v>
      </c>
    </row>
    <row r="140901" spans="1:9" x14ac:dyDescent="0.25">
      <c r="A140901" t="s">
        <v>49446</v>
      </c>
      <c r="B140901" s="1" t="s">
        <v>49447</v>
      </c>
      <c r="C140901" s="1" t="s">
        <v>47301</v>
      </c>
      <c r="D140901" s="1" t="s">
        <v>11</v>
      </c>
      <c r="E140901" s="1" t="s">
        <v>30</v>
      </c>
      <c r="F140901" s="1" t="s">
        <v>1107</v>
      </c>
      <c r="G140901" s="1" t="s">
        <v>49448</v>
      </c>
      <c r="H140901" s="2">
        <v>42754</v>
      </c>
      <c r="I140901" s="1" t="s">
        <v>15</v>
      </c>
    </row>
    <row r="140902" spans="1:9" x14ac:dyDescent="0.25">
      <c r="A140902" t="s">
        <v>49449</v>
      </c>
      <c r="B140902" s="1" t="s">
        <v>20650</v>
      </c>
      <c r="C140902" s="1" t="s">
        <v>47301</v>
      </c>
      <c r="D140902" s="1" t="s">
        <v>11</v>
      </c>
      <c r="E140902" s="1" t="s">
        <v>17</v>
      </c>
      <c r="F140902" s="1" t="s">
        <v>222</v>
      </c>
      <c r="G140902" s="1" t="s">
        <v>49450</v>
      </c>
      <c r="H140902" s="2">
        <v>42747</v>
      </c>
      <c r="I140902" s="1" t="s">
        <v>15</v>
      </c>
    </row>
    <row r="140903" spans="1:9" x14ac:dyDescent="0.25">
      <c r="A140903" t="s">
        <v>49451</v>
      </c>
      <c r="B140903" s="1" t="s">
        <v>47451</v>
      </c>
      <c r="C140903" s="1" t="s">
        <v>47301</v>
      </c>
      <c r="D140903" s="1" t="s">
        <v>11</v>
      </c>
      <c r="E140903" s="1" t="s">
        <v>17</v>
      </c>
      <c r="F140903" s="1" t="s">
        <v>151</v>
      </c>
      <c r="G140903" s="1" t="s">
        <v>49452</v>
      </c>
      <c r="H140903" s="2">
        <v>42741</v>
      </c>
      <c r="I140903" s="1" t="s">
        <v>15</v>
      </c>
    </row>
    <row r="140904" spans="1:9" x14ac:dyDescent="0.25">
      <c r="A140904" t="s">
        <v>49453</v>
      </c>
      <c r="B140904" s="1" t="s">
        <v>43948</v>
      </c>
      <c r="C140904" s="1" t="s">
        <v>47301</v>
      </c>
      <c r="D140904" s="1" t="s">
        <v>11</v>
      </c>
      <c r="E140904" s="1" t="s">
        <v>45</v>
      </c>
      <c r="F140904" s="1" t="s">
        <v>7762</v>
      </c>
      <c r="G140904" s="1" t="s">
        <v>49454</v>
      </c>
      <c r="H140904" s="2">
        <v>42741</v>
      </c>
      <c r="I140904" s="1" t="s">
        <v>15</v>
      </c>
    </row>
    <row r="140905" spans="1:9" x14ac:dyDescent="0.25">
      <c r="A140905" t="s">
        <v>49455</v>
      </c>
      <c r="B140905" s="1" t="s">
        <v>43948</v>
      </c>
      <c r="C140905" s="1" t="s">
        <v>47301</v>
      </c>
      <c r="D140905" s="1" t="s">
        <v>11</v>
      </c>
      <c r="E140905" s="1" t="s">
        <v>180</v>
      </c>
      <c r="F140905" s="1" t="s">
        <v>23</v>
      </c>
      <c r="G140905" s="1" t="s">
        <v>49456</v>
      </c>
      <c r="H140905" s="2">
        <v>42741</v>
      </c>
      <c r="I140905" s="1" t="s">
        <v>15</v>
      </c>
    </row>
    <row r="140906" spans="1:9" x14ac:dyDescent="0.25">
      <c r="A140906" t="s">
        <v>49457</v>
      </c>
      <c r="B140906" s="1" t="s">
        <v>47800</v>
      </c>
      <c r="C140906" s="1" t="s">
        <v>47301</v>
      </c>
      <c r="D140906" s="1" t="s">
        <v>11</v>
      </c>
      <c r="E140906" s="1" t="s">
        <v>170</v>
      </c>
      <c r="F140906" s="1" t="s">
        <v>284</v>
      </c>
      <c r="G140906" s="1" t="s">
        <v>49458</v>
      </c>
      <c r="H140906" s="2">
        <v>42747</v>
      </c>
      <c r="I140906" s="1" t="s">
        <v>15</v>
      </c>
    </row>
    <row r="140907" spans="1:9" x14ac:dyDescent="0.25">
      <c r="A140907" t="s">
        <v>49459</v>
      </c>
      <c r="B140907" s="1" t="s">
        <v>43948</v>
      </c>
      <c r="C140907" s="1" t="s">
        <v>47301</v>
      </c>
      <c r="D140907" s="1" t="s">
        <v>11</v>
      </c>
      <c r="E140907" s="1" t="s">
        <v>180</v>
      </c>
      <c r="F140907" s="1" t="s">
        <v>62</v>
      </c>
      <c r="G140907" s="1" t="s">
        <v>49460</v>
      </c>
      <c r="H140907" s="2">
        <v>42741</v>
      </c>
      <c r="I140907" s="1" t="s">
        <v>15</v>
      </c>
    </row>
    <row r="140908" spans="1:9" x14ac:dyDescent="0.25">
      <c r="A140908" t="s">
        <v>49461</v>
      </c>
      <c r="B140908" s="1" t="s">
        <v>49462</v>
      </c>
      <c r="C140908" s="1" t="s">
        <v>47301</v>
      </c>
      <c r="D140908" s="1" t="s">
        <v>11</v>
      </c>
      <c r="E140908" s="1" t="s">
        <v>22</v>
      </c>
      <c r="F140908" s="1" t="s">
        <v>284</v>
      </c>
      <c r="G140908" s="1" t="s">
        <v>49463</v>
      </c>
      <c r="H140908" s="2">
        <v>42734</v>
      </c>
      <c r="I140908" s="1" t="s">
        <v>15</v>
      </c>
    </row>
    <row r="140909" spans="1:9" x14ac:dyDescent="0.25">
      <c r="A140909" t="s">
        <v>49464</v>
      </c>
      <c r="B140909" s="1" t="s">
        <v>49465</v>
      </c>
      <c r="C140909" s="1" t="s">
        <v>47301</v>
      </c>
      <c r="D140909" s="1" t="s">
        <v>11</v>
      </c>
      <c r="E140909" s="1" t="s">
        <v>22</v>
      </c>
      <c r="F140909" s="1" t="s">
        <v>1437</v>
      </c>
      <c r="G140909" s="1" t="s">
        <v>49466</v>
      </c>
      <c r="H140909" s="2">
        <v>42734</v>
      </c>
      <c r="I140909" s="1" t="s">
        <v>15</v>
      </c>
    </row>
    <row r="140910" spans="1:9" x14ac:dyDescent="0.25">
      <c r="A140910" t="s">
        <v>49467</v>
      </c>
      <c r="B140910" s="1" t="s">
        <v>24496</v>
      </c>
      <c r="C140910" s="1" t="s">
        <v>47301</v>
      </c>
      <c r="D140910" s="1" t="s">
        <v>11</v>
      </c>
      <c r="E140910" s="1" t="s">
        <v>45</v>
      </c>
      <c r="F140910" s="1" t="s">
        <v>249</v>
      </c>
      <c r="G140910" s="1" t="s">
        <v>49468</v>
      </c>
      <c r="H140910" s="2">
        <v>42734</v>
      </c>
      <c r="I140910" s="1" t="s">
        <v>15</v>
      </c>
    </row>
    <row r="140911" spans="1:9" x14ac:dyDescent="0.25">
      <c r="A140911" t="s">
        <v>49469</v>
      </c>
      <c r="B140911" s="1" t="s">
        <v>47563</v>
      </c>
      <c r="C140911" s="1" t="s">
        <v>47301</v>
      </c>
      <c r="D140911" s="1" t="s">
        <v>11</v>
      </c>
      <c r="E140911" s="1" t="s">
        <v>49</v>
      </c>
      <c r="F140911" s="1" t="s">
        <v>2138</v>
      </c>
      <c r="G140911" s="1" t="s">
        <v>49470</v>
      </c>
      <c r="H140911" s="2">
        <v>42725</v>
      </c>
      <c r="I140911" s="1" t="s">
        <v>15</v>
      </c>
    </row>
    <row r="140912" spans="1:9" x14ac:dyDescent="0.25">
      <c r="A140912" t="s">
        <v>49471</v>
      </c>
      <c r="B140912" s="1" t="s">
        <v>47944</v>
      </c>
      <c r="C140912" s="1" t="s">
        <v>47301</v>
      </c>
      <c r="D140912" s="1" t="s">
        <v>11</v>
      </c>
      <c r="E140912" s="1" t="s">
        <v>170</v>
      </c>
      <c r="F140912" s="1" t="s">
        <v>1089</v>
      </c>
      <c r="G140912" s="1" t="s">
        <v>49472</v>
      </c>
      <c r="H140912" s="2">
        <v>42719</v>
      </c>
      <c r="I140912" s="1" t="s">
        <v>15</v>
      </c>
    </row>
    <row r="140913" spans="1:9" x14ac:dyDescent="0.25">
      <c r="A140913" t="s">
        <v>49473</v>
      </c>
      <c r="B140913" s="1" t="s">
        <v>49474</v>
      </c>
      <c r="C140913" s="1" t="s">
        <v>47301</v>
      </c>
      <c r="D140913" s="1" t="s">
        <v>11</v>
      </c>
      <c r="E140913" s="1" t="s">
        <v>151</v>
      </c>
      <c r="F140913" s="1" t="s">
        <v>49475</v>
      </c>
      <c r="G140913" s="1" t="s">
        <v>49476</v>
      </c>
      <c r="H140913" s="2">
        <v>42719</v>
      </c>
      <c r="I140913" s="1" t="s">
        <v>15</v>
      </c>
    </row>
    <row r="140914" spans="1:9" x14ac:dyDescent="0.25">
      <c r="A140914" t="s">
        <v>49477</v>
      </c>
      <c r="B140914" s="1" t="s">
        <v>47312</v>
      </c>
      <c r="C140914" s="1" t="s">
        <v>47301</v>
      </c>
      <c r="D140914" s="1" t="s">
        <v>11</v>
      </c>
      <c r="E140914" s="1" t="s">
        <v>22</v>
      </c>
      <c r="F140914" s="1" t="s">
        <v>49478</v>
      </c>
      <c r="G140914" s="1" t="s">
        <v>49479</v>
      </c>
      <c r="H140914" s="2">
        <v>43714</v>
      </c>
      <c r="I140914" s="1" t="s">
        <v>15</v>
      </c>
    </row>
    <row r="140915" spans="1:9" x14ac:dyDescent="0.25">
      <c r="A140915" t="s">
        <v>49480</v>
      </c>
      <c r="B140915" s="1" t="s">
        <v>49481</v>
      </c>
      <c r="C140915" s="1" t="s">
        <v>47301</v>
      </c>
      <c r="D140915" s="1" t="s">
        <v>11</v>
      </c>
      <c r="E140915" s="1" t="s">
        <v>49</v>
      </c>
      <c r="F140915" s="1" t="s">
        <v>638</v>
      </c>
      <c r="G140915" s="1" t="s">
        <v>49482</v>
      </c>
      <c r="H140915" s="2">
        <v>42709</v>
      </c>
      <c r="I140915" s="1" t="s">
        <v>15</v>
      </c>
    </row>
    <row r="140916" spans="1:9" x14ac:dyDescent="0.25">
      <c r="A140916" t="s">
        <v>49483</v>
      </c>
      <c r="B140916" s="1" t="s">
        <v>47460</v>
      </c>
      <c r="C140916" s="1" t="s">
        <v>47301</v>
      </c>
      <c r="D140916" s="1" t="s">
        <v>11</v>
      </c>
      <c r="E140916" s="1" t="s">
        <v>15</v>
      </c>
      <c r="F140916" s="1" t="s">
        <v>49484</v>
      </c>
      <c r="G140916" s="1" t="s">
        <v>49485</v>
      </c>
      <c r="H140916" s="2">
        <v>42709</v>
      </c>
      <c r="I140916" s="1" t="s">
        <v>15</v>
      </c>
    </row>
    <row r="140917" spans="1:9" x14ac:dyDescent="0.25">
      <c r="A140917" t="s">
        <v>49486</v>
      </c>
      <c r="B140917" s="1" t="s">
        <v>47515</v>
      </c>
      <c r="C140917" s="1" t="s">
        <v>47301</v>
      </c>
      <c r="D140917" s="1" t="s">
        <v>11</v>
      </c>
      <c r="E140917" s="1" t="s">
        <v>49</v>
      </c>
      <c r="F140917" s="1" t="s">
        <v>165</v>
      </c>
      <c r="G140917" s="1" t="s">
        <v>49487</v>
      </c>
      <c r="H140917" s="2">
        <v>42747</v>
      </c>
      <c r="I140917" s="1" t="s">
        <v>15</v>
      </c>
    </row>
    <row r="140918" spans="1:9" x14ac:dyDescent="0.25">
      <c r="A140918" t="s">
        <v>49488</v>
      </c>
      <c r="B140918" s="1" t="s">
        <v>48258</v>
      </c>
      <c r="C140918" s="1" t="s">
        <v>47301</v>
      </c>
      <c r="D140918" s="1" t="s">
        <v>11</v>
      </c>
      <c r="E140918" s="1" t="s">
        <v>45</v>
      </c>
      <c r="F140918" s="1" t="s">
        <v>284</v>
      </c>
      <c r="G140918" s="1" t="s">
        <v>49489</v>
      </c>
      <c r="H140918" s="2">
        <v>42709</v>
      </c>
      <c r="I140918" s="1" t="s">
        <v>15</v>
      </c>
    </row>
    <row r="140919" spans="1:9" x14ac:dyDescent="0.25">
      <c r="A140919" t="s">
        <v>49490</v>
      </c>
      <c r="B140919" s="1" t="s">
        <v>47368</v>
      </c>
      <c r="C140919" s="1" t="s">
        <v>47301</v>
      </c>
      <c r="D140919" s="1" t="s">
        <v>11</v>
      </c>
      <c r="E140919" s="1" t="s">
        <v>12</v>
      </c>
      <c r="F140919" s="1" t="s">
        <v>13</v>
      </c>
      <c r="G140919" s="1" t="s">
        <v>49491</v>
      </c>
      <c r="H140919" s="2">
        <v>43322</v>
      </c>
      <c r="I140919" s="1" t="s">
        <v>15</v>
      </c>
    </row>
    <row r="140920" spans="1:9" x14ac:dyDescent="0.25">
      <c r="A140920" t="s">
        <v>49492</v>
      </c>
      <c r="B140920" s="1" t="s">
        <v>47694</v>
      </c>
      <c r="C140920" s="1" t="s">
        <v>47301</v>
      </c>
      <c r="D140920" s="1" t="s">
        <v>11</v>
      </c>
      <c r="E140920" s="1" t="s">
        <v>12</v>
      </c>
      <c r="F140920" s="1" t="s">
        <v>222</v>
      </c>
      <c r="G140920" s="1" t="s">
        <v>49493</v>
      </c>
      <c r="H140920" s="2">
        <v>42709</v>
      </c>
      <c r="I140920" s="1" t="s">
        <v>15</v>
      </c>
    </row>
    <row r="140921" spans="1:9" x14ac:dyDescent="0.25">
      <c r="A140921" t="s">
        <v>49494</v>
      </c>
      <c r="B140921" s="1" t="s">
        <v>49495</v>
      </c>
      <c r="C140921" s="1" t="s">
        <v>47301</v>
      </c>
      <c r="D140921" s="1" t="s">
        <v>11</v>
      </c>
      <c r="E140921" s="1" t="s">
        <v>22</v>
      </c>
      <c r="F140921" s="1" t="s">
        <v>668</v>
      </c>
      <c r="G140921" s="1" t="s">
        <v>49496</v>
      </c>
      <c r="H140921" s="2">
        <v>42685</v>
      </c>
      <c r="I140921" s="1" t="s">
        <v>15</v>
      </c>
    </row>
    <row r="140922" spans="1:9" x14ac:dyDescent="0.25">
      <c r="A140922" t="s">
        <v>49497</v>
      </c>
      <c r="B140922" s="1" t="s">
        <v>35082</v>
      </c>
      <c r="C140922" s="1" t="s">
        <v>47301</v>
      </c>
      <c r="D140922" s="1" t="s">
        <v>11</v>
      </c>
      <c r="E140922" s="1" t="s">
        <v>45</v>
      </c>
      <c r="F140922" s="1" t="s">
        <v>165</v>
      </c>
      <c r="G140922" s="1" t="s">
        <v>49498</v>
      </c>
      <c r="H140922" s="2">
        <v>42685</v>
      </c>
      <c r="I140922" s="1" t="s">
        <v>15</v>
      </c>
    </row>
    <row r="140923" spans="1:9" x14ac:dyDescent="0.25">
      <c r="A140923" t="s">
        <v>49499</v>
      </c>
      <c r="B140923" s="1" t="s">
        <v>47986</v>
      </c>
      <c r="C140923" s="1" t="s">
        <v>47301</v>
      </c>
      <c r="D140923" s="1" t="s">
        <v>11</v>
      </c>
      <c r="E140923" s="1" t="s">
        <v>22</v>
      </c>
      <c r="F140923" s="1" t="s">
        <v>1030</v>
      </c>
      <c r="G140923" s="1" t="s">
        <v>49500</v>
      </c>
      <c r="H140923" s="2">
        <v>42709</v>
      </c>
      <c r="I140923" s="1" t="s">
        <v>15</v>
      </c>
    </row>
    <row r="140924" spans="1:9" x14ac:dyDescent="0.25">
      <c r="A140924" t="s">
        <v>49501</v>
      </c>
      <c r="B140924" s="1" t="s">
        <v>47388</v>
      </c>
      <c r="C140924" s="1" t="s">
        <v>47301</v>
      </c>
      <c r="D140924" s="1" t="s">
        <v>11</v>
      </c>
      <c r="E140924" s="1" t="s">
        <v>17</v>
      </c>
      <c r="F140924" s="1" t="s">
        <v>165</v>
      </c>
      <c r="G140924" s="1" t="s">
        <v>49502</v>
      </c>
      <c r="H140924" s="2">
        <v>42685</v>
      </c>
      <c r="I140924" s="1" t="s">
        <v>15</v>
      </c>
    </row>
    <row r="140925" spans="1:9" x14ac:dyDescent="0.25">
      <c r="A140925" t="s">
        <v>49503</v>
      </c>
      <c r="B140925" s="1" t="s">
        <v>49504</v>
      </c>
      <c r="C140925" s="1" t="s">
        <v>47301</v>
      </c>
      <c r="D140925" s="1" t="s">
        <v>11</v>
      </c>
      <c r="E140925" s="1" t="s">
        <v>22</v>
      </c>
      <c r="F140925" s="1" t="s">
        <v>15</v>
      </c>
      <c r="G140925" s="1" t="s">
        <v>49505</v>
      </c>
      <c r="H140925" s="2">
        <v>42709</v>
      </c>
      <c r="I140925" s="1" t="s">
        <v>15</v>
      </c>
    </row>
    <row r="140926" spans="1:9" x14ac:dyDescent="0.25">
      <c r="A140926" t="s">
        <v>49506</v>
      </c>
      <c r="B140926" s="1" t="s">
        <v>20650</v>
      </c>
      <c r="C140926" s="1" t="s">
        <v>47301</v>
      </c>
      <c r="D140926" s="1" t="s">
        <v>11</v>
      </c>
      <c r="E140926" s="1" t="s">
        <v>262</v>
      </c>
      <c r="F140926" s="1" t="s">
        <v>13</v>
      </c>
      <c r="G140926" s="1" t="s">
        <v>49507</v>
      </c>
      <c r="H140926" s="2">
        <v>43042</v>
      </c>
      <c r="I140926" s="1" t="s">
        <v>15</v>
      </c>
    </row>
    <row r="140927" spans="1:9" x14ac:dyDescent="0.25">
      <c r="A140927" t="s">
        <v>49508</v>
      </c>
      <c r="B140927" s="1" t="s">
        <v>47388</v>
      </c>
      <c r="C140927" s="1" t="s">
        <v>47301</v>
      </c>
      <c r="D140927" s="1" t="s">
        <v>11</v>
      </c>
      <c r="E140927" s="1" t="s">
        <v>22</v>
      </c>
      <c r="F140927" s="1" t="s">
        <v>482</v>
      </c>
      <c r="G140927" s="1" t="s">
        <v>49509</v>
      </c>
      <c r="H140927" s="2">
        <v>42678</v>
      </c>
      <c r="I140927" s="1" t="s">
        <v>15</v>
      </c>
    </row>
    <row r="140928" spans="1:9" x14ac:dyDescent="0.25">
      <c r="A140928" t="s">
        <v>49510</v>
      </c>
      <c r="B140928" s="1" t="s">
        <v>47515</v>
      </c>
      <c r="C140928" s="1" t="s">
        <v>47301</v>
      </c>
      <c r="D140928" s="1" t="s">
        <v>11</v>
      </c>
      <c r="E140928" s="1" t="s">
        <v>2288</v>
      </c>
      <c r="F140928" s="1" t="s">
        <v>140</v>
      </c>
      <c r="G140928" s="1" t="s">
        <v>49511</v>
      </c>
      <c r="H140928" s="2">
        <v>42678</v>
      </c>
      <c r="I140928" s="1" t="s">
        <v>15</v>
      </c>
    </row>
    <row r="140929" spans="1:9" x14ac:dyDescent="0.25">
      <c r="A140929" t="s">
        <v>49512</v>
      </c>
      <c r="B140929" s="1" t="s">
        <v>47986</v>
      </c>
      <c r="C140929" s="1" t="s">
        <v>47301</v>
      </c>
      <c r="D140929" s="1" t="s">
        <v>11</v>
      </c>
      <c r="E140929" s="1" t="s">
        <v>45</v>
      </c>
      <c r="F140929" s="1" t="s">
        <v>284</v>
      </c>
      <c r="G140929" s="1" t="s">
        <v>49513</v>
      </c>
      <c r="H140929" s="2">
        <v>42678</v>
      </c>
      <c r="I140929" s="1" t="s">
        <v>15</v>
      </c>
    </row>
    <row r="140930" spans="1:9" x14ac:dyDescent="0.25">
      <c r="A140930" t="s">
        <v>49514</v>
      </c>
      <c r="B140930" s="1" t="s">
        <v>47933</v>
      </c>
      <c r="C140930" s="1" t="s">
        <v>47301</v>
      </c>
      <c r="D140930" s="1" t="s">
        <v>11</v>
      </c>
      <c r="E140930" s="1" t="s">
        <v>180</v>
      </c>
      <c r="F140930" s="1" t="s">
        <v>249</v>
      </c>
      <c r="G140930" s="1" t="s">
        <v>49515</v>
      </c>
      <c r="H140930" s="2">
        <v>42678</v>
      </c>
      <c r="I140930" s="1" t="s">
        <v>15</v>
      </c>
    </row>
    <row r="140931" spans="1:9" x14ac:dyDescent="0.25">
      <c r="A140931" t="s">
        <v>49516</v>
      </c>
      <c r="B140931" s="1" t="s">
        <v>47468</v>
      </c>
      <c r="C140931" s="1" t="s">
        <v>47301</v>
      </c>
      <c r="D140931" s="1" t="s">
        <v>11</v>
      </c>
      <c r="E140931" s="1" t="s">
        <v>34</v>
      </c>
      <c r="F140931" s="1" t="s">
        <v>206</v>
      </c>
      <c r="G140931" s="1" t="s">
        <v>49517</v>
      </c>
      <c r="H140931" s="2">
        <v>42670</v>
      </c>
      <c r="I140931" s="1" t="s">
        <v>15</v>
      </c>
    </row>
    <row r="140932" spans="1:9" x14ac:dyDescent="0.25">
      <c r="A140932" t="s">
        <v>49518</v>
      </c>
      <c r="B140932" s="1" t="s">
        <v>49519</v>
      </c>
      <c r="C140932" s="1" t="s">
        <v>47301</v>
      </c>
      <c r="D140932" s="1" t="s">
        <v>11</v>
      </c>
      <c r="E140932" s="1" t="s">
        <v>810</v>
      </c>
      <c r="F140932" s="1" t="s">
        <v>470</v>
      </c>
      <c r="G140932" s="1" t="s">
        <v>49520</v>
      </c>
      <c r="H140932" s="2">
        <v>43042</v>
      </c>
      <c r="I140932" s="1" t="s">
        <v>15</v>
      </c>
    </row>
    <row r="140933" spans="1:9" x14ac:dyDescent="0.25">
      <c r="A140933" t="s">
        <v>49521</v>
      </c>
      <c r="B140933" s="1" t="s">
        <v>49522</v>
      </c>
      <c r="C140933" s="1" t="s">
        <v>47301</v>
      </c>
      <c r="D140933" s="1" t="s">
        <v>11</v>
      </c>
      <c r="E140933" s="1" t="s">
        <v>49</v>
      </c>
      <c r="F140933" s="1" t="s">
        <v>165</v>
      </c>
      <c r="G140933" s="1" t="s">
        <v>49523</v>
      </c>
      <c r="H140933" s="2">
        <v>42670</v>
      </c>
      <c r="I140933" s="1" t="s">
        <v>15</v>
      </c>
    </row>
    <row r="140934" spans="1:9" x14ac:dyDescent="0.25">
      <c r="A140934" t="s">
        <v>49524</v>
      </c>
      <c r="B140934" s="1" t="s">
        <v>49525</v>
      </c>
      <c r="C140934" s="1" t="s">
        <v>47301</v>
      </c>
      <c r="D140934" s="1" t="s">
        <v>11</v>
      </c>
      <c r="E140934" s="1" t="s">
        <v>77</v>
      </c>
      <c r="F140934" s="1" t="s">
        <v>117</v>
      </c>
      <c r="G140934" s="1" t="s">
        <v>49526</v>
      </c>
      <c r="H140934" s="2">
        <v>42670</v>
      </c>
      <c r="I140934" s="1" t="s">
        <v>15</v>
      </c>
    </row>
    <row r="140935" spans="1:9" x14ac:dyDescent="0.25">
      <c r="A140935" t="s">
        <v>49527</v>
      </c>
      <c r="B140935" s="1" t="s">
        <v>48752</v>
      </c>
      <c r="C140935" s="1" t="s">
        <v>47301</v>
      </c>
      <c r="D140935" s="1" t="s">
        <v>11</v>
      </c>
      <c r="E140935" s="1" t="s">
        <v>30</v>
      </c>
      <c r="F140935" s="1" t="s">
        <v>286</v>
      </c>
      <c r="G140935" s="1" t="s">
        <v>49528</v>
      </c>
      <c r="H140935" s="2">
        <v>42670</v>
      </c>
      <c r="I140935" s="1" t="s">
        <v>15</v>
      </c>
    </row>
    <row r="140936" spans="1:9" x14ac:dyDescent="0.25">
      <c r="A140936" t="s">
        <v>49529</v>
      </c>
      <c r="B140936" s="1" t="s">
        <v>49530</v>
      </c>
      <c r="C140936" s="1" t="s">
        <v>47301</v>
      </c>
      <c r="D140936" s="1" t="s">
        <v>11</v>
      </c>
      <c r="E140936" s="1" t="s">
        <v>22</v>
      </c>
      <c r="F140936" s="1" t="s">
        <v>49531</v>
      </c>
      <c r="G140936" s="1" t="s">
        <v>49532</v>
      </c>
      <c r="H140936" s="2">
        <v>42664</v>
      </c>
      <c r="I140936" s="1" t="s">
        <v>15</v>
      </c>
    </row>
    <row r="140937" spans="1:9" x14ac:dyDescent="0.25">
      <c r="A140937" t="s">
        <v>49533</v>
      </c>
      <c r="B140937" s="1" t="s">
        <v>48927</v>
      </c>
      <c r="C140937" s="1" t="s">
        <v>47301</v>
      </c>
      <c r="D140937" s="1" t="s">
        <v>11</v>
      </c>
      <c r="E140937" s="1" t="s">
        <v>45</v>
      </c>
      <c r="F140937" s="1" t="s">
        <v>187</v>
      </c>
      <c r="G140937" s="1" t="s">
        <v>49534</v>
      </c>
      <c r="H140937" s="2">
        <v>42664</v>
      </c>
      <c r="I140937" s="1" t="s">
        <v>15</v>
      </c>
    </row>
    <row r="140938" spans="1:9" x14ac:dyDescent="0.25">
      <c r="A140938" t="s">
        <v>49535</v>
      </c>
      <c r="B140938" s="1" t="s">
        <v>47312</v>
      </c>
      <c r="C140938" s="1" t="s">
        <v>47301</v>
      </c>
      <c r="D140938" s="1" t="s">
        <v>11</v>
      </c>
      <c r="E140938" s="1" t="s">
        <v>22</v>
      </c>
      <c r="F140938" s="1" t="s">
        <v>105</v>
      </c>
      <c r="G140938" s="1" t="s">
        <v>49536</v>
      </c>
      <c r="H140938" s="2">
        <v>43370</v>
      </c>
      <c r="I140938" s="1" t="s">
        <v>15</v>
      </c>
    </row>
    <row r="140939" spans="1:9" x14ac:dyDescent="0.25">
      <c r="A140939" t="s">
        <v>49537</v>
      </c>
      <c r="B140939" s="1" t="s">
        <v>47388</v>
      </c>
      <c r="C140939" s="1" t="s">
        <v>47301</v>
      </c>
      <c r="D140939" s="1" t="s">
        <v>11</v>
      </c>
      <c r="E140939" s="1" t="s">
        <v>26</v>
      </c>
      <c r="F140939" s="1" t="s">
        <v>826</v>
      </c>
      <c r="G140939" s="1" t="s">
        <v>49538</v>
      </c>
      <c r="H140939" s="2">
        <v>42664</v>
      </c>
      <c r="I140939" s="1" t="s">
        <v>15</v>
      </c>
    </row>
    <row r="140940" spans="1:9" x14ac:dyDescent="0.25">
      <c r="A140940" t="s">
        <v>49539</v>
      </c>
      <c r="B140940" s="1" t="s">
        <v>47388</v>
      </c>
      <c r="C140940" s="1" t="s">
        <v>47301</v>
      </c>
      <c r="D140940" s="1" t="s">
        <v>11</v>
      </c>
      <c r="E140940" s="1" t="s">
        <v>30</v>
      </c>
      <c r="F140940" s="1" t="s">
        <v>140</v>
      </c>
      <c r="G140940" s="1" t="s">
        <v>49540</v>
      </c>
      <c r="H140940" s="2">
        <v>43868</v>
      </c>
      <c r="I140940" s="1" t="s">
        <v>15</v>
      </c>
    </row>
    <row r="140941" spans="1:9" x14ac:dyDescent="0.25">
      <c r="A140941" t="s">
        <v>49541</v>
      </c>
      <c r="B140941" s="1" t="s">
        <v>43948</v>
      </c>
      <c r="C140941" s="1" t="s">
        <v>47301</v>
      </c>
      <c r="D140941" s="1" t="s">
        <v>11</v>
      </c>
      <c r="E140941" s="1" t="s">
        <v>26</v>
      </c>
      <c r="F140941" s="1" t="s">
        <v>117</v>
      </c>
      <c r="G140941" s="1" t="s">
        <v>49542</v>
      </c>
      <c r="H140941" s="2">
        <v>42709</v>
      </c>
      <c r="I140941" s="1" t="s">
        <v>15</v>
      </c>
    </row>
    <row r="140942" spans="1:9" x14ac:dyDescent="0.25">
      <c r="A140942" t="s">
        <v>49543</v>
      </c>
      <c r="B140942" s="1" t="s">
        <v>47388</v>
      </c>
      <c r="C140942" s="1" t="s">
        <v>47301</v>
      </c>
      <c r="D140942" s="1" t="s">
        <v>11</v>
      </c>
      <c r="E140942" s="1" t="s">
        <v>26</v>
      </c>
      <c r="F140942" s="1" t="s">
        <v>1083</v>
      </c>
      <c r="G140942" s="1" t="s">
        <v>49544</v>
      </c>
      <c r="H140942" s="2">
        <v>42664</v>
      </c>
      <c r="I140942" s="1" t="s">
        <v>15</v>
      </c>
    </row>
    <row r="140943" spans="1:9" x14ac:dyDescent="0.25">
      <c r="A140943" t="s">
        <v>49545</v>
      </c>
      <c r="B140943" s="1" t="s">
        <v>47592</v>
      </c>
      <c r="C140943" s="1" t="s">
        <v>47301</v>
      </c>
      <c r="D140943" s="1" t="s">
        <v>11</v>
      </c>
      <c r="E140943" s="1" t="s">
        <v>2288</v>
      </c>
      <c r="F140943" s="1" t="s">
        <v>2766</v>
      </c>
      <c r="G140943" s="1" t="s">
        <v>49546</v>
      </c>
      <c r="H140943" s="2">
        <v>42656</v>
      </c>
      <c r="I140943" s="1" t="s">
        <v>15</v>
      </c>
    </row>
    <row r="140944" spans="1:9" x14ac:dyDescent="0.25">
      <c r="A140944" t="s">
        <v>49547</v>
      </c>
      <c r="B140944" s="1" t="s">
        <v>20650</v>
      </c>
      <c r="C140944" s="1" t="s">
        <v>47301</v>
      </c>
      <c r="D140944" s="1" t="s">
        <v>11</v>
      </c>
      <c r="E140944" s="1" t="s">
        <v>151</v>
      </c>
      <c r="F140944" s="1" t="s">
        <v>122</v>
      </c>
      <c r="G140944" s="1" t="s">
        <v>49548</v>
      </c>
      <c r="H140944" s="2">
        <v>42678</v>
      </c>
      <c r="I140944" s="1" t="s">
        <v>15</v>
      </c>
    </row>
    <row r="140945" spans="1:9" x14ac:dyDescent="0.25">
      <c r="A140945" t="s">
        <v>49549</v>
      </c>
      <c r="B140945" s="1" t="s">
        <v>48326</v>
      </c>
      <c r="C140945" s="1" t="s">
        <v>47301</v>
      </c>
      <c r="D140945" s="1" t="s">
        <v>11</v>
      </c>
      <c r="E140945" s="1" t="s">
        <v>49</v>
      </c>
      <c r="F140945" s="1" t="s">
        <v>4477</v>
      </c>
      <c r="G140945" s="1" t="s">
        <v>49550</v>
      </c>
      <c r="H140945" s="2">
        <v>42656</v>
      </c>
      <c r="I140945" s="1" t="s">
        <v>15</v>
      </c>
    </row>
    <row r="140946" spans="1:9" x14ac:dyDescent="0.25">
      <c r="A140946" t="s">
        <v>49551</v>
      </c>
      <c r="B140946" s="1" t="s">
        <v>48258</v>
      </c>
      <c r="C140946" s="1" t="s">
        <v>47301</v>
      </c>
      <c r="D140946" s="1" t="s">
        <v>11</v>
      </c>
      <c r="E140946" s="1" t="s">
        <v>45</v>
      </c>
      <c r="F140946" s="1" t="s">
        <v>4529</v>
      </c>
      <c r="G140946" s="1" t="s">
        <v>49552</v>
      </c>
      <c r="H140946" s="2">
        <v>42654</v>
      </c>
      <c r="I140946" s="1" t="s">
        <v>15</v>
      </c>
    </row>
    <row r="140947" spans="1:9" x14ac:dyDescent="0.25">
      <c r="A140947" t="s">
        <v>49553</v>
      </c>
      <c r="B140947" s="1" t="s">
        <v>49554</v>
      </c>
      <c r="C140947" s="1" t="s">
        <v>47301</v>
      </c>
      <c r="D140947" s="1" t="s">
        <v>11</v>
      </c>
      <c r="E140947" s="1" t="s">
        <v>69</v>
      </c>
      <c r="F140947" s="1" t="s">
        <v>105</v>
      </c>
      <c r="G140947" s="1" t="s">
        <v>49555</v>
      </c>
      <c r="H140947" s="2">
        <v>42654</v>
      </c>
      <c r="I140947" s="1" t="s">
        <v>15</v>
      </c>
    </row>
    <row r="140948" spans="1:9" x14ac:dyDescent="0.25">
      <c r="A140948" t="s">
        <v>49556</v>
      </c>
      <c r="B140948" s="1" t="s">
        <v>47388</v>
      </c>
      <c r="C140948" s="1" t="s">
        <v>47301</v>
      </c>
      <c r="D140948" s="1" t="s">
        <v>11</v>
      </c>
      <c r="E140948" s="1" t="s">
        <v>22</v>
      </c>
      <c r="F140948" s="1" t="s">
        <v>62</v>
      </c>
      <c r="G140948" s="1" t="s">
        <v>49557</v>
      </c>
      <c r="H140948" s="2">
        <v>42654</v>
      </c>
      <c r="I140948" s="1" t="s">
        <v>15</v>
      </c>
    </row>
    <row r="140949" spans="1:9" x14ac:dyDescent="0.25">
      <c r="A140949" t="s">
        <v>49558</v>
      </c>
      <c r="B140949" s="1" t="s">
        <v>47326</v>
      </c>
      <c r="C140949" s="1" t="s">
        <v>47301</v>
      </c>
      <c r="D140949" s="1" t="s">
        <v>11</v>
      </c>
      <c r="E140949" s="1" t="s">
        <v>45</v>
      </c>
      <c r="F140949" s="1" t="s">
        <v>187</v>
      </c>
      <c r="G140949" s="1" t="s">
        <v>49559</v>
      </c>
      <c r="H140949" s="2">
        <v>42654</v>
      </c>
      <c r="I140949" s="1" t="s">
        <v>15</v>
      </c>
    </row>
    <row r="140950" spans="1:9" x14ac:dyDescent="0.25">
      <c r="A140950" t="s">
        <v>49560</v>
      </c>
      <c r="B140950" s="1" t="s">
        <v>49561</v>
      </c>
      <c r="C140950" s="1" t="s">
        <v>47301</v>
      </c>
      <c r="D140950" s="1" t="s">
        <v>11</v>
      </c>
      <c r="E140950" s="1" t="s">
        <v>77</v>
      </c>
      <c r="F140950" s="1" t="s">
        <v>482</v>
      </c>
      <c r="G140950" s="1" t="s">
        <v>49562</v>
      </c>
      <c r="H140950" s="2">
        <v>42656</v>
      </c>
      <c r="I140950" s="1" t="s">
        <v>15</v>
      </c>
    </row>
    <row r="140951" spans="1:9" x14ac:dyDescent="0.25">
      <c r="A140951" t="s">
        <v>49563</v>
      </c>
      <c r="B140951" s="1" t="s">
        <v>49564</v>
      </c>
      <c r="C140951" s="1" t="s">
        <v>47301</v>
      </c>
      <c r="D140951" s="1" t="s">
        <v>11</v>
      </c>
      <c r="E140951" s="1" t="s">
        <v>151</v>
      </c>
      <c r="F140951" s="1" t="s">
        <v>187</v>
      </c>
      <c r="G140951" s="1" t="s">
        <v>49565</v>
      </c>
      <c r="H140951" s="2">
        <v>43553</v>
      </c>
      <c r="I140951" s="1" t="s">
        <v>15</v>
      </c>
    </row>
    <row r="140952" spans="1:9" x14ac:dyDescent="0.25">
      <c r="A140952" t="s">
        <v>49566</v>
      </c>
      <c r="B140952" s="1" t="s">
        <v>47646</v>
      </c>
      <c r="C140952" s="1" t="s">
        <v>47301</v>
      </c>
      <c r="D140952" s="1" t="s">
        <v>11</v>
      </c>
      <c r="E140952" s="1" t="s">
        <v>262</v>
      </c>
      <c r="F140952" s="1" t="s">
        <v>15</v>
      </c>
      <c r="G140952" s="1" t="s">
        <v>49567</v>
      </c>
      <c r="H140952" s="2">
        <v>42643</v>
      </c>
      <c r="I140952" s="1" t="s">
        <v>15</v>
      </c>
    </row>
    <row r="140953" spans="1:9" x14ac:dyDescent="0.25">
      <c r="A140953" t="s">
        <v>49568</v>
      </c>
      <c r="B140953" s="1" t="s">
        <v>47312</v>
      </c>
      <c r="C140953" s="1" t="s">
        <v>47301</v>
      </c>
      <c r="D140953" s="1" t="s">
        <v>11</v>
      </c>
      <c r="E140953" s="1" t="s">
        <v>45</v>
      </c>
      <c r="F140953" s="1" t="s">
        <v>13</v>
      </c>
      <c r="G140953" s="1" t="s">
        <v>49569</v>
      </c>
      <c r="H140953" s="2">
        <v>42643</v>
      </c>
      <c r="I140953" s="1" t="s">
        <v>15</v>
      </c>
    </row>
    <row r="140954" spans="1:9" x14ac:dyDescent="0.25">
      <c r="A140954" t="s">
        <v>49570</v>
      </c>
      <c r="B140954" s="1" t="s">
        <v>20404</v>
      </c>
      <c r="C140954" s="1" t="s">
        <v>47301</v>
      </c>
      <c r="D140954" s="1" t="s">
        <v>11</v>
      </c>
      <c r="E140954" s="1" t="s">
        <v>49</v>
      </c>
      <c r="F140954" s="1" t="s">
        <v>384</v>
      </c>
      <c r="G140954" s="1" t="s">
        <v>49571</v>
      </c>
      <c r="H140954" s="2">
        <v>42643</v>
      </c>
      <c r="I140954" s="1" t="s">
        <v>15</v>
      </c>
    </row>
    <row r="140955" spans="1:9" x14ac:dyDescent="0.25">
      <c r="A140955" t="s">
        <v>49572</v>
      </c>
      <c r="B140955" s="1" t="s">
        <v>48224</v>
      </c>
      <c r="C140955" s="1" t="s">
        <v>47301</v>
      </c>
      <c r="D140955" s="1" t="s">
        <v>11</v>
      </c>
      <c r="E140955" s="1" t="s">
        <v>45</v>
      </c>
      <c r="F140955" s="1" t="s">
        <v>15</v>
      </c>
      <c r="G140955" s="1" t="s">
        <v>49573</v>
      </c>
      <c r="H140955" s="2">
        <v>42643</v>
      </c>
      <c r="I140955" s="1" t="s">
        <v>15</v>
      </c>
    </row>
    <row r="140956" spans="1:9" x14ac:dyDescent="0.25">
      <c r="A140956" t="s">
        <v>49574</v>
      </c>
      <c r="B140956" s="1" t="s">
        <v>20650</v>
      </c>
      <c r="C140956" s="1" t="s">
        <v>47301</v>
      </c>
      <c r="D140956" s="1" t="s">
        <v>11</v>
      </c>
      <c r="E140956" s="1" t="s">
        <v>15</v>
      </c>
      <c r="F140956" s="1" t="s">
        <v>122</v>
      </c>
      <c r="G140956" s="1" t="s">
        <v>49575</v>
      </c>
      <c r="H140956" s="2">
        <v>42643</v>
      </c>
      <c r="I140956" s="1" t="s">
        <v>15</v>
      </c>
    </row>
    <row r="140957" spans="1:9" x14ac:dyDescent="0.25">
      <c r="A140957" t="s">
        <v>49576</v>
      </c>
      <c r="B140957" s="1" t="s">
        <v>48510</v>
      </c>
      <c r="C140957" s="1" t="s">
        <v>47301</v>
      </c>
      <c r="D140957" s="1" t="s">
        <v>11</v>
      </c>
      <c r="E140957" s="1" t="s">
        <v>170</v>
      </c>
      <c r="F140957" s="1" t="s">
        <v>165</v>
      </c>
      <c r="G140957" s="1" t="s">
        <v>49577</v>
      </c>
      <c r="H140957" s="2">
        <v>42635</v>
      </c>
      <c r="I140957" s="1" t="s">
        <v>15</v>
      </c>
    </row>
    <row r="140958" spans="1:9" x14ac:dyDescent="0.25">
      <c r="A140958" t="s">
        <v>49578</v>
      </c>
      <c r="B140958" s="1" t="s">
        <v>37394</v>
      </c>
      <c r="C140958" s="1" t="s">
        <v>47301</v>
      </c>
      <c r="D140958" s="1" t="s">
        <v>11</v>
      </c>
      <c r="E140958" s="1" t="s">
        <v>369</v>
      </c>
      <c r="F140958" s="1" t="s">
        <v>151</v>
      </c>
      <c r="G140958" s="1" t="s">
        <v>49579</v>
      </c>
      <c r="H140958" s="2">
        <v>42635</v>
      </c>
      <c r="I140958" s="1" t="s">
        <v>15</v>
      </c>
    </row>
    <row r="140959" spans="1:9" x14ac:dyDescent="0.25">
      <c r="A140959" t="s">
        <v>49580</v>
      </c>
      <c r="B140959" s="1" t="s">
        <v>49437</v>
      </c>
      <c r="C140959" s="1" t="s">
        <v>47301</v>
      </c>
      <c r="D140959" s="1" t="s">
        <v>11</v>
      </c>
      <c r="E140959" s="1" t="s">
        <v>30</v>
      </c>
      <c r="F140959" s="1" t="s">
        <v>187</v>
      </c>
      <c r="G140959" s="1" t="s">
        <v>49581</v>
      </c>
      <c r="H140959" s="2">
        <v>42635</v>
      </c>
      <c r="I140959" s="1" t="s">
        <v>15</v>
      </c>
    </row>
    <row r="140960" spans="1:9" x14ac:dyDescent="0.25">
      <c r="A140960" t="s">
        <v>49582</v>
      </c>
      <c r="B140960" s="1" t="s">
        <v>254</v>
      </c>
      <c r="C140960" s="1" t="s">
        <v>47301</v>
      </c>
      <c r="D140960" s="1" t="s">
        <v>11</v>
      </c>
      <c r="E140960" s="1" t="s">
        <v>17</v>
      </c>
      <c r="F140960" s="1" t="s">
        <v>13</v>
      </c>
      <c r="G140960" s="1" t="s">
        <v>49583</v>
      </c>
      <c r="H140960" s="2">
        <v>42628</v>
      </c>
      <c r="I140960" s="1" t="s">
        <v>15</v>
      </c>
    </row>
    <row r="140961" spans="1:9" x14ac:dyDescent="0.25">
      <c r="A140961" t="s">
        <v>49584</v>
      </c>
      <c r="B140961" s="1" t="s">
        <v>49437</v>
      </c>
      <c r="C140961" s="1" t="s">
        <v>47301</v>
      </c>
      <c r="D140961" s="1" t="s">
        <v>11</v>
      </c>
      <c r="E140961" s="1" t="s">
        <v>30</v>
      </c>
      <c r="F140961" s="1" t="s">
        <v>222</v>
      </c>
      <c r="G140961" s="1" t="s">
        <v>49585</v>
      </c>
      <c r="H140961" s="2">
        <v>42628</v>
      </c>
      <c r="I140961" s="1" t="s">
        <v>15</v>
      </c>
    </row>
    <row r="140962" spans="1:9" x14ac:dyDescent="0.25">
      <c r="A140962" t="s">
        <v>49586</v>
      </c>
      <c r="B140962" s="1" t="s">
        <v>20650</v>
      </c>
      <c r="C140962" s="1" t="s">
        <v>47301</v>
      </c>
      <c r="D140962" s="1" t="s">
        <v>11</v>
      </c>
      <c r="E140962" s="1" t="s">
        <v>180</v>
      </c>
      <c r="F140962" s="1" t="s">
        <v>206</v>
      </c>
      <c r="G140962" s="1" t="s">
        <v>49587</v>
      </c>
      <c r="H140962" s="2">
        <v>42628</v>
      </c>
      <c r="I140962" s="1" t="s">
        <v>15</v>
      </c>
    </row>
    <row r="140963" spans="1:9" x14ac:dyDescent="0.25">
      <c r="A140963" t="s">
        <v>49588</v>
      </c>
      <c r="B140963" s="1" t="s">
        <v>49589</v>
      </c>
      <c r="C140963" s="1" t="s">
        <v>47301</v>
      </c>
      <c r="D140963" s="1" t="s">
        <v>11</v>
      </c>
      <c r="E140963" s="1" t="s">
        <v>180</v>
      </c>
      <c r="F140963" s="1" t="s">
        <v>482</v>
      </c>
      <c r="G140963" s="1" t="s">
        <v>4784</v>
      </c>
      <c r="H140963" s="2">
        <v>42628</v>
      </c>
      <c r="I140963" s="1" t="s">
        <v>15</v>
      </c>
    </row>
    <row r="140964" spans="1:9" x14ac:dyDescent="0.25">
      <c r="A140964" t="s">
        <v>49590</v>
      </c>
      <c r="B140964" s="1" t="s">
        <v>47633</v>
      </c>
      <c r="C140964" s="1" t="s">
        <v>47301</v>
      </c>
      <c r="D140964" s="1" t="s">
        <v>11</v>
      </c>
      <c r="E140964" s="1" t="s">
        <v>17</v>
      </c>
      <c r="F140964" s="1" t="s">
        <v>140</v>
      </c>
      <c r="G140964" s="1" t="s">
        <v>49591</v>
      </c>
      <c r="H140964" s="2">
        <v>42635</v>
      </c>
      <c r="I140964" s="1" t="s">
        <v>15</v>
      </c>
    </row>
    <row r="140965" spans="1:9" x14ac:dyDescent="0.25">
      <c r="A140965" t="s">
        <v>49592</v>
      </c>
      <c r="B140965" s="1" t="s">
        <v>49593</v>
      </c>
      <c r="C140965" s="1" t="s">
        <v>47301</v>
      </c>
      <c r="D140965" s="1" t="s">
        <v>11</v>
      </c>
      <c r="E140965" s="1" t="s">
        <v>151</v>
      </c>
      <c r="F140965" s="1" t="s">
        <v>1038</v>
      </c>
      <c r="G140965" s="1" t="s">
        <v>49594</v>
      </c>
      <c r="H140965" s="2">
        <v>42622</v>
      </c>
      <c r="I140965" s="1" t="s">
        <v>15</v>
      </c>
    </row>
    <row r="140966" spans="1:9" x14ac:dyDescent="0.25">
      <c r="A140966" t="s">
        <v>49595</v>
      </c>
      <c r="B140966" s="1" t="s">
        <v>49596</v>
      </c>
      <c r="C140966" s="1" t="s">
        <v>47301</v>
      </c>
      <c r="D140966" s="1" t="s">
        <v>11</v>
      </c>
      <c r="E140966" s="1" t="s">
        <v>45</v>
      </c>
      <c r="F140966" s="1" t="s">
        <v>296</v>
      </c>
      <c r="G140966" s="1" t="s">
        <v>49597</v>
      </c>
      <c r="H140966" s="2">
        <v>42622</v>
      </c>
      <c r="I140966" s="1" t="s">
        <v>15</v>
      </c>
    </row>
    <row r="140967" spans="1:9" x14ac:dyDescent="0.25">
      <c r="A140967" t="s">
        <v>49598</v>
      </c>
      <c r="B140967" s="1" t="s">
        <v>47697</v>
      </c>
      <c r="C140967" s="1" t="s">
        <v>47301</v>
      </c>
      <c r="D140967" s="1" t="s">
        <v>11</v>
      </c>
      <c r="E140967" s="1" t="s">
        <v>180</v>
      </c>
      <c r="F140967" s="1" t="s">
        <v>470</v>
      </c>
      <c r="G140967" s="1" t="s">
        <v>49599</v>
      </c>
      <c r="H140967" s="2">
        <v>42622</v>
      </c>
      <c r="I140967" s="1" t="s">
        <v>15</v>
      </c>
    </row>
    <row r="140968" spans="1:9" x14ac:dyDescent="0.25">
      <c r="A140968" t="s">
        <v>49600</v>
      </c>
      <c r="B140968" s="1" t="s">
        <v>48908</v>
      </c>
      <c r="C140968" s="1" t="s">
        <v>47301</v>
      </c>
      <c r="D140968" s="1" t="s">
        <v>11</v>
      </c>
      <c r="E140968" s="1" t="s">
        <v>369</v>
      </c>
      <c r="F140968" s="1" t="s">
        <v>3396</v>
      </c>
      <c r="G140968" s="1" t="s">
        <v>49601</v>
      </c>
      <c r="H140968" s="2">
        <v>42635</v>
      </c>
      <c r="I140968" s="1" t="s">
        <v>15</v>
      </c>
    </row>
    <row r="140969" spans="1:9" x14ac:dyDescent="0.25">
      <c r="A140969" t="s">
        <v>49602</v>
      </c>
      <c r="B140969" s="1" t="s">
        <v>47675</v>
      </c>
      <c r="C140969" s="1" t="s">
        <v>47301</v>
      </c>
      <c r="D140969" s="1" t="s">
        <v>11</v>
      </c>
      <c r="E140969" s="1" t="s">
        <v>45</v>
      </c>
      <c r="F140969" s="1" t="s">
        <v>470</v>
      </c>
      <c r="G140969" s="1" t="s">
        <v>49603</v>
      </c>
      <c r="H140969" s="2">
        <v>42615</v>
      </c>
      <c r="I140969" s="1" t="s">
        <v>15</v>
      </c>
    </row>
    <row r="140970" spans="1:9" x14ac:dyDescent="0.25">
      <c r="A140970" t="s">
        <v>49604</v>
      </c>
      <c r="B140970" s="1" t="s">
        <v>43948</v>
      </c>
      <c r="C140970" s="1" t="s">
        <v>47301</v>
      </c>
      <c r="D140970" s="1" t="s">
        <v>11</v>
      </c>
      <c r="E140970" s="1" t="s">
        <v>45</v>
      </c>
      <c r="F140970" s="1" t="s">
        <v>470</v>
      </c>
      <c r="G140970" s="1" t="s">
        <v>49605</v>
      </c>
      <c r="H140970" s="2">
        <v>42611</v>
      </c>
      <c r="I140970" s="1" t="s">
        <v>15</v>
      </c>
    </row>
    <row r="140971" spans="1:9" x14ac:dyDescent="0.25">
      <c r="A140971" t="s">
        <v>49606</v>
      </c>
      <c r="B140971" s="1" t="s">
        <v>48657</v>
      </c>
      <c r="C140971" s="1" t="s">
        <v>47301</v>
      </c>
      <c r="D140971" s="1" t="s">
        <v>11</v>
      </c>
      <c r="E140971" s="1" t="s">
        <v>45</v>
      </c>
      <c r="F140971" s="1" t="s">
        <v>165</v>
      </c>
      <c r="G140971" s="1" t="s">
        <v>49607</v>
      </c>
      <c r="H140971" s="2">
        <v>42611</v>
      </c>
      <c r="I140971" s="1" t="s">
        <v>15</v>
      </c>
    </row>
    <row r="140972" spans="1:9" x14ac:dyDescent="0.25">
      <c r="A140972" t="s">
        <v>49608</v>
      </c>
      <c r="B140972" s="1" t="s">
        <v>47323</v>
      </c>
      <c r="C140972" s="1" t="s">
        <v>47301</v>
      </c>
      <c r="D140972" s="1" t="s">
        <v>11</v>
      </c>
      <c r="E140972" s="1" t="s">
        <v>12</v>
      </c>
      <c r="F140972" s="1" t="s">
        <v>140</v>
      </c>
      <c r="G140972" s="1" t="s">
        <v>49609</v>
      </c>
      <c r="H140972" s="2">
        <v>42607</v>
      </c>
      <c r="I140972" s="1" t="s">
        <v>15</v>
      </c>
    </row>
    <row r="140973" spans="1:9" x14ac:dyDescent="0.25">
      <c r="A140973" t="s">
        <v>49610</v>
      </c>
      <c r="B140973" s="1" t="s">
        <v>2907</v>
      </c>
      <c r="C140973" s="1" t="s">
        <v>47301</v>
      </c>
      <c r="D140973" s="1" t="s">
        <v>11</v>
      </c>
      <c r="E140973" s="1" t="s">
        <v>77</v>
      </c>
      <c r="F140973" s="1" t="s">
        <v>105</v>
      </c>
      <c r="G140973" s="1" t="s">
        <v>49611</v>
      </c>
      <c r="H140973" s="2">
        <v>42888</v>
      </c>
      <c r="I140973" s="1" t="s">
        <v>15</v>
      </c>
    </row>
    <row r="140974" spans="1:9" x14ac:dyDescent="0.25">
      <c r="A140974" t="s">
        <v>49612</v>
      </c>
      <c r="B140974" s="1" t="s">
        <v>49613</v>
      </c>
      <c r="C140974" s="1" t="s">
        <v>47301</v>
      </c>
      <c r="D140974" s="1" t="s">
        <v>11</v>
      </c>
      <c r="E140974" s="1" t="s">
        <v>45</v>
      </c>
      <c r="F140974" s="1" t="s">
        <v>49614</v>
      </c>
      <c r="G140974" s="1" t="s">
        <v>49615</v>
      </c>
      <c r="H140974" s="2">
        <v>42615</v>
      </c>
      <c r="I140974" s="1" t="s">
        <v>15</v>
      </c>
    </row>
    <row r="140975" spans="1:9" x14ac:dyDescent="0.25">
      <c r="A140975" t="s">
        <v>49616</v>
      </c>
      <c r="B140975" s="1" t="s">
        <v>49617</v>
      </c>
      <c r="C140975" s="1" t="s">
        <v>47301</v>
      </c>
      <c r="D140975" s="1" t="s">
        <v>11</v>
      </c>
      <c r="E140975" s="1" t="s">
        <v>22</v>
      </c>
      <c r="F140975" s="1" t="s">
        <v>3263</v>
      </c>
      <c r="G140975" s="1" t="s">
        <v>49618</v>
      </c>
      <c r="H140975" s="2">
        <v>42635</v>
      </c>
      <c r="I140975" s="1" t="s">
        <v>15</v>
      </c>
    </row>
    <row r="140976" spans="1:9" x14ac:dyDescent="0.25">
      <c r="A140976" t="s">
        <v>49619</v>
      </c>
      <c r="B140976" s="1" t="s">
        <v>47323</v>
      </c>
      <c r="C140976" s="1" t="s">
        <v>47301</v>
      </c>
      <c r="D140976" s="1" t="s">
        <v>11</v>
      </c>
      <c r="E140976" s="1" t="s">
        <v>49</v>
      </c>
      <c r="F140976" s="1" t="s">
        <v>23</v>
      </c>
      <c r="G140976" s="1" t="s">
        <v>49620</v>
      </c>
      <c r="H140976" s="2">
        <v>42601</v>
      </c>
      <c r="I140976" s="1" t="s">
        <v>15</v>
      </c>
    </row>
    <row r="140977" spans="1:9" x14ac:dyDescent="0.25">
      <c r="A140977" t="s">
        <v>49621</v>
      </c>
      <c r="B140977" s="1" t="s">
        <v>47646</v>
      </c>
      <c r="C140977" s="1" t="s">
        <v>47301</v>
      </c>
      <c r="D140977" s="1" t="s">
        <v>11</v>
      </c>
      <c r="E140977" s="1" t="s">
        <v>30</v>
      </c>
      <c r="F140977" s="1" t="s">
        <v>122</v>
      </c>
      <c r="G140977" s="1" t="s">
        <v>49622</v>
      </c>
      <c r="H140977" s="2">
        <v>42601</v>
      </c>
      <c r="I140977" s="1" t="s">
        <v>15</v>
      </c>
    </row>
    <row r="140978" spans="1:9" x14ac:dyDescent="0.25">
      <c r="A140978" t="s">
        <v>49623</v>
      </c>
      <c r="B140978" s="1" t="s">
        <v>44137</v>
      </c>
      <c r="C140978" s="1" t="s">
        <v>47301</v>
      </c>
      <c r="D140978" s="1" t="s">
        <v>11</v>
      </c>
      <c r="E140978" s="1" t="s">
        <v>26</v>
      </c>
      <c r="F140978" s="1" t="s">
        <v>1282</v>
      </c>
      <c r="G140978" s="1" t="s">
        <v>49624</v>
      </c>
      <c r="H140978" s="2">
        <v>43073</v>
      </c>
      <c r="I140978" s="1" t="s">
        <v>15</v>
      </c>
    </row>
    <row r="140979" spans="1:9" x14ac:dyDescent="0.25">
      <c r="A140979" t="s">
        <v>49625</v>
      </c>
      <c r="B140979" s="1" t="s">
        <v>49335</v>
      </c>
      <c r="C140979" s="1" t="s">
        <v>47301</v>
      </c>
      <c r="D140979" s="1" t="s">
        <v>11</v>
      </c>
      <c r="E140979" s="1" t="s">
        <v>49</v>
      </c>
      <c r="F140979" s="1" t="s">
        <v>482</v>
      </c>
      <c r="G140979" s="1" t="s">
        <v>49626</v>
      </c>
      <c r="H140979" s="2">
        <v>42598</v>
      </c>
      <c r="I140979" s="1" t="s">
        <v>15</v>
      </c>
    </row>
    <row r="140980" spans="1:9" x14ac:dyDescent="0.25">
      <c r="A140980" t="s">
        <v>49627</v>
      </c>
      <c r="B140980" s="1" t="s">
        <v>20650</v>
      </c>
      <c r="C140980" s="1" t="s">
        <v>47301</v>
      </c>
      <c r="D140980" s="1" t="s">
        <v>11</v>
      </c>
      <c r="E140980" s="1" t="s">
        <v>45</v>
      </c>
      <c r="F140980" s="1" t="s">
        <v>2984</v>
      </c>
      <c r="G140980" s="1" t="s">
        <v>49628</v>
      </c>
      <c r="H140980" s="2">
        <v>42586</v>
      </c>
      <c r="I140980" s="1" t="s">
        <v>15</v>
      </c>
    </row>
    <row r="140981" spans="1:9" x14ac:dyDescent="0.25">
      <c r="A140981" t="s">
        <v>49629</v>
      </c>
      <c r="B140981" s="1" t="s">
        <v>47715</v>
      </c>
      <c r="C140981" s="1" t="s">
        <v>47301</v>
      </c>
      <c r="D140981" s="1" t="s">
        <v>11</v>
      </c>
      <c r="E140981" s="1" t="s">
        <v>2288</v>
      </c>
      <c r="F140981" s="1" t="s">
        <v>49630</v>
      </c>
      <c r="G140981" s="1" t="s">
        <v>49631</v>
      </c>
      <c r="H140981" s="2">
        <v>42611</v>
      </c>
      <c r="I140981" s="1" t="s">
        <v>15</v>
      </c>
    </row>
    <row r="140982" spans="1:9" x14ac:dyDescent="0.25">
      <c r="A140982" t="s">
        <v>49632</v>
      </c>
      <c r="B140982" s="1" t="s">
        <v>20650</v>
      </c>
      <c r="C140982" s="1" t="s">
        <v>47301</v>
      </c>
      <c r="D140982" s="1" t="s">
        <v>11</v>
      </c>
      <c r="E140982" s="1" t="s">
        <v>49</v>
      </c>
      <c r="F140982" s="1" t="s">
        <v>15</v>
      </c>
      <c r="G140982" s="1" t="s">
        <v>49633</v>
      </c>
      <c r="H140982" s="2">
        <v>42598</v>
      </c>
      <c r="I140982" s="1" t="s">
        <v>15</v>
      </c>
    </row>
    <row r="140983" spans="1:9" x14ac:dyDescent="0.25">
      <c r="A140983" t="s">
        <v>49634</v>
      </c>
      <c r="B140983" s="1" t="s">
        <v>47388</v>
      </c>
      <c r="C140983" s="1" t="s">
        <v>47301</v>
      </c>
      <c r="D140983" s="1" t="s">
        <v>11</v>
      </c>
      <c r="E140983" s="1" t="s">
        <v>49</v>
      </c>
      <c r="F140983" s="1" t="s">
        <v>222</v>
      </c>
      <c r="G140983" s="1" t="s">
        <v>49635</v>
      </c>
      <c r="H140983" s="2">
        <v>42615</v>
      </c>
      <c r="I140983" s="1" t="s">
        <v>15</v>
      </c>
    </row>
    <row r="140984" spans="1:9" x14ac:dyDescent="0.25">
      <c r="A140984" t="s">
        <v>49636</v>
      </c>
      <c r="B140984" s="1" t="s">
        <v>47460</v>
      </c>
      <c r="C140984" s="1" t="s">
        <v>47301</v>
      </c>
      <c r="D140984" s="1" t="s">
        <v>11</v>
      </c>
      <c r="E140984" s="1" t="s">
        <v>45</v>
      </c>
      <c r="F140984" s="1" t="s">
        <v>122</v>
      </c>
      <c r="G140984" s="1" t="s">
        <v>49637</v>
      </c>
      <c r="H140984" s="2">
        <v>42584</v>
      </c>
      <c r="I140984" s="1" t="s">
        <v>15</v>
      </c>
    </row>
    <row r="140985" spans="1:9" x14ac:dyDescent="0.25">
      <c r="A140985" t="s">
        <v>49636</v>
      </c>
      <c r="B140985" s="1" t="s">
        <v>49638</v>
      </c>
      <c r="C140985" s="1" t="s">
        <v>47301</v>
      </c>
      <c r="D140985" s="1" t="s">
        <v>11</v>
      </c>
      <c r="E140985" s="1" t="s">
        <v>180</v>
      </c>
      <c r="F140985" s="1" t="s">
        <v>13</v>
      </c>
      <c r="G140985" s="1" t="s">
        <v>49639</v>
      </c>
      <c r="H140985" s="2">
        <v>42586</v>
      </c>
      <c r="I140985" s="1" t="s">
        <v>15</v>
      </c>
    </row>
    <row r="140986" spans="1:9" x14ac:dyDescent="0.25">
      <c r="A140986" t="s">
        <v>49640</v>
      </c>
      <c r="B140986" s="1" t="s">
        <v>48888</v>
      </c>
      <c r="C140986" s="1" t="s">
        <v>47301</v>
      </c>
      <c r="D140986" s="1" t="s">
        <v>11</v>
      </c>
      <c r="E140986" s="1" t="s">
        <v>49</v>
      </c>
      <c r="F140986" s="1" t="s">
        <v>105</v>
      </c>
      <c r="G140986" s="1" t="s">
        <v>49641</v>
      </c>
      <c r="H140986" s="2">
        <v>42611</v>
      </c>
      <c r="I140986" s="1" t="s">
        <v>15</v>
      </c>
    </row>
    <row r="140987" spans="1:9" x14ac:dyDescent="0.25">
      <c r="A140987" t="s">
        <v>49642</v>
      </c>
      <c r="B140987" s="1" t="s">
        <v>20650</v>
      </c>
      <c r="C140987" s="1" t="s">
        <v>47301</v>
      </c>
      <c r="D140987" s="1" t="s">
        <v>11</v>
      </c>
      <c r="E140987" s="1" t="s">
        <v>30</v>
      </c>
      <c r="F140987" s="1" t="s">
        <v>482</v>
      </c>
      <c r="G140987" s="1" t="s">
        <v>49643</v>
      </c>
      <c r="H140987" s="2">
        <v>42584</v>
      </c>
      <c r="I140987" s="1" t="s">
        <v>15</v>
      </c>
    </row>
    <row r="140988" spans="1:9" x14ac:dyDescent="0.25">
      <c r="A140988" t="s">
        <v>49644</v>
      </c>
      <c r="B140988" s="1" t="s">
        <v>47326</v>
      </c>
      <c r="C140988" s="1" t="s">
        <v>47301</v>
      </c>
      <c r="D140988" s="1" t="s">
        <v>11</v>
      </c>
      <c r="E140988" s="1" t="s">
        <v>22</v>
      </c>
      <c r="F140988" s="1" t="s">
        <v>18</v>
      </c>
      <c r="G140988" s="1" t="s">
        <v>49645</v>
      </c>
      <c r="H140988" s="2">
        <v>42584</v>
      </c>
      <c r="I140988" s="1" t="s">
        <v>15</v>
      </c>
    </row>
    <row r="140989" spans="1:9" x14ac:dyDescent="0.25">
      <c r="A140989" t="s">
        <v>49646</v>
      </c>
      <c r="B140989" s="1" t="s">
        <v>47901</v>
      </c>
      <c r="C140989" s="1" t="s">
        <v>47301</v>
      </c>
      <c r="D140989" s="1" t="s">
        <v>11</v>
      </c>
      <c r="E140989" s="1" t="s">
        <v>12</v>
      </c>
      <c r="F140989" s="1" t="s">
        <v>122</v>
      </c>
      <c r="G140989" s="1" t="s">
        <v>49647</v>
      </c>
      <c r="H140989" s="2">
        <v>42584</v>
      </c>
      <c r="I140989" s="1" t="s">
        <v>15</v>
      </c>
    </row>
    <row r="140990" spans="1:9" x14ac:dyDescent="0.25">
      <c r="A140990" t="s">
        <v>49648</v>
      </c>
      <c r="B140990" s="1" t="s">
        <v>48258</v>
      </c>
      <c r="C140990" s="1" t="s">
        <v>47301</v>
      </c>
      <c r="D140990" s="1" t="s">
        <v>11</v>
      </c>
      <c r="E140990" s="1" t="s">
        <v>45</v>
      </c>
      <c r="F140990" s="1" t="s">
        <v>2531</v>
      </c>
      <c r="G140990" s="1" t="s">
        <v>49649</v>
      </c>
      <c r="H140990" s="2">
        <v>42573</v>
      </c>
      <c r="I140990" s="1" t="s">
        <v>15</v>
      </c>
    </row>
    <row r="140991" spans="1:9" x14ac:dyDescent="0.25">
      <c r="A140991" t="s">
        <v>49650</v>
      </c>
      <c r="B140991" s="1" t="s">
        <v>49651</v>
      </c>
      <c r="C140991" s="1" t="s">
        <v>47301</v>
      </c>
      <c r="D140991" s="1" t="s">
        <v>11</v>
      </c>
      <c r="E140991" s="1" t="s">
        <v>12</v>
      </c>
      <c r="F140991" s="1" t="s">
        <v>187</v>
      </c>
      <c r="G140991" s="1" t="s">
        <v>49652</v>
      </c>
      <c r="H140991" s="2">
        <v>42573</v>
      </c>
      <c r="I140991" s="1" t="s">
        <v>15</v>
      </c>
    </row>
    <row r="140992" spans="1:9" x14ac:dyDescent="0.25">
      <c r="A140992" t="s">
        <v>49653</v>
      </c>
      <c r="B140992" s="1" t="s">
        <v>48572</v>
      </c>
      <c r="C140992" s="1" t="s">
        <v>47301</v>
      </c>
      <c r="D140992" s="1" t="s">
        <v>11</v>
      </c>
      <c r="E140992" s="1" t="s">
        <v>30</v>
      </c>
      <c r="F140992" s="1" t="s">
        <v>105</v>
      </c>
      <c r="G140992" s="1" t="s">
        <v>49654</v>
      </c>
      <c r="H140992" s="2">
        <v>42573</v>
      </c>
      <c r="I140992" s="1" t="s">
        <v>15</v>
      </c>
    </row>
    <row r="140993" spans="1:9" x14ac:dyDescent="0.25">
      <c r="A140993" t="s">
        <v>49655</v>
      </c>
      <c r="B140993" s="1" t="s">
        <v>47675</v>
      </c>
      <c r="C140993" s="1" t="s">
        <v>47301</v>
      </c>
      <c r="D140993" s="1" t="s">
        <v>11</v>
      </c>
      <c r="E140993" s="1" t="s">
        <v>49</v>
      </c>
      <c r="F140993" s="1" t="s">
        <v>49656</v>
      </c>
      <c r="G140993" s="1" t="s">
        <v>49657</v>
      </c>
      <c r="H140993" s="2">
        <v>42566</v>
      </c>
      <c r="I140993" s="1" t="s">
        <v>15</v>
      </c>
    </row>
    <row r="140994" spans="1:9" x14ac:dyDescent="0.25">
      <c r="A140994" t="s">
        <v>49658</v>
      </c>
      <c r="B140994" s="1" t="s">
        <v>20650</v>
      </c>
      <c r="C140994" s="1" t="s">
        <v>47301</v>
      </c>
      <c r="D140994" s="1" t="s">
        <v>11</v>
      </c>
      <c r="E140994" s="1" t="s">
        <v>151</v>
      </c>
      <c r="F140994" s="1" t="s">
        <v>151</v>
      </c>
      <c r="G140994" s="1" t="s">
        <v>49659</v>
      </c>
      <c r="H140994" s="2">
        <v>42566</v>
      </c>
      <c r="I140994" s="1" t="s">
        <v>15</v>
      </c>
    </row>
    <row r="140995" spans="1:9" x14ac:dyDescent="0.25">
      <c r="A140995" t="s">
        <v>49660</v>
      </c>
      <c r="B140995" s="1" t="s">
        <v>20650</v>
      </c>
      <c r="C140995" s="1" t="s">
        <v>47301</v>
      </c>
      <c r="D140995" s="1" t="s">
        <v>11</v>
      </c>
      <c r="E140995" s="1" t="s">
        <v>45</v>
      </c>
      <c r="F140995" s="1" t="s">
        <v>49661</v>
      </c>
      <c r="G140995" s="1" t="s">
        <v>49662</v>
      </c>
      <c r="H140995" s="2">
        <v>42559</v>
      </c>
      <c r="I140995" s="1" t="s">
        <v>15</v>
      </c>
    </row>
    <row r="140996" spans="1:9" x14ac:dyDescent="0.25">
      <c r="A140996" t="s">
        <v>49663</v>
      </c>
      <c r="B140996" s="1" t="s">
        <v>49530</v>
      </c>
      <c r="C140996" s="1" t="s">
        <v>47301</v>
      </c>
      <c r="D140996" s="1" t="s">
        <v>11</v>
      </c>
      <c r="E140996" s="1" t="s">
        <v>369</v>
      </c>
      <c r="F140996" s="1" t="s">
        <v>9541</v>
      </c>
      <c r="G140996" s="1" t="s">
        <v>49664</v>
      </c>
      <c r="H140996" s="2">
        <v>42999</v>
      </c>
      <c r="I140996" s="1" t="s">
        <v>15</v>
      </c>
    </row>
    <row r="140997" spans="1:9" x14ac:dyDescent="0.25">
      <c r="A140997" t="s">
        <v>49665</v>
      </c>
      <c r="B140997" s="1" t="s">
        <v>48572</v>
      </c>
      <c r="C140997" s="1" t="s">
        <v>47301</v>
      </c>
      <c r="D140997" s="1" t="s">
        <v>11</v>
      </c>
      <c r="E140997" s="1" t="s">
        <v>45</v>
      </c>
      <c r="F140997" s="1" t="s">
        <v>140</v>
      </c>
      <c r="G140997" s="1" t="s">
        <v>49666</v>
      </c>
      <c r="H140997" s="2">
        <v>42559</v>
      </c>
      <c r="I140997" s="1" t="s">
        <v>15</v>
      </c>
    </row>
    <row r="140998" spans="1:9" x14ac:dyDescent="0.25">
      <c r="A140998" t="s">
        <v>49667</v>
      </c>
      <c r="B140998" s="1" t="s">
        <v>44137</v>
      </c>
      <c r="C140998" s="1" t="s">
        <v>47301</v>
      </c>
      <c r="D140998" s="1" t="s">
        <v>11</v>
      </c>
      <c r="E140998" s="1" t="s">
        <v>45</v>
      </c>
      <c r="F140998" s="1" t="s">
        <v>222</v>
      </c>
      <c r="G140998" s="1" t="s">
        <v>49668</v>
      </c>
      <c r="H140998" s="2">
        <v>42559</v>
      </c>
      <c r="I140998" s="1" t="s">
        <v>15</v>
      </c>
    </row>
    <row r="140999" spans="1:9" x14ac:dyDescent="0.25">
      <c r="A140999" t="s">
        <v>49669</v>
      </c>
      <c r="B140999" s="1" t="s">
        <v>48060</v>
      </c>
      <c r="C140999" s="1" t="s">
        <v>47301</v>
      </c>
      <c r="D140999" s="1" t="s">
        <v>11</v>
      </c>
      <c r="E140999" s="1" t="s">
        <v>30</v>
      </c>
      <c r="F140999" s="1" t="s">
        <v>222</v>
      </c>
      <c r="G140999" s="1" t="s">
        <v>49670</v>
      </c>
      <c r="H140999" s="2">
        <v>42559</v>
      </c>
      <c r="I140999" s="1" t="s">
        <v>15</v>
      </c>
    </row>
    <row r="141000" spans="1:9" x14ac:dyDescent="0.25">
      <c r="A141000" t="s">
        <v>49671</v>
      </c>
      <c r="B141000" s="1" t="s">
        <v>47439</v>
      </c>
      <c r="C141000" s="1" t="s">
        <v>47301</v>
      </c>
      <c r="D141000" s="1" t="s">
        <v>11</v>
      </c>
      <c r="E141000" s="1" t="s">
        <v>26</v>
      </c>
      <c r="F141000" s="1" t="s">
        <v>3032</v>
      </c>
      <c r="G141000" s="1" t="s">
        <v>49672</v>
      </c>
      <c r="H141000" s="2">
        <v>42559</v>
      </c>
      <c r="I141000" s="1" t="s">
        <v>15</v>
      </c>
    </row>
    <row r="141001" spans="1:9" x14ac:dyDescent="0.25">
      <c r="A141001" t="s">
        <v>49673</v>
      </c>
      <c r="B141001" s="1" t="s">
        <v>1433</v>
      </c>
      <c r="C141001" s="1" t="s">
        <v>47301</v>
      </c>
      <c r="D141001" s="1" t="s">
        <v>11</v>
      </c>
      <c r="E141001" s="1" t="s">
        <v>49</v>
      </c>
      <c r="F141001" s="1" t="s">
        <v>1005</v>
      </c>
      <c r="G141001" s="1" t="s">
        <v>49674</v>
      </c>
      <c r="H141001" s="2">
        <v>42559</v>
      </c>
      <c r="I141001" s="1" t="s">
        <v>15</v>
      </c>
    </row>
    <row r="141002" spans="1:9" x14ac:dyDescent="0.25">
      <c r="A141002" t="s">
        <v>49675</v>
      </c>
      <c r="B141002" s="1" t="s">
        <v>24496</v>
      </c>
      <c r="C141002" s="1" t="s">
        <v>47301</v>
      </c>
      <c r="D141002" s="1" t="s">
        <v>11</v>
      </c>
      <c r="E141002" s="1" t="s">
        <v>30</v>
      </c>
      <c r="F141002" s="1" t="s">
        <v>23</v>
      </c>
      <c r="G141002" s="1" t="s">
        <v>49676</v>
      </c>
      <c r="H141002" s="2">
        <v>42559</v>
      </c>
      <c r="I141002" s="1" t="s">
        <v>15</v>
      </c>
    </row>
    <row r="141003" spans="1:9" x14ac:dyDescent="0.25">
      <c r="A141003" t="s">
        <v>49677</v>
      </c>
      <c r="B141003" s="1" t="s">
        <v>48572</v>
      </c>
      <c r="C141003" s="1" t="s">
        <v>47301</v>
      </c>
      <c r="D141003" s="1" t="s">
        <v>11</v>
      </c>
      <c r="E141003" s="1" t="s">
        <v>22</v>
      </c>
      <c r="F141003" s="1" t="s">
        <v>3705</v>
      </c>
      <c r="G141003" s="1" t="s">
        <v>49678</v>
      </c>
      <c r="H141003" s="2">
        <v>42573</v>
      </c>
      <c r="I141003" s="1" t="s">
        <v>15</v>
      </c>
    </row>
    <row r="141004" spans="1:9" x14ac:dyDescent="0.25">
      <c r="A141004" t="s">
        <v>49679</v>
      </c>
      <c r="B141004" s="1" t="s">
        <v>47439</v>
      </c>
      <c r="C141004" s="1" t="s">
        <v>47301</v>
      </c>
      <c r="D141004" s="1" t="s">
        <v>11</v>
      </c>
      <c r="E141004" s="1" t="s">
        <v>170</v>
      </c>
      <c r="F141004" s="1" t="s">
        <v>2138</v>
      </c>
      <c r="G141004" s="1" t="s">
        <v>49680</v>
      </c>
      <c r="H141004" s="2">
        <v>42559</v>
      </c>
      <c r="I141004" s="1" t="s">
        <v>15</v>
      </c>
    </row>
    <row r="141005" spans="1:9" x14ac:dyDescent="0.25">
      <c r="A141005" t="s">
        <v>49681</v>
      </c>
      <c r="B141005" s="1" t="s">
        <v>43948</v>
      </c>
      <c r="C141005" s="1" t="s">
        <v>47301</v>
      </c>
      <c r="D141005" s="1" t="s">
        <v>11</v>
      </c>
      <c r="E141005" s="1" t="s">
        <v>26</v>
      </c>
      <c r="F141005" s="1" t="s">
        <v>13</v>
      </c>
      <c r="G141005" s="1" t="s">
        <v>49682</v>
      </c>
      <c r="H141005" s="2">
        <v>42545</v>
      </c>
      <c r="I141005" s="1" t="s">
        <v>15</v>
      </c>
    </row>
    <row r="141006" spans="1:9" x14ac:dyDescent="0.25">
      <c r="A141006" t="s">
        <v>49683</v>
      </c>
      <c r="B141006" s="1" t="s">
        <v>49684</v>
      </c>
      <c r="C141006" s="1" t="s">
        <v>47301</v>
      </c>
      <c r="D141006" s="1" t="s">
        <v>11</v>
      </c>
      <c r="E141006" s="1" t="s">
        <v>77</v>
      </c>
      <c r="F141006" s="1" t="s">
        <v>2076</v>
      </c>
      <c r="G141006" s="1" t="s">
        <v>49685</v>
      </c>
      <c r="H141006" s="2">
        <v>44424</v>
      </c>
      <c r="I141006" s="1" t="s">
        <v>15</v>
      </c>
    </row>
    <row r="141007" spans="1:9" x14ac:dyDescent="0.25">
      <c r="A141007" t="s">
        <v>49686</v>
      </c>
      <c r="B141007" s="1" t="s">
        <v>48888</v>
      </c>
      <c r="C141007" s="1" t="s">
        <v>47301</v>
      </c>
      <c r="D141007" s="1" t="s">
        <v>11</v>
      </c>
      <c r="E141007" s="1" t="s">
        <v>262</v>
      </c>
      <c r="F141007" s="1" t="s">
        <v>222</v>
      </c>
      <c r="G141007" s="1" t="s">
        <v>49687</v>
      </c>
      <c r="H141007" s="2">
        <v>42611</v>
      </c>
      <c r="I141007" s="1" t="s">
        <v>15</v>
      </c>
    </row>
    <row r="141008" spans="1:9" x14ac:dyDescent="0.25">
      <c r="A141008" t="s">
        <v>49688</v>
      </c>
      <c r="B141008" s="1" t="s">
        <v>47454</v>
      </c>
      <c r="C141008" s="1" t="s">
        <v>47301</v>
      </c>
      <c r="D141008" s="1" t="s">
        <v>11</v>
      </c>
      <c r="E141008" s="1" t="s">
        <v>45</v>
      </c>
      <c r="F141008" s="1" t="s">
        <v>1450</v>
      </c>
      <c r="G141008" s="1" t="s">
        <v>49689</v>
      </c>
      <c r="H141008" s="2">
        <v>42522</v>
      </c>
      <c r="I141008" s="1" t="s">
        <v>15</v>
      </c>
    </row>
    <row r="141009" spans="1:9" x14ac:dyDescent="0.25">
      <c r="A141009" t="s">
        <v>49690</v>
      </c>
      <c r="B141009" s="1" t="s">
        <v>48613</v>
      </c>
      <c r="C141009" s="1" t="s">
        <v>47301</v>
      </c>
      <c r="D141009" s="1" t="s">
        <v>11</v>
      </c>
      <c r="E141009" s="1" t="s">
        <v>22</v>
      </c>
      <c r="F141009" s="1" t="s">
        <v>49691</v>
      </c>
      <c r="G141009" s="1" t="s">
        <v>49692</v>
      </c>
      <c r="H141009" s="2">
        <v>42537</v>
      </c>
      <c r="I141009" s="1" t="s">
        <v>15</v>
      </c>
    </row>
    <row r="141010" spans="1:9" x14ac:dyDescent="0.25">
      <c r="A141010" t="s">
        <v>49693</v>
      </c>
      <c r="B141010" s="1" t="s">
        <v>48039</v>
      </c>
      <c r="C141010" s="1" t="s">
        <v>47301</v>
      </c>
      <c r="D141010" s="1" t="s">
        <v>11</v>
      </c>
      <c r="E141010" s="1" t="s">
        <v>45</v>
      </c>
      <c r="F141010" s="1" t="s">
        <v>145</v>
      </c>
      <c r="G141010" s="1" t="s">
        <v>49694</v>
      </c>
      <c r="H141010" s="2">
        <v>42516</v>
      </c>
      <c r="I141010" s="1" t="s">
        <v>15</v>
      </c>
    </row>
    <row r="141011" spans="1:9" x14ac:dyDescent="0.25">
      <c r="A141011" t="s">
        <v>49695</v>
      </c>
      <c r="B141011" s="1" t="s">
        <v>47388</v>
      </c>
      <c r="C141011" s="1" t="s">
        <v>47301</v>
      </c>
      <c r="D141011" s="1" t="s">
        <v>11</v>
      </c>
      <c r="E141011" s="1" t="s">
        <v>170</v>
      </c>
      <c r="F141011" s="1" t="s">
        <v>105</v>
      </c>
      <c r="G141011" s="1" t="s">
        <v>49696</v>
      </c>
      <c r="H141011" s="2">
        <v>42510</v>
      </c>
      <c r="I141011" s="1" t="s">
        <v>15</v>
      </c>
    </row>
    <row r="141012" spans="1:9" x14ac:dyDescent="0.25">
      <c r="A141012" t="s">
        <v>49697</v>
      </c>
      <c r="B141012" s="1" t="s">
        <v>49698</v>
      </c>
      <c r="C141012" s="1" t="s">
        <v>47301</v>
      </c>
      <c r="D141012" s="1" t="s">
        <v>11</v>
      </c>
      <c r="E141012" s="1" t="s">
        <v>45</v>
      </c>
      <c r="F141012" s="1" t="s">
        <v>62</v>
      </c>
      <c r="G141012" s="1" t="s">
        <v>49699</v>
      </c>
      <c r="H141012" s="2">
        <v>42510</v>
      </c>
      <c r="I141012" s="1" t="s">
        <v>15</v>
      </c>
    </row>
    <row r="141013" spans="1:9" x14ac:dyDescent="0.25">
      <c r="A141013" t="s">
        <v>49700</v>
      </c>
      <c r="B141013" s="1" t="s">
        <v>48922</v>
      </c>
      <c r="C141013" s="1" t="s">
        <v>47301</v>
      </c>
      <c r="D141013" s="1" t="s">
        <v>11</v>
      </c>
      <c r="E141013" s="1" t="s">
        <v>151</v>
      </c>
      <c r="F141013" s="1" t="s">
        <v>1089</v>
      </c>
      <c r="G141013" s="1" t="s">
        <v>49701</v>
      </c>
      <c r="H141013" s="2">
        <v>42510</v>
      </c>
      <c r="I141013" s="1" t="s">
        <v>15</v>
      </c>
    </row>
    <row r="141014" spans="1:9" x14ac:dyDescent="0.25">
      <c r="A141014" t="s">
        <v>49702</v>
      </c>
      <c r="B141014" s="1" t="s">
        <v>48657</v>
      </c>
      <c r="C141014" s="1" t="s">
        <v>47301</v>
      </c>
      <c r="D141014" s="1" t="s">
        <v>11</v>
      </c>
      <c r="E141014" s="1" t="s">
        <v>12</v>
      </c>
      <c r="F141014" s="1" t="s">
        <v>15</v>
      </c>
      <c r="G141014" s="1" t="s">
        <v>49703</v>
      </c>
      <c r="H141014" s="2">
        <v>42510</v>
      </c>
      <c r="I141014" s="1" t="s">
        <v>15</v>
      </c>
    </row>
    <row r="141015" spans="1:9" x14ac:dyDescent="0.25">
      <c r="A141015" t="s">
        <v>49704</v>
      </c>
      <c r="B141015" s="1" t="s">
        <v>47326</v>
      </c>
      <c r="C141015" s="1" t="s">
        <v>47301</v>
      </c>
      <c r="D141015" s="1" t="s">
        <v>11</v>
      </c>
      <c r="E141015" s="1" t="s">
        <v>30</v>
      </c>
      <c r="F141015" s="1" t="s">
        <v>22580</v>
      </c>
      <c r="G141015" s="1" t="s">
        <v>49705</v>
      </c>
      <c r="H141015" s="2">
        <v>42559</v>
      </c>
      <c r="I141015" s="1" t="s">
        <v>15</v>
      </c>
    </row>
    <row r="141016" spans="1:9" x14ac:dyDescent="0.25">
      <c r="A141016" t="s">
        <v>49706</v>
      </c>
      <c r="B141016" s="1" t="s">
        <v>20450</v>
      </c>
      <c r="C141016" s="1" t="s">
        <v>47301</v>
      </c>
      <c r="D141016" s="1" t="s">
        <v>11</v>
      </c>
      <c r="E141016" s="1" t="s">
        <v>77</v>
      </c>
      <c r="F141016" s="1" t="s">
        <v>105</v>
      </c>
      <c r="G141016" s="1" t="s">
        <v>49707</v>
      </c>
      <c r="H141016" s="2">
        <v>43279</v>
      </c>
      <c r="I141016" s="1" t="s">
        <v>15</v>
      </c>
    </row>
    <row r="141017" spans="1:9" x14ac:dyDescent="0.25">
      <c r="A141017" t="s">
        <v>49708</v>
      </c>
      <c r="B141017" s="1" t="s">
        <v>44137</v>
      </c>
      <c r="C141017" s="1" t="s">
        <v>47301</v>
      </c>
      <c r="D141017" s="1" t="s">
        <v>11</v>
      </c>
      <c r="E141017" s="1" t="s">
        <v>180</v>
      </c>
      <c r="F141017" s="1" t="s">
        <v>3587</v>
      </c>
      <c r="G141017" s="1" t="s">
        <v>49709</v>
      </c>
      <c r="H141017" s="2">
        <v>42496</v>
      </c>
      <c r="I141017" s="1" t="s">
        <v>15</v>
      </c>
    </row>
    <row r="141018" spans="1:9" x14ac:dyDescent="0.25">
      <c r="A141018" t="s">
        <v>49710</v>
      </c>
      <c r="B141018" s="1" t="s">
        <v>49711</v>
      </c>
      <c r="C141018" s="1" t="s">
        <v>47301</v>
      </c>
      <c r="D141018" s="1" t="s">
        <v>11</v>
      </c>
      <c r="E141018" s="1" t="s">
        <v>12</v>
      </c>
      <c r="F141018" s="1" t="s">
        <v>470</v>
      </c>
      <c r="G141018" s="1" t="s">
        <v>49712</v>
      </c>
      <c r="H141018" s="2">
        <v>42489</v>
      </c>
      <c r="I141018" s="1" t="s">
        <v>15</v>
      </c>
    </row>
    <row r="141019" spans="1:9" x14ac:dyDescent="0.25">
      <c r="A141019" t="s">
        <v>49713</v>
      </c>
      <c r="B141019" s="1" t="s">
        <v>49711</v>
      </c>
      <c r="C141019" s="1" t="s">
        <v>47301</v>
      </c>
      <c r="D141019" s="1" t="s">
        <v>11</v>
      </c>
      <c r="E141019" s="1" t="s">
        <v>22</v>
      </c>
      <c r="F141019" s="1" t="s">
        <v>1503</v>
      </c>
      <c r="G141019" s="1" t="s">
        <v>49714</v>
      </c>
      <c r="H141019" s="2">
        <v>42489</v>
      </c>
      <c r="I141019" s="1" t="s">
        <v>15</v>
      </c>
    </row>
    <row r="141020" spans="1:9" x14ac:dyDescent="0.25">
      <c r="A141020" t="s">
        <v>49715</v>
      </c>
      <c r="B141020" s="1" t="s">
        <v>49716</v>
      </c>
      <c r="C141020" s="1" t="s">
        <v>47301</v>
      </c>
      <c r="D141020" s="1" t="s">
        <v>11</v>
      </c>
      <c r="E141020" s="1" t="s">
        <v>49</v>
      </c>
      <c r="F141020" s="1" t="s">
        <v>165</v>
      </c>
      <c r="G141020" s="1" t="s">
        <v>49717</v>
      </c>
      <c r="H141020" s="2">
        <v>42489</v>
      </c>
      <c r="I141020" s="1" t="s">
        <v>15</v>
      </c>
    </row>
    <row r="141021" spans="1:9" x14ac:dyDescent="0.25">
      <c r="A141021" t="s">
        <v>49718</v>
      </c>
      <c r="B141021" s="1" t="s">
        <v>20650</v>
      </c>
      <c r="C141021" s="1" t="s">
        <v>47301</v>
      </c>
      <c r="D141021" s="1" t="s">
        <v>11</v>
      </c>
      <c r="E141021" s="1" t="s">
        <v>34</v>
      </c>
      <c r="F141021" s="1" t="s">
        <v>2832</v>
      </c>
      <c r="G141021" s="1" t="s">
        <v>49719</v>
      </c>
      <c r="H141021" s="2">
        <v>42489</v>
      </c>
      <c r="I141021" s="1" t="s">
        <v>15</v>
      </c>
    </row>
    <row r="141022" spans="1:9" x14ac:dyDescent="0.25">
      <c r="A141022" t="s">
        <v>29405</v>
      </c>
      <c r="B141022" s="1" t="s">
        <v>47901</v>
      </c>
      <c r="C141022" s="1" t="s">
        <v>47301</v>
      </c>
      <c r="D141022" s="1" t="s">
        <v>11</v>
      </c>
      <c r="E141022" s="1" t="s">
        <v>170</v>
      </c>
      <c r="F141022" s="1" t="s">
        <v>105</v>
      </c>
      <c r="G141022" s="1" t="s">
        <v>49720</v>
      </c>
      <c r="H141022" s="2">
        <v>42489</v>
      </c>
      <c r="I141022" s="1" t="s">
        <v>15</v>
      </c>
    </row>
    <row r="141023" spans="1:9" x14ac:dyDescent="0.25">
      <c r="A141023" t="s">
        <v>49721</v>
      </c>
      <c r="B141023" s="1" t="s">
        <v>43948</v>
      </c>
      <c r="C141023" s="1" t="s">
        <v>47301</v>
      </c>
      <c r="D141023" s="1" t="s">
        <v>11</v>
      </c>
      <c r="E141023" s="1" t="s">
        <v>22</v>
      </c>
      <c r="F141023" s="1" t="s">
        <v>165</v>
      </c>
      <c r="G141023" s="1" t="s">
        <v>49722</v>
      </c>
      <c r="H141023" s="2">
        <v>42489</v>
      </c>
      <c r="I141023" s="1" t="s">
        <v>15</v>
      </c>
    </row>
    <row r="141024" spans="1:9" x14ac:dyDescent="0.25">
      <c r="A141024" t="s">
        <v>49723</v>
      </c>
      <c r="B141024" s="1" t="s">
        <v>43948</v>
      </c>
      <c r="C141024" s="1" t="s">
        <v>47301</v>
      </c>
      <c r="D141024" s="1" t="s">
        <v>11</v>
      </c>
      <c r="E141024" s="1" t="s">
        <v>180</v>
      </c>
      <c r="F141024" s="1" t="s">
        <v>49724</v>
      </c>
      <c r="G141024" s="1" t="s">
        <v>49725</v>
      </c>
      <c r="H141024" s="2">
        <v>42482</v>
      </c>
      <c r="I141024" s="1" t="s">
        <v>15</v>
      </c>
    </row>
    <row r="141025" spans="1:9" x14ac:dyDescent="0.25">
      <c r="A141025" t="s">
        <v>49726</v>
      </c>
      <c r="B141025" s="1" t="s">
        <v>49727</v>
      </c>
      <c r="C141025" s="1" t="s">
        <v>47301</v>
      </c>
      <c r="D141025" s="1" t="s">
        <v>11</v>
      </c>
      <c r="E141025" s="1" t="s">
        <v>15</v>
      </c>
      <c r="F141025" s="1" t="s">
        <v>49728</v>
      </c>
      <c r="G141025" s="1" t="s">
        <v>49729</v>
      </c>
      <c r="H141025" s="2">
        <v>42482</v>
      </c>
      <c r="I141025" s="1" t="s">
        <v>15</v>
      </c>
    </row>
    <row r="141026" spans="1:9" x14ac:dyDescent="0.25">
      <c r="A141026" t="s">
        <v>49730</v>
      </c>
      <c r="B141026" s="1" t="s">
        <v>49731</v>
      </c>
      <c r="C141026" s="1" t="s">
        <v>47301</v>
      </c>
      <c r="D141026" s="1" t="s">
        <v>11</v>
      </c>
      <c r="E141026" s="1" t="s">
        <v>69</v>
      </c>
      <c r="F141026" s="1" t="s">
        <v>105</v>
      </c>
      <c r="G141026" s="1" t="s">
        <v>49732</v>
      </c>
      <c r="H141026" s="2">
        <v>42741</v>
      </c>
      <c r="I141026" s="1" t="s">
        <v>15</v>
      </c>
    </row>
    <row r="141027" spans="1:9" x14ac:dyDescent="0.25">
      <c r="A141027" t="s">
        <v>49733</v>
      </c>
      <c r="B141027" s="1" t="s">
        <v>49280</v>
      </c>
      <c r="C141027" s="1" t="s">
        <v>47301</v>
      </c>
      <c r="D141027" s="1" t="s">
        <v>11</v>
      </c>
      <c r="E141027" s="1" t="s">
        <v>30</v>
      </c>
      <c r="F141027" s="1" t="s">
        <v>12359</v>
      </c>
      <c r="G141027" s="1" t="s">
        <v>49734</v>
      </c>
      <c r="H141027" s="2">
        <v>42482</v>
      </c>
      <c r="I141027" s="1" t="s">
        <v>15</v>
      </c>
    </row>
    <row r="141028" spans="1:9" x14ac:dyDescent="0.25">
      <c r="A141028" t="s">
        <v>49735</v>
      </c>
      <c r="B141028" s="1" t="s">
        <v>44137</v>
      </c>
      <c r="C141028" s="1" t="s">
        <v>47301</v>
      </c>
      <c r="D141028" s="1" t="s">
        <v>11</v>
      </c>
      <c r="E141028" s="1" t="s">
        <v>45</v>
      </c>
      <c r="F141028" s="1" t="s">
        <v>222</v>
      </c>
      <c r="G141028" s="1" t="s">
        <v>49736</v>
      </c>
      <c r="H141028" s="2">
        <v>42475</v>
      </c>
      <c r="I141028" s="1" t="s">
        <v>15</v>
      </c>
    </row>
    <row r="141029" spans="1:9" x14ac:dyDescent="0.25">
      <c r="A141029" t="s">
        <v>49737</v>
      </c>
      <c r="B141029" s="1" t="s">
        <v>49221</v>
      </c>
      <c r="C141029" s="1" t="s">
        <v>47301</v>
      </c>
      <c r="D141029" s="1" t="s">
        <v>11</v>
      </c>
      <c r="E141029" s="1" t="s">
        <v>180</v>
      </c>
      <c r="F141029" s="1" t="s">
        <v>222</v>
      </c>
      <c r="G141029" s="1" t="s">
        <v>49738</v>
      </c>
      <c r="H141029" s="2">
        <v>42475</v>
      </c>
      <c r="I141029" s="1" t="s">
        <v>15</v>
      </c>
    </row>
    <row r="141030" spans="1:9" x14ac:dyDescent="0.25">
      <c r="A141030" t="s">
        <v>49739</v>
      </c>
      <c r="B141030" s="1" t="s">
        <v>48919</v>
      </c>
      <c r="C141030" s="1" t="s">
        <v>47301</v>
      </c>
      <c r="D141030" s="1" t="s">
        <v>11</v>
      </c>
      <c r="E141030" s="1" t="s">
        <v>369</v>
      </c>
      <c r="F141030" s="1" t="s">
        <v>62</v>
      </c>
      <c r="G141030" s="1" t="s">
        <v>49740</v>
      </c>
      <c r="H141030" s="2">
        <v>42475</v>
      </c>
      <c r="I141030" s="1" t="s">
        <v>15</v>
      </c>
    </row>
    <row r="141031" spans="1:9" x14ac:dyDescent="0.25">
      <c r="A141031" t="s">
        <v>49741</v>
      </c>
      <c r="B141031" s="1" t="s">
        <v>28319</v>
      </c>
      <c r="C141031" s="1" t="s">
        <v>47301</v>
      </c>
      <c r="D141031" s="1" t="s">
        <v>11</v>
      </c>
      <c r="E141031" s="1" t="s">
        <v>170</v>
      </c>
      <c r="F141031" s="1" t="s">
        <v>23</v>
      </c>
      <c r="G141031" s="1" t="s">
        <v>49742</v>
      </c>
      <c r="H141031" s="2">
        <v>42461</v>
      </c>
      <c r="I141031" s="1" t="s">
        <v>15</v>
      </c>
    </row>
    <row r="141032" spans="1:9" x14ac:dyDescent="0.25">
      <c r="A141032" t="s">
        <v>49743</v>
      </c>
      <c r="B141032" s="1" t="s">
        <v>47487</v>
      </c>
      <c r="C141032" s="1" t="s">
        <v>47301</v>
      </c>
      <c r="D141032" s="1" t="s">
        <v>11</v>
      </c>
      <c r="E141032" s="1" t="s">
        <v>69</v>
      </c>
      <c r="F141032" s="1" t="s">
        <v>284</v>
      </c>
      <c r="G141032" s="1" t="s">
        <v>49744</v>
      </c>
      <c r="H141032" s="2">
        <v>42461</v>
      </c>
      <c r="I141032" s="1" t="s">
        <v>15</v>
      </c>
    </row>
    <row r="141033" spans="1:9" x14ac:dyDescent="0.25">
      <c r="A141033" t="s">
        <v>49745</v>
      </c>
      <c r="B141033" s="1" t="s">
        <v>44137</v>
      </c>
      <c r="C141033" s="1" t="s">
        <v>47301</v>
      </c>
      <c r="D141033" s="1" t="s">
        <v>11</v>
      </c>
      <c r="E141033" s="1" t="s">
        <v>49</v>
      </c>
      <c r="F141033" s="1" t="s">
        <v>15</v>
      </c>
      <c r="G141033" s="1" t="s">
        <v>49746</v>
      </c>
      <c r="H141033" s="2">
        <v>42461</v>
      </c>
      <c r="I141033" s="1" t="s">
        <v>15</v>
      </c>
    </row>
    <row r="141034" spans="1:9" x14ac:dyDescent="0.25">
      <c r="A141034" t="s">
        <v>49747</v>
      </c>
      <c r="B141034" s="1" t="s">
        <v>49748</v>
      </c>
      <c r="C141034" s="1" t="s">
        <v>47301</v>
      </c>
      <c r="D141034" s="1" t="s">
        <v>11</v>
      </c>
      <c r="E141034" s="1" t="s">
        <v>45</v>
      </c>
      <c r="F141034" s="1" t="s">
        <v>117</v>
      </c>
      <c r="G141034" s="1" t="s">
        <v>49749</v>
      </c>
      <c r="H141034" s="2">
        <v>42461</v>
      </c>
      <c r="I141034" s="1" t="s">
        <v>15</v>
      </c>
    </row>
    <row r="141035" spans="1:9" x14ac:dyDescent="0.25">
      <c r="A141035" t="s">
        <v>49750</v>
      </c>
      <c r="B141035" s="1" t="s">
        <v>49751</v>
      </c>
      <c r="C141035" s="1" t="s">
        <v>47301</v>
      </c>
      <c r="D141035" s="1" t="s">
        <v>11</v>
      </c>
      <c r="E141035" s="1" t="s">
        <v>180</v>
      </c>
      <c r="F141035" s="1" t="s">
        <v>1448</v>
      </c>
      <c r="G141035" s="1" t="s">
        <v>49752</v>
      </c>
      <c r="H141035" s="2">
        <v>42453</v>
      </c>
      <c r="I141035" s="1" t="s">
        <v>15</v>
      </c>
    </row>
    <row r="141036" spans="1:9" x14ac:dyDescent="0.25">
      <c r="A141036" t="s">
        <v>49753</v>
      </c>
      <c r="B141036" s="1" t="s">
        <v>47520</v>
      </c>
      <c r="C141036" s="1" t="s">
        <v>47301</v>
      </c>
      <c r="D141036" s="1" t="s">
        <v>11</v>
      </c>
      <c r="E141036" s="1" t="s">
        <v>15</v>
      </c>
      <c r="F141036" s="1" t="s">
        <v>370</v>
      </c>
      <c r="G141036" s="1" t="s">
        <v>49754</v>
      </c>
      <c r="H141036" s="2">
        <v>42447</v>
      </c>
      <c r="I141036" s="1" t="s">
        <v>15</v>
      </c>
    </row>
    <row r="141037" spans="1:9" x14ac:dyDescent="0.25">
      <c r="A141037" t="s">
        <v>49755</v>
      </c>
      <c r="B141037" s="1" t="s">
        <v>49756</v>
      </c>
      <c r="C141037" s="1" t="s">
        <v>47301</v>
      </c>
      <c r="D141037" s="1" t="s">
        <v>11</v>
      </c>
      <c r="E141037" s="1" t="s">
        <v>45</v>
      </c>
      <c r="F141037" s="1" t="s">
        <v>140</v>
      </c>
      <c r="G141037" s="1" t="s">
        <v>49757</v>
      </c>
      <c r="H141037" s="2">
        <v>42447</v>
      </c>
      <c r="I141037" s="1" t="s">
        <v>15</v>
      </c>
    </row>
    <row r="141038" spans="1:9" x14ac:dyDescent="0.25">
      <c r="A141038" t="s">
        <v>49758</v>
      </c>
      <c r="B141038" s="1" t="s">
        <v>47566</v>
      </c>
      <c r="C141038" s="1" t="s">
        <v>47301</v>
      </c>
      <c r="D141038" s="1" t="s">
        <v>11</v>
      </c>
      <c r="E141038" s="1" t="s">
        <v>45</v>
      </c>
      <c r="F141038" s="1" t="s">
        <v>222</v>
      </c>
      <c r="G141038" s="1" t="s">
        <v>49759</v>
      </c>
      <c r="H141038" s="2">
        <v>42447</v>
      </c>
      <c r="I141038" s="1" t="s">
        <v>15</v>
      </c>
    </row>
    <row r="141039" spans="1:9" x14ac:dyDescent="0.25">
      <c r="A141039" t="s">
        <v>49760</v>
      </c>
      <c r="B141039" s="1" t="s">
        <v>47312</v>
      </c>
      <c r="C141039" s="1" t="s">
        <v>47301</v>
      </c>
      <c r="D141039" s="1" t="s">
        <v>11</v>
      </c>
      <c r="E141039" s="1" t="s">
        <v>45</v>
      </c>
      <c r="F141039" s="1" t="s">
        <v>145</v>
      </c>
      <c r="G141039" s="1" t="s">
        <v>49761</v>
      </c>
      <c r="H141039" s="2">
        <v>42440</v>
      </c>
      <c r="I141039" s="1" t="s">
        <v>15</v>
      </c>
    </row>
    <row r="141040" spans="1:9" x14ac:dyDescent="0.25">
      <c r="A141040" t="s">
        <v>49760</v>
      </c>
      <c r="B141040" s="1" t="s">
        <v>47312</v>
      </c>
      <c r="C141040" s="1" t="s">
        <v>47301</v>
      </c>
      <c r="D141040" s="1" t="s">
        <v>11</v>
      </c>
      <c r="E141040" s="1" t="s">
        <v>45</v>
      </c>
      <c r="F141040" s="1" t="s">
        <v>145</v>
      </c>
      <c r="G141040" s="1" t="s">
        <v>49762</v>
      </c>
      <c r="H141040" s="2">
        <v>42537</v>
      </c>
      <c r="I141040" s="1" t="s">
        <v>15</v>
      </c>
    </row>
    <row r="141041" spans="1:9" x14ac:dyDescent="0.25">
      <c r="A141041" t="s">
        <v>49763</v>
      </c>
      <c r="B141041" s="1" t="s">
        <v>43948</v>
      </c>
      <c r="C141041" s="1" t="s">
        <v>47301</v>
      </c>
      <c r="D141041" s="1" t="s">
        <v>11</v>
      </c>
      <c r="E141041" s="1" t="s">
        <v>34</v>
      </c>
      <c r="F141041" s="1" t="s">
        <v>165</v>
      </c>
      <c r="G141041" s="1" t="s">
        <v>49764</v>
      </c>
      <c r="H141041" s="2">
        <v>42433</v>
      </c>
      <c r="I141041" s="1" t="s">
        <v>15</v>
      </c>
    </row>
    <row r="141042" spans="1:9" x14ac:dyDescent="0.25">
      <c r="A141042" t="s">
        <v>49765</v>
      </c>
      <c r="B141042" s="1" t="s">
        <v>47388</v>
      </c>
      <c r="C141042" s="1" t="s">
        <v>47301</v>
      </c>
      <c r="D141042" s="1" t="s">
        <v>11</v>
      </c>
      <c r="E141042" s="1" t="s">
        <v>49</v>
      </c>
      <c r="F141042" s="1" t="s">
        <v>206</v>
      </c>
      <c r="G141042" s="1" t="s">
        <v>49766</v>
      </c>
      <c r="H141042" s="2">
        <v>42433</v>
      </c>
      <c r="I141042" s="1" t="s">
        <v>15</v>
      </c>
    </row>
    <row r="141043" spans="1:9" x14ac:dyDescent="0.25">
      <c r="A141043" t="s">
        <v>49767</v>
      </c>
      <c r="B141043" s="1" t="s">
        <v>47917</v>
      </c>
      <c r="C141043" s="1" t="s">
        <v>47301</v>
      </c>
      <c r="D141043" s="1" t="s">
        <v>11</v>
      </c>
      <c r="E141043" s="1" t="s">
        <v>34</v>
      </c>
      <c r="F141043" s="1" t="s">
        <v>286</v>
      </c>
      <c r="G141043" s="1" t="s">
        <v>49768</v>
      </c>
      <c r="H141043" s="2">
        <v>42426</v>
      </c>
      <c r="I141043" s="1" t="s">
        <v>15</v>
      </c>
    </row>
    <row r="141044" spans="1:9" x14ac:dyDescent="0.25">
      <c r="A141044" t="s">
        <v>49769</v>
      </c>
      <c r="B141044" s="1" t="s">
        <v>47388</v>
      </c>
      <c r="C141044" s="1" t="s">
        <v>47301</v>
      </c>
      <c r="D141044" s="1" t="s">
        <v>11</v>
      </c>
      <c r="E141044" s="1" t="s">
        <v>30</v>
      </c>
      <c r="F141044" s="1" t="s">
        <v>117</v>
      </c>
      <c r="G141044" s="1" t="s">
        <v>49770</v>
      </c>
      <c r="H141044" s="2">
        <v>42419</v>
      </c>
      <c r="I141044" s="1" t="s">
        <v>15</v>
      </c>
    </row>
    <row r="141045" spans="1:9" x14ac:dyDescent="0.25">
      <c r="A141045" t="s">
        <v>49771</v>
      </c>
      <c r="B141045" s="1" t="s">
        <v>48027</v>
      </c>
      <c r="C141045" s="1" t="s">
        <v>47301</v>
      </c>
      <c r="D141045" s="1" t="s">
        <v>11</v>
      </c>
      <c r="E141045" s="1" t="s">
        <v>22</v>
      </c>
      <c r="F141045" s="1" t="s">
        <v>1027</v>
      </c>
      <c r="G141045" s="1" t="s">
        <v>49772</v>
      </c>
      <c r="H141045" s="2">
        <v>42419</v>
      </c>
      <c r="I141045" s="1" t="s">
        <v>15</v>
      </c>
    </row>
    <row r="141046" spans="1:9" x14ac:dyDescent="0.25">
      <c r="A141046" t="s">
        <v>49773</v>
      </c>
      <c r="B141046" s="1" t="s">
        <v>48047</v>
      </c>
      <c r="C141046" s="1" t="s">
        <v>47301</v>
      </c>
      <c r="D141046" s="1" t="s">
        <v>11</v>
      </c>
      <c r="E141046" s="1" t="s">
        <v>30</v>
      </c>
      <c r="F141046" s="1" t="s">
        <v>49774</v>
      </c>
      <c r="G141046" s="1" t="s">
        <v>49775</v>
      </c>
      <c r="H141046" s="2">
        <v>42411</v>
      </c>
      <c r="I141046" s="1" t="s">
        <v>15</v>
      </c>
    </row>
    <row r="141047" spans="1:9" x14ac:dyDescent="0.25">
      <c r="A141047" t="s">
        <v>49776</v>
      </c>
      <c r="B141047" s="1" t="s">
        <v>20650</v>
      </c>
      <c r="C141047" s="1" t="s">
        <v>47301</v>
      </c>
      <c r="D141047" s="1" t="s">
        <v>11</v>
      </c>
      <c r="E141047" s="1" t="s">
        <v>180</v>
      </c>
      <c r="F141047" s="1" t="s">
        <v>105</v>
      </c>
      <c r="G141047" s="1" t="s">
        <v>49777</v>
      </c>
      <c r="H141047" s="2">
        <v>42411</v>
      </c>
      <c r="I141047" s="1" t="s">
        <v>15</v>
      </c>
    </row>
    <row r="141048" spans="1:9" x14ac:dyDescent="0.25">
      <c r="A141048" t="s">
        <v>49778</v>
      </c>
      <c r="B141048" s="1" t="s">
        <v>20650</v>
      </c>
      <c r="C141048" s="1" t="s">
        <v>47301</v>
      </c>
      <c r="D141048" s="1" t="s">
        <v>11</v>
      </c>
      <c r="E141048" s="1" t="s">
        <v>45</v>
      </c>
      <c r="F141048" s="1" t="s">
        <v>206</v>
      </c>
      <c r="G141048" s="1" t="s">
        <v>49779</v>
      </c>
      <c r="H141048" s="2">
        <v>42404</v>
      </c>
      <c r="I141048" s="1" t="s">
        <v>15</v>
      </c>
    </row>
    <row r="141049" spans="1:9" x14ac:dyDescent="0.25">
      <c r="A141049" t="s">
        <v>49780</v>
      </c>
      <c r="B141049" s="1" t="s">
        <v>1433</v>
      </c>
      <c r="C141049" s="1" t="s">
        <v>47301</v>
      </c>
      <c r="D141049" s="1" t="s">
        <v>11</v>
      </c>
      <c r="E141049" s="1" t="s">
        <v>151</v>
      </c>
      <c r="F141049" s="1" t="s">
        <v>62</v>
      </c>
      <c r="G141049" s="1" t="s">
        <v>49781</v>
      </c>
      <c r="H141049" s="2">
        <v>42411</v>
      </c>
      <c r="I141049" s="1" t="s">
        <v>15</v>
      </c>
    </row>
    <row r="141050" spans="1:9" x14ac:dyDescent="0.25">
      <c r="A141050" t="s">
        <v>49782</v>
      </c>
      <c r="B141050" s="1" t="s">
        <v>1207</v>
      </c>
      <c r="C141050" s="1" t="s">
        <v>47301</v>
      </c>
      <c r="D141050" s="1" t="s">
        <v>11</v>
      </c>
      <c r="E141050" s="1" t="s">
        <v>49</v>
      </c>
      <c r="F141050" s="1" t="s">
        <v>384</v>
      </c>
      <c r="G141050" s="1" t="s">
        <v>49783</v>
      </c>
      <c r="H141050" s="2">
        <v>42404</v>
      </c>
      <c r="I141050" s="1" t="s">
        <v>15</v>
      </c>
    </row>
    <row r="141051" spans="1:9" x14ac:dyDescent="0.25">
      <c r="A141051" t="s">
        <v>49784</v>
      </c>
      <c r="B141051" s="1" t="s">
        <v>47451</v>
      </c>
      <c r="C141051" s="1" t="s">
        <v>47301</v>
      </c>
      <c r="D141051" s="1" t="s">
        <v>11</v>
      </c>
      <c r="E141051" s="1" t="s">
        <v>109</v>
      </c>
      <c r="F141051" s="1" t="s">
        <v>996</v>
      </c>
      <c r="G141051" s="1" t="s">
        <v>49785</v>
      </c>
      <c r="H141051" s="2">
        <v>42404</v>
      </c>
      <c r="I141051" s="1" t="s">
        <v>15</v>
      </c>
    </row>
    <row r="141052" spans="1:9" x14ac:dyDescent="0.25">
      <c r="A141052" t="s">
        <v>49786</v>
      </c>
      <c r="B141052" s="1" t="s">
        <v>49221</v>
      </c>
      <c r="C141052" s="1" t="s">
        <v>47301</v>
      </c>
      <c r="D141052" s="1" t="s">
        <v>11</v>
      </c>
      <c r="E141052" s="1" t="s">
        <v>12</v>
      </c>
      <c r="F141052" s="1" t="s">
        <v>1158</v>
      </c>
      <c r="G141052" s="1" t="s">
        <v>49787</v>
      </c>
      <c r="H141052" s="2">
        <v>42404</v>
      </c>
      <c r="I141052" s="1" t="s">
        <v>15</v>
      </c>
    </row>
    <row r="141053" spans="1:9" x14ac:dyDescent="0.25">
      <c r="A141053" t="s">
        <v>49788</v>
      </c>
      <c r="B141053" s="1" t="s">
        <v>47956</v>
      </c>
      <c r="C141053" s="1" t="s">
        <v>47301</v>
      </c>
      <c r="D141053" s="1" t="s">
        <v>11</v>
      </c>
      <c r="E141053" s="1" t="s">
        <v>180</v>
      </c>
      <c r="F141053" s="1" t="s">
        <v>222</v>
      </c>
      <c r="G141053" s="1" t="s">
        <v>49789</v>
      </c>
      <c r="H141053" s="2">
        <v>42769</v>
      </c>
      <c r="I141053" s="1" t="s">
        <v>15</v>
      </c>
    </row>
    <row r="141054" spans="1:9" x14ac:dyDescent="0.25">
      <c r="A141054" t="s">
        <v>49790</v>
      </c>
      <c r="B141054" s="1" t="s">
        <v>47901</v>
      </c>
      <c r="C141054" s="1" t="s">
        <v>47301</v>
      </c>
      <c r="D141054" s="1" t="s">
        <v>11</v>
      </c>
      <c r="E141054" s="1" t="s">
        <v>45</v>
      </c>
      <c r="F141054" s="1" t="s">
        <v>1677</v>
      </c>
      <c r="G141054" s="1" t="s">
        <v>49791</v>
      </c>
      <c r="H141054" s="2">
        <v>42398</v>
      </c>
      <c r="I141054" s="1" t="s">
        <v>15</v>
      </c>
    </row>
    <row r="141055" spans="1:9" x14ac:dyDescent="0.25">
      <c r="A141055" t="s">
        <v>49792</v>
      </c>
      <c r="B141055" s="1" t="s">
        <v>26560</v>
      </c>
      <c r="C141055" s="1" t="s">
        <v>47301</v>
      </c>
      <c r="D141055" s="1" t="s">
        <v>11</v>
      </c>
      <c r="E141055" s="1" t="s">
        <v>45</v>
      </c>
      <c r="F141055" s="1" t="s">
        <v>1668</v>
      </c>
      <c r="G141055" s="1" t="s">
        <v>49793</v>
      </c>
      <c r="H141055" s="2">
        <v>42398</v>
      </c>
      <c r="I141055" s="1" t="s">
        <v>15</v>
      </c>
    </row>
    <row r="141056" spans="1:9" x14ac:dyDescent="0.25">
      <c r="A141056" t="s">
        <v>49794</v>
      </c>
      <c r="B141056" s="1" t="s">
        <v>47675</v>
      </c>
      <c r="C141056" s="1" t="s">
        <v>47301</v>
      </c>
      <c r="D141056" s="1" t="s">
        <v>11</v>
      </c>
      <c r="E141056" s="1" t="s">
        <v>180</v>
      </c>
      <c r="F141056" s="1" t="s">
        <v>3039</v>
      </c>
      <c r="G141056" s="1" t="s">
        <v>49795</v>
      </c>
      <c r="H141056" s="2">
        <v>42398</v>
      </c>
      <c r="I141056" s="1" t="s">
        <v>15</v>
      </c>
    </row>
    <row r="141057" spans="1:9" x14ac:dyDescent="0.25">
      <c r="A141057" t="s">
        <v>49796</v>
      </c>
      <c r="B141057" s="1" t="s">
        <v>48908</v>
      </c>
      <c r="C141057" s="1" t="s">
        <v>47301</v>
      </c>
      <c r="D141057" s="1" t="s">
        <v>11</v>
      </c>
      <c r="E141057" s="1" t="s">
        <v>45</v>
      </c>
      <c r="F141057" s="1" t="s">
        <v>222</v>
      </c>
      <c r="G141057" s="1" t="s">
        <v>49797</v>
      </c>
      <c r="H141057" s="2">
        <v>42389</v>
      </c>
      <c r="I141057" s="1" t="s">
        <v>15</v>
      </c>
    </row>
    <row r="141058" spans="1:9" x14ac:dyDescent="0.25">
      <c r="A141058" t="s">
        <v>49798</v>
      </c>
      <c r="B141058" s="1" t="s">
        <v>49799</v>
      </c>
      <c r="C141058" s="1" t="s">
        <v>47301</v>
      </c>
      <c r="D141058" s="1" t="s">
        <v>11</v>
      </c>
      <c r="E141058" s="1" t="s">
        <v>12</v>
      </c>
      <c r="F141058" s="1" t="s">
        <v>348</v>
      </c>
      <c r="G141058" s="1" t="s">
        <v>49800</v>
      </c>
      <c r="H141058" s="2">
        <v>42404</v>
      </c>
      <c r="I141058" s="1" t="s">
        <v>15</v>
      </c>
    </row>
    <row r="141059" spans="1:9" x14ac:dyDescent="0.25">
      <c r="A141059" t="s">
        <v>49801</v>
      </c>
      <c r="B141059" s="1" t="s">
        <v>20650</v>
      </c>
      <c r="C141059" s="1" t="s">
        <v>47301</v>
      </c>
      <c r="D141059" s="1" t="s">
        <v>11</v>
      </c>
      <c r="E141059" s="1" t="s">
        <v>22</v>
      </c>
      <c r="F141059" s="1" t="s">
        <v>222</v>
      </c>
      <c r="G141059" s="1" t="s">
        <v>49802</v>
      </c>
      <c r="H141059" s="2">
        <v>42389</v>
      </c>
      <c r="I141059" s="1" t="s">
        <v>15</v>
      </c>
    </row>
    <row r="141060" spans="1:9" x14ac:dyDescent="0.25">
      <c r="A141060" t="s">
        <v>49803</v>
      </c>
      <c r="B141060" s="1" t="s">
        <v>47715</v>
      </c>
      <c r="C141060" s="1" t="s">
        <v>47301</v>
      </c>
      <c r="D141060" s="1" t="s">
        <v>11</v>
      </c>
      <c r="E141060" s="1" t="s">
        <v>45</v>
      </c>
      <c r="F141060" s="1" t="s">
        <v>222</v>
      </c>
      <c r="G141060" s="1" t="s">
        <v>49804</v>
      </c>
      <c r="H141060" s="2">
        <v>42389</v>
      </c>
      <c r="I141060" s="1" t="s">
        <v>15</v>
      </c>
    </row>
    <row r="141061" spans="1:9" x14ac:dyDescent="0.25">
      <c r="A141061" t="s">
        <v>49805</v>
      </c>
      <c r="B141061" s="1" t="s">
        <v>49806</v>
      </c>
      <c r="C141061" s="1" t="s">
        <v>47301</v>
      </c>
      <c r="D141061" s="1" t="s">
        <v>11</v>
      </c>
      <c r="E141061" s="1" t="s">
        <v>26</v>
      </c>
      <c r="F141061" s="1" t="s">
        <v>373</v>
      </c>
      <c r="G141061" s="1" t="s">
        <v>49807</v>
      </c>
      <c r="H141061" s="2">
        <v>42389</v>
      </c>
      <c r="I141061" s="1" t="s">
        <v>15</v>
      </c>
    </row>
    <row r="141062" spans="1:9" x14ac:dyDescent="0.25">
      <c r="A141062" t="s">
        <v>49808</v>
      </c>
      <c r="B141062" s="1" t="s">
        <v>196</v>
      </c>
      <c r="C141062" s="1" t="s">
        <v>47301</v>
      </c>
      <c r="D141062" s="1" t="s">
        <v>11</v>
      </c>
      <c r="E141062" s="1" t="s">
        <v>22</v>
      </c>
      <c r="F141062" s="1" t="s">
        <v>122</v>
      </c>
      <c r="G141062" s="1" t="s">
        <v>49809</v>
      </c>
      <c r="H141062" s="2">
        <v>42383</v>
      </c>
      <c r="I141062" s="1" t="s">
        <v>15</v>
      </c>
    </row>
    <row r="141063" spans="1:9" x14ac:dyDescent="0.25">
      <c r="A141063" t="s">
        <v>49810</v>
      </c>
      <c r="B141063" s="1" t="s">
        <v>47503</v>
      </c>
      <c r="C141063" s="1" t="s">
        <v>47301</v>
      </c>
      <c r="D141063" s="1" t="s">
        <v>11</v>
      </c>
      <c r="E141063" s="1" t="s">
        <v>155</v>
      </c>
      <c r="F141063" s="1" t="s">
        <v>373</v>
      </c>
      <c r="G141063" s="1" t="s">
        <v>49811</v>
      </c>
      <c r="H141063" s="2">
        <v>42377</v>
      </c>
      <c r="I141063" s="1" t="s">
        <v>15</v>
      </c>
    </row>
    <row r="141064" spans="1:9" x14ac:dyDescent="0.25">
      <c r="A141064" t="s">
        <v>49812</v>
      </c>
      <c r="B141064" s="1" t="s">
        <v>49813</v>
      </c>
      <c r="C141064" s="1" t="s">
        <v>47301</v>
      </c>
      <c r="D141064" s="1" t="s">
        <v>11</v>
      </c>
      <c r="E141064" s="1" t="s">
        <v>22</v>
      </c>
      <c r="F141064" s="1" t="s">
        <v>482</v>
      </c>
      <c r="G141064" s="1" t="s">
        <v>49814</v>
      </c>
      <c r="H141064" s="2">
        <v>42404</v>
      </c>
      <c r="I141064" s="1" t="s">
        <v>15</v>
      </c>
    </row>
    <row r="141065" spans="1:9" x14ac:dyDescent="0.25">
      <c r="A141065" t="s">
        <v>49815</v>
      </c>
      <c r="B141065" s="1" t="s">
        <v>48363</v>
      </c>
      <c r="C141065" s="1" t="s">
        <v>47301</v>
      </c>
      <c r="D141065" s="1" t="s">
        <v>11</v>
      </c>
      <c r="E141065" s="1" t="s">
        <v>22</v>
      </c>
      <c r="F141065" s="1" t="s">
        <v>222</v>
      </c>
      <c r="G141065" s="1" t="s">
        <v>49816</v>
      </c>
      <c r="H141065" s="2">
        <v>42374</v>
      </c>
      <c r="I141065" s="1" t="s">
        <v>15</v>
      </c>
    </row>
    <row r="141066" spans="1:9" x14ac:dyDescent="0.25">
      <c r="A141066" t="s">
        <v>49817</v>
      </c>
      <c r="B141066" s="1" t="s">
        <v>47368</v>
      </c>
      <c r="C141066" s="1" t="s">
        <v>47301</v>
      </c>
      <c r="D141066" s="1" t="s">
        <v>11</v>
      </c>
      <c r="E141066" s="1" t="s">
        <v>34</v>
      </c>
      <c r="F141066" s="1" t="s">
        <v>18</v>
      </c>
      <c r="G141066" s="1" t="s">
        <v>49818</v>
      </c>
      <c r="H141066" s="2">
        <v>42359</v>
      </c>
      <c r="I141066" s="1" t="s">
        <v>15</v>
      </c>
    </row>
    <row r="141067" spans="1:9" x14ac:dyDescent="0.25">
      <c r="A141067" t="s">
        <v>49819</v>
      </c>
      <c r="B141067" s="1" t="s">
        <v>49820</v>
      </c>
      <c r="C141067" s="1" t="s">
        <v>47301</v>
      </c>
      <c r="D141067" s="1" t="s">
        <v>11</v>
      </c>
      <c r="E141067" s="1" t="s">
        <v>155</v>
      </c>
      <c r="F141067" s="1" t="s">
        <v>777</v>
      </c>
      <c r="G141067" s="1" t="s">
        <v>49821</v>
      </c>
      <c r="H141067" s="2">
        <v>42392</v>
      </c>
      <c r="I141067" s="1" t="s">
        <v>15</v>
      </c>
    </row>
    <row r="141068" spans="1:9" x14ac:dyDescent="0.25">
      <c r="A141068" t="s">
        <v>49822</v>
      </c>
      <c r="B141068" s="1" t="s">
        <v>49823</v>
      </c>
      <c r="C141068" s="1" t="s">
        <v>47301</v>
      </c>
      <c r="D141068" s="1" t="s">
        <v>11</v>
      </c>
      <c r="E141068" s="1" t="s">
        <v>45</v>
      </c>
      <c r="F141068" s="1" t="s">
        <v>703</v>
      </c>
      <c r="G141068" s="1" t="s">
        <v>49824</v>
      </c>
      <c r="H141068" s="2">
        <v>42355</v>
      </c>
      <c r="I141068" s="1" t="s">
        <v>15</v>
      </c>
    </row>
    <row r="141069" spans="1:9" x14ac:dyDescent="0.25">
      <c r="A141069" t="s">
        <v>49825</v>
      </c>
      <c r="B141069" s="1" t="s">
        <v>47917</v>
      </c>
      <c r="C141069" s="1" t="s">
        <v>47301</v>
      </c>
      <c r="D141069" s="1" t="s">
        <v>11</v>
      </c>
      <c r="E141069" s="1" t="s">
        <v>15</v>
      </c>
      <c r="F141069" s="1" t="s">
        <v>206</v>
      </c>
      <c r="G141069" s="1" t="s">
        <v>49826</v>
      </c>
      <c r="H141069" s="2">
        <v>42348</v>
      </c>
      <c r="I141069" s="1" t="s">
        <v>15</v>
      </c>
    </row>
    <row r="141070" spans="1:9" x14ac:dyDescent="0.25">
      <c r="A141070" t="s">
        <v>49827</v>
      </c>
      <c r="B141070" s="1" t="s">
        <v>49530</v>
      </c>
      <c r="C141070" s="1" t="s">
        <v>47301</v>
      </c>
      <c r="D141070" s="1" t="s">
        <v>11</v>
      </c>
      <c r="E141070" s="1" t="s">
        <v>26</v>
      </c>
      <c r="F141070" s="1" t="s">
        <v>2000</v>
      </c>
      <c r="G141070" s="1" t="s">
        <v>49828</v>
      </c>
      <c r="H141070" s="2">
        <v>42342</v>
      </c>
      <c r="I141070" s="1" t="s">
        <v>15</v>
      </c>
    </row>
    <row r="141071" spans="1:9" x14ac:dyDescent="0.25">
      <c r="A141071" t="s">
        <v>49829</v>
      </c>
      <c r="B141071" s="1" t="s">
        <v>49530</v>
      </c>
      <c r="C141071" s="1" t="s">
        <v>47301</v>
      </c>
      <c r="D141071" s="1" t="s">
        <v>11</v>
      </c>
      <c r="E141071" s="1" t="s">
        <v>15</v>
      </c>
      <c r="F141071" s="1" t="s">
        <v>470</v>
      </c>
      <c r="G141071" s="1" t="s">
        <v>49830</v>
      </c>
      <c r="H141071" s="2">
        <v>42348</v>
      </c>
      <c r="I141071" s="1" t="s">
        <v>15</v>
      </c>
    </row>
    <row r="141072" spans="1:9" x14ac:dyDescent="0.25">
      <c r="A141072" t="s">
        <v>49831</v>
      </c>
      <c r="B141072" s="1" t="s">
        <v>28319</v>
      </c>
      <c r="C141072" s="1" t="s">
        <v>47301</v>
      </c>
      <c r="D141072" s="1" t="s">
        <v>11</v>
      </c>
      <c r="E141072" s="1" t="s">
        <v>34</v>
      </c>
      <c r="F141072" s="1" t="s">
        <v>151</v>
      </c>
      <c r="G141072" s="1" t="s">
        <v>49832</v>
      </c>
      <c r="H141072" s="2">
        <v>42341</v>
      </c>
      <c r="I141072" s="1" t="s">
        <v>15</v>
      </c>
    </row>
    <row r="141073" spans="1:9" x14ac:dyDescent="0.25">
      <c r="A141073" t="s">
        <v>49833</v>
      </c>
      <c r="B141073" s="1" t="s">
        <v>48510</v>
      </c>
      <c r="C141073" s="1" t="s">
        <v>47301</v>
      </c>
      <c r="D141073" s="1" t="s">
        <v>11</v>
      </c>
      <c r="E141073" s="1" t="s">
        <v>34</v>
      </c>
      <c r="F141073" s="1" t="s">
        <v>105</v>
      </c>
      <c r="G141073" s="1" t="s">
        <v>49834</v>
      </c>
      <c r="H141073" s="2">
        <v>42334</v>
      </c>
      <c r="I141073" s="1" t="s">
        <v>15</v>
      </c>
    </row>
    <row r="141074" spans="1:9" x14ac:dyDescent="0.25">
      <c r="A141074" t="s">
        <v>49835</v>
      </c>
      <c r="B141074" s="1" t="s">
        <v>49836</v>
      </c>
      <c r="C141074" s="1" t="s">
        <v>47301</v>
      </c>
      <c r="D141074" s="1" t="s">
        <v>11</v>
      </c>
      <c r="E141074" s="1" t="s">
        <v>180</v>
      </c>
      <c r="F141074" s="1" t="s">
        <v>122</v>
      </c>
      <c r="G141074" s="1" t="s">
        <v>49837</v>
      </c>
      <c r="H141074" s="2">
        <v>42334</v>
      </c>
      <c r="I141074" s="1" t="s">
        <v>15</v>
      </c>
    </row>
    <row r="141075" spans="1:9" x14ac:dyDescent="0.25">
      <c r="A141075" t="s">
        <v>49838</v>
      </c>
      <c r="B141075" s="1" t="s">
        <v>49836</v>
      </c>
      <c r="C141075" s="1" t="s">
        <v>47301</v>
      </c>
      <c r="D141075" s="1" t="s">
        <v>11</v>
      </c>
      <c r="E141075" s="1" t="s">
        <v>180</v>
      </c>
      <c r="F141075" s="1" t="s">
        <v>122</v>
      </c>
      <c r="G141075" s="1" t="s">
        <v>49839</v>
      </c>
      <c r="H141075" s="2">
        <v>42341</v>
      </c>
      <c r="I141075" s="1" t="s">
        <v>15</v>
      </c>
    </row>
    <row r="141076" spans="1:9" x14ac:dyDescent="0.25">
      <c r="A141076" t="s">
        <v>49840</v>
      </c>
      <c r="B141076" s="1" t="s">
        <v>49836</v>
      </c>
      <c r="C141076" s="1" t="s">
        <v>47301</v>
      </c>
      <c r="D141076" s="1" t="s">
        <v>11</v>
      </c>
      <c r="E141076" s="1" t="s">
        <v>12</v>
      </c>
      <c r="F141076" s="1" t="s">
        <v>2000</v>
      </c>
      <c r="G141076" s="1" t="s">
        <v>49841</v>
      </c>
      <c r="H141076" s="2">
        <v>42334</v>
      </c>
      <c r="I141076" s="1" t="s">
        <v>15</v>
      </c>
    </row>
    <row r="141077" spans="1:9" x14ac:dyDescent="0.25">
      <c r="A141077" t="s">
        <v>49842</v>
      </c>
      <c r="B141077" s="1" t="s">
        <v>47938</v>
      </c>
      <c r="C141077" s="1" t="s">
        <v>47301</v>
      </c>
      <c r="D141077" s="1" t="s">
        <v>11</v>
      </c>
      <c r="E141077" s="1" t="s">
        <v>81</v>
      </c>
      <c r="F141077" s="1" t="s">
        <v>628</v>
      </c>
      <c r="G141077" s="1" t="s">
        <v>49843</v>
      </c>
      <c r="H141077" s="2">
        <v>42328</v>
      </c>
      <c r="I141077" s="1" t="s">
        <v>15</v>
      </c>
    </row>
    <row r="141078" spans="1:9" x14ac:dyDescent="0.25">
      <c r="A141078" t="s">
        <v>49844</v>
      </c>
      <c r="B141078" s="1" t="s">
        <v>47730</v>
      </c>
      <c r="C141078" s="1" t="s">
        <v>47301</v>
      </c>
      <c r="D141078" s="1" t="s">
        <v>11</v>
      </c>
      <c r="E141078" s="1" t="s">
        <v>22</v>
      </c>
      <c r="F141078" s="1" t="s">
        <v>49845</v>
      </c>
      <c r="G141078" s="1" t="s">
        <v>49846</v>
      </c>
      <c r="H141078" s="2">
        <v>42328</v>
      </c>
      <c r="I141078" s="1" t="s">
        <v>15</v>
      </c>
    </row>
    <row r="141079" spans="1:9" x14ac:dyDescent="0.25">
      <c r="A141079" t="s">
        <v>49847</v>
      </c>
      <c r="B141079" s="1" t="s">
        <v>47312</v>
      </c>
      <c r="C141079" s="1" t="s">
        <v>47301</v>
      </c>
      <c r="D141079" s="1" t="s">
        <v>11</v>
      </c>
      <c r="E141079" s="1" t="s">
        <v>180</v>
      </c>
      <c r="F141079" s="1" t="s">
        <v>249</v>
      </c>
      <c r="G141079" s="1" t="s">
        <v>49848</v>
      </c>
      <c r="H141079" s="2">
        <v>42327</v>
      </c>
      <c r="I141079" s="1" t="s">
        <v>15</v>
      </c>
    </row>
    <row r="141080" spans="1:9" x14ac:dyDescent="0.25">
      <c r="A141080" t="s">
        <v>49849</v>
      </c>
      <c r="B141080" s="1" t="s">
        <v>11979</v>
      </c>
      <c r="C141080" s="1" t="s">
        <v>47301</v>
      </c>
      <c r="D141080" s="1" t="s">
        <v>11</v>
      </c>
      <c r="E141080" s="1" t="s">
        <v>12</v>
      </c>
      <c r="F141080" s="1" t="s">
        <v>2766</v>
      </c>
      <c r="G141080" s="1" t="s">
        <v>49850</v>
      </c>
      <c r="H141080" s="2">
        <v>42327</v>
      </c>
      <c r="I141080" s="1" t="s">
        <v>15</v>
      </c>
    </row>
    <row r="141081" spans="1:9" x14ac:dyDescent="0.25">
      <c r="A141081" t="s">
        <v>49851</v>
      </c>
      <c r="B141081" s="1" t="s">
        <v>49852</v>
      </c>
      <c r="C141081" s="1" t="s">
        <v>47301</v>
      </c>
      <c r="D141081" s="1" t="s">
        <v>11</v>
      </c>
      <c r="E141081" s="1" t="s">
        <v>12</v>
      </c>
      <c r="F141081" s="1" t="s">
        <v>117</v>
      </c>
      <c r="G141081" s="1" t="s">
        <v>49853</v>
      </c>
      <c r="H141081" s="2">
        <v>42348</v>
      </c>
      <c r="I141081" s="1" t="s">
        <v>15</v>
      </c>
    </row>
    <row r="141082" spans="1:9" x14ac:dyDescent="0.25">
      <c r="A141082" t="s">
        <v>49854</v>
      </c>
      <c r="B141082" s="1" t="s">
        <v>49855</v>
      </c>
      <c r="C141082" s="1" t="s">
        <v>47301</v>
      </c>
      <c r="D141082" s="1" t="s">
        <v>11</v>
      </c>
      <c r="E141082" s="1" t="s">
        <v>180</v>
      </c>
      <c r="F141082" s="1" t="s">
        <v>348</v>
      </c>
      <c r="G141082" s="1" t="s">
        <v>49856</v>
      </c>
      <c r="H141082" s="2">
        <v>42327</v>
      </c>
      <c r="I141082" s="1" t="s">
        <v>15</v>
      </c>
    </row>
    <row r="141083" spans="1:9" x14ac:dyDescent="0.25">
      <c r="A141083" t="s">
        <v>49857</v>
      </c>
      <c r="B141083" s="1" t="s">
        <v>47445</v>
      </c>
      <c r="C141083" s="1" t="s">
        <v>47301</v>
      </c>
      <c r="D141083" s="1" t="s">
        <v>11</v>
      </c>
      <c r="E141083" s="1" t="s">
        <v>45</v>
      </c>
      <c r="F141083" s="1" t="s">
        <v>482</v>
      </c>
      <c r="G141083" s="1" t="s">
        <v>49858</v>
      </c>
      <c r="H141083" s="2">
        <v>42327</v>
      </c>
      <c r="I141083" s="1" t="s">
        <v>15</v>
      </c>
    </row>
    <row r="141084" spans="1:9" x14ac:dyDescent="0.25">
      <c r="A141084" t="s">
        <v>49859</v>
      </c>
      <c r="B141084" s="1" t="s">
        <v>49860</v>
      </c>
      <c r="C141084" s="1" t="s">
        <v>47301</v>
      </c>
      <c r="D141084" s="1" t="s">
        <v>11</v>
      </c>
      <c r="E141084" s="1" t="s">
        <v>22</v>
      </c>
      <c r="F141084" s="1" t="s">
        <v>348</v>
      </c>
      <c r="G141084" s="1" t="s">
        <v>49861</v>
      </c>
      <c r="H141084" s="2">
        <v>42327</v>
      </c>
      <c r="I141084" s="1" t="s">
        <v>15</v>
      </c>
    </row>
    <row r="141085" spans="1:9" x14ac:dyDescent="0.25">
      <c r="A141085" t="s">
        <v>49862</v>
      </c>
      <c r="B141085" s="1" t="s">
        <v>49863</v>
      </c>
      <c r="C141085" s="1" t="s">
        <v>47301</v>
      </c>
      <c r="D141085" s="1" t="s">
        <v>11</v>
      </c>
      <c r="E141085" s="1" t="s">
        <v>34</v>
      </c>
      <c r="F141085" s="1" t="s">
        <v>2766</v>
      </c>
      <c r="G141085" s="1" t="s">
        <v>49864</v>
      </c>
      <c r="H141085" s="2">
        <v>42328</v>
      </c>
      <c r="I141085" s="1" t="s">
        <v>15</v>
      </c>
    </row>
    <row r="141086" spans="1:9" x14ac:dyDescent="0.25">
      <c r="A141086" t="s">
        <v>49865</v>
      </c>
      <c r="B141086" s="1" t="s">
        <v>47445</v>
      </c>
      <c r="C141086" s="1" t="s">
        <v>47301</v>
      </c>
      <c r="D141086" s="1" t="s">
        <v>11</v>
      </c>
      <c r="E141086" s="1" t="s">
        <v>262</v>
      </c>
      <c r="F141086" s="1" t="s">
        <v>222</v>
      </c>
      <c r="G141086" s="1" t="s">
        <v>49866</v>
      </c>
      <c r="H141086" s="2">
        <v>42327</v>
      </c>
      <c r="I141086" s="1" t="s">
        <v>15</v>
      </c>
    </row>
    <row r="141087" spans="1:9" x14ac:dyDescent="0.25">
      <c r="A141087" t="s">
        <v>49867</v>
      </c>
      <c r="B141087" s="1" t="s">
        <v>3925</v>
      </c>
      <c r="C141087" s="1" t="s">
        <v>47301</v>
      </c>
      <c r="D141087" s="1" t="s">
        <v>11</v>
      </c>
      <c r="E141087" s="1" t="s">
        <v>170</v>
      </c>
      <c r="F141087" s="1" t="s">
        <v>122</v>
      </c>
      <c r="G141087" s="1" t="s">
        <v>49868</v>
      </c>
      <c r="H141087" s="2">
        <v>42314</v>
      </c>
      <c r="I141087" s="1" t="s">
        <v>15</v>
      </c>
    </row>
    <row r="141088" spans="1:9" x14ac:dyDescent="0.25">
      <c r="A141088" t="s">
        <v>49869</v>
      </c>
      <c r="B141088" s="1" t="s">
        <v>48161</v>
      </c>
      <c r="C141088" s="1" t="s">
        <v>47301</v>
      </c>
      <c r="D141088" s="1" t="s">
        <v>11</v>
      </c>
      <c r="E141088" s="1" t="s">
        <v>170</v>
      </c>
      <c r="F141088" s="1" t="s">
        <v>184</v>
      </c>
      <c r="G141088" s="1" t="s">
        <v>49870</v>
      </c>
      <c r="H141088" s="2">
        <v>42334</v>
      </c>
      <c r="I141088" s="1" t="s">
        <v>15</v>
      </c>
    </row>
    <row r="141089" spans="1:9" x14ac:dyDescent="0.25">
      <c r="A141089" t="s">
        <v>49871</v>
      </c>
      <c r="B141089" s="1" t="s">
        <v>47982</v>
      </c>
      <c r="C141089" s="1" t="s">
        <v>47301</v>
      </c>
      <c r="D141089" s="1" t="s">
        <v>11</v>
      </c>
      <c r="E141089" s="1" t="s">
        <v>30</v>
      </c>
      <c r="F141089" s="1" t="s">
        <v>206</v>
      </c>
      <c r="G141089" s="1" t="s">
        <v>49872</v>
      </c>
      <c r="H141089" s="2">
        <v>42314</v>
      </c>
      <c r="I141089" s="1" t="s">
        <v>15</v>
      </c>
    </row>
    <row r="141090" spans="1:9" x14ac:dyDescent="0.25">
      <c r="A141090" t="s">
        <v>49873</v>
      </c>
      <c r="B141090" s="1" t="s">
        <v>48981</v>
      </c>
      <c r="C141090" s="1" t="s">
        <v>47301</v>
      </c>
      <c r="D141090" s="1" t="s">
        <v>11</v>
      </c>
      <c r="E141090" s="1" t="s">
        <v>49</v>
      </c>
      <c r="F141090" s="1" t="s">
        <v>668</v>
      </c>
      <c r="G141090" s="1" t="s">
        <v>49874</v>
      </c>
      <c r="H141090" s="2">
        <v>42314</v>
      </c>
      <c r="I141090" s="1" t="s">
        <v>15</v>
      </c>
    </row>
    <row r="141091" spans="1:9" x14ac:dyDescent="0.25">
      <c r="A141091" t="s">
        <v>49875</v>
      </c>
      <c r="B141091" s="1" t="s">
        <v>47388</v>
      </c>
      <c r="C141091" s="1" t="s">
        <v>47301</v>
      </c>
      <c r="D141091" s="1" t="s">
        <v>11</v>
      </c>
      <c r="E141091" s="1" t="s">
        <v>81</v>
      </c>
      <c r="F141091" s="1" t="s">
        <v>279</v>
      </c>
      <c r="G141091" s="1" t="s">
        <v>49876</v>
      </c>
      <c r="H141091" s="2">
        <v>42306</v>
      </c>
      <c r="I141091" s="1" t="s">
        <v>15</v>
      </c>
    </row>
    <row r="141092" spans="1:9" x14ac:dyDescent="0.25">
      <c r="A141092" t="s">
        <v>49877</v>
      </c>
      <c r="B141092" s="1" t="s">
        <v>47312</v>
      </c>
      <c r="C141092" s="1" t="s">
        <v>47301</v>
      </c>
      <c r="D141092" s="1" t="s">
        <v>11</v>
      </c>
      <c r="E141092" s="1" t="s">
        <v>45</v>
      </c>
      <c r="F141092" s="1" t="s">
        <v>222</v>
      </c>
      <c r="G141092" s="1" t="s">
        <v>49878</v>
      </c>
      <c r="H141092" s="2">
        <v>42314</v>
      </c>
      <c r="I141092" s="1" t="s">
        <v>15</v>
      </c>
    </row>
    <row r="141093" spans="1:9" x14ac:dyDescent="0.25">
      <c r="A141093" t="s">
        <v>49879</v>
      </c>
      <c r="B141093" s="1" t="s">
        <v>47460</v>
      </c>
      <c r="C141093" s="1" t="s">
        <v>47301</v>
      </c>
      <c r="D141093" s="1" t="s">
        <v>11</v>
      </c>
      <c r="E141093" s="1" t="s">
        <v>180</v>
      </c>
      <c r="F141093" s="1" t="s">
        <v>3274</v>
      </c>
      <c r="G141093" s="1" t="s">
        <v>49880</v>
      </c>
      <c r="H141093" s="2">
        <v>42306</v>
      </c>
      <c r="I141093" s="1" t="s">
        <v>15</v>
      </c>
    </row>
    <row r="141094" spans="1:9" x14ac:dyDescent="0.25">
      <c r="A141094" t="s">
        <v>49881</v>
      </c>
      <c r="B141094" s="1" t="s">
        <v>47388</v>
      </c>
      <c r="C141094" s="1" t="s">
        <v>47301</v>
      </c>
      <c r="D141094" s="1" t="s">
        <v>11</v>
      </c>
      <c r="E141094" s="1" t="s">
        <v>151</v>
      </c>
      <c r="F141094" s="1" t="s">
        <v>49882</v>
      </c>
      <c r="G141094" s="1" t="s">
        <v>49883</v>
      </c>
      <c r="H141094" s="2">
        <v>42306</v>
      </c>
      <c r="I141094" s="1" t="s">
        <v>15</v>
      </c>
    </row>
    <row r="141095" spans="1:9" x14ac:dyDescent="0.25">
      <c r="A141095" t="s">
        <v>49884</v>
      </c>
      <c r="B141095" s="1" t="s">
        <v>20650</v>
      </c>
      <c r="C141095" s="1" t="s">
        <v>47301</v>
      </c>
      <c r="D141095" s="1" t="s">
        <v>11</v>
      </c>
      <c r="E141095" s="1" t="s">
        <v>170</v>
      </c>
      <c r="F141095" s="1" t="s">
        <v>23</v>
      </c>
      <c r="G141095" s="1" t="s">
        <v>49885</v>
      </c>
      <c r="H141095" s="2">
        <v>42306</v>
      </c>
      <c r="I141095" s="1" t="s">
        <v>15</v>
      </c>
    </row>
    <row r="141096" spans="1:9" x14ac:dyDescent="0.25">
      <c r="A141096" t="s">
        <v>49886</v>
      </c>
      <c r="B141096" s="1" t="s">
        <v>49887</v>
      </c>
      <c r="C141096" s="1" t="s">
        <v>47301</v>
      </c>
      <c r="D141096" s="1" t="s">
        <v>11</v>
      </c>
      <c r="E141096" s="1" t="s">
        <v>77</v>
      </c>
      <c r="F141096" s="1" t="s">
        <v>222</v>
      </c>
      <c r="G141096" s="1" t="s">
        <v>49888</v>
      </c>
      <c r="H141096" s="2">
        <v>42584</v>
      </c>
      <c r="I141096" s="1" t="s">
        <v>15</v>
      </c>
    </row>
    <row r="141097" spans="1:9" x14ac:dyDescent="0.25">
      <c r="A141097" t="s">
        <v>49889</v>
      </c>
      <c r="B141097" s="1" t="s">
        <v>48927</v>
      </c>
      <c r="C141097" s="1" t="s">
        <v>47301</v>
      </c>
      <c r="D141097" s="1" t="s">
        <v>11</v>
      </c>
      <c r="E141097" s="1" t="s">
        <v>49</v>
      </c>
      <c r="F141097" s="1" t="s">
        <v>384</v>
      </c>
      <c r="G141097" s="1" t="s">
        <v>49890</v>
      </c>
      <c r="H141097" s="2">
        <v>42306</v>
      </c>
      <c r="I141097" s="1" t="s">
        <v>15</v>
      </c>
    </row>
    <row r="141098" spans="1:9" x14ac:dyDescent="0.25">
      <c r="A141098" t="s">
        <v>49891</v>
      </c>
      <c r="B141098" s="1" t="s">
        <v>43948</v>
      </c>
      <c r="C141098" s="1" t="s">
        <v>47301</v>
      </c>
      <c r="D141098" s="1" t="s">
        <v>11</v>
      </c>
      <c r="E141098" s="1" t="s">
        <v>22</v>
      </c>
      <c r="F141098" s="1" t="s">
        <v>105</v>
      </c>
      <c r="G141098" s="1" t="s">
        <v>49892</v>
      </c>
      <c r="H141098" s="2">
        <v>42293</v>
      </c>
      <c r="I141098" s="1" t="s">
        <v>15</v>
      </c>
    </row>
    <row r="141099" spans="1:9" x14ac:dyDescent="0.25">
      <c r="A141099" t="s">
        <v>49893</v>
      </c>
      <c r="B141099" s="1" t="s">
        <v>43948</v>
      </c>
      <c r="C141099" s="1" t="s">
        <v>47301</v>
      </c>
      <c r="D141099" s="1" t="s">
        <v>11</v>
      </c>
      <c r="E141099" s="1" t="s">
        <v>22</v>
      </c>
      <c r="F141099" s="1" t="s">
        <v>145</v>
      </c>
      <c r="G141099" s="1" t="s">
        <v>49894</v>
      </c>
      <c r="H141099" s="2">
        <v>42320</v>
      </c>
      <c r="I141099" s="1" t="s">
        <v>15</v>
      </c>
    </row>
    <row r="141100" spans="1:9" x14ac:dyDescent="0.25">
      <c r="A141100" t="s">
        <v>49895</v>
      </c>
      <c r="B141100" s="1" t="s">
        <v>47406</v>
      </c>
      <c r="C141100" s="1" t="s">
        <v>47301</v>
      </c>
      <c r="D141100" s="1" t="s">
        <v>11</v>
      </c>
      <c r="E141100" s="1" t="s">
        <v>180</v>
      </c>
      <c r="F141100" s="1" t="s">
        <v>249</v>
      </c>
      <c r="G141100" s="1" t="s">
        <v>49896</v>
      </c>
      <c r="H141100" s="2">
        <v>42293</v>
      </c>
      <c r="I141100" s="1" t="s">
        <v>15</v>
      </c>
    </row>
    <row r="141101" spans="1:9" x14ac:dyDescent="0.25">
      <c r="A141101" t="s">
        <v>21181</v>
      </c>
      <c r="B141101" s="1" t="s">
        <v>47552</v>
      </c>
      <c r="C141101" s="1" t="s">
        <v>47301</v>
      </c>
      <c r="D141101" s="1" t="s">
        <v>11</v>
      </c>
      <c r="E141101" s="1" t="s">
        <v>69</v>
      </c>
      <c r="F141101" s="1" t="s">
        <v>23</v>
      </c>
      <c r="G141101" s="1" t="s">
        <v>49897</v>
      </c>
      <c r="H141101" s="2">
        <v>42293</v>
      </c>
      <c r="I141101" s="1" t="s">
        <v>15</v>
      </c>
    </row>
    <row r="141102" spans="1:9" x14ac:dyDescent="0.25">
      <c r="A141102" t="s">
        <v>49898</v>
      </c>
      <c r="B141102" s="1" t="s">
        <v>48775</v>
      </c>
      <c r="C141102" s="1" t="s">
        <v>47301</v>
      </c>
      <c r="D141102" s="1" t="s">
        <v>11</v>
      </c>
      <c r="E141102" s="1" t="s">
        <v>49</v>
      </c>
      <c r="F141102" s="1" t="s">
        <v>206</v>
      </c>
      <c r="G141102" s="1" t="s">
        <v>49899</v>
      </c>
      <c r="H141102" s="2">
        <v>42293</v>
      </c>
      <c r="I141102" s="1" t="s">
        <v>15</v>
      </c>
    </row>
    <row r="141103" spans="1:9" x14ac:dyDescent="0.25">
      <c r="A141103" t="s">
        <v>49900</v>
      </c>
      <c r="B141103" s="1" t="s">
        <v>49651</v>
      </c>
      <c r="C141103" s="1" t="s">
        <v>47301</v>
      </c>
      <c r="D141103" s="1" t="s">
        <v>11</v>
      </c>
      <c r="E141103" s="1" t="s">
        <v>30</v>
      </c>
      <c r="F141103" s="1" t="s">
        <v>482</v>
      </c>
      <c r="G141103" s="1" t="s">
        <v>49901</v>
      </c>
      <c r="H141103" s="2">
        <v>42293</v>
      </c>
      <c r="I141103" s="1" t="s">
        <v>15</v>
      </c>
    </row>
    <row r="141104" spans="1:9" x14ac:dyDescent="0.25">
      <c r="A141104" t="s">
        <v>49902</v>
      </c>
      <c r="B141104" s="1" t="s">
        <v>47460</v>
      </c>
      <c r="C141104" s="1" t="s">
        <v>47301</v>
      </c>
      <c r="D141104" s="1" t="s">
        <v>11</v>
      </c>
      <c r="E141104" s="1" t="s">
        <v>109</v>
      </c>
      <c r="F141104" s="1" t="s">
        <v>187</v>
      </c>
      <c r="G141104" s="1" t="s">
        <v>49903</v>
      </c>
      <c r="H141104" s="2">
        <v>42286</v>
      </c>
      <c r="I141104" s="1" t="s">
        <v>15</v>
      </c>
    </row>
    <row r="141105" spans="1:9" x14ac:dyDescent="0.25">
      <c r="A141105" t="s">
        <v>49904</v>
      </c>
      <c r="B141105" s="1" t="s">
        <v>48060</v>
      </c>
      <c r="C141105" s="1" t="s">
        <v>47301</v>
      </c>
      <c r="D141105" s="1" t="s">
        <v>11</v>
      </c>
      <c r="E141105" s="1" t="s">
        <v>180</v>
      </c>
      <c r="F141105" s="1" t="s">
        <v>18</v>
      </c>
      <c r="G141105" s="1" t="s">
        <v>33458</v>
      </c>
      <c r="H141105" s="2">
        <v>42286</v>
      </c>
      <c r="I141105" s="1" t="s">
        <v>15</v>
      </c>
    </row>
    <row r="141106" spans="1:9" x14ac:dyDescent="0.25">
      <c r="A141106" t="s">
        <v>29735</v>
      </c>
      <c r="B141106" s="1" t="s">
        <v>49905</v>
      </c>
      <c r="C141106" s="1" t="s">
        <v>47301</v>
      </c>
      <c r="D141106" s="1" t="s">
        <v>11</v>
      </c>
      <c r="E141106" s="1" t="s">
        <v>22</v>
      </c>
      <c r="F141106" s="1" t="s">
        <v>1107</v>
      </c>
      <c r="G141106" s="1" t="s">
        <v>49906</v>
      </c>
      <c r="H141106" s="2">
        <v>42286</v>
      </c>
      <c r="I141106" s="1" t="s">
        <v>15</v>
      </c>
    </row>
    <row r="141107" spans="1:9" x14ac:dyDescent="0.25">
      <c r="A141107" t="s">
        <v>49907</v>
      </c>
      <c r="B141107" s="1" t="s">
        <v>48039</v>
      </c>
      <c r="C141107" s="1" t="s">
        <v>47301</v>
      </c>
      <c r="D141107" s="1" t="s">
        <v>11</v>
      </c>
      <c r="E141107" s="1" t="s">
        <v>34</v>
      </c>
      <c r="F141107" s="1" t="s">
        <v>12373</v>
      </c>
      <c r="G141107" s="1" t="s">
        <v>49908</v>
      </c>
      <c r="H141107" s="2">
        <v>42286</v>
      </c>
      <c r="I141107" s="1" t="s">
        <v>15</v>
      </c>
    </row>
    <row r="141108" spans="1:9" x14ac:dyDescent="0.25">
      <c r="A141108" t="s">
        <v>49909</v>
      </c>
      <c r="B141108" s="1" t="s">
        <v>47388</v>
      </c>
      <c r="C141108" s="1" t="s">
        <v>47301</v>
      </c>
      <c r="D141108" s="1" t="s">
        <v>11</v>
      </c>
      <c r="E141108" s="1" t="s">
        <v>151</v>
      </c>
      <c r="F141108" s="1" t="s">
        <v>105</v>
      </c>
      <c r="G141108" s="1" t="s">
        <v>49910</v>
      </c>
      <c r="H141108" s="2">
        <v>42286</v>
      </c>
      <c r="I141108" s="1" t="s">
        <v>15</v>
      </c>
    </row>
    <row r="141109" spans="1:9" x14ac:dyDescent="0.25">
      <c r="A141109" t="s">
        <v>49911</v>
      </c>
      <c r="B141109" s="1" t="s">
        <v>47697</v>
      </c>
      <c r="C141109" s="1" t="s">
        <v>47301</v>
      </c>
      <c r="D141109" s="1" t="s">
        <v>11</v>
      </c>
      <c r="E141109" s="1" t="s">
        <v>45</v>
      </c>
      <c r="F141109" s="1" t="s">
        <v>18</v>
      </c>
      <c r="G141109" s="1" t="s">
        <v>49912</v>
      </c>
      <c r="H141109" s="2">
        <v>42286</v>
      </c>
      <c r="I141109" s="1" t="s">
        <v>15</v>
      </c>
    </row>
    <row r="141110" spans="1:9" x14ac:dyDescent="0.25">
      <c r="A141110" t="s">
        <v>49913</v>
      </c>
      <c r="B141110" s="1" t="s">
        <v>20650</v>
      </c>
      <c r="C141110" s="1" t="s">
        <v>47301</v>
      </c>
      <c r="D141110" s="1" t="s">
        <v>11</v>
      </c>
      <c r="E141110" s="1" t="s">
        <v>45</v>
      </c>
      <c r="F141110" s="1" t="s">
        <v>1802</v>
      </c>
      <c r="G141110" s="1" t="s">
        <v>49914</v>
      </c>
      <c r="H141110" s="2">
        <v>42279</v>
      </c>
      <c r="I141110" s="1" t="s">
        <v>15</v>
      </c>
    </row>
    <row r="141111" spans="1:9" x14ac:dyDescent="0.25">
      <c r="A141111" t="s">
        <v>49915</v>
      </c>
      <c r="B141111" s="1" t="s">
        <v>20404</v>
      </c>
      <c r="C141111" s="1" t="s">
        <v>47301</v>
      </c>
      <c r="D141111" s="1" t="s">
        <v>11</v>
      </c>
      <c r="E141111" s="1" t="s">
        <v>49</v>
      </c>
      <c r="F141111" s="1" t="s">
        <v>206</v>
      </c>
      <c r="G141111" s="1" t="s">
        <v>49916</v>
      </c>
      <c r="H141111" s="2">
        <v>42279</v>
      </c>
      <c r="I141111" s="1" t="s">
        <v>15</v>
      </c>
    </row>
    <row r="141112" spans="1:9" x14ac:dyDescent="0.25">
      <c r="A141112" t="s">
        <v>49917</v>
      </c>
      <c r="B141112" s="1" t="s">
        <v>49918</v>
      </c>
      <c r="C141112" s="1" t="s">
        <v>47301</v>
      </c>
      <c r="D141112" s="1" t="s">
        <v>11</v>
      </c>
      <c r="E141112" s="1" t="s">
        <v>262</v>
      </c>
      <c r="F141112" s="1" t="s">
        <v>49919</v>
      </c>
      <c r="G141112" s="1" t="s">
        <v>49920</v>
      </c>
      <c r="H141112" s="2">
        <v>42293</v>
      </c>
      <c r="I141112" s="1" t="s">
        <v>15</v>
      </c>
    </row>
    <row r="141113" spans="1:9" x14ac:dyDescent="0.25">
      <c r="A141113" t="s">
        <v>49921</v>
      </c>
      <c r="B141113" s="1" t="s">
        <v>24496</v>
      </c>
      <c r="C141113" s="1" t="s">
        <v>47301</v>
      </c>
      <c r="D141113" s="1" t="s">
        <v>11</v>
      </c>
      <c r="E141113" s="1" t="s">
        <v>151</v>
      </c>
      <c r="F141113" s="1" t="s">
        <v>638</v>
      </c>
      <c r="G141113" s="1" t="s">
        <v>49922</v>
      </c>
      <c r="H141113" s="2">
        <v>42279</v>
      </c>
      <c r="I141113" s="1" t="s">
        <v>15</v>
      </c>
    </row>
    <row r="141114" spans="1:9" x14ac:dyDescent="0.25">
      <c r="A141114" t="s">
        <v>49923</v>
      </c>
      <c r="B141114" s="1" t="s">
        <v>49924</v>
      </c>
      <c r="C141114" s="1" t="s">
        <v>47301</v>
      </c>
      <c r="D141114" s="1" t="s">
        <v>11</v>
      </c>
      <c r="E141114" s="1" t="s">
        <v>22</v>
      </c>
      <c r="F141114" s="1" t="s">
        <v>187</v>
      </c>
      <c r="G141114" s="1" t="s">
        <v>49925</v>
      </c>
      <c r="H141114" s="2">
        <v>42276</v>
      </c>
      <c r="I141114" s="1" t="s">
        <v>15</v>
      </c>
    </row>
    <row r="141115" spans="1:9" x14ac:dyDescent="0.25">
      <c r="A141115" t="s">
        <v>49926</v>
      </c>
      <c r="B141115" s="1" t="s">
        <v>49927</v>
      </c>
      <c r="C141115" s="1" t="s">
        <v>47301</v>
      </c>
      <c r="D141115" s="1" t="s">
        <v>11</v>
      </c>
      <c r="E141115" s="1" t="s">
        <v>45</v>
      </c>
      <c r="F141115" s="1" t="s">
        <v>7445</v>
      </c>
      <c r="G141115" s="1" t="s">
        <v>49928</v>
      </c>
      <c r="H141115" s="2">
        <v>42272</v>
      </c>
      <c r="I141115" s="1" t="s">
        <v>15</v>
      </c>
    </row>
    <row r="141116" spans="1:9" x14ac:dyDescent="0.25">
      <c r="A141116" t="s">
        <v>49929</v>
      </c>
      <c r="B141116" s="1" t="s">
        <v>48927</v>
      </c>
      <c r="C141116" s="1" t="s">
        <v>47301</v>
      </c>
      <c r="D141116" s="1" t="s">
        <v>11</v>
      </c>
      <c r="E141116" s="1" t="s">
        <v>22</v>
      </c>
      <c r="F141116" s="1" t="s">
        <v>378</v>
      </c>
      <c r="G141116" s="1" t="s">
        <v>49930</v>
      </c>
      <c r="H141116" s="2">
        <v>42272</v>
      </c>
      <c r="I141116" s="1" t="s">
        <v>15</v>
      </c>
    </row>
    <row r="141117" spans="1:9" x14ac:dyDescent="0.25">
      <c r="A141117" t="s">
        <v>49931</v>
      </c>
      <c r="B141117" s="1" t="s">
        <v>47312</v>
      </c>
      <c r="C141117" s="1" t="s">
        <v>47301</v>
      </c>
      <c r="D141117" s="1" t="s">
        <v>11</v>
      </c>
      <c r="E141117" s="1" t="s">
        <v>12</v>
      </c>
      <c r="F141117" s="1" t="s">
        <v>23</v>
      </c>
      <c r="G141117" s="1" t="s">
        <v>49932</v>
      </c>
      <c r="H141117" s="2">
        <v>42272</v>
      </c>
      <c r="I141117" s="1" t="s">
        <v>15</v>
      </c>
    </row>
    <row r="141118" spans="1:9" x14ac:dyDescent="0.25">
      <c r="A141118" t="s">
        <v>49933</v>
      </c>
      <c r="B141118" s="1" t="s">
        <v>48300</v>
      </c>
      <c r="C141118" s="1" t="s">
        <v>47301</v>
      </c>
      <c r="D141118" s="1" t="s">
        <v>11</v>
      </c>
      <c r="E141118" s="1" t="s">
        <v>45</v>
      </c>
      <c r="F141118" s="1" t="s">
        <v>140</v>
      </c>
      <c r="G141118" s="1" t="s">
        <v>49934</v>
      </c>
      <c r="H141118" s="2">
        <v>42272</v>
      </c>
      <c r="I141118" s="1" t="s">
        <v>15</v>
      </c>
    </row>
    <row r="141119" spans="1:9" x14ac:dyDescent="0.25">
      <c r="A141119" t="s">
        <v>49935</v>
      </c>
      <c r="B141119" s="1" t="s">
        <v>47715</v>
      </c>
      <c r="C141119" s="1" t="s">
        <v>47301</v>
      </c>
      <c r="D141119" s="1" t="s">
        <v>11</v>
      </c>
      <c r="E141119" s="1" t="s">
        <v>77</v>
      </c>
      <c r="F141119" s="1" t="s">
        <v>3883</v>
      </c>
      <c r="G141119" s="1" t="s">
        <v>49936</v>
      </c>
      <c r="H141119" s="2">
        <v>42272</v>
      </c>
      <c r="I141119" s="1" t="s">
        <v>15</v>
      </c>
    </row>
    <row r="141120" spans="1:9" x14ac:dyDescent="0.25">
      <c r="A141120" t="s">
        <v>49937</v>
      </c>
      <c r="B141120" s="1" t="s">
        <v>47694</v>
      </c>
      <c r="C141120" s="1" t="s">
        <v>47301</v>
      </c>
      <c r="D141120" s="1" t="s">
        <v>11</v>
      </c>
      <c r="E141120" s="1" t="s">
        <v>151</v>
      </c>
      <c r="F141120" s="1" t="s">
        <v>15</v>
      </c>
      <c r="G141120" s="1" t="s">
        <v>49938</v>
      </c>
      <c r="H141120" s="2">
        <v>42272</v>
      </c>
      <c r="I141120" s="1" t="s">
        <v>15</v>
      </c>
    </row>
    <row r="141121" spans="1:9" x14ac:dyDescent="0.25">
      <c r="A141121" t="s">
        <v>49939</v>
      </c>
      <c r="B141121" s="1" t="s">
        <v>49940</v>
      </c>
      <c r="C141121" s="1" t="s">
        <v>47301</v>
      </c>
      <c r="D141121" s="1" t="s">
        <v>11</v>
      </c>
      <c r="E141121" s="1" t="s">
        <v>38</v>
      </c>
      <c r="F141121" s="1" t="s">
        <v>49941</v>
      </c>
      <c r="G141121" s="1" t="s">
        <v>49942</v>
      </c>
      <c r="H141121" s="2">
        <v>42272</v>
      </c>
      <c r="I141121" s="1" t="s">
        <v>15</v>
      </c>
    </row>
    <row r="141122" spans="1:9" x14ac:dyDescent="0.25">
      <c r="A141122" t="s">
        <v>49943</v>
      </c>
      <c r="B141122" s="1" t="s">
        <v>44137</v>
      </c>
      <c r="C141122" s="1" t="s">
        <v>47301</v>
      </c>
      <c r="D141122" s="1" t="s">
        <v>11</v>
      </c>
      <c r="E141122" s="1" t="s">
        <v>151</v>
      </c>
      <c r="F141122" s="1" t="s">
        <v>62</v>
      </c>
      <c r="G141122" s="1" t="s">
        <v>49944</v>
      </c>
      <c r="H141122" s="2">
        <v>42264</v>
      </c>
      <c r="I141122" s="1" t="s">
        <v>15</v>
      </c>
    </row>
    <row r="141123" spans="1:9" x14ac:dyDescent="0.25">
      <c r="A141123" t="s">
        <v>49945</v>
      </c>
      <c r="B141123" s="1" t="s">
        <v>47388</v>
      </c>
      <c r="C141123" s="1" t="s">
        <v>47301</v>
      </c>
      <c r="D141123" s="1" t="s">
        <v>11</v>
      </c>
      <c r="E141123" s="1" t="s">
        <v>12</v>
      </c>
      <c r="F141123" s="1" t="s">
        <v>348</v>
      </c>
      <c r="G141123" s="1" t="s">
        <v>49946</v>
      </c>
      <c r="H141123" s="2">
        <v>42264</v>
      </c>
      <c r="I141123" s="1" t="s">
        <v>15</v>
      </c>
    </row>
    <row r="141124" spans="1:9" x14ac:dyDescent="0.25">
      <c r="A141124" t="s">
        <v>49947</v>
      </c>
      <c r="B141124" s="1" t="s">
        <v>47546</v>
      </c>
      <c r="C141124" s="1" t="s">
        <v>47301</v>
      </c>
      <c r="D141124" s="1" t="s">
        <v>11</v>
      </c>
      <c r="E141124" s="1" t="s">
        <v>262</v>
      </c>
      <c r="F141124" s="1" t="s">
        <v>117</v>
      </c>
      <c r="G141124" s="1" t="s">
        <v>49948</v>
      </c>
      <c r="H141124" s="2">
        <v>42804</v>
      </c>
      <c r="I141124" s="1" t="s">
        <v>15</v>
      </c>
    </row>
    <row r="141125" spans="1:9" x14ac:dyDescent="0.25">
      <c r="A141125" t="s">
        <v>49949</v>
      </c>
      <c r="B141125" s="1" t="s">
        <v>47460</v>
      </c>
      <c r="C141125" s="1" t="s">
        <v>47301</v>
      </c>
      <c r="D141125" s="1" t="s">
        <v>11</v>
      </c>
      <c r="E141125" s="1" t="s">
        <v>151</v>
      </c>
      <c r="F141125" s="1" t="s">
        <v>348</v>
      </c>
      <c r="G141125" s="1" t="s">
        <v>49950</v>
      </c>
      <c r="H141125" s="2">
        <v>42264</v>
      </c>
      <c r="I141125" s="1" t="s">
        <v>15</v>
      </c>
    </row>
    <row r="141126" spans="1:9" x14ac:dyDescent="0.25">
      <c r="A141126" t="s">
        <v>49951</v>
      </c>
      <c r="B141126" s="1" t="s">
        <v>49952</v>
      </c>
      <c r="C141126" s="1" t="s">
        <v>47301</v>
      </c>
      <c r="D141126" s="1" t="s">
        <v>11</v>
      </c>
      <c r="E141126" s="1" t="s">
        <v>49</v>
      </c>
      <c r="F141126" s="1" t="s">
        <v>165</v>
      </c>
      <c r="G141126" s="1" t="s">
        <v>49953</v>
      </c>
      <c r="H141126" s="2">
        <v>42264</v>
      </c>
      <c r="I141126" s="1" t="s">
        <v>15</v>
      </c>
    </row>
    <row r="141127" spans="1:9" x14ac:dyDescent="0.25">
      <c r="A141127" t="s">
        <v>39491</v>
      </c>
      <c r="B141127" s="1" t="s">
        <v>49954</v>
      </c>
      <c r="C141127" s="1" t="s">
        <v>47301</v>
      </c>
      <c r="D141127" s="1" t="s">
        <v>11</v>
      </c>
      <c r="E141127" s="1" t="s">
        <v>17</v>
      </c>
      <c r="F141127" s="1" t="s">
        <v>30777</v>
      </c>
      <c r="G141127" s="1" t="s">
        <v>49955</v>
      </c>
      <c r="H141127" s="2">
        <v>42258</v>
      </c>
      <c r="I141127" s="1" t="s">
        <v>15</v>
      </c>
    </row>
    <row r="141128" spans="1:9" x14ac:dyDescent="0.25">
      <c r="A141128" t="s">
        <v>49956</v>
      </c>
      <c r="B141128" s="1" t="s">
        <v>49957</v>
      </c>
      <c r="C141128" s="1" t="s">
        <v>47301</v>
      </c>
      <c r="D141128" s="1" t="s">
        <v>11</v>
      </c>
      <c r="E141128" s="1" t="s">
        <v>22</v>
      </c>
      <c r="F141128" s="1" t="s">
        <v>222</v>
      </c>
      <c r="G141128" s="1" t="s">
        <v>49958</v>
      </c>
      <c r="H141128" s="2">
        <v>42258</v>
      </c>
      <c r="I141128" s="1" t="s">
        <v>15</v>
      </c>
    </row>
    <row r="141129" spans="1:9" x14ac:dyDescent="0.25">
      <c r="A141129" t="s">
        <v>49959</v>
      </c>
      <c r="B141129" s="1" t="s">
        <v>47320</v>
      </c>
      <c r="C141129" s="1" t="s">
        <v>47301</v>
      </c>
      <c r="D141129" s="1" t="s">
        <v>11</v>
      </c>
      <c r="E141129" s="1" t="s">
        <v>45</v>
      </c>
      <c r="F141129" s="1" t="s">
        <v>1220</v>
      </c>
      <c r="G141129" s="1" t="s">
        <v>49960</v>
      </c>
      <c r="H141129" s="2">
        <v>42258</v>
      </c>
      <c r="I141129" s="1" t="s">
        <v>15</v>
      </c>
    </row>
    <row r="141130" spans="1:9" x14ac:dyDescent="0.25">
      <c r="A141130" t="s">
        <v>49961</v>
      </c>
      <c r="B141130" s="1" t="s">
        <v>47460</v>
      </c>
      <c r="C141130" s="1" t="s">
        <v>47301</v>
      </c>
      <c r="D141130" s="1" t="s">
        <v>11</v>
      </c>
      <c r="E141130" s="1" t="s">
        <v>170</v>
      </c>
      <c r="F141130" s="1" t="s">
        <v>13</v>
      </c>
      <c r="G141130" s="1" t="s">
        <v>49962</v>
      </c>
      <c r="H141130" s="2">
        <v>42258</v>
      </c>
      <c r="I141130" s="1" t="s">
        <v>15</v>
      </c>
    </row>
    <row r="141131" spans="1:9" x14ac:dyDescent="0.25">
      <c r="A141131" t="s">
        <v>49963</v>
      </c>
      <c r="B141131" s="1" t="s">
        <v>49964</v>
      </c>
      <c r="C141131" s="1" t="s">
        <v>47301</v>
      </c>
      <c r="D141131" s="1" t="s">
        <v>11</v>
      </c>
      <c r="E141131" s="1" t="s">
        <v>45</v>
      </c>
      <c r="F141131" s="1" t="s">
        <v>370</v>
      </c>
      <c r="G141131" s="1" t="s">
        <v>49965</v>
      </c>
      <c r="H141131" s="2">
        <v>42258</v>
      </c>
      <c r="I141131" s="1" t="s">
        <v>15</v>
      </c>
    </row>
    <row r="141132" spans="1:9" x14ac:dyDescent="0.25">
      <c r="A141132" t="s">
        <v>49966</v>
      </c>
      <c r="B141132" s="1" t="s">
        <v>47675</v>
      </c>
      <c r="C141132" s="1" t="s">
        <v>47301</v>
      </c>
      <c r="D141132" s="1" t="s">
        <v>11</v>
      </c>
      <c r="E141132" s="1" t="s">
        <v>34</v>
      </c>
      <c r="F141132" s="1" t="s">
        <v>18</v>
      </c>
      <c r="G141132" s="1" t="s">
        <v>49967</v>
      </c>
      <c r="H141132" s="2">
        <v>42258</v>
      </c>
      <c r="I141132" s="1" t="s">
        <v>15</v>
      </c>
    </row>
    <row r="141133" spans="1:9" x14ac:dyDescent="0.25">
      <c r="A141133" t="s">
        <v>49968</v>
      </c>
      <c r="B141133" s="1" t="s">
        <v>44137</v>
      </c>
      <c r="C141133" s="1" t="s">
        <v>47301</v>
      </c>
      <c r="D141133" s="1" t="s">
        <v>11</v>
      </c>
      <c r="E141133" s="1" t="s">
        <v>22</v>
      </c>
      <c r="F141133" s="1" t="s">
        <v>74</v>
      </c>
      <c r="G141133" s="1" t="s">
        <v>49969</v>
      </c>
      <c r="H141133" s="2">
        <v>42258</v>
      </c>
      <c r="I141133" s="1" t="s">
        <v>15</v>
      </c>
    </row>
    <row r="141134" spans="1:9" x14ac:dyDescent="0.25">
      <c r="A141134" t="s">
        <v>49970</v>
      </c>
      <c r="B141134" s="1" t="s">
        <v>47646</v>
      </c>
      <c r="C141134" s="1" t="s">
        <v>47301</v>
      </c>
      <c r="D141134" s="1" t="s">
        <v>11</v>
      </c>
      <c r="E141134" s="1" t="s">
        <v>17</v>
      </c>
      <c r="F141134" s="1" t="s">
        <v>1027</v>
      </c>
      <c r="G141134" s="1" t="s">
        <v>49971</v>
      </c>
      <c r="H141134" s="2">
        <v>42243</v>
      </c>
      <c r="I141134" s="1" t="s">
        <v>15</v>
      </c>
    </row>
    <row r="141135" spans="1:9" x14ac:dyDescent="0.25">
      <c r="A141135" t="s">
        <v>49972</v>
      </c>
      <c r="B141135" s="1" t="s">
        <v>49973</v>
      </c>
      <c r="C141135" s="1" t="s">
        <v>47301</v>
      </c>
      <c r="D141135" s="1" t="s">
        <v>11</v>
      </c>
      <c r="E141135" s="1" t="s">
        <v>45</v>
      </c>
      <c r="F141135" s="1" t="s">
        <v>703</v>
      </c>
      <c r="G141135" s="1" t="s">
        <v>49974</v>
      </c>
      <c r="H141135" s="2">
        <v>42243</v>
      </c>
      <c r="I141135" s="1" t="s">
        <v>15</v>
      </c>
    </row>
    <row r="141136" spans="1:9" x14ac:dyDescent="0.25">
      <c r="A141136" t="s">
        <v>49975</v>
      </c>
      <c r="B141136" s="1" t="s">
        <v>49638</v>
      </c>
      <c r="C141136" s="1" t="s">
        <v>47301</v>
      </c>
      <c r="D141136" s="1" t="s">
        <v>11</v>
      </c>
      <c r="E141136" s="1" t="s">
        <v>45</v>
      </c>
      <c r="F141136" s="1" t="s">
        <v>105</v>
      </c>
      <c r="G141136" s="1" t="s">
        <v>49976</v>
      </c>
      <c r="H141136" s="2">
        <v>42243</v>
      </c>
      <c r="I141136" s="1" t="s">
        <v>15</v>
      </c>
    </row>
    <row r="141137" spans="1:9" x14ac:dyDescent="0.25">
      <c r="A141137" t="s">
        <v>49977</v>
      </c>
      <c r="B141137" s="1" t="s">
        <v>49978</v>
      </c>
      <c r="C141137" s="1" t="s">
        <v>47301</v>
      </c>
      <c r="D141137" s="1" t="s">
        <v>11</v>
      </c>
      <c r="E141137" s="1" t="s">
        <v>45</v>
      </c>
      <c r="F141137" s="1" t="s">
        <v>249</v>
      </c>
      <c r="G141137" s="1" t="s">
        <v>49979</v>
      </c>
      <c r="H141137" s="2">
        <v>42243</v>
      </c>
      <c r="I141137" s="1" t="s">
        <v>15</v>
      </c>
    </row>
    <row r="141138" spans="1:9" x14ac:dyDescent="0.25">
      <c r="A141138" t="s">
        <v>49980</v>
      </c>
      <c r="B141138" s="1" t="s">
        <v>47520</v>
      </c>
      <c r="C141138" s="1" t="s">
        <v>47301</v>
      </c>
      <c r="D141138" s="1" t="s">
        <v>11</v>
      </c>
      <c r="E141138" s="1" t="s">
        <v>26</v>
      </c>
      <c r="F141138" s="1" t="s">
        <v>1431</v>
      </c>
      <c r="G141138" s="1" t="s">
        <v>49981</v>
      </c>
      <c r="H141138" s="2">
        <v>42725</v>
      </c>
      <c r="I141138" s="1" t="s">
        <v>15</v>
      </c>
    </row>
    <row r="141139" spans="1:9" x14ac:dyDescent="0.25">
      <c r="A141139" t="s">
        <v>49982</v>
      </c>
      <c r="B141139" s="1" t="s">
        <v>49983</v>
      </c>
      <c r="C141139" s="1" t="s">
        <v>47301</v>
      </c>
      <c r="D141139" s="1" t="s">
        <v>11</v>
      </c>
      <c r="E141139" s="1" t="s">
        <v>151</v>
      </c>
      <c r="F141139" s="1" t="s">
        <v>187</v>
      </c>
      <c r="G141139" s="1" t="s">
        <v>49984</v>
      </c>
      <c r="H141139" s="2">
        <v>42229</v>
      </c>
      <c r="I141139" s="1" t="s">
        <v>15</v>
      </c>
    </row>
    <row r="141140" spans="1:9" x14ac:dyDescent="0.25">
      <c r="A141140" t="s">
        <v>49985</v>
      </c>
      <c r="B141140" s="1" t="s">
        <v>49986</v>
      </c>
      <c r="C141140" s="1" t="s">
        <v>47301</v>
      </c>
      <c r="D141140" s="1" t="s">
        <v>11</v>
      </c>
      <c r="E141140" s="1" t="s">
        <v>12</v>
      </c>
      <c r="F141140" s="1" t="s">
        <v>49987</v>
      </c>
      <c r="G141140" s="1" t="s">
        <v>49988</v>
      </c>
      <c r="H141140" s="2">
        <v>42229</v>
      </c>
      <c r="I141140" s="1" t="s">
        <v>15</v>
      </c>
    </row>
    <row r="141141" spans="1:9" x14ac:dyDescent="0.25">
      <c r="A141141" t="s">
        <v>49989</v>
      </c>
      <c r="B141141" s="1" t="s">
        <v>47941</v>
      </c>
      <c r="C141141" s="1" t="s">
        <v>47301</v>
      </c>
      <c r="D141141" s="1" t="s">
        <v>11</v>
      </c>
      <c r="E141141" s="1" t="s">
        <v>49</v>
      </c>
      <c r="F141141" s="1" t="s">
        <v>222</v>
      </c>
      <c r="G141141" s="1" t="s">
        <v>49990</v>
      </c>
      <c r="H141141" s="2">
        <v>42229</v>
      </c>
      <c r="I141141" s="1" t="s">
        <v>15</v>
      </c>
    </row>
    <row r="141142" spans="1:9" x14ac:dyDescent="0.25">
      <c r="A141142" t="s">
        <v>49991</v>
      </c>
      <c r="B141142" s="1" t="s">
        <v>49262</v>
      </c>
      <c r="C141142" s="1" t="s">
        <v>47301</v>
      </c>
      <c r="D141142" s="1" t="s">
        <v>11</v>
      </c>
      <c r="E141142" s="1" t="s">
        <v>17</v>
      </c>
      <c r="F141142" s="1" t="s">
        <v>1393</v>
      </c>
      <c r="G141142" s="1" t="s">
        <v>49992</v>
      </c>
      <c r="H141142" s="2">
        <v>42258</v>
      </c>
      <c r="I141142" s="1" t="s">
        <v>15</v>
      </c>
    </row>
    <row r="141143" spans="1:9" x14ac:dyDescent="0.25">
      <c r="A141143" t="s">
        <v>49993</v>
      </c>
      <c r="B141143" s="1" t="s">
        <v>47982</v>
      </c>
      <c r="C141143" s="1" t="s">
        <v>47301</v>
      </c>
      <c r="D141143" s="1" t="s">
        <v>11</v>
      </c>
      <c r="E141143" s="1" t="s">
        <v>22</v>
      </c>
      <c r="F141143" s="1" t="s">
        <v>187</v>
      </c>
      <c r="G141143" s="1" t="s">
        <v>49994</v>
      </c>
      <c r="H141143" s="2">
        <v>42222</v>
      </c>
      <c r="I141143" s="1" t="s">
        <v>15</v>
      </c>
    </row>
    <row r="141144" spans="1:9" x14ac:dyDescent="0.25">
      <c r="A141144" t="s">
        <v>49995</v>
      </c>
      <c r="B141144" s="1" t="s">
        <v>48104</v>
      </c>
      <c r="C141144" s="1" t="s">
        <v>47301</v>
      </c>
      <c r="D141144" s="1" t="s">
        <v>11</v>
      </c>
      <c r="E141144" s="1" t="s">
        <v>17</v>
      </c>
      <c r="F141144" s="1" t="s">
        <v>222</v>
      </c>
      <c r="G141144" s="1" t="s">
        <v>49996</v>
      </c>
      <c r="H141144" s="2">
        <v>42216</v>
      </c>
      <c r="I141144" s="1" t="s">
        <v>15</v>
      </c>
    </row>
    <row r="141145" spans="1:9" x14ac:dyDescent="0.25">
      <c r="A141145" t="s">
        <v>49997</v>
      </c>
      <c r="B141145" s="1" t="s">
        <v>47552</v>
      </c>
      <c r="C141145" s="1" t="s">
        <v>47301</v>
      </c>
      <c r="D141145" s="1" t="s">
        <v>11</v>
      </c>
      <c r="E141145" s="1" t="s">
        <v>49</v>
      </c>
      <c r="F141145" s="1" t="s">
        <v>222</v>
      </c>
      <c r="G141145" s="1" t="s">
        <v>49998</v>
      </c>
      <c r="H141145" s="2">
        <v>42216</v>
      </c>
      <c r="I141145" s="1" t="s">
        <v>15</v>
      </c>
    </row>
    <row r="141146" spans="1:9" x14ac:dyDescent="0.25">
      <c r="A141146" t="s">
        <v>49999</v>
      </c>
      <c r="B141146" s="1" t="s">
        <v>48297</v>
      </c>
      <c r="C141146" s="1" t="s">
        <v>47301</v>
      </c>
      <c r="D141146" s="1" t="s">
        <v>11</v>
      </c>
      <c r="E141146" s="1" t="s">
        <v>12</v>
      </c>
      <c r="F141146" s="1" t="s">
        <v>145</v>
      </c>
      <c r="G141146" s="1" t="s">
        <v>50000</v>
      </c>
      <c r="H141146" s="2">
        <v>42216</v>
      </c>
      <c r="I141146" s="1" t="s">
        <v>15</v>
      </c>
    </row>
    <row r="141147" spans="1:9" x14ac:dyDescent="0.25">
      <c r="A141147" t="s">
        <v>50001</v>
      </c>
      <c r="B141147" s="1" t="s">
        <v>47388</v>
      </c>
      <c r="C141147" s="1" t="s">
        <v>47301</v>
      </c>
      <c r="D141147" s="1" t="s">
        <v>11</v>
      </c>
      <c r="E141147" s="1" t="s">
        <v>15</v>
      </c>
      <c r="F141147" s="1" t="s">
        <v>15</v>
      </c>
      <c r="G141147" s="1" t="s">
        <v>50002</v>
      </c>
      <c r="H141147" s="2">
        <v>42374</v>
      </c>
      <c r="I141147" s="1" t="s">
        <v>15</v>
      </c>
    </row>
    <row r="141148" spans="1:9" x14ac:dyDescent="0.25">
      <c r="A141148" t="s">
        <v>21239</v>
      </c>
      <c r="B141148" s="1" t="s">
        <v>48922</v>
      </c>
      <c r="C141148" s="1" t="s">
        <v>47301</v>
      </c>
      <c r="D141148" s="1" t="s">
        <v>11</v>
      </c>
      <c r="E141148" s="1" t="s">
        <v>22</v>
      </c>
      <c r="F141148" s="1" t="s">
        <v>23</v>
      </c>
      <c r="G141148" s="1" t="s">
        <v>50003</v>
      </c>
      <c r="H141148" s="2">
        <v>42202</v>
      </c>
      <c r="I141148" s="1" t="s">
        <v>15</v>
      </c>
    </row>
    <row r="141149" spans="1:9" x14ac:dyDescent="0.25">
      <c r="A141149" t="s">
        <v>39541</v>
      </c>
      <c r="B141149" s="1" t="s">
        <v>47694</v>
      </c>
      <c r="C141149" s="1" t="s">
        <v>47301</v>
      </c>
      <c r="D141149" s="1" t="s">
        <v>11</v>
      </c>
      <c r="E141149" s="1" t="s">
        <v>69</v>
      </c>
      <c r="F141149" s="1" t="s">
        <v>883</v>
      </c>
      <c r="G141149" s="1" t="s">
        <v>50004</v>
      </c>
      <c r="H141149" s="2">
        <v>42191</v>
      </c>
      <c r="I141149" s="1" t="s">
        <v>15</v>
      </c>
    </row>
    <row r="141150" spans="1:9" x14ac:dyDescent="0.25">
      <c r="A141150" t="s">
        <v>50005</v>
      </c>
      <c r="B141150" s="1" t="s">
        <v>48346</v>
      </c>
      <c r="C141150" s="1" t="s">
        <v>47301</v>
      </c>
      <c r="D141150" s="1" t="s">
        <v>11</v>
      </c>
      <c r="E141150" s="1" t="s">
        <v>180</v>
      </c>
      <c r="F141150" s="1" t="s">
        <v>5025</v>
      </c>
      <c r="G141150" s="1" t="s">
        <v>50006</v>
      </c>
      <c r="H141150" s="2">
        <v>42191</v>
      </c>
      <c r="I141150" s="1" t="s">
        <v>15</v>
      </c>
    </row>
    <row r="141151" spans="1:9" x14ac:dyDescent="0.25">
      <c r="A141151" t="s">
        <v>50007</v>
      </c>
      <c r="B141151" s="1" t="s">
        <v>47312</v>
      </c>
      <c r="C141151" s="1" t="s">
        <v>47301</v>
      </c>
      <c r="D141151" s="1" t="s">
        <v>11</v>
      </c>
      <c r="E141151" s="1" t="s">
        <v>170</v>
      </c>
      <c r="F141151" s="1" t="s">
        <v>222</v>
      </c>
      <c r="G141151" s="1" t="s">
        <v>50008</v>
      </c>
      <c r="H141151" s="2">
        <v>42615</v>
      </c>
      <c r="I141151" s="1" t="s">
        <v>15</v>
      </c>
    </row>
    <row r="141152" spans="1:9" x14ac:dyDescent="0.25">
      <c r="A141152" t="s">
        <v>50009</v>
      </c>
      <c r="B141152" s="1" t="s">
        <v>50010</v>
      </c>
      <c r="C141152" s="1" t="s">
        <v>47301</v>
      </c>
      <c r="D141152" s="1" t="s">
        <v>11</v>
      </c>
      <c r="E141152" s="1" t="s">
        <v>151</v>
      </c>
      <c r="F141152" s="1" t="s">
        <v>1805</v>
      </c>
      <c r="G141152" s="1" t="s">
        <v>50011</v>
      </c>
      <c r="H141152" s="2">
        <v>42188</v>
      </c>
      <c r="I141152" s="1" t="s">
        <v>15</v>
      </c>
    </row>
    <row r="141153" spans="1:9" x14ac:dyDescent="0.25">
      <c r="A141153" t="s">
        <v>50012</v>
      </c>
      <c r="B141153" s="1" t="s">
        <v>47388</v>
      </c>
      <c r="C141153" s="1" t="s">
        <v>47301</v>
      </c>
      <c r="D141153" s="1" t="s">
        <v>11</v>
      </c>
      <c r="E141153" s="1" t="s">
        <v>151</v>
      </c>
      <c r="F141153" s="1" t="s">
        <v>23</v>
      </c>
      <c r="G141153" s="1" t="s">
        <v>50013</v>
      </c>
      <c r="H141153" s="2">
        <v>42188</v>
      </c>
      <c r="I141153" s="1" t="s">
        <v>15</v>
      </c>
    </row>
    <row r="141154" spans="1:9" x14ac:dyDescent="0.25">
      <c r="A141154" t="s">
        <v>50014</v>
      </c>
      <c r="B141154" s="1" t="s">
        <v>20650</v>
      </c>
      <c r="C141154" s="1" t="s">
        <v>47301</v>
      </c>
      <c r="D141154" s="1" t="s">
        <v>11</v>
      </c>
      <c r="E141154" s="1" t="s">
        <v>12</v>
      </c>
      <c r="F141154" s="1" t="s">
        <v>50015</v>
      </c>
      <c r="G141154" s="1" t="s">
        <v>50016</v>
      </c>
      <c r="H141154" s="2">
        <v>42188</v>
      </c>
      <c r="I141154" s="1" t="s">
        <v>15</v>
      </c>
    </row>
    <row r="141155" spans="1:9" x14ac:dyDescent="0.25">
      <c r="A141155" t="s">
        <v>50017</v>
      </c>
      <c r="B141155" s="1" t="s">
        <v>47312</v>
      </c>
      <c r="C141155" s="1" t="s">
        <v>47301</v>
      </c>
      <c r="D141155" s="1" t="s">
        <v>11</v>
      </c>
      <c r="E141155" s="1" t="s">
        <v>45</v>
      </c>
      <c r="F141155" s="1" t="s">
        <v>2735</v>
      </c>
      <c r="G141155" s="1" t="s">
        <v>50018</v>
      </c>
      <c r="H141155" s="2">
        <v>42188</v>
      </c>
      <c r="I141155" s="1" t="s">
        <v>15</v>
      </c>
    </row>
    <row r="141156" spans="1:9" x14ac:dyDescent="0.25">
      <c r="A141156" t="s">
        <v>50019</v>
      </c>
      <c r="B141156" s="1" t="s">
        <v>48262</v>
      </c>
      <c r="C141156" s="1" t="s">
        <v>47301</v>
      </c>
      <c r="D141156" s="1" t="s">
        <v>11</v>
      </c>
      <c r="E141156" s="1" t="s">
        <v>45</v>
      </c>
      <c r="F141156" s="1" t="s">
        <v>27</v>
      </c>
      <c r="G141156" s="1" t="s">
        <v>50020</v>
      </c>
      <c r="H141156" s="2">
        <v>42939</v>
      </c>
      <c r="I141156" s="1" t="s">
        <v>15</v>
      </c>
    </row>
    <row r="141157" spans="1:9" x14ac:dyDescent="0.25">
      <c r="A141157" t="s">
        <v>50021</v>
      </c>
      <c r="B141157" s="1" t="s">
        <v>47944</v>
      </c>
      <c r="C141157" s="1" t="s">
        <v>47301</v>
      </c>
      <c r="D141157" s="1" t="s">
        <v>11</v>
      </c>
      <c r="E141157" s="1" t="s">
        <v>12</v>
      </c>
      <c r="F141157" s="1" t="s">
        <v>190</v>
      </c>
      <c r="G141157" s="1" t="s">
        <v>50022</v>
      </c>
      <c r="H141157" s="2">
        <v>42216</v>
      </c>
      <c r="I141157" s="1" t="s">
        <v>15</v>
      </c>
    </row>
    <row r="141158" spans="1:9" x14ac:dyDescent="0.25">
      <c r="A141158" t="s">
        <v>50023</v>
      </c>
      <c r="B141158" s="1" t="s">
        <v>1433</v>
      </c>
      <c r="C141158" s="1" t="s">
        <v>47301</v>
      </c>
      <c r="D141158" s="1" t="s">
        <v>11</v>
      </c>
      <c r="E141158" s="1" t="s">
        <v>30</v>
      </c>
      <c r="F141158" s="1" t="s">
        <v>470</v>
      </c>
      <c r="G141158" s="1" t="s">
        <v>50024</v>
      </c>
      <c r="H141158" s="2">
        <v>42188</v>
      </c>
      <c r="I141158" s="1" t="s">
        <v>15</v>
      </c>
    </row>
    <row r="141159" spans="1:9" x14ac:dyDescent="0.25">
      <c r="A141159" t="s">
        <v>50025</v>
      </c>
      <c r="B141159" s="1" t="s">
        <v>43948</v>
      </c>
      <c r="C141159" s="1" t="s">
        <v>47301</v>
      </c>
      <c r="D141159" s="1" t="s">
        <v>11</v>
      </c>
      <c r="E141159" s="1" t="s">
        <v>34</v>
      </c>
      <c r="F141159" s="1" t="s">
        <v>5568</v>
      </c>
      <c r="G141159" s="1" t="s">
        <v>50026</v>
      </c>
      <c r="H141159" s="2">
        <v>42229</v>
      </c>
      <c r="I141159" s="1" t="s">
        <v>15</v>
      </c>
    </row>
    <row r="141160" spans="1:9" x14ac:dyDescent="0.25">
      <c r="A141160" t="s">
        <v>50027</v>
      </c>
      <c r="B141160" s="1" t="s">
        <v>47977</v>
      </c>
      <c r="C141160" s="1" t="s">
        <v>47301</v>
      </c>
      <c r="D141160" s="1" t="s">
        <v>11</v>
      </c>
      <c r="E141160" s="1" t="s">
        <v>45</v>
      </c>
      <c r="F141160" s="1" t="s">
        <v>249</v>
      </c>
      <c r="G141160" s="1" t="s">
        <v>50028</v>
      </c>
      <c r="H141160" s="2">
        <v>42174</v>
      </c>
      <c r="I141160" s="1" t="s">
        <v>15</v>
      </c>
    </row>
    <row r="141161" spans="1:9" x14ac:dyDescent="0.25">
      <c r="A141161" t="s">
        <v>50029</v>
      </c>
      <c r="B141161" s="1" t="s">
        <v>50030</v>
      </c>
      <c r="C141161" s="1" t="s">
        <v>47301</v>
      </c>
      <c r="D141161" s="1" t="s">
        <v>11</v>
      </c>
      <c r="E141161" s="1" t="s">
        <v>151</v>
      </c>
      <c r="F141161" s="1" t="s">
        <v>1393</v>
      </c>
      <c r="G141161" s="1" t="s">
        <v>50031</v>
      </c>
      <c r="H141161" s="2">
        <v>42170</v>
      </c>
      <c r="I141161" s="1" t="s">
        <v>15</v>
      </c>
    </row>
    <row r="141162" spans="1:9" x14ac:dyDescent="0.25">
      <c r="A141162" t="s">
        <v>50032</v>
      </c>
      <c r="B141162" s="1" t="s">
        <v>47312</v>
      </c>
      <c r="C141162" s="1" t="s">
        <v>47301</v>
      </c>
      <c r="D141162" s="1" t="s">
        <v>11</v>
      </c>
      <c r="E141162" s="1" t="s">
        <v>262</v>
      </c>
      <c r="F141162" s="1" t="s">
        <v>13</v>
      </c>
      <c r="G141162" s="1" t="s">
        <v>50033</v>
      </c>
      <c r="H141162" s="2">
        <v>42170</v>
      </c>
      <c r="I141162" s="1" t="s">
        <v>15</v>
      </c>
    </row>
    <row r="141163" spans="1:9" x14ac:dyDescent="0.25">
      <c r="A141163" t="s">
        <v>50034</v>
      </c>
      <c r="B141163" s="1" t="s">
        <v>20650</v>
      </c>
      <c r="C141163" s="1" t="s">
        <v>47301</v>
      </c>
      <c r="D141163" s="1" t="s">
        <v>11</v>
      </c>
      <c r="E141163" s="1" t="s">
        <v>180</v>
      </c>
      <c r="F141163" s="1" t="s">
        <v>117</v>
      </c>
      <c r="G141163" s="1" t="s">
        <v>50035</v>
      </c>
      <c r="H141163" s="2">
        <v>42170</v>
      </c>
      <c r="I141163" s="1" t="s">
        <v>15</v>
      </c>
    </row>
    <row r="141164" spans="1:9" x14ac:dyDescent="0.25">
      <c r="A141164" t="s">
        <v>50036</v>
      </c>
      <c r="B141164" s="1" t="s">
        <v>50037</v>
      </c>
      <c r="C141164" s="1" t="s">
        <v>47301</v>
      </c>
      <c r="D141164" s="1" t="s">
        <v>11</v>
      </c>
      <c r="E141164" s="1" t="s">
        <v>34</v>
      </c>
      <c r="F141164" s="1" t="s">
        <v>1027</v>
      </c>
      <c r="G141164" s="1" t="s">
        <v>50038</v>
      </c>
      <c r="H141164" s="2">
        <v>42170</v>
      </c>
      <c r="I141164" s="1" t="s">
        <v>15</v>
      </c>
    </row>
    <row r="141165" spans="1:9" x14ac:dyDescent="0.25">
      <c r="A141165" t="s">
        <v>50039</v>
      </c>
      <c r="B141165" s="1" t="s">
        <v>50040</v>
      </c>
      <c r="C141165" s="1" t="s">
        <v>47301</v>
      </c>
      <c r="D141165" s="1" t="s">
        <v>11</v>
      </c>
      <c r="E141165" s="1" t="s">
        <v>34</v>
      </c>
      <c r="F141165" s="1" t="s">
        <v>50041</v>
      </c>
      <c r="G141165" s="1" t="s">
        <v>50042</v>
      </c>
      <c r="H141165" s="2">
        <v>42170</v>
      </c>
      <c r="I141165" s="1" t="s">
        <v>15</v>
      </c>
    </row>
    <row r="141166" spans="1:9" x14ac:dyDescent="0.25">
      <c r="A141166" t="s">
        <v>50043</v>
      </c>
      <c r="B141166" s="1" t="s">
        <v>48927</v>
      </c>
      <c r="C141166" s="1" t="s">
        <v>47301</v>
      </c>
      <c r="D141166" s="1" t="s">
        <v>11</v>
      </c>
      <c r="E141166" s="1" t="s">
        <v>77</v>
      </c>
      <c r="F141166" s="1" t="s">
        <v>117</v>
      </c>
      <c r="G141166" s="1" t="s">
        <v>50044</v>
      </c>
      <c r="H141166" s="2">
        <v>42170</v>
      </c>
      <c r="I141166" s="1" t="s">
        <v>15</v>
      </c>
    </row>
    <row r="141167" spans="1:9" x14ac:dyDescent="0.25">
      <c r="A141167" t="s">
        <v>50045</v>
      </c>
      <c r="B141167" s="1" t="s">
        <v>50046</v>
      </c>
      <c r="C141167" s="1" t="s">
        <v>47301</v>
      </c>
      <c r="D141167" s="1" t="s">
        <v>11</v>
      </c>
      <c r="E141167" s="1" t="s">
        <v>45</v>
      </c>
      <c r="F141167" s="1" t="s">
        <v>105</v>
      </c>
      <c r="G141167" s="1" t="s">
        <v>50047</v>
      </c>
      <c r="H141167" s="2">
        <v>42170</v>
      </c>
      <c r="I141167" s="1" t="s">
        <v>15</v>
      </c>
    </row>
    <row r="141168" spans="1:9" x14ac:dyDescent="0.25">
      <c r="A141168" t="s">
        <v>50048</v>
      </c>
      <c r="B141168" s="1" t="s">
        <v>49260</v>
      </c>
      <c r="C141168" s="1" t="s">
        <v>47301</v>
      </c>
      <c r="D141168" s="1" t="s">
        <v>11</v>
      </c>
      <c r="E141168" s="1" t="s">
        <v>22</v>
      </c>
      <c r="F141168" s="1" t="s">
        <v>23</v>
      </c>
      <c r="G141168" s="1" t="s">
        <v>50049</v>
      </c>
      <c r="H141168" s="2">
        <v>42160</v>
      </c>
      <c r="I141168" s="1" t="s">
        <v>15</v>
      </c>
    </row>
    <row r="141169" spans="1:9" x14ac:dyDescent="0.25">
      <c r="A141169" t="s">
        <v>50050</v>
      </c>
      <c r="B141169" s="1" t="s">
        <v>43948</v>
      </c>
      <c r="C141169" s="1" t="s">
        <v>47301</v>
      </c>
      <c r="D141169" s="1" t="s">
        <v>11</v>
      </c>
      <c r="E141169" s="1" t="s">
        <v>12</v>
      </c>
      <c r="F141169" s="1" t="s">
        <v>105</v>
      </c>
      <c r="G141169" s="1" t="s">
        <v>50051</v>
      </c>
      <c r="H141169" s="2">
        <v>42160</v>
      </c>
      <c r="I141169" s="1" t="s">
        <v>15</v>
      </c>
    </row>
    <row r="141170" spans="1:9" x14ac:dyDescent="0.25">
      <c r="A141170" t="s">
        <v>50052</v>
      </c>
      <c r="B141170" s="1" t="s">
        <v>50053</v>
      </c>
      <c r="C141170" s="1" t="s">
        <v>47301</v>
      </c>
      <c r="D141170" s="1" t="s">
        <v>11</v>
      </c>
      <c r="E141170" s="1" t="s">
        <v>22</v>
      </c>
      <c r="F141170" s="1" t="s">
        <v>187</v>
      </c>
      <c r="G141170" s="1" t="s">
        <v>1183</v>
      </c>
      <c r="H141170" s="2">
        <v>42160</v>
      </c>
      <c r="I141170" s="1" t="s">
        <v>15</v>
      </c>
    </row>
    <row r="141171" spans="1:9" x14ac:dyDescent="0.25">
      <c r="A141171" t="s">
        <v>50054</v>
      </c>
      <c r="B141171" s="1" t="s">
        <v>47312</v>
      </c>
      <c r="C141171" s="1" t="s">
        <v>47301</v>
      </c>
      <c r="D141171" s="1" t="s">
        <v>11</v>
      </c>
      <c r="E141171" s="1" t="s">
        <v>45</v>
      </c>
      <c r="F141171" s="1" t="s">
        <v>443</v>
      </c>
      <c r="G141171" s="1" t="s">
        <v>50055</v>
      </c>
      <c r="H141171" s="2">
        <v>42160</v>
      </c>
      <c r="I141171" s="1" t="s">
        <v>15</v>
      </c>
    </row>
    <row r="141172" spans="1:9" x14ac:dyDescent="0.25">
      <c r="A141172" t="s">
        <v>50056</v>
      </c>
      <c r="B141172" s="1" t="s">
        <v>47439</v>
      </c>
      <c r="C141172" s="1" t="s">
        <v>47301</v>
      </c>
      <c r="D141172" s="1" t="s">
        <v>11</v>
      </c>
      <c r="E141172" s="1" t="s">
        <v>22</v>
      </c>
      <c r="F141172" s="1" t="s">
        <v>1899</v>
      </c>
      <c r="G141172" s="1" t="s">
        <v>50057</v>
      </c>
      <c r="H141172" s="2">
        <v>42153</v>
      </c>
      <c r="I141172" s="1" t="s">
        <v>15</v>
      </c>
    </row>
    <row r="141173" spans="1:9" x14ac:dyDescent="0.25">
      <c r="A141173" t="s">
        <v>50058</v>
      </c>
      <c r="B141173" s="1" t="s">
        <v>20650</v>
      </c>
      <c r="C141173" s="1" t="s">
        <v>47301</v>
      </c>
      <c r="D141173" s="1" t="s">
        <v>11</v>
      </c>
      <c r="E141173" s="1" t="s">
        <v>15</v>
      </c>
      <c r="F141173" s="1" t="s">
        <v>15</v>
      </c>
      <c r="G141173" s="1" t="s">
        <v>50059</v>
      </c>
      <c r="H141173" s="2">
        <v>42153</v>
      </c>
      <c r="I141173" s="1" t="s">
        <v>15</v>
      </c>
    </row>
    <row r="141174" spans="1:9" x14ac:dyDescent="0.25">
      <c r="A141174" t="s">
        <v>50060</v>
      </c>
      <c r="B141174" s="1" t="s">
        <v>47312</v>
      </c>
      <c r="C141174" s="1" t="s">
        <v>47301</v>
      </c>
      <c r="D141174" s="1" t="s">
        <v>11</v>
      </c>
      <c r="E141174" s="1" t="s">
        <v>45</v>
      </c>
      <c r="F141174" s="1" t="s">
        <v>50061</v>
      </c>
      <c r="G141174" s="1" t="s">
        <v>50062</v>
      </c>
      <c r="H141174" s="2">
        <v>42146</v>
      </c>
      <c r="I141174" s="1" t="s">
        <v>15</v>
      </c>
    </row>
    <row r="141175" spans="1:9" x14ac:dyDescent="0.25">
      <c r="A141175" t="s">
        <v>50063</v>
      </c>
      <c r="B141175" s="1" t="s">
        <v>48039</v>
      </c>
      <c r="C141175" s="1" t="s">
        <v>47301</v>
      </c>
      <c r="D141175" s="1" t="s">
        <v>11</v>
      </c>
      <c r="E141175" s="1" t="s">
        <v>170</v>
      </c>
      <c r="F141175" s="1" t="s">
        <v>145</v>
      </c>
      <c r="G141175" s="1" t="s">
        <v>50064</v>
      </c>
      <c r="H141175" s="2">
        <v>42146</v>
      </c>
      <c r="I141175" s="1" t="s">
        <v>15</v>
      </c>
    </row>
    <row r="141176" spans="1:9" x14ac:dyDescent="0.25">
      <c r="A141176" t="s">
        <v>50065</v>
      </c>
      <c r="B141176" s="1" t="s">
        <v>47468</v>
      </c>
      <c r="C141176" s="1" t="s">
        <v>47301</v>
      </c>
      <c r="D141176" s="1" t="s">
        <v>11</v>
      </c>
      <c r="E141176" s="1" t="s">
        <v>45</v>
      </c>
      <c r="F141176" s="1" t="s">
        <v>50066</v>
      </c>
      <c r="G141176" s="1" t="s">
        <v>50067</v>
      </c>
      <c r="H141176" s="2">
        <v>42137</v>
      </c>
      <c r="I141176" s="1" t="s">
        <v>15</v>
      </c>
    </row>
    <row r="141177" spans="1:9" x14ac:dyDescent="0.25">
      <c r="A141177" t="s">
        <v>50068</v>
      </c>
      <c r="B141177" s="1" t="s">
        <v>47312</v>
      </c>
      <c r="C141177" s="1" t="s">
        <v>47301</v>
      </c>
      <c r="D141177" s="1" t="s">
        <v>11</v>
      </c>
      <c r="E141177" s="1" t="s">
        <v>369</v>
      </c>
      <c r="F141177" s="1" t="s">
        <v>222</v>
      </c>
      <c r="G141177" s="1" t="s">
        <v>50069</v>
      </c>
      <c r="H141177" s="2">
        <v>42137</v>
      </c>
      <c r="I141177" s="1" t="s">
        <v>15</v>
      </c>
    </row>
    <row r="141178" spans="1:9" x14ac:dyDescent="0.25">
      <c r="A141178" t="s">
        <v>50070</v>
      </c>
      <c r="B141178" s="1" t="s">
        <v>20650</v>
      </c>
      <c r="C141178" s="1" t="s">
        <v>47301</v>
      </c>
      <c r="D141178" s="1" t="s">
        <v>11</v>
      </c>
      <c r="E141178" s="1" t="s">
        <v>77</v>
      </c>
      <c r="F141178" s="1" t="s">
        <v>222</v>
      </c>
      <c r="G141178" s="1" t="s">
        <v>50071</v>
      </c>
      <c r="H141178" s="2">
        <v>42137</v>
      </c>
      <c r="I141178" s="1" t="s">
        <v>15</v>
      </c>
    </row>
    <row r="141179" spans="1:9" x14ac:dyDescent="0.25">
      <c r="A141179" t="s">
        <v>50072</v>
      </c>
      <c r="B141179" s="1" t="s">
        <v>47439</v>
      </c>
      <c r="C141179" s="1" t="s">
        <v>47301</v>
      </c>
      <c r="D141179" s="1" t="s">
        <v>11</v>
      </c>
      <c r="E141179" s="1" t="s">
        <v>180</v>
      </c>
      <c r="F141179" s="1" t="s">
        <v>13</v>
      </c>
      <c r="G141179" s="1" t="s">
        <v>50073</v>
      </c>
      <c r="H141179" s="2">
        <v>42132</v>
      </c>
      <c r="I141179" s="1" t="s">
        <v>15</v>
      </c>
    </row>
    <row r="141180" spans="1:9" x14ac:dyDescent="0.25">
      <c r="A141180" t="s">
        <v>50074</v>
      </c>
      <c r="B141180" s="1" t="s">
        <v>48172</v>
      </c>
      <c r="C141180" s="1" t="s">
        <v>47301</v>
      </c>
      <c r="D141180" s="1" t="s">
        <v>11</v>
      </c>
      <c r="E141180" s="1" t="s">
        <v>22</v>
      </c>
      <c r="F141180" s="1" t="s">
        <v>5374</v>
      </c>
      <c r="G141180" s="1" t="s">
        <v>50075</v>
      </c>
      <c r="H141180" s="2">
        <v>42132</v>
      </c>
      <c r="I141180" s="1" t="s">
        <v>15</v>
      </c>
    </row>
    <row r="141181" spans="1:9" x14ac:dyDescent="0.25">
      <c r="A141181" t="s">
        <v>50076</v>
      </c>
      <c r="B141181" s="1" t="s">
        <v>47388</v>
      </c>
      <c r="C141181" s="1" t="s">
        <v>47301</v>
      </c>
      <c r="D141181" s="1" t="s">
        <v>11</v>
      </c>
      <c r="E141181" s="1" t="s">
        <v>170</v>
      </c>
      <c r="F141181" s="1" t="s">
        <v>3135</v>
      </c>
      <c r="G141181" s="1" t="s">
        <v>50077</v>
      </c>
      <c r="H141181" s="2">
        <v>42124</v>
      </c>
      <c r="I141181" s="1" t="s">
        <v>15</v>
      </c>
    </row>
    <row r="141182" spans="1:9" x14ac:dyDescent="0.25">
      <c r="A141182" t="s">
        <v>50076</v>
      </c>
      <c r="B141182" s="1" t="s">
        <v>47941</v>
      </c>
      <c r="C141182" s="1" t="s">
        <v>47301</v>
      </c>
      <c r="D141182" s="1" t="s">
        <v>11</v>
      </c>
      <c r="E141182" s="1" t="s">
        <v>170</v>
      </c>
      <c r="F141182" s="1" t="s">
        <v>249</v>
      </c>
      <c r="G141182" s="1" t="s">
        <v>50078</v>
      </c>
      <c r="H141182" s="2">
        <v>42124</v>
      </c>
      <c r="I141182" s="1" t="s">
        <v>15</v>
      </c>
    </row>
    <row r="141183" spans="1:9" x14ac:dyDescent="0.25">
      <c r="A141183" t="s">
        <v>50079</v>
      </c>
      <c r="B141183" s="1" t="s">
        <v>44137</v>
      </c>
      <c r="C141183" s="1" t="s">
        <v>47301</v>
      </c>
      <c r="D141183" s="1" t="s">
        <v>11</v>
      </c>
      <c r="E141183" s="1" t="s">
        <v>170</v>
      </c>
      <c r="F141183" s="1" t="s">
        <v>50080</v>
      </c>
      <c r="G141183" s="1" t="s">
        <v>50081</v>
      </c>
      <c r="H141183" s="2">
        <v>42117</v>
      </c>
      <c r="I141183" s="1" t="s">
        <v>15</v>
      </c>
    </row>
    <row r="141184" spans="1:9" x14ac:dyDescent="0.25">
      <c r="A141184" t="s">
        <v>50082</v>
      </c>
      <c r="B141184" s="1" t="s">
        <v>47439</v>
      </c>
      <c r="C141184" s="1" t="s">
        <v>47301</v>
      </c>
      <c r="D141184" s="1" t="s">
        <v>11</v>
      </c>
      <c r="E141184" s="1" t="s">
        <v>22</v>
      </c>
      <c r="F141184" s="1" t="s">
        <v>145</v>
      </c>
      <c r="G141184" s="1" t="s">
        <v>50083</v>
      </c>
      <c r="H141184" s="2">
        <v>42117</v>
      </c>
      <c r="I141184" s="1" t="s">
        <v>15</v>
      </c>
    </row>
    <row r="141185" spans="1:9" x14ac:dyDescent="0.25">
      <c r="A141185" t="s">
        <v>50084</v>
      </c>
      <c r="B141185" s="1" t="s">
        <v>47525</v>
      </c>
      <c r="C141185" s="1" t="s">
        <v>47301</v>
      </c>
      <c r="D141185" s="1" t="s">
        <v>11</v>
      </c>
      <c r="E141185" s="1" t="s">
        <v>109</v>
      </c>
      <c r="F141185" s="1" t="s">
        <v>470</v>
      </c>
      <c r="G141185" s="1" t="s">
        <v>50085</v>
      </c>
      <c r="H141185" s="2">
        <v>42117</v>
      </c>
      <c r="I141185" s="1" t="s">
        <v>15</v>
      </c>
    </row>
    <row r="141186" spans="1:9" x14ac:dyDescent="0.25">
      <c r="A141186" t="s">
        <v>50086</v>
      </c>
      <c r="B141186" s="1" t="s">
        <v>47525</v>
      </c>
      <c r="C141186" s="1" t="s">
        <v>47301</v>
      </c>
      <c r="D141186" s="1" t="s">
        <v>11</v>
      </c>
      <c r="E141186" s="1" t="s">
        <v>12</v>
      </c>
      <c r="F141186" s="1" t="s">
        <v>15</v>
      </c>
      <c r="G141186" s="1" t="s">
        <v>50087</v>
      </c>
      <c r="H141186" s="2">
        <v>42111</v>
      </c>
      <c r="I141186" s="1" t="s">
        <v>15</v>
      </c>
    </row>
    <row r="141187" spans="1:9" x14ac:dyDescent="0.25">
      <c r="A141187" t="s">
        <v>50088</v>
      </c>
      <c r="B141187" s="1" t="s">
        <v>47532</v>
      </c>
      <c r="C141187" s="1" t="s">
        <v>47301</v>
      </c>
      <c r="D141187" s="1" t="s">
        <v>11</v>
      </c>
      <c r="E141187" s="1" t="s">
        <v>30</v>
      </c>
      <c r="F141187" s="1" t="s">
        <v>14233</v>
      </c>
      <c r="G141187" s="1" t="s">
        <v>50089</v>
      </c>
      <c r="H141187" s="2">
        <v>42111</v>
      </c>
      <c r="I141187" s="1" t="s">
        <v>15</v>
      </c>
    </row>
    <row r="141188" spans="1:9" x14ac:dyDescent="0.25">
      <c r="A141188" t="s">
        <v>50090</v>
      </c>
      <c r="B141188" s="1" t="s">
        <v>20450</v>
      </c>
      <c r="C141188" s="1" t="s">
        <v>47301</v>
      </c>
      <c r="D141188" s="1" t="s">
        <v>11</v>
      </c>
      <c r="E141188" s="1" t="s">
        <v>12</v>
      </c>
      <c r="F141188" s="1" t="s">
        <v>15</v>
      </c>
      <c r="G141188" s="1" t="s">
        <v>50091</v>
      </c>
      <c r="H141188" s="2">
        <v>42111</v>
      </c>
      <c r="I141188" s="1" t="s">
        <v>15</v>
      </c>
    </row>
    <row r="141189" spans="1:9" x14ac:dyDescent="0.25">
      <c r="A141189" t="s">
        <v>50092</v>
      </c>
      <c r="B141189" s="1" t="s">
        <v>37394</v>
      </c>
      <c r="C141189" s="1" t="s">
        <v>47301</v>
      </c>
      <c r="D141189" s="1" t="s">
        <v>11</v>
      </c>
      <c r="E141189" s="1" t="s">
        <v>22</v>
      </c>
      <c r="F141189" s="1" t="s">
        <v>222</v>
      </c>
      <c r="G141189" s="1" t="s">
        <v>50093</v>
      </c>
      <c r="H141189" s="2">
        <v>42111</v>
      </c>
      <c r="I141189" s="1" t="s">
        <v>15</v>
      </c>
    </row>
    <row r="141190" spans="1:9" x14ac:dyDescent="0.25">
      <c r="A141190" t="s">
        <v>50094</v>
      </c>
      <c r="B141190" s="1" t="s">
        <v>44137</v>
      </c>
      <c r="C141190" s="1" t="s">
        <v>47301</v>
      </c>
      <c r="D141190" s="1" t="s">
        <v>11</v>
      </c>
      <c r="E141190" s="1" t="s">
        <v>22</v>
      </c>
      <c r="F141190" s="1" t="s">
        <v>482</v>
      </c>
      <c r="G141190" s="1" t="s">
        <v>50095</v>
      </c>
      <c r="H141190" s="2">
        <v>42132</v>
      </c>
      <c r="I141190" s="1" t="s">
        <v>15</v>
      </c>
    </row>
    <row r="141191" spans="1:9" x14ac:dyDescent="0.25">
      <c r="A141191" t="s">
        <v>50096</v>
      </c>
      <c r="B141191" s="1" t="s">
        <v>47329</v>
      </c>
      <c r="C141191" s="1" t="s">
        <v>47301</v>
      </c>
      <c r="D141191" s="1" t="s">
        <v>11</v>
      </c>
      <c r="E141191" s="1" t="s">
        <v>17</v>
      </c>
      <c r="F141191" s="1" t="s">
        <v>487</v>
      </c>
      <c r="G141191" s="1" t="s">
        <v>50097</v>
      </c>
      <c r="H141191" s="2">
        <v>42102</v>
      </c>
      <c r="I141191" s="1" t="s">
        <v>15</v>
      </c>
    </row>
    <row r="141192" spans="1:9" x14ac:dyDescent="0.25">
      <c r="A141192" t="s">
        <v>50098</v>
      </c>
      <c r="B141192" s="1" t="s">
        <v>48204</v>
      </c>
      <c r="C141192" s="1" t="s">
        <v>47301</v>
      </c>
      <c r="D141192" s="1" t="s">
        <v>11</v>
      </c>
      <c r="E141192" s="1" t="s">
        <v>49</v>
      </c>
      <c r="F141192" s="1" t="s">
        <v>140</v>
      </c>
      <c r="G141192" s="1" t="s">
        <v>50099</v>
      </c>
      <c r="H141192" s="2">
        <v>42102</v>
      </c>
      <c r="I141192" s="1" t="s">
        <v>15</v>
      </c>
    </row>
    <row r="141193" spans="1:9" x14ac:dyDescent="0.25">
      <c r="A141193" t="s">
        <v>50100</v>
      </c>
      <c r="B141193" s="1" t="s">
        <v>47610</v>
      </c>
      <c r="C141193" s="1" t="s">
        <v>47301</v>
      </c>
      <c r="D141193" s="1" t="s">
        <v>11</v>
      </c>
      <c r="E141193" s="1" t="s">
        <v>180</v>
      </c>
      <c r="F141193" s="1" t="s">
        <v>50101</v>
      </c>
      <c r="G141193" s="1" t="s">
        <v>50102</v>
      </c>
      <c r="H141193" s="2">
        <v>42102</v>
      </c>
      <c r="I141193" s="1" t="s">
        <v>15</v>
      </c>
    </row>
    <row r="141194" spans="1:9" x14ac:dyDescent="0.25">
      <c r="A141194" t="s">
        <v>50103</v>
      </c>
      <c r="B141194" s="1" t="s">
        <v>50104</v>
      </c>
      <c r="C141194" s="1" t="s">
        <v>47301</v>
      </c>
      <c r="D141194" s="1" t="s">
        <v>11</v>
      </c>
      <c r="E141194" s="1" t="s">
        <v>49</v>
      </c>
      <c r="F141194" s="1" t="s">
        <v>1371</v>
      </c>
      <c r="G141194" s="1" t="s">
        <v>50105</v>
      </c>
      <c r="H141194" s="2">
        <v>42102</v>
      </c>
      <c r="I141194" s="1" t="s">
        <v>15</v>
      </c>
    </row>
    <row r="141195" spans="1:9" x14ac:dyDescent="0.25">
      <c r="A141195" t="s">
        <v>50106</v>
      </c>
      <c r="B141195" s="1" t="s">
        <v>48908</v>
      </c>
      <c r="C141195" s="1" t="s">
        <v>47301</v>
      </c>
      <c r="D141195" s="1" t="s">
        <v>11</v>
      </c>
      <c r="E141195" s="1" t="s">
        <v>170</v>
      </c>
      <c r="F141195" s="1" t="s">
        <v>348</v>
      </c>
      <c r="G141195" s="1" t="s">
        <v>50107</v>
      </c>
      <c r="H141195" s="2">
        <v>42102</v>
      </c>
      <c r="I141195" s="1" t="s">
        <v>15</v>
      </c>
    </row>
    <row r="141196" spans="1:9" x14ac:dyDescent="0.25">
      <c r="A141196" t="s">
        <v>50108</v>
      </c>
      <c r="B141196" s="1" t="s">
        <v>47566</v>
      </c>
      <c r="C141196" s="1" t="s">
        <v>47301</v>
      </c>
      <c r="D141196" s="1" t="s">
        <v>11</v>
      </c>
      <c r="E141196" s="1" t="s">
        <v>49</v>
      </c>
      <c r="F141196" s="1" t="s">
        <v>3689</v>
      </c>
      <c r="G141196" s="1" t="s">
        <v>50109</v>
      </c>
      <c r="H141196" s="2">
        <v>42097</v>
      </c>
      <c r="I141196" s="1" t="s">
        <v>15</v>
      </c>
    </row>
    <row r="141197" spans="1:9" x14ac:dyDescent="0.25">
      <c r="A141197" t="s">
        <v>50110</v>
      </c>
      <c r="B141197" s="1" t="s">
        <v>20650</v>
      </c>
      <c r="C141197" s="1" t="s">
        <v>47301</v>
      </c>
      <c r="D141197" s="1" t="s">
        <v>11</v>
      </c>
      <c r="E141197" s="1" t="s">
        <v>49</v>
      </c>
      <c r="F141197" s="1" t="s">
        <v>145</v>
      </c>
      <c r="G141197" s="1" t="s">
        <v>50111</v>
      </c>
      <c r="H141197" s="2">
        <v>42097</v>
      </c>
      <c r="I141197" s="1" t="s">
        <v>15</v>
      </c>
    </row>
    <row r="141198" spans="1:9" x14ac:dyDescent="0.25">
      <c r="A141198" t="s">
        <v>50112</v>
      </c>
      <c r="B141198" s="1" t="s">
        <v>50113</v>
      </c>
      <c r="C141198" s="1" t="s">
        <v>47301</v>
      </c>
      <c r="D141198" s="1" t="s">
        <v>11</v>
      </c>
      <c r="E141198" s="1" t="s">
        <v>22</v>
      </c>
      <c r="F141198" s="1" t="s">
        <v>117</v>
      </c>
      <c r="G141198" s="1" t="s">
        <v>50114</v>
      </c>
      <c r="H141198" s="2">
        <v>42097</v>
      </c>
      <c r="I141198" s="1" t="s">
        <v>15</v>
      </c>
    </row>
    <row r="141199" spans="1:9" x14ac:dyDescent="0.25">
      <c r="A141199" t="s">
        <v>50115</v>
      </c>
      <c r="B141199" s="1" t="s">
        <v>49638</v>
      </c>
      <c r="C141199" s="1" t="s">
        <v>47301</v>
      </c>
      <c r="D141199" s="1" t="s">
        <v>11</v>
      </c>
      <c r="E141199" s="1" t="s">
        <v>45</v>
      </c>
      <c r="F141199" s="1" t="s">
        <v>4157</v>
      </c>
      <c r="G141199" s="1" t="s">
        <v>50116</v>
      </c>
      <c r="H141199" s="2">
        <v>42089</v>
      </c>
      <c r="I141199" s="1" t="s">
        <v>15</v>
      </c>
    </row>
    <row r="141200" spans="1:9" x14ac:dyDescent="0.25">
      <c r="A141200" t="s">
        <v>50117</v>
      </c>
      <c r="B141200" s="1" t="s">
        <v>47312</v>
      </c>
      <c r="C141200" s="1" t="s">
        <v>47301</v>
      </c>
      <c r="D141200" s="1" t="s">
        <v>11</v>
      </c>
      <c r="E141200" s="1" t="s">
        <v>22</v>
      </c>
      <c r="F141200" s="1" t="s">
        <v>140</v>
      </c>
      <c r="G141200" s="1" t="s">
        <v>50118</v>
      </c>
      <c r="H141200" s="2">
        <v>42083</v>
      </c>
      <c r="I141200" s="1" t="s">
        <v>15</v>
      </c>
    </row>
    <row r="141201" spans="1:9" x14ac:dyDescent="0.25">
      <c r="A141201" t="s">
        <v>50119</v>
      </c>
      <c r="B141201" s="1" t="s">
        <v>50120</v>
      </c>
      <c r="C141201" s="1" t="s">
        <v>47301</v>
      </c>
      <c r="D141201" s="1" t="s">
        <v>11</v>
      </c>
      <c r="E141201" s="1" t="s">
        <v>22</v>
      </c>
      <c r="F141201" s="1" t="s">
        <v>487</v>
      </c>
      <c r="G141201" s="1" t="s">
        <v>50121</v>
      </c>
      <c r="H141201" s="2">
        <v>42083</v>
      </c>
      <c r="I141201" s="1" t="s">
        <v>15</v>
      </c>
    </row>
    <row r="141202" spans="1:9" x14ac:dyDescent="0.25">
      <c r="A141202" t="s">
        <v>50122</v>
      </c>
      <c r="B141202" s="1" t="s">
        <v>49267</v>
      </c>
      <c r="C141202" s="1" t="s">
        <v>47301</v>
      </c>
      <c r="D141202" s="1" t="s">
        <v>11</v>
      </c>
      <c r="E141202" s="1" t="s">
        <v>45</v>
      </c>
      <c r="F141202" s="1" t="s">
        <v>354</v>
      </c>
      <c r="G141202" s="1" t="s">
        <v>50123</v>
      </c>
      <c r="H141202" s="2">
        <v>42083</v>
      </c>
      <c r="I141202" s="1" t="s">
        <v>15</v>
      </c>
    </row>
    <row r="141203" spans="1:9" x14ac:dyDescent="0.25">
      <c r="A141203" t="s">
        <v>50124</v>
      </c>
      <c r="B141203" s="1" t="s">
        <v>50125</v>
      </c>
      <c r="C141203" s="1" t="s">
        <v>47301</v>
      </c>
      <c r="D141203" s="1" t="s">
        <v>11</v>
      </c>
      <c r="E141203" s="1" t="s">
        <v>45</v>
      </c>
      <c r="F141203" s="1" t="s">
        <v>1085</v>
      </c>
      <c r="G141203" s="1" t="s">
        <v>50126</v>
      </c>
      <c r="H141203" s="2">
        <v>42083</v>
      </c>
      <c r="I141203" s="1" t="s">
        <v>15</v>
      </c>
    </row>
    <row r="141204" spans="1:9" x14ac:dyDescent="0.25">
      <c r="A141204" t="s">
        <v>50127</v>
      </c>
      <c r="B141204" s="1" t="s">
        <v>28791</v>
      </c>
      <c r="C141204" s="1" t="s">
        <v>47301</v>
      </c>
      <c r="D141204" s="1" t="s">
        <v>11</v>
      </c>
      <c r="E141204" s="1" t="s">
        <v>49</v>
      </c>
      <c r="F141204" s="1" t="s">
        <v>222</v>
      </c>
      <c r="G141204" s="1" t="s">
        <v>50128</v>
      </c>
      <c r="H141204" s="2">
        <v>42083</v>
      </c>
      <c r="I141204" s="1" t="s">
        <v>15</v>
      </c>
    </row>
    <row r="141205" spans="1:9" x14ac:dyDescent="0.25">
      <c r="A141205" t="s">
        <v>50129</v>
      </c>
      <c r="B141205" s="1" t="s">
        <v>48229</v>
      </c>
      <c r="C141205" s="1" t="s">
        <v>47301</v>
      </c>
      <c r="D141205" s="1" t="s">
        <v>11</v>
      </c>
      <c r="E141205" s="1" t="s">
        <v>151</v>
      </c>
      <c r="F141205" s="1" t="s">
        <v>222</v>
      </c>
      <c r="G141205" s="1" t="s">
        <v>50130</v>
      </c>
      <c r="H141205" s="2">
        <v>42076</v>
      </c>
      <c r="I141205" s="1" t="s">
        <v>15</v>
      </c>
    </row>
    <row r="141206" spans="1:9" x14ac:dyDescent="0.25">
      <c r="A141206" t="s">
        <v>50129</v>
      </c>
      <c r="B141206" s="1" t="s">
        <v>43948</v>
      </c>
      <c r="C141206" s="1" t="s">
        <v>47301</v>
      </c>
      <c r="D141206" s="1" t="s">
        <v>11</v>
      </c>
      <c r="E141206" s="1" t="s">
        <v>262</v>
      </c>
      <c r="F141206" s="1" t="s">
        <v>21182</v>
      </c>
      <c r="G141206" s="1" t="s">
        <v>50131</v>
      </c>
      <c r="H141206" s="2">
        <v>42076</v>
      </c>
      <c r="I141206" s="1" t="s">
        <v>15</v>
      </c>
    </row>
    <row r="141207" spans="1:9" x14ac:dyDescent="0.25">
      <c r="A141207" t="s">
        <v>50132</v>
      </c>
      <c r="B141207" s="1" t="s">
        <v>43809</v>
      </c>
      <c r="C141207" s="1" t="s">
        <v>47301</v>
      </c>
      <c r="D141207" s="1" t="s">
        <v>11</v>
      </c>
      <c r="E141207" s="1" t="s">
        <v>151</v>
      </c>
      <c r="F141207" s="1" t="s">
        <v>628</v>
      </c>
      <c r="G141207" s="1" t="s">
        <v>50133</v>
      </c>
      <c r="H141207" s="2">
        <v>42083</v>
      </c>
      <c r="I141207" s="1" t="s">
        <v>15</v>
      </c>
    </row>
    <row r="141208" spans="1:9" x14ac:dyDescent="0.25">
      <c r="A141208" t="s">
        <v>50134</v>
      </c>
      <c r="B141208" s="1" t="s">
        <v>43809</v>
      </c>
      <c r="C141208" s="1" t="s">
        <v>47301</v>
      </c>
      <c r="D141208" s="1" t="s">
        <v>11</v>
      </c>
      <c r="E141208" s="1" t="s">
        <v>77</v>
      </c>
      <c r="F141208" s="1" t="s">
        <v>1899</v>
      </c>
      <c r="G141208" s="1" t="s">
        <v>50135</v>
      </c>
      <c r="H141208" s="2">
        <v>42076</v>
      </c>
      <c r="I141208" s="1" t="s">
        <v>15</v>
      </c>
    </row>
    <row r="141209" spans="1:9" x14ac:dyDescent="0.25">
      <c r="A141209" t="s">
        <v>50136</v>
      </c>
      <c r="B141209" s="1" t="s">
        <v>50137</v>
      </c>
      <c r="C141209" s="1" t="s">
        <v>47301</v>
      </c>
      <c r="D141209" s="1" t="s">
        <v>11</v>
      </c>
      <c r="E141209" s="1" t="s">
        <v>15</v>
      </c>
      <c r="F141209" s="1" t="s">
        <v>883</v>
      </c>
      <c r="G141209" s="1" t="s">
        <v>50138</v>
      </c>
      <c r="H141209" s="2">
        <v>42076</v>
      </c>
      <c r="I141209" s="1" t="s">
        <v>15</v>
      </c>
    </row>
    <row r="141210" spans="1:9" x14ac:dyDescent="0.25">
      <c r="A141210" t="s">
        <v>50139</v>
      </c>
      <c r="B141210" s="1" t="s">
        <v>47326</v>
      </c>
      <c r="C141210" s="1" t="s">
        <v>47301</v>
      </c>
      <c r="D141210" s="1" t="s">
        <v>11</v>
      </c>
      <c r="E141210" s="1" t="s">
        <v>109</v>
      </c>
      <c r="F141210" s="1" t="s">
        <v>373</v>
      </c>
      <c r="G141210" s="1" t="s">
        <v>50140</v>
      </c>
      <c r="H141210" s="2">
        <v>42076</v>
      </c>
      <c r="I141210" s="1" t="s">
        <v>15</v>
      </c>
    </row>
    <row r="141211" spans="1:9" x14ac:dyDescent="0.25">
      <c r="A141211" t="s">
        <v>50141</v>
      </c>
      <c r="B141211" s="1" t="s">
        <v>49651</v>
      </c>
      <c r="C141211" s="1" t="s">
        <v>47301</v>
      </c>
      <c r="D141211" s="1" t="s">
        <v>11</v>
      </c>
      <c r="E141211" s="1" t="s">
        <v>151</v>
      </c>
      <c r="F141211" s="1" t="s">
        <v>3233</v>
      </c>
      <c r="G141211" s="1" t="s">
        <v>50142</v>
      </c>
      <c r="H141211" s="2">
        <v>42076</v>
      </c>
      <c r="I141211" s="1" t="s">
        <v>15</v>
      </c>
    </row>
    <row r="141212" spans="1:9" x14ac:dyDescent="0.25">
      <c r="A141212" t="s">
        <v>50143</v>
      </c>
      <c r="B141212" s="1" t="s">
        <v>47445</v>
      </c>
      <c r="C141212" s="1" t="s">
        <v>47301</v>
      </c>
      <c r="D141212" s="1" t="s">
        <v>11</v>
      </c>
      <c r="E141212" s="1" t="s">
        <v>12</v>
      </c>
      <c r="F141212" s="1" t="s">
        <v>165</v>
      </c>
      <c r="G141212" s="1" t="s">
        <v>50144</v>
      </c>
      <c r="H141212" s="2">
        <v>42076</v>
      </c>
      <c r="I141212" s="1" t="s">
        <v>15</v>
      </c>
    </row>
    <row r="141213" spans="1:9" x14ac:dyDescent="0.25">
      <c r="A141213" t="s">
        <v>50145</v>
      </c>
      <c r="B141213" s="1" t="s">
        <v>50146</v>
      </c>
      <c r="C141213" s="1" t="s">
        <v>47301</v>
      </c>
      <c r="D141213" s="1" t="s">
        <v>11</v>
      </c>
      <c r="E141213" s="1" t="s">
        <v>22</v>
      </c>
      <c r="F141213" s="1" t="s">
        <v>122</v>
      </c>
      <c r="G141213" s="1" t="s">
        <v>50147</v>
      </c>
      <c r="H141213" s="2">
        <v>42069</v>
      </c>
      <c r="I141213" s="1" t="s">
        <v>15</v>
      </c>
    </row>
    <row r="141214" spans="1:9" x14ac:dyDescent="0.25">
      <c r="A141214" t="s">
        <v>50148</v>
      </c>
      <c r="B141214" s="1" t="s">
        <v>47715</v>
      </c>
      <c r="C141214" s="1" t="s">
        <v>47301</v>
      </c>
      <c r="D141214" s="1" t="s">
        <v>11</v>
      </c>
      <c r="E141214" s="1" t="s">
        <v>180</v>
      </c>
      <c r="F141214" s="1" t="s">
        <v>222</v>
      </c>
      <c r="G141214" s="1" t="s">
        <v>50149</v>
      </c>
      <c r="H141214" s="2">
        <v>42069</v>
      </c>
      <c r="I141214" s="1" t="s">
        <v>15</v>
      </c>
    </row>
    <row r="141215" spans="1:9" x14ac:dyDescent="0.25">
      <c r="A141215" t="s">
        <v>50150</v>
      </c>
      <c r="B141215" s="1" t="s">
        <v>50151</v>
      </c>
      <c r="C141215" s="1" t="s">
        <v>47301</v>
      </c>
      <c r="D141215" s="1" t="s">
        <v>11</v>
      </c>
      <c r="E141215" s="1" t="s">
        <v>34</v>
      </c>
      <c r="F141215" s="1" t="s">
        <v>145</v>
      </c>
      <c r="G141215" s="1" t="s">
        <v>50152</v>
      </c>
      <c r="H141215" s="2">
        <v>42069</v>
      </c>
      <c r="I141215" s="1" t="s">
        <v>15</v>
      </c>
    </row>
    <row r="141216" spans="1:9" x14ac:dyDescent="0.25">
      <c r="A141216" t="s">
        <v>50153</v>
      </c>
      <c r="B141216" s="1" t="s">
        <v>50154</v>
      </c>
      <c r="C141216" s="1" t="s">
        <v>47301</v>
      </c>
      <c r="D141216" s="1" t="s">
        <v>11</v>
      </c>
      <c r="E141216" s="1" t="s">
        <v>34</v>
      </c>
      <c r="F141216" s="1" t="s">
        <v>105</v>
      </c>
      <c r="G141216" s="1" t="s">
        <v>50155</v>
      </c>
      <c r="H141216" s="2">
        <v>42055</v>
      </c>
      <c r="I141216" s="1" t="s">
        <v>15</v>
      </c>
    </row>
    <row r="141217" spans="1:9" x14ac:dyDescent="0.25">
      <c r="A141217" t="s">
        <v>50156</v>
      </c>
      <c r="B141217" s="1" t="s">
        <v>47724</v>
      </c>
      <c r="C141217" s="1" t="s">
        <v>47301</v>
      </c>
      <c r="D141217" s="1" t="s">
        <v>11</v>
      </c>
      <c r="E141217" s="1" t="s">
        <v>81</v>
      </c>
      <c r="F141217" s="1" t="s">
        <v>2411</v>
      </c>
      <c r="G141217" s="1" t="s">
        <v>50157</v>
      </c>
      <c r="H141217" s="2">
        <v>42055</v>
      </c>
      <c r="I141217" s="1" t="s">
        <v>15</v>
      </c>
    </row>
    <row r="141218" spans="1:9" x14ac:dyDescent="0.25">
      <c r="A141218" t="s">
        <v>50158</v>
      </c>
      <c r="B141218" s="1" t="s">
        <v>50159</v>
      </c>
      <c r="C141218" s="1" t="s">
        <v>47301</v>
      </c>
      <c r="D141218" s="1" t="s">
        <v>11</v>
      </c>
      <c r="E141218" s="1" t="s">
        <v>45</v>
      </c>
      <c r="F141218" s="1" t="s">
        <v>910</v>
      </c>
      <c r="G141218" s="1" t="s">
        <v>50160</v>
      </c>
      <c r="H141218" s="2">
        <v>42055</v>
      </c>
      <c r="I141218" s="1" t="s">
        <v>15</v>
      </c>
    </row>
    <row r="141219" spans="1:9" x14ac:dyDescent="0.25">
      <c r="A141219" t="s">
        <v>50161</v>
      </c>
      <c r="B141219" s="1" t="s">
        <v>50162</v>
      </c>
      <c r="C141219" s="1" t="s">
        <v>47301</v>
      </c>
      <c r="D141219" s="1" t="s">
        <v>11</v>
      </c>
      <c r="E141219" s="1" t="s">
        <v>22</v>
      </c>
      <c r="F141219" s="1" t="s">
        <v>165</v>
      </c>
      <c r="G141219" s="1" t="s">
        <v>50163</v>
      </c>
      <c r="H141219" s="2">
        <v>42069</v>
      </c>
      <c r="I141219" s="1" t="s">
        <v>15</v>
      </c>
    </row>
    <row r="141220" spans="1:9" x14ac:dyDescent="0.25">
      <c r="A141220" t="s">
        <v>50164</v>
      </c>
      <c r="B141220" s="1" t="s">
        <v>47532</v>
      </c>
      <c r="C141220" s="1" t="s">
        <v>47301</v>
      </c>
      <c r="D141220" s="1" t="s">
        <v>11</v>
      </c>
      <c r="E141220" s="1" t="s">
        <v>77</v>
      </c>
      <c r="F141220" s="1" t="s">
        <v>3883</v>
      </c>
      <c r="G141220" s="1" t="s">
        <v>50165</v>
      </c>
      <c r="H141220" s="2">
        <v>42047</v>
      </c>
      <c r="I141220" s="1" t="s">
        <v>15</v>
      </c>
    </row>
    <row r="141221" spans="1:9" x14ac:dyDescent="0.25">
      <c r="A141221" t="s">
        <v>50166</v>
      </c>
      <c r="B141221" s="1" t="s">
        <v>37394</v>
      </c>
      <c r="C141221" s="1" t="s">
        <v>47301</v>
      </c>
      <c r="D141221" s="1" t="s">
        <v>11</v>
      </c>
      <c r="E141221" s="1" t="s">
        <v>45</v>
      </c>
      <c r="F141221" s="1" t="s">
        <v>10577</v>
      </c>
      <c r="G141221" s="1" t="s">
        <v>50167</v>
      </c>
      <c r="H141221" s="2">
        <v>42041</v>
      </c>
      <c r="I141221" s="1" t="s">
        <v>15</v>
      </c>
    </row>
    <row r="141222" spans="1:9" x14ac:dyDescent="0.25">
      <c r="A141222" t="s">
        <v>50168</v>
      </c>
      <c r="B141222" s="1" t="s">
        <v>50169</v>
      </c>
      <c r="C141222" s="1" t="s">
        <v>47301</v>
      </c>
      <c r="D141222" s="1" t="s">
        <v>11</v>
      </c>
      <c r="E141222" s="1" t="s">
        <v>12</v>
      </c>
      <c r="F141222" s="1" t="s">
        <v>117</v>
      </c>
      <c r="G141222" s="1" t="s">
        <v>50170</v>
      </c>
      <c r="H141222" s="2">
        <v>42076</v>
      </c>
      <c r="I141222" s="1" t="s">
        <v>15</v>
      </c>
    </row>
    <row r="141223" spans="1:9" x14ac:dyDescent="0.25">
      <c r="A141223" t="s">
        <v>50171</v>
      </c>
      <c r="B141223" s="1" t="s">
        <v>50172</v>
      </c>
      <c r="C141223" s="1" t="s">
        <v>47301</v>
      </c>
      <c r="D141223" s="1" t="s">
        <v>11</v>
      </c>
      <c r="E141223" s="1" t="s">
        <v>45</v>
      </c>
      <c r="F141223" s="1" t="s">
        <v>222</v>
      </c>
      <c r="G141223" s="1" t="s">
        <v>50173</v>
      </c>
      <c r="H141223" s="2">
        <v>42041</v>
      </c>
      <c r="I141223" s="1" t="s">
        <v>15</v>
      </c>
    </row>
    <row r="141224" spans="1:9" x14ac:dyDescent="0.25">
      <c r="A141224" t="s">
        <v>50174</v>
      </c>
      <c r="B141224" s="1" t="s">
        <v>47388</v>
      </c>
      <c r="C141224" s="1" t="s">
        <v>47301</v>
      </c>
      <c r="D141224" s="1" t="s">
        <v>11</v>
      </c>
      <c r="E141224" s="1" t="s">
        <v>77</v>
      </c>
      <c r="F141224" s="1" t="s">
        <v>3636</v>
      </c>
      <c r="G141224" s="1" t="s">
        <v>50175</v>
      </c>
      <c r="H141224" s="2">
        <v>42041</v>
      </c>
      <c r="I141224" s="1" t="s">
        <v>15</v>
      </c>
    </row>
    <row r="141225" spans="1:9" x14ac:dyDescent="0.25">
      <c r="A141225" t="s">
        <v>50176</v>
      </c>
      <c r="B141225" s="1" t="s">
        <v>47675</v>
      </c>
      <c r="C141225" s="1" t="s">
        <v>47301</v>
      </c>
      <c r="D141225" s="1" t="s">
        <v>11</v>
      </c>
      <c r="E141225" s="1" t="s">
        <v>180</v>
      </c>
      <c r="F141225" s="1" t="s">
        <v>1282</v>
      </c>
      <c r="G141225" s="1" t="s">
        <v>50177</v>
      </c>
      <c r="H141225" s="2">
        <v>42030</v>
      </c>
      <c r="I141225" s="1" t="s">
        <v>15</v>
      </c>
    </row>
    <row r="141226" spans="1:9" x14ac:dyDescent="0.25">
      <c r="A141226" t="s">
        <v>50178</v>
      </c>
      <c r="B141226" s="1" t="s">
        <v>20650</v>
      </c>
      <c r="C141226" s="1" t="s">
        <v>47301</v>
      </c>
      <c r="D141226" s="1" t="s">
        <v>11</v>
      </c>
      <c r="E141226" s="1" t="s">
        <v>180</v>
      </c>
      <c r="F141226" s="1" t="s">
        <v>354</v>
      </c>
      <c r="G141226" s="1" t="s">
        <v>50179</v>
      </c>
      <c r="H141226" s="2">
        <v>42030</v>
      </c>
      <c r="I141226" s="1" t="s">
        <v>15</v>
      </c>
    </row>
    <row r="141227" spans="1:9" x14ac:dyDescent="0.25">
      <c r="A141227" t="s">
        <v>50180</v>
      </c>
      <c r="B141227" s="1" t="s">
        <v>47694</v>
      </c>
      <c r="C141227" s="1" t="s">
        <v>47301</v>
      </c>
      <c r="D141227" s="1" t="s">
        <v>11</v>
      </c>
      <c r="E141227" s="1" t="s">
        <v>45</v>
      </c>
      <c r="F141227" s="1" t="s">
        <v>1083</v>
      </c>
      <c r="G141227" s="1" t="s">
        <v>50181</v>
      </c>
      <c r="H141227" s="2">
        <v>42398</v>
      </c>
      <c r="I141227" s="1" t="s">
        <v>15</v>
      </c>
    </row>
    <row r="141228" spans="1:9" x14ac:dyDescent="0.25">
      <c r="A141228" t="s">
        <v>50182</v>
      </c>
      <c r="B141228" s="1" t="s">
        <v>43948</v>
      </c>
      <c r="C141228" s="1" t="s">
        <v>47301</v>
      </c>
      <c r="D141228" s="1" t="s">
        <v>11</v>
      </c>
      <c r="E141228" s="1" t="s">
        <v>26</v>
      </c>
      <c r="F141228" s="1" t="s">
        <v>23</v>
      </c>
      <c r="G141228" s="1" t="s">
        <v>50183</v>
      </c>
      <c r="H141228" s="2">
        <v>42030</v>
      </c>
      <c r="I141228" s="1" t="s">
        <v>15</v>
      </c>
    </row>
    <row r="141229" spans="1:9" x14ac:dyDescent="0.25">
      <c r="A141229" t="s">
        <v>50184</v>
      </c>
      <c r="B141229" s="1" t="s">
        <v>47680</v>
      </c>
      <c r="C141229" s="1" t="s">
        <v>47301</v>
      </c>
      <c r="D141229" s="1" t="s">
        <v>11</v>
      </c>
      <c r="E141229" s="1" t="s">
        <v>170</v>
      </c>
      <c r="F141229" s="1" t="s">
        <v>13</v>
      </c>
      <c r="G141229" s="1" t="s">
        <v>50185</v>
      </c>
      <c r="H141229" s="2">
        <v>42030</v>
      </c>
      <c r="I141229" s="1" t="s">
        <v>15</v>
      </c>
    </row>
    <row r="141230" spans="1:9" x14ac:dyDescent="0.25">
      <c r="A141230" t="s">
        <v>50186</v>
      </c>
      <c r="B141230" s="1" t="s">
        <v>43948</v>
      </c>
      <c r="C141230" s="1" t="s">
        <v>47301</v>
      </c>
      <c r="D141230" s="1" t="s">
        <v>11</v>
      </c>
      <c r="E141230" s="1" t="s">
        <v>49</v>
      </c>
      <c r="F141230" s="1" t="s">
        <v>808</v>
      </c>
      <c r="G141230" s="1" t="s">
        <v>50187</v>
      </c>
      <c r="H141230" s="2">
        <v>42030</v>
      </c>
      <c r="I141230" s="1" t="s">
        <v>15</v>
      </c>
    </row>
    <row r="141231" spans="1:9" x14ac:dyDescent="0.25">
      <c r="A141231" t="s">
        <v>50188</v>
      </c>
      <c r="B141231" s="1" t="s">
        <v>20650</v>
      </c>
      <c r="C141231" s="1" t="s">
        <v>47301</v>
      </c>
      <c r="D141231" s="1" t="s">
        <v>11</v>
      </c>
      <c r="E141231" s="1" t="s">
        <v>151</v>
      </c>
      <c r="F141231" s="1" t="s">
        <v>18</v>
      </c>
      <c r="G141231" s="1" t="s">
        <v>50189</v>
      </c>
      <c r="H141231" s="2">
        <v>42030</v>
      </c>
      <c r="I141231" s="1" t="s">
        <v>15</v>
      </c>
    </row>
    <row r="141232" spans="1:9" x14ac:dyDescent="0.25">
      <c r="A141232" t="s">
        <v>44940</v>
      </c>
      <c r="B141232" s="1" t="s">
        <v>20362</v>
      </c>
      <c r="C141232" s="1" t="s">
        <v>47301</v>
      </c>
      <c r="D141232" s="1" t="s">
        <v>11</v>
      </c>
      <c r="E141232" s="1" t="s">
        <v>49</v>
      </c>
      <c r="F141232" s="1" t="s">
        <v>222</v>
      </c>
      <c r="G141232" s="1" t="s">
        <v>50190</v>
      </c>
      <c r="H141232" s="2">
        <v>42030</v>
      </c>
      <c r="I141232" s="1" t="s">
        <v>15</v>
      </c>
    </row>
    <row r="141233" spans="1:9" x14ac:dyDescent="0.25">
      <c r="A141233" t="s">
        <v>50191</v>
      </c>
      <c r="B141233" s="1" t="s">
        <v>47388</v>
      </c>
      <c r="C141233" s="1" t="s">
        <v>47301</v>
      </c>
      <c r="D141233" s="1" t="s">
        <v>11</v>
      </c>
      <c r="E141233" s="1" t="s">
        <v>17</v>
      </c>
      <c r="F141233" s="1" t="s">
        <v>222</v>
      </c>
      <c r="G141233" s="1" t="s">
        <v>50192</v>
      </c>
      <c r="H141233" s="2">
        <v>42030</v>
      </c>
      <c r="I141233" s="1" t="s">
        <v>15</v>
      </c>
    </row>
    <row r="141234" spans="1:9" x14ac:dyDescent="0.25">
      <c r="A141234" t="s">
        <v>50193</v>
      </c>
      <c r="B141234" s="1" t="s">
        <v>48871</v>
      </c>
      <c r="C141234" s="1" t="s">
        <v>47301</v>
      </c>
      <c r="D141234" s="1" t="s">
        <v>11</v>
      </c>
      <c r="E141234" s="1" t="s">
        <v>170</v>
      </c>
      <c r="F141234" s="1" t="s">
        <v>105</v>
      </c>
      <c r="G141234" s="1" t="s">
        <v>50194</v>
      </c>
      <c r="H141234" s="2">
        <v>42030</v>
      </c>
      <c r="I141234" s="1" t="s">
        <v>15</v>
      </c>
    </row>
    <row r="141235" spans="1:9" x14ac:dyDescent="0.25">
      <c r="A141235" t="s">
        <v>50195</v>
      </c>
      <c r="B141235" s="1" t="s">
        <v>47368</v>
      </c>
      <c r="C141235" s="1" t="s">
        <v>47301</v>
      </c>
      <c r="D141235" s="1" t="s">
        <v>11</v>
      </c>
      <c r="E141235" s="1" t="s">
        <v>151</v>
      </c>
      <c r="F141235" s="1" t="s">
        <v>703</v>
      </c>
      <c r="G141235" s="1" t="s">
        <v>50196</v>
      </c>
      <c r="H141235" s="2">
        <v>42030</v>
      </c>
      <c r="I141235" s="1" t="s">
        <v>15</v>
      </c>
    </row>
    <row r="141236" spans="1:9" x14ac:dyDescent="0.25">
      <c r="A141236" t="s">
        <v>50197</v>
      </c>
      <c r="B141236" s="1" t="s">
        <v>50198</v>
      </c>
      <c r="C141236" s="1" t="s">
        <v>47301</v>
      </c>
      <c r="D141236" s="1" t="s">
        <v>11</v>
      </c>
      <c r="E141236" s="1" t="s">
        <v>45</v>
      </c>
      <c r="F141236" s="1" t="s">
        <v>23</v>
      </c>
      <c r="G141236" s="1" t="s">
        <v>50199</v>
      </c>
      <c r="H141236" s="2">
        <v>42030</v>
      </c>
      <c r="I141236" s="1" t="s">
        <v>15</v>
      </c>
    </row>
    <row r="141237" spans="1:9" x14ac:dyDescent="0.25">
      <c r="A141237" t="s">
        <v>50200</v>
      </c>
      <c r="B141237" s="1" t="s">
        <v>47409</v>
      </c>
      <c r="C141237" s="1" t="s">
        <v>47301</v>
      </c>
      <c r="D141237" s="1" t="s">
        <v>11</v>
      </c>
      <c r="E141237" s="1" t="s">
        <v>30</v>
      </c>
      <c r="F141237" s="1" t="s">
        <v>117</v>
      </c>
      <c r="G141237" s="1" t="s">
        <v>50201</v>
      </c>
      <c r="H141237" s="2">
        <v>42020</v>
      </c>
      <c r="I141237" s="1" t="s">
        <v>15</v>
      </c>
    </row>
    <row r="141238" spans="1:9" x14ac:dyDescent="0.25">
      <c r="A141238" t="s">
        <v>50202</v>
      </c>
      <c r="B141238" s="1" t="s">
        <v>11470</v>
      </c>
      <c r="C141238" s="1" t="s">
        <v>47301</v>
      </c>
      <c r="D141238" s="1" t="s">
        <v>11</v>
      </c>
      <c r="E141238" s="1" t="s">
        <v>12</v>
      </c>
      <c r="F141238" s="1" t="s">
        <v>18</v>
      </c>
      <c r="G141238" s="1" t="s">
        <v>50203</v>
      </c>
      <c r="H141238" s="2">
        <v>42389</v>
      </c>
      <c r="I141238" s="1" t="s">
        <v>15</v>
      </c>
    </row>
    <row r="141239" spans="1:9" x14ac:dyDescent="0.25">
      <c r="A141239" t="s">
        <v>50204</v>
      </c>
      <c r="B141239" s="1" t="s">
        <v>48569</v>
      </c>
      <c r="C141239" s="1" t="s">
        <v>47301</v>
      </c>
      <c r="D141239" s="1" t="s">
        <v>11</v>
      </c>
      <c r="E141239" s="1" t="s">
        <v>49</v>
      </c>
      <c r="F141239" s="1" t="s">
        <v>249</v>
      </c>
      <c r="G141239" s="1" t="s">
        <v>50205</v>
      </c>
      <c r="H141239" s="2">
        <v>42013</v>
      </c>
      <c r="I141239" s="1" t="s">
        <v>15</v>
      </c>
    </row>
    <row r="141240" spans="1:9" x14ac:dyDescent="0.25">
      <c r="A141240" t="s">
        <v>50206</v>
      </c>
      <c r="B141240" s="1" t="s">
        <v>49638</v>
      </c>
      <c r="C141240" s="1" t="s">
        <v>47301</v>
      </c>
      <c r="D141240" s="1" t="s">
        <v>11</v>
      </c>
      <c r="E141240" s="1" t="s">
        <v>170</v>
      </c>
      <c r="F141240" s="1" t="s">
        <v>105</v>
      </c>
      <c r="G141240" s="1" t="s">
        <v>50207</v>
      </c>
      <c r="H141240" s="2">
        <v>42013</v>
      </c>
      <c r="I141240" s="1" t="s">
        <v>15</v>
      </c>
    </row>
    <row r="141241" spans="1:9" x14ac:dyDescent="0.25">
      <c r="A141241" t="s">
        <v>50208</v>
      </c>
      <c r="B141241" s="1" t="s">
        <v>49236</v>
      </c>
      <c r="C141241" s="1" t="s">
        <v>47301</v>
      </c>
      <c r="D141241" s="1" t="s">
        <v>11</v>
      </c>
      <c r="E141241" s="1" t="s">
        <v>151</v>
      </c>
      <c r="F141241" s="1" t="s">
        <v>1158</v>
      </c>
      <c r="G141241" s="1" t="s">
        <v>50209</v>
      </c>
      <c r="H141241" s="2">
        <v>42069</v>
      </c>
      <c r="I141241" s="1" t="s">
        <v>15</v>
      </c>
    </row>
    <row r="141242" spans="1:9" x14ac:dyDescent="0.25">
      <c r="A141242" t="s">
        <v>50210</v>
      </c>
      <c r="B141242" s="1" t="s">
        <v>47675</v>
      </c>
      <c r="C141242" s="1" t="s">
        <v>47301</v>
      </c>
      <c r="D141242" s="1" t="s">
        <v>11</v>
      </c>
      <c r="E141242" s="1" t="s">
        <v>180</v>
      </c>
      <c r="F141242" s="1" t="s">
        <v>354</v>
      </c>
      <c r="G141242" s="1" t="s">
        <v>50211</v>
      </c>
      <c r="H141242" s="2">
        <v>42011</v>
      </c>
      <c r="I141242" s="1" t="s">
        <v>15</v>
      </c>
    </row>
    <row r="141243" spans="1:9" x14ac:dyDescent="0.25">
      <c r="A141243" t="s">
        <v>50212</v>
      </c>
      <c r="B141243" s="1" t="s">
        <v>20650</v>
      </c>
      <c r="C141243" s="1" t="s">
        <v>47301</v>
      </c>
      <c r="D141243" s="1" t="s">
        <v>11</v>
      </c>
      <c r="E141243" s="1" t="s">
        <v>45</v>
      </c>
      <c r="F141243" s="1" t="s">
        <v>222</v>
      </c>
      <c r="G141243" s="1" t="s">
        <v>50213</v>
      </c>
      <c r="H141243" s="2">
        <v>42011</v>
      </c>
      <c r="I141243" s="1" t="s">
        <v>15</v>
      </c>
    </row>
    <row r="141244" spans="1:9" x14ac:dyDescent="0.25">
      <c r="A141244" t="s">
        <v>50214</v>
      </c>
      <c r="B141244" s="1" t="s">
        <v>50215</v>
      </c>
      <c r="C141244" s="1" t="s">
        <v>47301</v>
      </c>
      <c r="D141244" s="1" t="s">
        <v>11</v>
      </c>
      <c r="E141244" s="1" t="s">
        <v>22</v>
      </c>
      <c r="F141244" s="1" t="s">
        <v>62</v>
      </c>
      <c r="G141244" s="1" t="s">
        <v>50216</v>
      </c>
      <c r="H141244" s="2">
        <v>42011</v>
      </c>
      <c r="I141244" s="1" t="s">
        <v>15</v>
      </c>
    </row>
    <row r="141245" spans="1:9" x14ac:dyDescent="0.25">
      <c r="A141245" t="s">
        <v>50214</v>
      </c>
      <c r="B141245" s="1" t="s">
        <v>50215</v>
      </c>
      <c r="C141245" s="1" t="s">
        <v>47301</v>
      </c>
      <c r="D141245" s="1" t="s">
        <v>11</v>
      </c>
      <c r="E141245" s="1" t="s">
        <v>22</v>
      </c>
      <c r="F141245" s="1" t="s">
        <v>62</v>
      </c>
      <c r="G141245" s="1" t="s">
        <v>50217</v>
      </c>
      <c r="H141245" s="2">
        <v>42011</v>
      </c>
      <c r="I141245" s="1" t="s">
        <v>15</v>
      </c>
    </row>
    <row r="141246" spans="1:9" x14ac:dyDescent="0.25">
      <c r="A141246" t="s">
        <v>50218</v>
      </c>
      <c r="B141246" s="1" t="s">
        <v>43948</v>
      </c>
      <c r="C141246" s="1" t="s">
        <v>47301</v>
      </c>
      <c r="D141246" s="1" t="s">
        <v>11</v>
      </c>
      <c r="E141246" s="1" t="s">
        <v>45</v>
      </c>
      <c r="F141246" s="1" t="s">
        <v>222</v>
      </c>
      <c r="G141246" s="1" t="s">
        <v>50219</v>
      </c>
      <c r="H141246" s="2">
        <v>42011</v>
      </c>
      <c r="I141246" s="1" t="s">
        <v>15</v>
      </c>
    </row>
    <row r="141247" spans="1:9" x14ac:dyDescent="0.25">
      <c r="A141247" t="s">
        <v>50220</v>
      </c>
      <c r="B141247" s="1" t="s">
        <v>44137</v>
      </c>
      <c r="C141247" s="1" t="s">
        <v>47301</v>
      </c>
      <c r="D141247" s="1" t="s">
        <v>11</v>
      </c>
      <c r="E141247" s="1" t="s">
        <v>45</v>
      </c>
      <c r="F141247" s="1" t="s">
        <v>996</v>
      </c>
      <c r="G141247" s="1" t="s">
        <v>50221</v>
      </c>
      <c r="H141247" s="2">
        <v>42011</v>
      </c>
      <c r="I141247" s="1" t="s">
        <v>15</v>
      </c>
    </row>
    <row r="141248" spans="1:9" x14ac:dyDescent="0.25">
      <c r="A141248" t="s">
        <v>50222</v>
      </c>
      <c r="B141248" s="1" t="s">
        <v>43948</v>
      </c>
      <c r="C141248" s="1" t="s">
        <v>47301</v>
      </c>
      <c r="D141248" s="1" t="s">
        <v>11</v>
      </c>
      <c r="E141248" s="1" t="s">
        <v>30</v>
      </c>
      <c r="F141248" s="1" t="s">
        <v>15</v>
      </c>
      <c r="G141248" s="1" t="s">
        <v>50223</v>
      </c>
      <c r="H141248" s="2">
        <v>42011</v>
      </c>
      <c r="I141248" s="1" t="s">
        <v>15</v>
      </c>
    </row>
    <row r="141249" spans="1:9" x14ac:dyDescent="0.25">
      <c r="A141249" t="s">
        <v>50224</v>
      </c>
      <c r="B141249" s="1" t="s">
        <v>49986</v>
      </c>
      <c r="C141249" s="1" t="s">
        <v>47301</v>
      </c>
      <c r="D141249" s="1" t="s">
        <v>11</v>
      </c>
      <c r="E141249" s="1" t="s">
        <v>12</v>
      </c>
      <c r="F141249" s="1" t="s">
        <v>43579</v>
      </c>
      <c r="G141249" s="1" t="s">
        <v>50225</v>
      </c>
      <c r="H141249" s="2">
        <v>42011</v>
      </c>
      <c r="I141249" s="1" t="s">
        <v>15</v>
      </c>
    </row>
    <row r="141250" spans="1:9" x14ac:dyDescent="0.25">
      <c r="A141250" t="s">
        <v>50226</v>
      </c>
      <c r="B141250" s="1" t="s">
        <v>47944</v>
      </c>
      <c r="C141250" s="1" t="s">
        <v>47301</v>
      </c>
      <c r="D141250" s="1" t="s">
        <v>11</v>
      </c>
      <c r="E141250" s="1" t="s">
        <v>30</v>
      </c>
      <c r="F141250" s="1" t="s">
        <v>122</v>
      </c>
      <c r="G141250" s="1" t="s">
        <v>50227</v>
      </c>
      <c r="H141250" s="2">
        <v>42011</v>
      </c>
      <c r="I141250" s="1" t="s">
        <v>15</v>
      </c>
    </row>
    <row r="141251" spans="1:9" x14ac:dyDescent="0.25">
      <c r="A141251" t="s">
        <v>50228</v>
      </c>
      <c r="B141251" s="1" t="s">
        <v>47323</v>
      </c>
      <c r="C141251" s="1" t="s">
        <v>47301</v>
      </c>
      <c r="D141251" s="1" t="s">
        <v>11</v>
      </c>
      <c r="E141251" s="1" t="s">
        <v>12</v>
      </c>
      <c r="F141251" s="1" t="s">
        <v>165</v>
      </c>
      <c r="G141251" s="1" t="s">
        <v>50229</v>
      </c>
      <c r="H141251" s="2">
        <v>42011</v>
      </c>
      <c r="I141251" s="1" t="s">
        <v>15</v>
      </c>
    </row>
    <row r="141252" spans="1:9" x14ac:dyDescent="0.25">
      <c r="A141252" t="s">
        <v>50230</v>
      </c>
      <c r="B141252" s="1" t="s">
        <v>43948</v>
      </c>
      <c r="C141252" s="1" t="s">
        <v>47301</v>
      </c>
      <c r="D141252" s="1" t="s">
        <v>11</v>
      </c>
      <c r="E141252" s="1" t="s">
        <v>22</v>
      </c>
      <c r="F141252" s="1" t="s">
        <v>222</v>
      </c>
      <c r="G141252" s="1" t="s">
        <v>50231</v>
      </c>
      <c r="H141252" s="2">
        <v>42011</v>
      </c>
      <c r="I141252" s="1" t="s">
        <v>15</v>
      </c>
    </row>
    <row r="141253" spans="1:9" x14ac:dyDescent="0.25">
      <c r="A141253" t="s">
        <v>50232</v>
      </c>
      <c r="B141253" s="1" t="s">
        <v>47388</v>
      </c>
      <c r="C141253" s="1" t="s">
        <v>47301</v>
      </c>
      <c r="D141253" s="1" t="s">
        <v>11</v>
      </c>
      <c r="E141253" s="1" t="s">
        <v>30</v>
      </c>
      <c r="F141253" s="1" t="s">
        <v>140</v>
      </c>
      <c r="G141253" s="1" t="s">
        <v>50233</v>
      </c>
      <c r="H141253" s="2">
        <v>42011</v>
      </c>
      <c r="I141253" s="1" t="s">
        <v>15</v>
      </c>
    </row>
    <row r="141254" spans="1:9" x14ac:dyDescent="0.25">
      <c r="A141254" t="s">
        <v>50234</v>
      </c>
      <c r="B141254" s="1" t="s">
        <v>47675</v>
      </c>
      <c r="C141254" s="1" t="s">
        <v>47301</v>
      </c>
      <c r="D141254" s="1" t="s">
        <v>11</v>
      </c>
      <c r="E141254" s="1" t="s">
        <v>81</v>
      </c>
      <c r="F141254" s="1" t="s">
        <v>1317</v>
      </c>
      <c r="G141254" s="1" t="s">
        <v>50235</v>
      </c>
      <c r="H141254" s="2">
        <v>41991</v>
      </c>
      <c r="I141254" s="1" t="s">
        <v>15</v>
      </c>
    </row>
    <row r="141255" spans="1:9" x14ac:dyDescent="0.25">
      <c r="A141255" t="s">
        <v>50236</v>
      </c>
      <c r="B141255" s="1" t="s">
        <v>47345</v>
      </c>
      <c r="C141255" s="1" t="s">
        <v>47301</v>
      </c>
      <c r="D141255" s="1" t="s">
        <v>11</v>
      </c>
      <c r="E141255" s="1" t="s">
        <v>45</v>
      </c>
      <c r="F141255" s="1" t="s">
        <v>348</v>
      </c>
      <c r="G141255" s="1" t="s">
        <v>50237</v>
      </c>
      <c r="H141255" s="2">
        <v>41991</v>
      </c>
      <c r="I141255" s="1" t="s">
        <v>15</v>
      </c>
    </row>
    <row r="141256" spans="1:9" x14ac:dyDescent="0.25">
      <c r="A141256" t="s">
        <v>50238</v>
      </c>
      <c r="B141256" s="1" t="s">
        <v>43948</v>
      </c>
      <c r="C141256" s="1" t="s">
        <v>47301</v>
      </c>
      <c r="D141256" s="1" t="s">
        <v>11</v>
      </c>
      <c r="E141256" s="1" t="s">
        <v>49</v>
      </c>
      <c r="F141256" s="1" t="s">
        <v>187</v>
      </c>
      <c r="G141256" s="1" t="s">
        <v>50239</v>
      </c>
      <c r="H141256" s="2">
        <v>41991</v>
      </c>
      <c r="I141256" s="1" t="s">
        <v>15</v>
      </c>
    </row>
    <row r="141257" spans="1:9" x14ac:dyDescent="0.25">
      <c r="A141257" t="s">
        <v>50240</v>
      </c>
      <c r="B141257" s="1" t="s">
        <v>47320</v>
      </c>
      <c r="C141257" s="1" t="s">
        <v>47301</v>
      </c>
      <c r="D141257" s="1" t="s">
        <v>11</v>
      </c>
      <c r="E141257" s="1" t="s">
        <v>45</v>
      </c>
      <c r="F141257" s="1" t="s">
        <v>1503</v>
      </c>
      <c r="G141257" s="1" t="s">
        <v>50241</v>
      </c>
      <c r="H141257" s="2">
        <v>41991</v>
      </c>
      <c r="I141257" s="1" t="s">
        <v>15</v>
      </c>
    </row>
    <row r="141258" spans="1:9" x14ac:dyDescent="0.25">
      <c r="A141258" t="s">
        <v>50242</v>
      </c>
      <c r="B141258" s="1" t="s">
        <v>48657</v>
      </c>
      <c r="C141258" s="1" t="s">
        <v>47301</v>
      </c>
      <c r="D141258" s="1" t="s">
        <v>11</v>
      </c>
      <c r="E141258" s="1" t="s">
        <v>151</v>
      </c>
      <c r="F141258" s="1" t="s">
        <v>10070</v>
      </c>
      <c r="G141258" s="1" t="s">
        <v>50243</v>
      </c>
      <c r="H141258" s="2">
        <v>41985</v>
      </c>
      <c r="I141258" s="1" t="s">
        <v>15</v>
      </c>
    </row>
    <row r="141259" spans="1:9" x14ac:dyDescent="0.25">
      <c r="A141259" t="s">
        <v>50244</v>
      </c>
      <c r="B141259" s="1" t="s">
        <v>50245</v>
      </c>
      <c r="C141259" s="1" t="s">
        <v>47301</v>
      </c>
      <c r="D141259" s="1" t="s">
        <v>11</v>
      </c>
      <c r="E141259" s="1" t="s">
        <v>45</v>
      </c>
      <c r="F141259" s="1" t="s">
        <v>23</v>
      </c>
      <c r="G141259" s="1" t="s">
        <v>50246</v>
      </c>
      <c r="H141259" s="2">
        <v>41985</v>
      </c>
      <c r="I141259" s="1" t="s">
        <v>15</v>
      </c>
    </row>
    <row r="141260" spans="1:9" x14ac:dyDescent="0.25">
      <c r="A141260" t="s">
        <v>50247</v>
      </c>
      <c r="B141260" s="1" t="s">
        <v>44137</v>
      </c>
      <c r="C141260" s="1" t="s">
        <v>47301</v>
      </c>
      <c r="D141260" s="1" t="s">
        <v>11</v>
      </c>
      <c r="E141260" s="1" t="s">
        <v>151</v>
      </c>
      <c r="F141260" s="1" t="s">
        <v>50248</v>
      </c>
      <c r="G141260" s="1" t="s">
        <v>50249</v>
      </c>
      <c r="H141260" s="2">
        <v>42146</v>
      </c>
      <c r="I141260" s="1" t="s">
        <v>15</v>
      </c>
    </row>
    <row r="141261" spans="1:9" x14ac:dyDescent="0.25">
      <c r="A141261" t="s">
        <v>50250</v>
      </c>
      <c r="B141261" s="1" t="s">
        <v>28319</v>
      </c>
      <c r="C141261" s="1" t="s">
        <v>47301</v>
      </c>
      <c r="D141261" s="1" t="s">
        <v>11</v>
      </c>
      <c r="E141261" s="1" t="s">
        <v>151</v>
      </c>
      <c r="F141261" s="1" t="s">
        <v>883</v>
      </c>
      <c r="G141261" s="1" t="s">
        <v>50251</v>
      </c>
      <c r="H141261" s="2">
        <v>41978</v>
      </c>
      <c r="I141261" s="1" t="s">
        <v>15</v>
      </c>
    </row>
    <row r="141262" spans="1:9" x14ac:dyDescent="0.25">
      <c r="A141262" t="s">
        <v>50252</v>
      </c>
      <c r="B141262" s="1" t="s">
        <v>50253</v>
      </c>
      <c r="C141262" s="1" t="s">
        <v>47301</v>
      </c>
      <c r="D141262" s="1" t="s">
        <v>11</v>
      </c>
      <c r="E141262" s="1" t="s">
        <v>12</v>
      </c>
      <c r="F141262" s="1" t="s">
        <v>7762</v>
      </c>
      <c r="G141262" s="1" t="s">
        <v>50254</v>
      </c>
      <c r="H141262" s="2">
        <v>41978</v>
      </c>
      <c r="I141262" s="1" t="s">
        <v>15</v>
      </c>
    </row>
    <row r="141263" spans="1:9" x14ac:dyDescent="0.25">
      <c r="A141263" t="s">
        <v>50255</v>
      </c>
      <c r="B141263" s="1" t="s">
        <v>47312</v>
      </c>
      <c r="C141263" s="1" t="s">
        <v>47301</v>
      </c>
      <c r="D141263" s="1" t="s">
        <v>11</v>
      </c>
      <c r="E141263" s="1" t="s">
        <v>180</v>
      </c>
      <c r="F141263" s="1" t="s">
        <v>23</v>
      </c>
      <c r="G141263" s="1" t="s">
        <v>50256</v>
      </c>
      <c r="H141263" s="2">
        <v>41978</v>
      </c>
      <c r="I141263" s="1" t="s">
        <v>15</v>
      </c>
    </row>
    <row r="141264" spans="1:9" x14ac:dyDescent="0.25">
      <c r="A141264" t="s">
        <v>50257</v>
      </c>
      <c r="B141264" s="1" t="s">
        <v>50258</v>
      </c>
      <c r="C141264" s="1" t="s">
        <v>47301</v>
      </c>
      <c r="D141264" s="1" t="s">
        <v>11</v>
      </c>
      <c r="E141264" s="1" t="s">
        <v>170</v>
      </c>
      <c r="F141264" s="1" t="s">
        <v>1899</v>
      </c>
      <c r="G141264" s="1" t="s">
        <v>50259</v>
      </c>
      <c r="H141264" s="2">
        <v>41978</v>
      </c>
      <c r="I141264" s="1" t="s">
        <v>15</v>
      </c>
    </row>
    <row r="141265" spans="1:9" x14ac:dyDescent="0.25">
      <c r="A141265" t="s">
        <v>50260</v>
      </c>
      <c r="B141265" s="1" t="s">
        <v>47944</v>
      </c>
      <c r="C141265" s="1" t="s">
        <v>47301</v>
      </c>
      <c r="D141265" s="1" t="s">
        <v>11</v>
      </c>
      <c r="E141265" s="1" t="s">
        <v>22</v>
      </c>
      <c r="F141265" s="1" t="s">
        <v>249</v>
      </c>
      <c r="G141265" s="1" t="s">
        <v>50261</v>
      </c>
      <c r="H141265" s="2">
        <v>41969</v>
      </c>
      <c r="I141265" s="1" t="s">
        <v>15</v>
      </c>
    </row>
    <row r="141266" spans="1:9" x14ac:dyDescent="0.25">
      <c r="A141266" t="s">
        <v>50262</v>
      </c>
      <c r="B141266" s="1" t="s">
        <v>47675</v>
      </c>
      <c r="C141266" s="1" t="s">
        <v>47301</v>
      </c>
      <c r="D141266" s="1" t="s">
        <v>11</v>
      </c>
      <c r="E141266" s="1" t="s">
        <v>38</v>
      </c>
      <c r="F141266" s="1" t="s">
        <v>222</v>
      </c>
      <c r="G141266" s="1" t="s">
        <v>50263</v>
      </c>
      <c r="H141266" s="2">
        <v>41969</v>
      </c>
      <c r="I141266" s="1" t="s">
        <v>15</v>
      </c>
    </row>
    <row r="141267" spans="1:9" x14ac:dyDescent="0.25">
      <c r="A141267" t="s">
        <v>50264</v>
      </c>
      <c r="B141267" s="1" t="s">
        <v>49267</v>
      </c>
      <c r="C141267" s="1" t="s">
        <v>47301</v>
      </c>
      <c r="D141267" s="1" t="s">
        <v>11</v>
      </c>
      <c r="E141267" s="1" t="s">
        <v>45</v>
      </c>
      <c r="F141267" s="1" t="s">
        <v>145</v>
      </c>
      <c r="G141267" s="1" t="s">
        <v>50265</v>
      </c>
      <c r="H141267" s="2">
        <v>41964</v>
      </c>
      <c r="I141267" s="1" t="s">
        <v>15</v>
      </c>
    </row>
    <row r="141268" spans="1:9" x14ac:dyDescent="0.25">
      <c r="A141268" t="s">
        <v>50266</v>
      </c>
      <c r="B141268" s="1" t="s">
        <v>47388</v>
      </c>
      <c r="C141268" s="1" t="s">
        <v>47301</v>
      </c>
      <c r="D141268" s="1" t="s">
        <v>11</v>
      </c>
      <c r="E141268" s="1" t="s">
        <v>22</v>
      </c>
      <c r="F141268" s="1" t="s">
        <v>122</v>
      </c>
      <c r="G141268" s="1" t="s">
        <v>50267</v>
      </c>
      <c r="H141268" s="2">
        <v>41964</v>
      </c>
      <c r="I141268" s="1" t="s">
        <v>15</v>
      </c>
    </row>
    <row r="141269" spans="1:9" x14ac:dyDescent="0.25">
      <c r="A141269" t="s">
        <v>50268</v>
      </c>
      <c r="B141269" s="1" t="s">
        <v>950</v>
      </c>
      <c r="C141269" s="1" t="s">
        <v>47301</v>
      </c>
      <c r="D141269" s="1" t="s">
        <v>11</v>
      </c>
      <c r="E141269" s="1" t="s">
        <v>17</v>
      </c>
      <c r="F141269" s="1" t="s">
        <v>62</v>
      </c>
      <c r="G141269" s="1" t="s">
        <v>50269</v>
      </c>
      <c r="H141269" s="2">
        <v>41964</v>
      </c>
      <c r="I141269" s="1" t="s">
        <v>15</v>
      </c>
    </row>
    <row r="141270" spans="1:9" x14ac:dyDescent="0.25">
      <c r="A141270" t="s">
        <v>50270</v>
      </c>
      <c r="B141270" s="1" t="s">
        <v>819</v>
      </c>
      <c r="C141270" s="1" t="s">
        <v>47301</v>
      </c>
      <c r="D141270" s="1" t="s">
        <v>11</v>
      </c>
      <c r="E141270" s="1" t="s">
        <v>49</v>
      </c>
      <c r="F141270" s="1" t="s">
        <v>14328</v>
      </c>
      <c r="G141270" s="1" t="s">
        <v>50271</v>
      </c>
      <c r="H141270" s="2">
        <v>41969</v>
      </c>
      <c r="I141270" s="1" t="s">
        <v>15</v>
      </c>
    </row>
    <row r="141271" spans="1:9" x14ac:dyDescent="0.25">
      <c r="A141271" t="s">
        <v>50272</v>
      </c>
      <c r="B141271" s="1" t="s">
        <v>43948</v>
      </c>
      <c r="C141271" s="1" t="s">
        <v>47301</v>
      </c>
      <c r="D141271" s="1" t="s">
        <v>11</v>
      </c>
      <c r="E141271" s="1" t="s">
        <v>12</v>
      </c>
      <c r="F141271" s="1" t="s">
        <v>50273</v>
      </c>
      <c r="G141271" s="1" t="s">
        <v>50274</v>
      </c>
      <c r="H141271" s="2">
        <v>41978</v>
      </c>
      <c r="I141271" s="1" t="s">
        <v>15</v>
      </c>
    </row>
    <row r="141272" spans="1:9" x14ac:dyDescent="0.25">
      <c r="A141272" t="s">
        <v>50275</v>
      </c>
      <c r="B141272" s="1" t="s">
        <v>47312</v>
      </c>
      <c r="C141272" s="1" t="s">
        <v>47301</v>
      </c>
      <c r="D141272" s="1" t="s">
        <v>11</v>
      </c>
      <c r="E141272" s="1" t="s">
        <v>69</v>
      </c>
      <c r="F141272" s="1" t="s">
        <v>5341</v>
      </c>
      <c r="G141272" s="1" t="s">
        <v>50276</v>
      </c>
      <c r="H141272" s="2">
        <v>41964</v>
      </c>
      <c r="I141272" s="1" t="s">
        <v>15</v>
      </c>
    </row>
    <row r="141273" spans="1:9" x14ac:dyDescent="0.25">
      <c r="A141273" t="s">
        <v>50277</v>
      </c>
      <c r="B141273" s="1" t="s">
        <v>47730</v>
      </c>
      <c r="C141273" s="1" t="s">
        <v>47301</v>
      </c>
      <c r="D141273" s="1" t="s">
        <v>11</v>
      </c>
      <c r="E141273" s="1" t="s">
        <v>49</v>
      </c>
      <c r="F141273" s="1" t="s">
        <v>62</v>
      </c>
      <c r="G141273" s="1" t="s">
        <v>50278</v>
      </c>
      <c r="H141273" s="2">
        <v>41957</v>
      </c>
      <c r="I141273" s="1" t="s">
        <v>15</v>
      </c>
    </row>
    <row r="141274" spans="1:9" x14ac:dyDescent="0.25">
      <c r="A141274" t="s">
        <v>50279</v>
      </c>
      <c r="B141274" s="1" t="s">
        <v>47388</v>
      </c>
      <c r="C141274" s="1" t="s">
        <v>47301</v>
      </c>
      <c r="D141274" s="1" t="s">
        <v>11</v>
      </c>
      <c r="E141274" s="1" t="s">
        <v>180</v>
      </c>
      <c r="F141274" s="1" t="s">
        <v>286</v>
      </c>
      <c r="G141274" s="1" t="s">
        <v>50280</v>
      </c>
      <c r="H141274" s="2">
        <v>41957</v>
      </c>
      <c r="I141274" s="1" t="s">
        <v>15</v>
      </c>
    </row>
    <row r="141275" spans="1:9" x14ac:dyDescent="0.25">
      <c r="A141275" t="s">
        <v>50281</v>
      </c>
      <c r="B141275" s="1" t="s">
        <v>50282</v>
      </c>
      <c r="C141275" s="1" t="s">
        <v>47301</v>
      </c>
      <c r="D141275" s="1" t="s">
        <v>11</v>
      </c>
      <c r="E141275" s="1" t="s">
        <v>180</v>
      </c>
      <c r="F141275" s="1" t="s">
        <v>165</v>
      </c>
      <c r="G141275" s="1" t="s">
        <v>50283</v>
      </c>
      <c r="H141275" s="2">
        <v>41957</v>
      </c>
      <c r="I141275" s="1" t="s">
        <v>15</v>
      </c>
    </row>
    <row r="141276" spans="1:9" x14ac:dyDescent="0.25">
      <c r="A141276" t="s">
        <v>50284</v>
      </c>
      <c r="B141276" s="1" t="s">
        <v>49094</v>
      </c>
      <c r="C141276" s="1" t="s">
        <v>47301</v>
      </c>
      <c r="D141276" s="1" t="s">
        <v>11</v>
      </c>
      <c r="E141276" s="1" t="s">
        <v>22</v>
      </c>
      <c r="F141276" s="1" t="s">
        <v>13</v>
      </c>
      <c r="G141276" s="1" t="s">
        <v>50285</v>
      </c>
      <c r="H141276" s="2">
        <v>41957</v>
      </c>
      <c r="I141276" s="1" t="s">
        <v>15</v>
      </c>
    </row>
    <row r="141277" spans="1:9" x14ac:dyDescent="0.25">
      <c r="A141277" t="s">
        <v>50286</v>
      </c>
      <c r="B141277" s="1" t="s">
        <v>48009</v>
      </c>
      <c r="C141277" s="1" t="s">
        <v>47301</v>
      </c>
      <c r="D141277" s="1" t="s">
        <v>11</v>
      </c>
      <c r="E141277" s="1" t="s">
        <v>170</v>
      </c>
      <c r="F141277" s="1" t="s">
        <v>225</v>
      </c>
      <c r="G141277" s="1" t="s">
        <v>50287</v>
      </c>
      <c r="H141277" s="2">
        <v>41957</v>
      </c>
      <c r="I141277" s="1" t="s">
        <v>15</v>
      </c>
    </row>
    <row r="141278" spans="1:9" x14ac:dyDescent="0.25">
      <c r="A141278" t="s">
        <v>50288</v>
      </c>
      <c r="B141278" s="1" t="s">
        <v>47675</v>
      </c>
      <c r="C141278" s="1" t="s">
        <v>47301</v>
      </c>
      <c r="D141278" s="1" t="s">
        <v>11</v>
      </c>
      <c r="E141278" s="1" t="s">
        <v>22</v>
      </c>
      <c r="F141278" s="1" t="s">
        <v>165</v>
      </c>
      <c r="G141278" s="1" t="s">
        <v>50289</v>
      </c>
      <c r="H141278" s="2">
        <v>41957</v>
      </c>
      <c r="I141278" s="1" t="s">
        <v>15</v>
      </c>
    </row>
    <row r="141279" spans="1:9" x14ac:dyDescent="0.25">
      <c r="A141279" t="s">
        <v>39730</v>
      </c>
      <c r="B141279" s="1" t="s">
        <v>49016</v>
      </c>
      <c r="C141279" s="1" t="s">
        <v>47301</v>
      </c>
      <c r="D141279" s="1" t="s">
        <v>11</v>
      </c>
      <c r="E141279" s="1" t="s">
        <v>69</v>
      </c>
      <c r="F141279" s="1" t="s">
        <v>373</v>
      </c>
      <c r="G141279" s="1" t="s">
        <v>50290</v>
      </c>
      <c r="H141279" s="2">
        <v>41969</v>
      </c>
      <c r="I141279" s="1" t="s">
        <v>15</v>
      </c>
    </row>
    <row r="141280" spans="1:9" x14ac:dyDescent="0.25">
      <c r="A141280" t="s">
        <v>50291</v>
      </c>
      <c r="B141280" s="1" t="s">
        <v>50292</v>
      </c>
      <c r="C141280" s="1" t="s">
        <v>47301</v>
      </c>
      <c r="D141280" s="1" t="s">
        <v>11</v>
      </c>
      <c r="E141280" s="1" t="s">
        <v>22</v>
      </c>
      <c r="F141280" s="1" t="s">
        <v>225</v>
      </c>
      <c r="G141280" s="1" t="s">
        <v>50293</v>
      </c>
      <c r="H141280" s="2">
        <v>41949</v>
      </c>
      <c r="I141280" s="1" t="s">
        <v>15</v>
      </c>
    </row>
    <row r="141281" spans="1:9" x14ac:dyDescent="0.25">
      <c r="A141281" t="s">
        <v>50294</v>
      </c>
      <c r="B141281" s="1" t="s">
        <v>49168</v>
      </c>
      <c r="C141281" s="1" t="s">
        <v>47301</v>
      </c>
      <c r="D141281" s="1" t="s">
        <v>11</v>
      </c>
      <c r="E141281" s="1" t="s">
        <v>170</v>
      </c>
      <c r="F141281" s="1" t="s">
        <v>638</v>
      </c>
      <c r="G141281" s="1" t="s">
        <v>50295</v>
      </c>
      <c r="H141281" s="2">
        <v>41949</v>
      </c>
      <c r="I141281" s="1" t="s">
        <v>15</v>
      </c>
    </row>
    <row r="141282" spans="1:9" x14ac:dyDescent="0.25">
      <c r="A141282" t="s">
        <v>50296</v>
      </c>
      <c r="B141282" s="1" t="s">
        <v>254</v>
      </c>
      <c r="C141282" s="1" t="s">
        <v>47301</v>
      </c>
      <c r="D141282" s="1" t="s">
        <v>11</v>
      </c>
      <c r="E141282" s="1" t="s">
        <v>81</v>
      </c>
      <c r="F141282" s="1" t="s">
        <v>3636</v>
      </c>
      <c r="G141282" s="1" t="s">
        <v>50297</v>
      </c>
      <c r="H141282" s="2">
        <v>41995</v>
      </c>
      <c r="I141282" s="1" t="s">
        <v>15</v>
      </c>
    </row>
    <row r="141283" spans="1:9" x14ac:dyDescent="0.25">
      <c r="A141283" t="s">
        <v>50298</v>
      </c>
      <c r="B141283" s="1" t="s">
        <v>47730</v>
      </c>
      <c r="C141283" s="1" t="s">
        <v>47301</v>
      </c>
      <c r="D141283" s="1" t="s">
        <v>11</v>
      </c>
      <c r="E141283" s="1" t="s">
        <v>49</v>
      </c>
      <c r="F141283" s="1" t="s">
        <v>50299</v>
      </c>
      <c r="G141283" s="1" t="s">
        <v>50300</v>
      </c>
      <c r="H141283" s="2">
        <v>41949</v>
      </c>
      <c r="I141283" s="1" t="s">
        <v>15</v>
      </c>
    </row>
    <row r="141284" spans="1:9" x14ac:dyDescent="0.25">
      <c r="A141284" t="s">
        <v>50301</v>
      </c>
      <c r="B141284" s="1" t="s">
        <v>48752</v>
      </c>
      <c r="C141284" s="1" t="s">
        <v>47301</v>
      </c>
      <c r="D141284" s="1" t="s">
        <v>11</v>
      </c>
      <c r="E141284" s="1" t="s">
        <v>12</v>
      </c>
      <c r="F141284" s="1" t="s">
        <v>2411</v>
      </c>
      <c r="G141284" s="1" t="s">
        <v>50302</v>
      </c>
      <c r="H141284" s="2">
        <v>41978</v>
      </c>
      <c r="I141284" s="1" t="s">
        <v>15</v>
      </c>
    </row>
    <row r="141285" spans="1:9" x14ac:dyDescent="0.25">
      <c r="A141285" t="s">
        <v>50303</v>
      </c>
      <c r="B141285" s="1" t="s">
        <v>49267</v>
      </c>
      <c r="C141285" s="1" t="s">
        <v>47301</v>
      </c>
      <c r="D141285" s="1" t="s">
        <v>11</v>
      </c>
      <c r="E141285" s="1" t="s">
        <v>45</v>
      </c>
      <c r="F141285" s="1" t="s">
        <v>140</v>
      </c>
      <c r="G141285" s="1" t="s">
        <v>50304</v>
      </c>
      <c r="H141285" s="2">
        <v>41949</v>
      </c>
      <c r="I141285" s="1" t="s">
        <v>15</v>
      </c>
    </row>
    <row r="141286" spans="1:9" x14ac:dyDescent="0.25">
      <c r="A141286" t="s">
        <v>50305</v>
      </c>
      <c r="B141286" s="1" t="s">
        <v>24496</v>
      </c>
      <c r="C141286" s="1" t="s">
        <v>47301</v>
      </c>
      <c r="D141286" s="1" t="s">
        <v>11</v>
      </c>
      <c r="E141286" s="1" t="s">
        <v>151</v>
      </c>
      <c r="F141286" s="1" t="s">
        <v>105</v>
      </c>
      <c r="G141286" s="1" t="s">
        <v>50306</v>
      </c>
      <c r="H141286" s="2">
        <v>41949</v>
      </c>
      <c r="I141286" s="1" t="s">
        <v>15</v>
      </c>
    </row>
    <row r="141287" spans="1:9" x14ac:dyDescent="0.25">
      <c r="A141287" t="s">
        <v>50307</v>
      </c>
      <c r="B141287" s="1" t="s">
        <v>49799</v>
      </c>
      <c r="C141287" s="1" t="s">
        <v>47301</v>
      </c>
      <c r="D141287" s="1" t="s">
        <v>11</v>
      </c>
      <c r="E141287" s="1" t="s">
        <v>12</v>
      </c>
      <c r="F141287" s="1" t="s">
        <v>1393</v>
      </c>
      <c r="G141287" s="1" t="s">
        <v>50308</v>
      </c>
      <c r="H141287" s="2">
        <v>41949</v>
      </c>
      <c r="I141287" s="1" t="s">
        <v>15</v>
      </c>
    </row>
    <row r="141288" spans="1:9" x14ac:dyDescent="0.25">
      <c r="A141288" t="s">
        <v>50309</v>
      </c>
      <c r="B141288" s="1" t="s">
        <v>49221</v>
      </c>
      <c r="C141288" s="1" t="s">
        <v>47301</v>
      </c>
      <c r="D141288" s="1" t="s">
        <v>11</v>
      </c>
      <c r="E141288" s="1" t="s">
        <v>22</v>
      </c>
      <c r="F141288" s="1" t="s">
        <v>18</v>
      </c>
      <c r="G141288" s="1" t="s">
        <v>50310</v>
      </c>
      <c r="H141288" s="2">
        <v>41949</v>
      </c>
      <c r="I141288" s="1" t="s">
        <v>15</v>
      </c>
    </row>
    <row r="141289" spans="1:9" x14ac:dyDescent="0.25">
      <c r="A141289" t="s">
        <v>50311</v>
      </c>
      <c r="B141289" s="1" t="s">
        <v>254</v>
      </c>
      <c r="C141289" s="1" t="s">
        <v>47301</v>
      </c>
      <c r="D141289" s="1" t="s">
        <v>11</v>
      </c>
      <c r="E141289" s="1" t="s">
        <v>49</v>
      </c>
      <c r="F141289" s="1" t="s">
        <v>1020</v>
      </c>
      <c r="G141289" s="1" t="s">
        <v>50312</v>
      </c>
      <c r="H141289" s="2">
        <v>41949</v>
      </c>
      <c r="I141289" s="1" t="s">
        <v>15</v>
      </c>
    </row>
    <row r="141290" spans="1:9" x14ac:dyDescent="0.25">
      <c r="A141290" t="s">
        <v>50311</v>
      </c>
      <c r="B141290" s="1" t="s">
        <v>47388</v>
      </c>
      <c r="C141290" s="1" t="s">
        <v>47301</v>
      </c>
      <c r="D141290" s="1" t="s">
        <v>11</v>
      </c>
      <c r="E141290" s="1" t="s">
        <v>49</v>
      </c>
      <c r="F141290" s="1" t="s">
        <v>165</v>
      </c>
      <c r="G141290" s="1" t="s">
        <v>50313</v>
      </c>
      <c r="H141290" s="2">
        <v>42374</v>
      </c>
      <c r="I141290" s="1" t="s">
        <v>15</v>
      </c>
    </row>
    <row r="141291" spans="1:9" x14ac:dyDescent="0.25">
      <c r="A141291" t="s">
        <v>50314</v>
      </c>
      <c r="B141291" s="1" t="s">
        <v>48467</v>
      </c>
      <c r="C141291" s="1" t="s">
        <v>47301</v>
      </c>
      <c r="D141291" s="1" t="s">
        <v>11</v>
      </c>
      <c r="E141291" s="1" t="s">
        <v>369</v>
      </c>
      <c r="F141291" s="1" t="s">
        <v>2411</v>
      </c>
      <c r="G141291" s="1" t="s">
        <v>50315</v>
      </c>
      <c r="H141291" s="2">
        <v>41957</v>
      </c>
      <c r="I141291" s="1" t="s">
        <v>15</v>
      </c>
    </row>
    <row r="141292" spans="1:9" x14ac:dyDescent="0.25">
      <c r="A141292" t="s">
        <v>50316</v>
      </c>
      <c r="B141292" s="1" t="s">
        <v>43948</v>
      </c>
      <c r="C141292" s="1" t="s">
        <v>47301</v>
      </c>
      <c r="D141292" s="1" t="s">
        <v>11</v>
      </c>
      <c r="E141292" s="1" t="s">
        <v>155</v>
      </c>
      <c r="F141292" s="1" t="s">
        <v>62</v>
      </c>
      <c r="G141292" s="1" t="s">
        <v>50317</v>
      </c>
      <c r="H141292" s="2">
        <v>41949</v>
      </c>
      <c r="I141292" s="1" t="s">
        <v>15</v>
      </c>
    </row>
    <row r="141293" spans="1:9" x14ac:dyDescent="0.25">
      <c r="A141293" t="s">
        <v>50318</v>
      </c>
      <c r="B141293" s="1" t="s">
        <v>49016</v>
      </c>
      <c r="C141293" s="1" t="s">
        <v>47301</v>
      </c>
      <c r="D141293" s="1" t="s">
        <v>11</v>
      </c>
      <c r="E141293" s="1" t="s">
        <v>22</v>
      </c>
      <c r="F141293" s="1" t="s">
        <v>62</v>
      </c>
      <c r="G141293" s="1" t="s">
        <v>50319</v>
      </c>
      <c r="H141293" s="2">
        <v>41949</v>
      </c>
      <c r="I141293" s="1" t="s">
        <v>15</v>
      </c>
    </row>
    <row r="141294" spans="1:9" x14ac:dyDescent="0.25">
      <c r="A141294" t="s">
        <v>50320</v>
      </c>
      <c r="B141294" s="1" t="s">
        <v>50321</v>
      </c>
      <c r="C141294" s="1" t="s">
        <v>47301</v>
      </c>
      <c r="D141294" s="1" t="s">
        <v>11</v>
      </c>
      <c r="E141294" s="1" t="s">
        <v>45</v>
      </c>
      <c r="F141294" s="1" t="s">
        <v>74</v>
      </c>
      <c r="G141294" s="1" t="s">
        <v>50322</v>
      </c>
      <c r="H141294" s="2">
        <v>41949</v>
      </c>
      <c r="I141294" s="1" t="s">
        <v>15</v>
      </c>
    </row>
    <row r="141295" spans="1:9" x14ac:dyDescent="0.25">
      <c r="A141295" t="s">
        <v>50323</v>
      </c>
      <c r="B141295" s="1" t="s">
        <v>1433</v>
      </c>
      <c r="C141295" s="1" t="s">
        <v>47301</v>
      </c>
      <c r="D141295" s="1" t="s">
        <v>11</v>
      </c>
      <c r="E141295" s="1" t="s">
        <v>12</v>
      </c>
      <c r="F141295" s="1" t="s">
        <v>1899</v>
      </c>
      <c r="G141295" s="1" t="s">
        <v>50324</v>
      </c>
      <c r="H141295" s="2">
        <v>41949</v>
      </c>
      <c r="I141295" s="1" t="s">
        <v>15</v>
      </c>
    </row>
    <row r="141296" spans="1:9" x14ac:dyDescent="0.25">
      <c r="A141296" t="s">
        <v>50325</v>
      </c>
      <c r="B141296" s="1" t="s">
        <v>50326</v>
      </c>
      <c r="C141296" s="1" t="s">
        <v>47301</v>
      </c>
      <c r="D141296" s="1" t="s">
        <v>11</v>
      </c>
      <c r="E141296" s="1" t="s">
        <v>49</v>
      </c>
      <c r="F141296" s="1" t="s">
        <v>373</v>
      </c>
      <c r="G141296" s="1" t="s">
        <v>50327</v>
      </c>
      <c r="H141296" s="2">
        <v>41949</v>
      </c>
      <c r="I141296" s="1" t="s">
        <v>15</v>
      </c>
    </row>
    <row r="141297" spans="1:9" x14ac:dyDescent="0.25">
      <c r="A141297" t="s">
        <v>50328</v>
      </c>
      <c r="B141297" s="1" t="s">
        <v>47827</v>
      </c>
      <c r="C141297" s="1" t="s">
        <v>47301</v>
      </c>
      <c r="D141297" s="1" t="s">
        <v>11</v>
      </c>
      <c r="E141297" s="1" t="s">
        <v>45</v>
      </c>
      <c r="F141297" s="1" t="s">
        <v>482</v>
      </c>
      <c r="G141297" s="1" t="s">
        <v>50329</v>
      </c>
      <c r="H141297" s="2">
        <v>41949</v>
      </c>
      <c r="I141297" s="1" t="s">
        <v>15</v>
      </c>
    </row>
    <row r="141298" spans="1:9" x14ac:dyDescent="0.25">
      <c r="A141298" t="s">
        <v>50330</v>
      </c>
      <c r="B141298" s="1" t="s">
        <v>50331</v>
      </c>
      <c r="C141298" s="1" t="s">
        <v>47301</v>
      </c>
      <c r="D141298" s="1" t="s">
        <v>11</v>
      </c>
      <c r="E141298" s="1" t="s">
        <v>45</v>
      </c>
      <c r="F141298" s="1" t="s">
        <v>50332</v>
      </c>
      <c r="G141298" s="1" t="s">
        <v>50333</v>
      </c>
      <c r="H141298" s="2">
        <v>42083</v>
      </c>
      <c r="I141298" s="1" t="s">
        <v>15</v>
      </c>
    </row>
    <row r="141299" spans="1:9" x14ac:dyDescent="0.25">
      <c r="A141299" t="s">
        <v>50334</v>
      </c>
      <c r="B141299" s="1" t="s">
        <v>50335</v>
      </c>
      <c r="C141299" s="1" t="s">
        <v>47301</v>
      </c>
      <c r="D141299" s="1" t="s">
        <v>11</v>
      </c>
      <c r="E141299" s="1" t="s">
        <v>22</v>
      </c>
      <c r="F141299" s="1" t="s">
        <v>249</v>
      </c>
      <c r="G141299" s="1" t="s">
        <v>50336</v>
      </c>
      <c r="H141299" s="2">
        <v>41957</v>
      </c>
      <c r="I141299" s="1" t="s">
        <v>15</v>
      </c>
    </row>
    <row r="141300" spans="1:9" x14ac:dyDescent="0.25">
      <c r="A141300" t="s">
        <v>50337</v>
      </c>
      <c r="B141300" s="1" t="s">
        <v>47986</v>
      </c>
      <c r="C141300" s="1" t="s">
        <v>47301</v>
      </c>
      <c r="D141300" s="1" t="s">
        <v>11</v>
      </c>
      <c r="E141300" s="1" t="s">
        <v>151</v>
      </c>
      <c r="F141300" s="1" t="s">
        <v>140</v>
      </c>
      <c r="G141300" s="1" t="s">
        <v>50338</v>
      </c>
      <c r="H141300" s="2">
        <v>41949</v>
      </c>
      <c r="I141300" s="1" t="s">
        <v>15</v>
      </c>
    </row>
    <row r="141301" spans="1:9" x14ac:dyDescent="0.25">
      <c r="A141301" t="s">
        <v>50339</v>
      </c>
      <c r="B141301" s="1" t="s">
        <v>47941</v>
      </c>
      <c r="C141301" s="1" t="s">
        <v>47301</v>
      </c>
      <c r="D141301" s="1" t="s">
        <v>11</v>
      </c>
      <c r="E141301" s="1" t="s">
        <v>22</v>
      </c>
      <c r="F141301" s="1" t="s">
        <v>910</v>
      </c>
      <c r="G141301" s="1" t="s">
        <v>50340</v>
      </c>
      <c r="H141301" s="2">
        <v>41949</v>
      </c>
      <c r="I141301" s="1" t="s">
        <v>15</v>
      </c>
    </row>
    <row r="141302" spans="1:9" x14ac:dyDescent="0.25">
      <c r="A141302" t="s">
        <v>50341</v>
      </c>
      <c r="B141302" s="1" t="s">
        <v>49495</v>
      </c>
      <c r="C141302" s="1" t="s">
        <v>47301</v>
      </c>
      <c r="D141302" s="1" t="s">
        <v>11</v>
      </c>
      <c r="E141302" s="1" t="s">
        <v>12</v>
      </c>
      <c r="F141302" s="1" t="s">
        <v>222</v>
      </c>
      <c r="G141302" s="1" t="s">
        <v>50342</v>
      </c>
      <c r="H141302" s="2">
        <v>41949</v>
      </c>
      <c r="I141302" s="1" t="s">
        <v>15</v>
      </c>
    </row>
    <row r="141303" spans="1:9" x14ac:dyDescent="0.25">
      <c r="A141303" t="s">
        <v>50343</v>
      </c>
      <c r="B141303" s="1" t="s">
        <v>50344</v>
      </c>
      <c r="C141303" s="1" t="s">
        <v>47301</v>
      </c>
      <c r="D141303" s="1" t="s">
        <v>11</v>
      </c>
      <c r="E141303" s="1" t="s">
        <v>22</v>
      </c>
      <c r="F141303" s="1" t="s">
        <v>140</v>
      </c>
      <c r="G141303" s="1" t="s">
        <v>50345</v>
      </c>
      <c r="H141303" s="2">
        <v>41949</v>
      </c>
      <c r="I141303" s="1" t="s">
        <v>15</v>
      </c>
    </row>
    <row r="141304" spans="1:9" x14ac:dyDescent="0.25">
      <c r="A141304" t="s">
        <v>50346</v>
      </c>
      <c r="B141304" s="1" t="s">
        <v>43948</v>
      </c>
      <c r="C141304" s="1" t="s">
        <v>47301</v>
      </c>
      <c r="D141304" s="1" t="s">
        <v>11</v>
      </c>
      <c r="E141304" s="1" t="s">
        <v>45</v>
      </c>
      <c r="F141304" s="1" t="s">
        <v>222</v>
      </c>
      <c r="G141304" s="1" t="s">
        <v>50347</v>
      </c>
      <c r="H141304" s="2">
        <v>41949</v>
      </c>
      <c r="I141304" s="1" t="s">
        <v>15</v>
      </c>
    </row>
    <row r="141305" spans="1:9" x14ac:dyDescent="0.25">
      <c r="A141305" t="s">
        <v>50348</v>
      </c>
      <c r="B141305" s="1" t="s">
        <v>47361</v>
      </c>
      <c r="C141305" s="1" t="s">
        <v>47301</v>
      </c>
      <c r="D141305" s="1" t="s">
        <v>11</v>
      </c>
      <c r="E141305" s="1" t="s">
        <v>12</v>
      </c>
      <c r="F141305" s="1" t="s">
        <v>23</v>
      </c>
      <c r="G141305" s="1" t="s">
        <v>50349</v>
      </c>
      <c r="H141305" s="2">
        <v>41949</v>
      </c>
      <c r="I141305" s="1" t="s">
        <v>15</v>
      </c>
    </row>
    <row r="141306" spans="1:9" x14ac:dyDescent="0.25">
      <c r="A141306" t="s">
        <v>50350</v>
      </c>
      <c r="B141306" s="1" t="s">
        <v>48613</v>
      </c>
      <c r="C141306" s="1" t="s">
        <v>47301</v>
      </c>
      <c r="D141306" s="1" t="s">
        <v>11</v>
      </c>
      <c r="E141306" s="1" t="s">
        <v>30</v>
      </c>
      <c r="F141306" s="1" t="s">
        <v>140</v>
      </c>
      <c r="G141306" s="1" t="s">
        <v>50351</v>
      </c>
      <c r="H141306" s="2">
        <v>41949</v>
      </c>
      <c r="I141306" s="1" t="s">
        <v>15</v>
      </c>
    </row>
    <row r="141307" spans="1:9" x14ac:dyDescent="0.25">
      <c r="A141307" t="s">
        <v>50352</v>
      </c>
      <c r="B141307" s="1" t="s">
        <v>1381</v>
      </c>
      <c r="C141307" s="1" t="s">
        <v>47301</v>
      </c>
      <c r="D141307" s="1" t="s">
        <v>11</v>
      </c>
      <c r="E141307" s="1" t="s">
        <v>45</v>
      </c>
      <c r="F141307" s="1" t="s">
        <v>62</v>
      </c>
      <c r="G141307" s="1" t="s">
        <v>50353</v>
      </c>
      <c r="H141307" s="2">
        <v>41922</v>
      </c>
      <c r="I141307" s="1" t="s">
        <v>15</v>
      </c>
    </row>
    <row r="141308" spans="1:9" x14ac:dyDescent="0.25">
      <c r="A141308" t="s">
        <v>50354</v>
      </c>
      <c r="B141308" s="1" t="s">
        <v>20650</v>
      </c>
      <c r="C141308" s="1" t="s">
        <v>47301</v>
      </c>
      <c r="D141308" s="1" t="s">
        <v>11</v>
      </c>
      <c r="E141308" s="1" t="s">
        <v>77</v>
      </c>
      <c r="F141308" s="1" t="s">
        <v>140</v>
      </c>
      <c r="G141308" s="1" t="s">
        <v>50355</v>
      </c>
      <c r="H141308" s="2">
        <v>41957</v>
      </c>
      <c r="I141308" s="1" t="s">
        <v>15</v>
      </c>
    </row>
    <row r="141309" spans="1:9" x14ac:dyDescent="0.25">
      <c r="A141309" t="s">
        <v>50356</v>
      </c>
      <c r="B141309" s="1" t="s">
        <v>50357</v>
      </c>
      <c r="C141309" s="1" t="s">
        <v>47301</v>
      </c>
      <c r="D141309" s="1" t="s">
        <v>11</v>
      </c>
      <c r="E141309" s="1" t="s">
        <v>49</v>
      </c>
      <c r="F141309" s="1" t="s">
        <v>50</v>
      </c>
      <c r="G141309" s="1" t="s">
        <v>50358</v>
      </c>
      <c r="H141309" s="2">
        <v>41922</v>
      </c>
      <c r="I141309" s="1" t="s">
        <v>15</v>
      </c>
    </row>
    <row r="141310" spans="1:9" x14ac:dyDescent="0.25">
      <c r="A141310" t="s">
        <v>50359</v>
      </c>
      <c r="B141310" s="1" t="s">
        <v>47827</v>
      </c>
      <c r="C141310" s="1" t="s">
        <v>47301</v>
      </c>
      <c r="D141310" s="1" t="s">
        <v>11</v>
      </c>
      <c r="E141310" s="1" t="s">
        <v>49</v>
      </c>
      <c r="F141310" s="1" t="s">
        <v>140</v>
      </c>
      <c r="G141310" s="1" t="s">
        <v>50360</v>
      </c>
      <c r="H141310" s="2">
        <v>41922</v>
      </c>
      <c r="I141310" s="1" t="s">
        <v>15</v>
      </c>
    </row>
    <row r="141311" spans="1:9" x14ac:dyDescent="0.25">
      <c r="A141311" t="s">
        <v>50361</v>
      </c>
      <c r="B141311" s="1" t="s">
        <v>47941</v>
      </c>
      <c r="C141311" s="1" t="s">
        <v>47301</v>
      </c>
      <c r="D141311" s="1" t="s">
        <v>11</v>
      </c>
      <c r="E141311" s="1" t="s">
        <v>22</v>
      </c>
      <c r="F141311" s="1" t="s">
        <v>222</v>
      </c>
      <c r="G141311" s="1" t="s">
        <v>50362</v>
      </c>
      <c r="H141311" s="2">
        <v>41922</v>
      </c>
      <c r="I141311" s="1" t="s">
        <v>15</v>
      </c>
    </row>
    <row r="141312" spans="1:9" x14ac:dyDescent="0.25">
      <c r="A141312" t="s">
        <v>50363</v>
      </c>
      <c r="B141312" s="1" t="s">
        <v>47487</v>
      </c>
      <c r="C141312" s="1" t="s">
        <v>47301</v>
      </c>
      <c r="D141312" s="1" t="s">
        <v>11</v>
      </c>
      <c r="E141312" s="1" t="s">
        <v>81</v>
      </c>
      <c r="F141312" s="1" t="s">
        <v>249</v>
      </c>
      <c r="G141312" s="1" t="s">
        <v>50364</v>
      </c>
      <c r="H141312" s="2">
        <v>41922</v>
      </c>
      <c r="I141312" s="1" t="s">
        <v>15</v>
      </c>
    </row>
    <row r="141313" spans="1:9" x14ac:dyDescent="0.25">
      <c r="A141313" t="s">
        <v>50365</v>
      </c>
      <c r="B141313" s="1" t="s">
        <v>24496</v>
      </c>
      <c r="C141313" s="1" t="s">
        <v>47301</v>
      </c>
      <c r="D141313" s="1" t="s">
        <v>11</v>
      </c>
      <c r="E141313" s="1" t="s">
        <v>17</v>
      </c>
      <c r="F141313" s="1" t="s">
        <v>28088</v>
      </c>
      <c r="G141313" s="1" t="s">
        <v>50366</v>
      </c>
      <c r="H141313" s="2">
        <v>41922</v>
      </c>
      <c r="I141313" s="1" t="s">
        <v>15</v>
      </c>
    </row>
    <row r="141314" spans="1:9" x14ac:dyDescent="0.25">
      <c r="A141314" t="s">
        <v>50367</v>
      </c>
      <c r="B141314" s="1" t="s">
        <v>49260</v>
      </c>
      <c r="C141314" s="1" t="s">
        <v>47301</v>
      </c>
      <c r="D141314" s="1" t="s">
        <v>11</v>
      </c>
      <c r="E141314" s="1" t="s">
        <v>170</v>
      </c>
      <c r="F141314" s="1" t="s">
        <v>105</v>
      </c>
      <c r="G141314" s="1" t="s">
        <v>50368</v>
      </c>
      <c r="H141314" s="2">
        <v>41922</v>
      </c>
      <c r="I141314" s="1" t="s">
        <v>15</v>
      </c>
    </row>
    <row r="141315" spans="1:9" x14ac:dyDescent="0.25">
      <c r="A141315" t="s">
        <v>50369</v>
      </c>
      <c r="B141315" s="1" t="s">
        <v>47388</v>
      </c>
      <c r="C141315" s="1" t="s">
        <v>47301</v>
      </c>
      <c r="D141315" s="1" t="s">
        <v>11</v>
      </c>
      <c r="E141315" s="1" t="s">
        <v>45</v>
      </c>
      <c r="F141315" s="1" t="s">
        <v>145</v>
      </c>
      <c r="G141315" s="1" t="s">
        <v>50370</v>
      </c>
      <c r="H141315" s="2">
        <v>41922</v>
      </c>
      <c r="I141315" s="1" t="s">
        <v>15</v>
      </c>
    </row>
    <row r="141316" spans="1:9" x14ac:dyDescent="0.25">
      <c r="A141316" t="s">
        <v>21393</v>
      </c>
      <c r="B141316" s="1" t="s">
        <v>20650</v>
      </c>
      <c r="C141316" s="1" t="s">
        <v>47301</v>
      </c>
      <c r="D141316" s="1" t="s">
        <v>11</v>
      </c>
      <c r="E141316" s="1" t="s">
        <v>109</v>
      </c>
      <c r="F141316" s="1" t="s">
        <v>249</v>
      </c>
      <c r="G141316" s="1" t="s">
        <v>50371</v>
      </c>
      <c r="H141316" s="2">
        <v>44624</v>
      </c>
      <c r="I141316" s="1" t="s">
        <v>15</v>
      </c>
    </row>
    <row r="141317" spans="1:9" x14ac:dyDescent="0.25">
      <c r="A141317" t="s">
        <v>50372</v>
      </c>
      <c r="B141317" s="1" t="s">
        <v>49530</v>
      </c>
      <c r="C141317" s="1" t="s">
        <v>47301</v>
      </c>
      <c r="D141317" s="1" t="s">
        <v>11</v>
      </c>
      <c r="E141317" s="1" t="s">
        <v>2288</v>
      </c>
      <c r="F141317" s="1" t="s">
        <v>15</v>
      </c>
      <c r="G141317" s="1" t="s">
        <v>50373</v>
      </c>
      <c r="H141317" s="2">
        <v>41922</v>
      </c>
      <c r="I141317" s="1" t="s">
        <v>15</v>
      </c>
    </row>
    <row r="141318" spans="1:9" x14ac:dyDescent="0.25">
      <c r="A141318" t="s">
        <v>50374</v>
      </c>
      <c r="B141318" s="1" t="s">
        <v>48202</v>
      </c>
      <c r="C141318" s="1" t="s">
        <v>47301</v>
      </c>
      <c r="D141318" s="1" t="s">
        <v>11</v>
      </c>
      <c r="E141318" s="1" t="s">
        <v>180</v>
      </c>
      <c r="F141318" s="1" t="s">
        <v>222</v>
      </c>
      <c r="G141318" s="1" t="s">
        <v>50375</v>
      </c>
      <c r="H141318" s="2">
        <v>41922</v>
      </c>
      <c r="I141318" s="1" t="s">
        <v>15</v>
      </c>
    </row>
    <row r="141319" spans="1:9" x14ac:dyDescent="0.25">
      <c r="A141319" t="s">
        <v>50376</v>
      </c>
      <c r="B141319" s="1" t="s">
        <v>47675</v>
      </c>
      <c r="C141319" s="1" t="s">
        <v>47301</v>
      </c>
      <c r="D141319" s="1" t="s">
        <v>11</v>
      </c>
      <c r="E141319" s="1" t="s">
        <v>45</v>
      </c>
      <c r="F141319" s="1" t="s">
        <v>50377</v>
      </c>
      <c r="G141319" s="1" t="s">
        <v>50378</v>
      </c>
      <c r="H141319" s="2">
        <v>41915</v>
      </c>
      <c r="I141319" s="1" t="s">
        <v>15</v>
      </c>
    </row>
    <row r="141320" spans="1:9" x14ac:dyDescent="0.25">
      <c r="A141320" t="s">
        <v>50379</v>
      </c>
      <c r="B141320" s="1" t="s">
        <v>47592</v>
      </c>
      <c r="C141320" s="1" t="s">
        <v>47301</v>
      </c>
      <c r="D141320" s="1" t="s">
        <v>11</v>
      </c>
      <c r="E141320" s="1" t="s">
        <v>49</v>
      </c>
      <c r="F141320" s="1" t="s">
        <v>222</v>
      </c>
      <c r="G141320" s="1" t="s">
        <v>50380</v>
      </c>
      <c r="H141320" s="2">
        <v>41949</v>
      </c>
      <c r="I141320" s="1" t="s">
        <v>15</v>
      </c>
    </row>
    <row r="141321" spans="1:9" x14ac:dyDescent="0.25">
      <c r="A141321" t="s">
        <v>50381</v>
      </c>
      <c r="B141321" s="1" t="s">
        <v>48841</v>
      </c>
      <c r="C141321" s="1" t="s">
        <v>47301</v>
      </c>
      <c r="D141321" s="1" t="s">
        <v>11</v>
      </c>
      <c r="E141321" s="1" t="s">
        <v>12</v>
      </c>
      <c r="F141321" s="1" t="s">
        <v>145</v>
      </c>
      <c r="G141321" s="1" t="s">
        <v>50382</v>
      </c>
      <c r="H141321" s="2">
        <v>41915</v>
      </c>
      <c r="I141321" s="1" t="s">
        <v>15</v>
      </c>
    </row>
    <row r="141322" spans="1:9" x14ac:dyDescent="0.25">
      <c r="A141322" t="s">
        <v>50383</v>
      </c>
      <c r="B141322" s="1" t="s">
        <v>47326</v>
      </c>
      <c r="C141322" s="1" t="s">
        <v>47301</v>
      </c>
      <c r="D141322" s="1" t="s">
        <v>11</v>
      </c>
      <c r="E141322" s="1" t="s">
        <v>49</v>
      </c>
      <c r="F141322" s="1" t="s">
        <v>15</v>
      </c>
      <c r="G141322" s="1" t="s">
        <v>50384</v>
      </c>
      <c r="H141322" s="2">
        <v>41915</v>
      </c>
      <c r="I141322" s="1" t="s">
        <v>15</v>
      </c>
    </row>
    <row r="141323" spans="1:9" x14ac:dyDescent="0.25">
      <c r="A141323" t="s">
        <v>50385</v>
      </c>
      <c r="B141323" s="1" t="s">
        <v>47388</v>
      </c>
      <c r="C141323" s="1" t="s">
        <v>47301</v>
      </c>
      <c r="D141323" s="1" t="s">
        <v>11</v>
      </c>
      <c r="E141323" s="1" t="s">
        <v>17</v>
      </c>
      <c r="F141323" s="1" t="s">
        <v>1703</v>
      </c>
      <c r="G141323" s="1" t="s">
        <v>50386</v>
      </c>
      <c r="H141323" s="2">
        <v>41915</v>
      </c>
      <c r="I141323" s="1" t="s">
        <v>15</v>
      </c>
    </row>
    <row r="141324" spans="1:9" x14ac:dyDescent="0.25">
      <c r="A141324" t="s">
        <v>50387</v>
      </c>
      <c r="B141324" s="1" t="s">
        <v>48927</v>
      </c>
      <c r="C141324" s="1" t="s">
        <v>47301</v>
      </c>
      <c r="D141324" s="1" t="s">
        <v>11</v>
      </c>
      <c r="E141324" s="1" t="s">
        <v>77</v>
      </c>
      <c r="F141324" s="1" t="s">
        <v>883</v>
      </c>
      <c r="G141324" s="1" t="s">
        <v>50388</v>
      </c>
      <c r="H141324" s="2">
        <v>41915</v>
      </c>
      <c r="I141324" s="1" t="s">
        <v>15</v>
      </c>
    </row>
    <row r="141325" spans="1:9" x14ac:dyDescent="0.25">
      <c r="A141325" t="s">
        <v>50389</v>
      </c>
      <c r="B141325" s="1" t="s">
        <v>47487</v>
      </c>
      <c r="C141325" s="1" t="s">
        <v>47301</v>
      </c>
      <c r="D141325" s="1" t="s">
        <v>11</v>
      </c>
      <c r="E141325" s="1" t="s">
        <v>151</v>
      </c>
      <c r="F141325" s="1" t="s">
        <v>50390</v>
      </c>
      <c r="G141325" s="1" t="s">
        <v>50391</v>
      </c>
      <c r="H141325" s="2">
        <v>41915</v>
      </c>
      <c r="I141325" s="1" t="s">
        <v>15</v>
      </c>
    </row>
    <row r="141326" spans="1:9" x14ac:dyDescent="0.25">
      <c r="A141326" t="s">
        <v>50392</v>
      </c>
      <c r="B141326" s="1" t="s">
        <v>47487</v>
      </c>
      <c r="C141326" s="1" t="s">
        <v>47301</v>
      </c>
      <c r="D141326" s="1" t="s">
        <v>11</v>
      </c>
      <c r="E141326" s="1" t="s">
        <v>45</v>
      </c>
      <c r="F141326" s="1" t="s">
        <v>62</v>
      </c>
      <c r="G141326" s="1" t="s">
        <v>50393</v>
      </c>
      <c r="H141326" s="2">
        <v>41915</v>
      </c>
      <c r="I141326" s="1" t="s">
        <v>15</v>
      </c>
    </row>
    <row r="141327" spans="1:9" x14ac:dyDescent="0.25">
      <c r="A141327" t="s">
        <v>50394</v>
      </c>
      <c r="B141327" s="1" t="s">
        <v>47867</v>
      </c>
      <c r="C141327" s="1" t="s">
        <v>47301</v>
      </c>
      <c r="D141327" s="1" t="s">
        <v>11</v>
      </c>
      <c r="E141327" s="1" t="s">
        <v>49</v>
      </c>
      <c r="F141327" s="1" t="s">
        <v>50395</v>
      </c>
      <c r="G141327" s="1" t="s">
        <v>50396</v>
      </c>
      <c r="H141327" s="2">
        <v>41915</v>
      </c>
      <c r="I141327" s="1" t="s">
        <v>15</v>
      </c>
    </row>
    <row r="141328" spans="1:9" x14ac:dyDescent="0.25">
      <c r="A141328" t="s">
        <v>50397</v>
      </c>
      <c r="B141328" s="1" t="s">
        <v>47646</v>
      </c>
      <c r="C141328" s="1" t="s">
        <v>47301</v>
      </c>
      <c r="D141328" s="1" t="s">
        <v>11</v>
      </c>
      <c r="E141328" s="1" t="s">
        <v>22</v>
      </c>
      <c r="F141328" s="1" t="s">
        <v>105</v>
      </c>
      <c r="G141328" s="1" t="s">
        <v>50398</v>
      </c>
      <c r="H141328" s="2">
        <v>41915</v>
      </c>
      <c r="I141328" s="1" t="s">
        <v>15</v>
      </c>
    </row>
    <row r="141329" spans="1:9" x14ac:dyDescent="0.25">
      <c r="A141329" t="s">
        <v>50399</v>
      </c>
      <c r="B141329" s="1" t="s">
        <v>20650</v>
      </c>
      <c r="C141329" s="1" t="s">
        <v>47301</v>
      </c>
      <c r="D141329" s="1" t="s">
        <v>11</v>
      </c>
      <c r="E141329" s="1" t="s">
        <v>12</v>
      </c>
      <c r="F141329" s="1" t="s">
        <v>165</v>
      </c>
      <c r="G141329" s="1" t="s">
        <v>50400</v>
      </c>
      <c r="H141329" s="2">
        <v>41907</v>
      </c>
      <c r="I141329" s="1" t="s">
        <v>15</v>
      </c>
    </row>
    <row r="141330" spans="1:9" x14ac:dyDescent="0.25">
      <c r="A141330" t="s">
        <v>50401</v>
      </c>
      <c r="B141330" s="1" t="s">
        <v>50402</v>
      </c>
      <c r="C141330" s="1" t="s">
        <v>47301</v>
      </c>
      <c r="D141330" s="1" t="s">
        <v>11</v>
      </c>
      <c r="E141330" s="1" t="s">
        <v>45</v>
      </c>
      <c r="F141330" s="1" t="s">
        <v>1089</v>
      </c>
      <c r="G141330" s="1" t="s">
        <v>50403</v>
      </c>
      <c r="H141330" s="2">
        <v>41907</v>
      </c>
      <c r="I141330" s="1" t="s">
        <v>15</v>
      </c>
    </row>
    <row r="141331" spans="1:9" x14ac:dyDescent="0.25">
      <c r="A141331" t="s">
        <v>50404</v>
      </c>
      <c r="B141331" s="1" t="s">
        <v>47941</v>
      </c>
      <c r="C141331" s="1" t="s">
        <v>47301</v>
      </c>
      <c r="D141331" s="1" t="s">
        <v>11</v>
      </c>
      <c r="E141331" s="1" t="s">
        <v>22</v>
      </c>
      <c r="F141331" s="1" t="s">
        <v>354</v>
      </c>
      <c r="G141331" s="1" t="s">
        <v>50405</v>
      </c>
      <c r="H141331" s="2">
        <v>41907</v>
      </c>
      <c r="I141331" s="1" t="s">
        <v>15</v>
      </c>
    </row>
    <row r="141332" spans="1:9" x14ac:dyDescent="0.25">
      <c r="A141332" t="s">
        <v>50406</v>
      </c>
      <c r="B141332" s="1" t="s">
        <v>26001</v>
      </c>
      <c r="C141332" s="1" t="s">
        <v>47301</v>
      </c>
      <c r="D141332" s="1" t="s">
        <v>11</v>
      </c>
      <c r="E141332" s="1" t="s">
        <v>69</v>
      </c>
      <c r="F141332" s="1" t="s">
        <v>12469</v>
      </c>
      <c r="G141332" s="1" t="s">
        <v>50407</v>
      </c>
      <c r="H141332" s="2">
        <v>41949</v>
      </c>
      <c r="I141332" s="1" t="s">
        <v>15</v>
      </c>
    </row>
    <row r="141333" spans="1:9" x14ac:dyDescent="0.25">
      <c r="A141333" t="s">
        <v>50408</v>
      </c>
      <c r="B141333" s="1" t="s">
        <v>47610</v>
      </c>
      <c r="C141333" s="1" t="s">
        <v>47301</v>
      </c>
      <c r="D141333" s="1" t="s">
        <v>11</v>
      </c>
      <c r="E141333" s="1" t="s">
        <v>45</v>
      </c>
      <c r="F141333" s="1" t="s">
        <v>826</v>
      </c>
      <c r="G141333" s="1" t="s">
        <v>50409</v>
      </c>
      <c r="H141333" s="2">
        <v>41915</v>
      </c>
      <c r="I141333" s="1" t="s">
        <v>15</v>
      </c>
    </row>
    <row r="141334" spans="1:9" x14ac:dyDescent="0.25">
      <c r="A141334" t="s">
        <v>50410</v>
      </c>
      <c r="B141334" s="1" t="s">
        <v>49495</v>
      </c>
      <c r="C141334" s="1" t="s">
        <v>47301</v>
      </c>
      <c r="D141334" s="1" t="s">
        <v>11</v>
      </c>
      <c r="E141334" s="1" t="s">
        <v>81</v>
      </c>
      <c r="F141334" s="1" t="s">
        <v>507</v>
      </c>
      <c r="G141334" s="1" t="s">
        <v>50411</v>
      </c>
      <c r="H141334" s="2">
        <v>41907</v>
      </c>
      <c r="I141334" s="1" t="s">
        <v>15</v>
      </c>
    </row>
    <row r="141335" spans="1:9" x14ac:dyDescent="0.25">
      <c r="A141335" t="s">
        <v>50412</v>
      </c>
      <c r="B141335" s="1" t="s">
        <v>50413</v>
      </c>
      <c r="C141335" s="1" t="s">
        <v>47301</v>
      </c>
      <c r="D141335" s="1" t="s">
        <v>11</v>
      </c>
      <c r="E141335" s="1" t="s">
        <v>12</v>
      </c>
      <c r="F141335" s="1" t="s">
        <v>1236</v>
      </c>
      <c r="G141335" s="1" t="s">
        <v>50414</v>
      </c>
      <c r="H141335" s="2">
        <v>41907</v>
      </c>
      <c r="I141335" s="1" t="s">
        <v>15</v>
      </c>
    </row>
    <row r="141336" spans="1:9" x14ac:dyDescent="0.25">
      <c r="A141336" t="s">
        <v>50415</v>
      </c>
      <c r="B141336" s="1" t="s">
        <v>50416</v>
      </c>
      <c r="C141336" s="1" t="s">
        <v>47301</v>
      </c>
      <c r="D141336" s="1" t="s">
        <v>11</v>
      </c>
      <c r="E141336" s="1" t="s">
        <v>109</v>
      </c>
      <c r="F141336" s="1" t="s">
        <v>249</v>
      </c>
      <c r="G141336" s="1" t="s">
        <v>50417</v>
      </c>
      <c r="H141336" s="2">
        <v>41907</v>
      </c>
      <c r="I141336" s="1" t="s">
        <v>15</v>
      </c>
    </row>
    <row r="141337" spans="1:9" x14ac:dyDescent="0.25">
      <c r="A141337" t="s">
        <v>50418</v>
      </c>
      <c r="B141337" s="1" t="s">
        <v>47312</v>
      </c>
      <c r="C141337" s="1" t="s">
        <v>47301</v>
      </c>
      <c r="D141337" s="1" t="s">
        <v>11</v>
      </c>
      <c r="E141337" s="1" t="s">
        <v>12</v>
      </c>
      <c r="F141337" s="1" t="s">
        <v>206</v>
      </c>
      <c r="G141337" s="1" t="s">
        <v>50419</v>
      </c>
      <c r="H141337" s="2">
        <v>41907</v>
      </c>
      <c r="I141337" s="1" t="s">
        <v>15</v>
      </c>
    </row>
    <row r="141338" spans="1:9" x14ac:dyDescent="0.25">
      <c r="A141338" t="s">
        <v>50420</v>
      </c>
      <c r="B141338" s="1" t="s">
        <v>50421</v>
      </c>
      <c r="C141338" s="1" t="s">
        <v>47301</v>
      </c>
      <c r="D141338" s="1" t="s">
        <v>11</v>
      </c>
      <c r="E141338" s="1" t="s">
        <v>77</v>
      </c>
      <c r="F141338" s="1" t="s">
        <v>808</v>
      </c>
      <c r="G141338" s="1" t="s">
        <v>50422</v>
      </c>
      <c r="H141338" s="2">
        <v>41907</v>
      </c>
      <c r="I141338" s="1" t="s">
        <v>15</v>
      </c>
    </row>
    <row r="141339" spans="1:9" x14ac:dyDescent="0.25">
      <c r="A141339" t="s">
        <v>50423</v>
      </c>
      <c r="B141339" s="1" t="s">
        <v>47439</v>
      </c>
      <c r="C141339" s="1" t="s">
        <v>47301</v>
      </c>
      <c r="D141339" s="1" t="s">
        <v>11</v>
      </c>
      <c r="E141339" s="1" t="s">
        <v>109</v>
      </c>
      <c r="F141339" s="1" t="s">
        <v>50424</v>
      </c>
      <c r="G141339" s="1" t="s">
        <v>50425</v>
      </c>
      <c r="H141339" s="2">
        <v>41900</v>
      </c>
      <c r="I141339" s="1" t="s">
        <v>15</v>
      </c>
    </row>
    <row r="141340" spans="1:9" x14ac:dyDescent="0.25">
      <c r="A141340" t="s">
        <v>50426</v>
      </c>
      <c r="B141340" s="1" t="s">
        <v>50427</v>
      </c>
      <c r="C141340" s="1" t="s">
        <v>47301</v>
      </c>
      <c r="D141340" s="1" t="s">
        <v>11</v>
      </c>
      <c r="E141340" s="1" t="s">
        <v>22</v>
      </c>
      <c r="F141340" s="1" t="s">
        <v>15</v>
      </c>
      <c r="G141340" s="1" t="s">
        <v>50428</v>
      </c>
      <c r="H141340" s="2">
        <v>41900</v>
      </c>
      <c r="I141340" s="1" t="s">
        <v>15</v>
      </c>
    </row>
    <row r="141341" spans="1:9" x14ac:dyDescent="0.25">
      <c r="A141341" t="s">
        <v>50429</v>
      </c>
      <c r="B141341" s="1" t="s">
        <v>50253</v>
      </c>
      <c r="C141341" s="1" t="s">
        <v>47301</v>
      </c>
      <c r="D141341" s="1" t="s">
        <v>11</v>
      </c>
      <c r="E141341" s="1" t="s">
        <v>34</v>
      </c>
      <c r="F141341" s="1" t="s">
        <v>222</v>
      </c>
      <c r="G141341" s="1" t="s">
        <v>50430</v>
      </c>
      <c r="H141341" s="2">
        <v>41900</v>
      </c>
      <c r="I141341" s="1" t="s">
        <v>15</v>
      </c>
    </row>
    <row r="141342" spans="1:9" x14ac:dyDescent="0.25">
      <c r="A141342" t="s">
        <v>50431</v>
      </c>
      <c r="B141342" s="1" t="s">
        <v>20650</v>
      </c>
      <c r="C141342" s="1" t="s">
        <v>47301</v>
      </c>
      <c r="D141342" s="1" t="s">
        <v>11</v>
      </c>
      <c r="E141342" s="1" t="s">
        <v>49</v>
      </c>
      <c r="F141342" s="1" t="s">
        <v>3430</v>
      </c>
      <c r="G141342" s="1" t="s">
        <v>50432</v>
      </c>
      <c r="H141342" s="2">
        <v>41892</v>
      </c>
      <c r="I141342" s="1" t="s">
        <v>15</v>
      </c>
    </row>
    <row r="141343" spans="1:9" x14ac:dyDescent="0.25">
      <c r="A141343" t="s">
        <v>50433</v>
      </c>
      <c r="B141343" s="1" t="s">
        <v>48134</v>
      </c>
      <c r="C141343" s="1" t="s">
        <v>47301</v>
      </c>
      <c r="D141343" s="1" t="s">
        <v>11</v>
      </c>
      <c r="E141343" s="1" t="s">
        <v>26</v>
      </c>
      <c r="F141343" s="1" t="s">
        <v>23</v>
      </c>
      <c r="G141343" s="1" t="s">
        <v>50434</v>
      </c>
      <c r="H141343" s="2">
        <v>41892</v>
      </c>
      <c r="I141343" s="1" t="s">
        <v>15</v>
      </c>
    </row>
    <row r="141344" spans="1:9" x14ac:dyDescent="0.25">
      <c r="A141344" t="s">
        <v>50435</v>
      </c>
      <c r="B141344" s="1" t="s">
        <v>47777</v>
      </c>
      <c r="C141344" s="1" t="s">
        <v>47301</v>
      </c>
      <c r="D141344" s="1" t="s">
        <v>11</v>
      </c>
      <c r="E141344" s="1" t="s">
        <v>22</v>
      </c>
      <c r="F141344" s="1" t="s">
        <v>50436</v>
      </c>
      <c r="G141344" s="1" t="s">
        <v>50437</v>
      </c>
      <c r="H141344" s="2">
        <v>41892</v>
      </c>
      <c r="I141344" s="1" t="s">
        <v>15</v>
      </c>
    </row>
    <row r="141345" spans="1:9" x14ac:dyDescent="0.25">
      <c r="A141345" t="s">
        <v>50438</v>
      </c>
      <c r="B141345" s="1" t="s">
        <v>48775</v>
      </c>
      <c r="C141345" s="1" t="s">
        <v>47301</v>
      </c>
      <c r="D141345" s="1" t="s">
        <v>11</v>
      </c>
      <c r="E141345" s="1" t="s">
        <v>45</v>
      </c>
      <c r="F141345" s="1" t="s">
        <v>348</v>
      </c>
      <c r="G141345" s="1" t="s">
        <v>50439</v>
      </c>
      <c r="H141345" s="2">
        <v>41887</v>
      </c>
      <c r="I141345" s="1" t="s">
        <v>15</v>
      </c>
    </row>
    <row r="141346" spans="1:9" x14ac:dyDescent="0.25">
      <c r="A141346" t="s">
        <v>50440</v>
      </c>
      <c r="B141346" s="1" t="s">
        <v>47468</v>
      </c>
      <c r="C141346" s="1" t="s">
        <v>47301</v>
      </c>
      <c r="D141346" s="1" t="s">
        <v>11</v>
      </c>
      <c r="E141346" s="1" t="s">
        <v>12</v>
      </c>
      <c r="F141346" s="1" t="s">
        <v>50441</v>
      </c>
      <c r="G141346" s="1" t="s">
        <v>50442</v>
      </c>
      <c r="H141346" s="2">
        <v>41887</v>
      </c>
      <c r="I141346" s="1" t="s">
        <v>15</v>
      </c>
    </row>
    <row r="141347" spans="1:9" x14ac:dyDescent="0.25">
      <c r="A141347" t="s">
        <v>50443</v>
      </c>
      <c r="B141347" s="1" t="s">
        <v>20650</v>
      </c>
      <c r="C141347" s="1" t="s">
        <v>47301</v>
      </c>
      <c r="D141347" s="1" t="s">
        <v>11</v>
      </c>
      <c r="E141347" s="1" t="s">
        <v>49</v>
      </c>
      <c r="F141347" s="1" t="s">
        <v>62</v>
      </c>
      <c r="G141347" s="1" t="s">
        <v>50444</v>
      </c>
      <c r="H141347" s="2">
        <v>42076</v>
      </c>
      <c r="I141347" s="1" t="s">
        <v>15</v>
      </c>
    </row>
    <row r="141348" spans="1:9" x14ac:dyDescent="0.25">
      <c r="A141348" t="s">
        <v>50445</v>
      </c>
      <c r="B141348" s="1" t="s">
        <v>49168</v>
      </c>
      <c r="C141348" s="1" t="s">
        <v>47301</v>
      </c>
      <c r="D141348" s="1" t="s">
        <v>11</v>
      </c>
      <c r="E141348" s="1" t="s">
        <v>69</v>
      </c>
      <c r="F141348" s="1" t="s">
        <v>105</v>
      </c>
      <c r="G141348" s="1" t="s">
        <v>50446</v>
      </c>
      <c r="H141348" s="2">
        <v>42208</v>
      </c>
      <c r="I141348" s="1" t="s">
        <v>15</v>
      </c>
    </row>
    <row r="141349" spans="1:9" x14ac:dyDescent="0.25">
      <c r="A141349" t="s">
        <v>50447</v>
      </c>
      <c r="B141349" s="1" t="s">
        <v>50448</v>
      </c>
      <c r="C141349" s="1" t="s">
        <v>47301</v>
      </c>
      <c r="D141349" s="1" t="s">
        <v>11</v>
      </c>
      <c r="E141349" s="1" t="s">
        <v>45</v>
      </c>
      <c r="F141349" s="1" t="s">
        <v>1448</v>
      </c>
      <c r="G141349" s="1" t="s">
        <v>50449</v>
      </c>
      <c r="H141349" s="2">
        <v>41887</v>
      </c>
      <c r="I141349" s="1" t="s">
        <v>15</v>
      </c>
    </row>
    <row r="141350" spans="1:9" x14ac:dyDescent="0.25">
      <c r="A141350" t="s">
        <v>50450</v>
      </c>
      <c r="B141350" s="1" t="s">
        <v>50451</v>
      </c>
      <c r="C141350" s="1" t="s">
        <v>47301</v>
      </c>
      <c r="D141350" s="1" t="s">
        <v>11</v>
      </c>
      <c r="E141350" s="1" t="s">
        <v>49</v>
      </c>
      <c r="F141350" s="1" t="s">
        <v>122</v>
      </c>
      <c r="G141350" s="1" t="s">
        <v>50452</v>
      </c>
      <c r="H141350" s="2">
        <v>41882</v>
      </c>
      <c r="I141350" s="1" t="s">
        <v>15</v>
      </c>
    </row>
    <row r="141351" spans="1:9" x14ac:dyDescent="0.25">
      <c r="A141351" t="s">
        <v>50453</v>
      </c>
      <c r="B141351" s="1" t="s">
        <v>48134</v>
      </c>
      <c r="C141351" s="1" t="s">
        <v>47301</v>
      </c>
      <c r="D141351" s="1" t="s">
        <v>11</v>
      </c>
      <c r="E141351" s="1" t="s">
        <v>49</v>
      </c>
      <c r="F141351" s="1" t="s">
        <v>222</v>
      </c>
      <c r="G141351" s="1" t="s">
        <v>50454</v>
      </c>
      <c r="H141351" s="2">
        <v>41880</v>
      </c>
      <c r="I141351" s="1" t="s">
        <v>15</v>
      </c>
    </row>
    <row r="141352" spans="1:9" x14ac:dyDescent="0.25">
      <c r="A141352" t="s">
        <v>50455</v>
      </c>
      <c r="B141352" s="1" t="s">
        <v>50456</v>
      </c>
      <c r="C141352" s="1" t="s">
        <v>47301</v>
      </c>
      <c r="D141352" s="1" t="s">
        <v>11</v>
      </c>
      <c r="E141352" s="1" t="s">
        <v>22</v>
      </c>
      <c r="F141352" s="1" t="s">
        <v>23</v>
      </c>
      <c r="G141352" s="1" t="s">
        <v>50457</v>
      </c>
      <c r="H141352" s="2">
        <v>41880</v>
      </c>
      <c r="I141352" s="1" t="s">
        <v>15</v>
      </c>
    </row>
    <row r="141353" spans="1:9" x14ac:dyDescent="0.25">
      <c r="A141353" t="s">
        <v>50458</v>
      </c>
      <c r="B141353" s="1" t="s">
        <v>47901</v>
      </c>
      <c r="C141353" s="1" t="s">
        <v>47301</v>
      </c>
      <c r="D141353" s="1" t="s">
        <v>11</v>
      </c>
      <c r="E141353" s="1" t="s">
        <v>45</v>
      </c>
      <c r="F141353" s="1" t="s">
        <v>206</v>
      </c>
      <c r="G141353" s="1" t="s">
        <v>50459</v>
      </c>
      <c r="H141353" s="2">
        <v>41880</v>
      </c>
      <c r="I141353" s="1" t="s">
        <v>15</v>
      </c>
    </row>
    <row r="141354" spans="1:9" x14ac:dyDescent="0.25">
      <c r="A141354" t="s">
        <v>50460</v>
      </c>
      <c r="B141354" s="1" t="s">
        <v>47332</v>
      </c>
      <c r="C141354" s="1" t="s">
        <v>47301</v>
      </c>
      <c r="D141354" s="1" t="s">
        <v>11</v>
      </c>
      <c r="E141354" s="1" t="s">
        <v>15</v>
      </c>
      <c r="F141354" s="1" t="s">
        <v>15</v>
      </c>
      <c r="G141354" s="1" t="s">
        <v>50461</v>
      </c>
      <c r="H141354" s="2">
        <v>41915</v>
      </c>
      <c r="I141354" s="1" t="s">
        <v>15</v>
      </c>
    </row>
    <row r="141355" spans="1:9" x14ac:dyDescent="0.25">
      <c r="A141355" t="s">
        <v>50462</v>
      </c>
      <c r="B141355" s="1" t="s">
        <v>48841</v>
      </c>
      <c r="C141355" s="1" t="s">
        <v>47301</v>
      </c>
      <c r="D141355" s="1" t="s">
        <v>11</v>
      </c>
      <c r="E141355" s="1" t="s">
        <v>45</v>
      </c>
      <c r="F141355" s="1" t="s">
        <v>165</v>
      </c>
      <c r="G141355" s="1" t="s">
        <v>50463</v>
      </c>
      <c r="H141355" s="2">
        <v>41873</v>
      </c>
      <c r="I141355" s="1" t="s">
        <v>15</v>
      </c>
    </row>
    <row r="141356" spans="1:9" x14ac:dyDescent="0.25">
      <c r="A141356" t="s">
        <v>50464</v>
      </c>
      <c r="B141356" s="1" t="s">
        <v>50465</v>
      </c>
      <c r="C141356" s="1" t="s">
        <v>47301</v>
      </c>
      <c r="D141356" s="1" t="s">
        <v>11</v>
      </c>
      <c r="E141356" s="1" t="s">
        <v>30</v>
      </c>
      <c r="F141356" s="1" t="s">
        <v>470</v>
      </c>
      <c r="G141356" s="1" t="s">
        <v>50466</v>
      </c>
      <c r="H141356" s="2">
        <v>41873</v>
      </c>
      <c r="I141356" s="1" t="s">
        <v>15</v>
      </c>
    </row>
    <row r="141357" spans="1:9" x14ac:dyDescent="0.25">
      <c r="A141357" t="s">
        <v>50467</v>
      </c>
      <c r="B141357" s="1" t="s">
        <v>50468</v>
      </c>
      <c r="C141357" s="1" t="s">
        <v>47301</v>
      </c>
      <c r="D141357" s="1" t="s">
        <v>11</v>
      </c>
      <c r="E141357" s="1" t="s">
        <v>45</v>
      </c>
      <c r="F141357" s="1" t="s">
        <v>50</v>
      </c>
      <c r="G141357" s="1" t="s">
        <v>50469</v>
      </c>
      <c r="H141357" s="2">
        <v>41873</v>
      </c>
      <c r="I141357" s="1" t="s">
        <v>15</v>
      </c>
    </row>
    <row r="141358" spans="1:9" x14ac:dyDescent="0.25">
      <c r="A141358" t="s">
        <v>50470</v>
      </c>
      <c r="B141358" s="1" t="s">
        <v>47715</v>
      </c>
      <c r="C141358" s="1" t="s">
        <v>47301</v>
      </c>
      <c r="D141358" s="1" t="s">
        <v>11</v>
      </c>
      <c r="E141358" s="1" t="s">
        <v>45</v>
      </c>
      <c r="F141358" s="1" t="s">
        <v>105</v>
      </c>
      <c r="G141358" s="1" t="s">
        <v>50471</v>
      </c>
      <c r="H141358" s="2">
        <v>41873</v>
      </c>
      <c r="I141358" s="1" t="s">
        <v>15</v>
      </c>
    </row>
    <row r="141359" spans="1:9" x14ac:dyDescent="0.25">
      <c r="A141359" t="s">
        <v>50472</v>
      </c>
      <c r="B141359" s="1" t="s">
        <v>50473</v>
      </c>
      <c r="C141359" s="1" t="s">
        <v>47301</v>
      </c>
      <c r="D141359" s="1" t="s">
        <v>11</v>
      </c>
      <c r="E141359" s="1" t="s">
        <v>45</v>
      </c>
      <c r="F141359" s="1" t="s">
        <v>23</v>
      </c>
      <c r="G141359" s="1" t="s">
        <v>50474</v>
      </c>
      <c r="H141359" s="2">
        <v>41873</v>
      </c>
      <c r="I141359" s="1" t="s">
        <v>15</v>
      </c>
    </row>
    <row r="141360" spans="1:9" x14ac:dyDescent="0.25">
      <c r="A141360" t="s">
        <v>50475</v>
      </c>
      <c r="B141360" s="1" t="s">
        <v>47388</v>
      </c>
      <c r="C141360" s="1" t="s">
        <v>47301</v>
      </c>
      <c r="D141360" s="1" t="s">
        <v>11</v>
      </c>
      <c r="E141360" s="1" t="s">
        <v>22</v>
      </c>
      <c r="F141360" s="1" t="s">
        <v>18</v>
      </c>
      <c r="G141360" s="1" t="s">
        <v>50476</v>
      </c>
      <c r="H141360" s="2">
        <v>41873</v>
      </c>
      <c r="I141360" s="1" t="s">
        <v>15</v>
      </c>
    </row>
    <row r="141361" spans="1:9" x14ac:dyDescent="0.25">
      <c r="A141361" t="s">
        <v>50477</v>
      </c>
      <c r="B141361" s="1" t="s">
        <v>20650</v>
      </c>
      <c r="C141361" s="1" t="s">
        <v>47301</v>
      </c>
      <c r="D141361" s="1" t="s">
        <v>11</v>
      </c>
      <c r="E141361" s="1" t="s">
        <v>22</v>
      </c>
      <c r="F141361" s="1" t="s">
        <v>50478</v>
      </c>
      <c r="G141361" s="1" t="s">
        <v>50479</v>
      </c>
      <c r="H141361" s="2">
        <v>41873</v>
      </c>
      <c r="I141361" s="1" t="s">
        <v>15</v>
      </c>
    </row>
    <row r="141362" spans="1:9" x14ac:dyDescent="0.25">
      <c r="A141362" t="s">
        <v>50480</v>
      </c>
      <c r="B141362" s="1" t="s">
        <v>20650</v>
      </c>
      <c r="C141362" s="1" t="s">
        <v>47301</v>
      </c>
      <c r="D141362" s="1" t="s">
        <v>11</v>
      </c>
      <c r="E141362" s="1" t="s">
        <v>22</v>
      </c>
      <c r="F141362" s="1" t="s">
        <v>2138</v>
      </c>
      <c r="G141362" s="1" t="s">
        <v>50481</v>
      </c>
      <c r="H141362" s="2">
        <v>41873</v>
      </c>
      <c r="I141362" s="1" t="s">
        <v>15</v>
      </c>
    </row>
    <row r="141363" spans="1:9" x14ac:dyDescent="0.25">
      <c r="A141363" t="s">
        <v>50482</v>
      </c>
      <c r="B141363" s="1" t="s">
        <v>47944</v>
      </c>
      <c r="C141363" s="1" t="s">
        <v>47301</v>
      </c>
      <c r="D141363" s="1" t="s">
        <v>11</v>
      </c>
      <c r="E141363" s="1" t="s">
        <v>2288</v>
      </c>
      <c r="F141363" s="1" t="s">
        <v>145</v>
      </c>
      <c r="G141363" s="1" t="s">
        <v>50483</v>
      </c>
      <c r="H141363" s="2">
        <v>41866</v>
      </c>
      <c r="I141363" s="1" t="s">
        <v>15</v>
      </c>
    </row>
    <row r="141364" spans="1:9" x14ac:dyDescent="0.25">
      <c r="A141364" t="s">
        <v>50484</v>
      </c>
      <c r="B141364" s="1" t="s">
        <v>48340</v>
      </c>
      <c r="C141364" s="1" t="s">
        <v>47301</v>
      </c>
      <c r="D141364" s="1" t="s">
        <v>11</v>
      </c>
      <c r="E141364" s="1" t="s">
        <v>45</v>
      </c>
      <c r="F141364" s="1" t="s">
        <v>628</v>
      </c>
      <c r="G141364" s="1" t="s">
        <v>50485</v>
      </c>
      <c r="H141364" s="2">
        <v>41866</v>
      </c>
      <c r="I141364" s="1" t="s">
        <v>15</v>
      </c>
    </row>
    <row r="141365" spans="1:9" x14ac:dyDescent="0.25">
      <c r="A141365" t="s">
        <v>50486</v>
      </c>
      <c r="B141365" s="1" t="s">
        <v>1433</v>
      </c>
      <c r="C141365" s="1" t="s">
        <v>47301</v>
      </c>
      <c r="D141365" s="1" t="s">
        <v>11</v>
      </c>
      <c r="E141365" s="1" t="s">
        <v>49</v>
      </c>
      <c r="F141365" s="1" t="s">
        <v>206</v>
      </c>
      <c r="G141365" s="1" t="s">
        <v>50487</v>
      </c>
      <c r="H141365" s="2">
        <v>41866</v>
      </c>
      <c r="I141365" s="1" t="s">
        <v>15</v>
      </c>
    </row>
    <row r="141366" spans="1:9" x14ac:dyDescent="0.25">
      <c r="A141366" t="s">
        <v>50488</v>
      </c>
      <c r="B141366" s="1" t="s">
        <v>48258</v>
      </c>
      <c r="C141366" s="1" t="s">
        <v>47301</v>
      </c>
      <c r="D141366" s="1" t="s">
        <v>11</v>
      </c>
      <c r="E141366" s="1" t="s">
        <v>69</v>
      </c>
      <c r="F141366" s="1" t="s">
        <v>348</v>
      </c>
      <c r="G141366" s="1" t="s">
        <v>50489</v>
      </c>
      <c r="H141366" s="2">
        <v>41866</v>
      </c>
      <c r="I141366" s="1" t="s">
        <v>15</v>
      </c>
    </row>
    <row r="141367" spans="1:9" x14ac:dyDescent="0.25">
      <c r="A141367" t="s">
        <v>30383</v>
      </c>
      <c r="B141367" s="1" t="s">
        <v>50490</v>
      </c>
      <c r="C141367" s="1" t="s">
        <v>47301</v>
      </c>
      <c r="D141367" s="1" t="s">
        <v>11</v>
      </c>
      <c r="E141367" s="1" t="s">
        <v>180</v>
      </c>
      <c r="F141367" s="1" t="s">
        <v>184</v>
      </c>
      <c r="G141367" s="1" t="s">
        <v>50491</v>
      </c>
      <c r="H141367" s="2">
        <v>41866</v>
      </c>
      <c r="I141367" s="1" t="s">
        <v>15</v>
      </c>
    </row>
    <row r="141368" spans="1:9" x14ac:dyDescent="0.25">
      <c r="A141368" t="s">
        <v>50492</v>
      </c>
      <c r="B141368" s="1" t="s">
        <v>48009</v>
      </c>
      <c r="C141368" s="1" t="s">
        <v>47301</v>
      </c>
      <c r="D141368" s="1" t="s">
        <v>11</v>
      </c>
      <c r="E141368" s="1" t="s">
        <v>45</v>
      </c>
      <c r="F141368" s="1" t="s">
        <v>165</v>
      </c>
      <c r="G141368" s="1" t="s">
        <v>50493</v>
      </c>
      <c r="H141368" s="2">
        <v>41866</v>
      </c>
      <c r="I141368" s="1" t="s">
        <v>15</v>
      </c>
    </row>
    <row r="141369" spans="1:9" x14ac:dyDescent="0.25">
      <c r="A141369" t="s">
        <v>50494</v>
      </c>
      <c r="B141369" s="1" t="s">
        <v>47730</v>
      </c>
      <c r="C141369" s="1" t="s">
        <v>47301</v>
      </c>
      <c r="D141369" s="1" t="s">
        <v>11</v>
      </c>
      <c r="E141369" s="1" t="s">
        <v>45</v>
      </c>
      <c r="F141369" s="1" t="s">
        <v>883</v>
      </c>
      <c r="G141369" s="1" t="s">
        <v>50495</v>
      </c>
      <c r="H141369" s="2">
        <v>41866</v>
      </c>
      <c r="I141369" s="1" t="s">
        <v>15</v>
      </c>
    </row>
    <row r="141370" spans="1:9" x14ac:dyDescent="0.25">
      <c r="A141370" t="s">
        <v>50496</v>
      </c>
      <c r="B141370" s="1" t="s">
        <v>47730</v>
      </c>
      <c r="C141370" s="1" t="s">
        <v>47301</v>
      </c>
      <c r="D141370" s="1" t="s">
        <v>11</v>
      </c>
      <c r="E141370" s="1" t="s">
        <v>69</v>
      </c>
      <c r="F141370" s="1" t="s">
        <v>165</v>
      </c>
      <c r="G141370" s="1" t="s">
        <v>50497</v>
      </c>
      <c r="H141370" s="2">
        <v>41859</v>
      </c>
      <c r="I141370" s="1" t="s">
        <v>15</v>
      </c>
    </row>
    <row r="141371" spans="1:9" x14ac:dyDescent="0.25">
      <c r="A141371" t="s">
        <v>50498</v>
      </c>
      <c r="B141371" s="1" t="s">
        <v>47646</v>
      </c>
      <c r="C141371" s="1" t="s">
        <v>47301</v>
      </c>
      <c r="D141371" s="1" t="s">
        <v>11</v>
      </c>
      <c r="E141371" s="1" t="s">
        <v>49</v>
      </c>
      <c r="F141371" s="1" t="s">
        <v>2735</v>
      </c>
      <c r="G141371" s="1" t="s">
        <v>50499</v>
      </c>
      <c r="H141371" s="2">
        <v>41859</v>
      </c>
      <c r="I141371" s="1" t="s">
        <v>15</v>
      </c>
    </row>
    <row r="141372" spans="1:9" x14ac:dyDescent="0.25">
      <c r="A141372" t="s">
        <v>50500</v>
      </c>
      <c r="B141372" s="1" t="s">
        <v>48841</v>
      </c>
      <c r="C141372" s="1" t="s">
        <v>47301</v>
      </c>
      <c r="D141372" s="1" t="s">
        <v>11</v>
      </c>
      <c r="E141372" s="1" t="s">
        <v>45</v>
      </c>
      <c r="F141372" s="1" t="s">
        <v>15</v>
      </c>
      <c r="G141372" s="1" t="s">
        <v>50501</v>
      </c>
      <c r="H141372" s="2">
        <v>41859</v>
      </c>
      <c r="I141372" s="1" t="s">
        <v>15</v>
      </c>
    </row>
    <row r="141373" spans="1:9" x14ac:dyDescent="0.25">
      <c r="A141373" t="s">
        <v>50502</v>
      </c>
      <c r="B141373" s="1" t="s">
        <v>1433</v>
      </c>
      <c r="C141373" s="1" t="s">
        <v>47301</v>
      </c>
      <c r="D141373" s="1" t="s">
        <v>11</v>
      </c>
      <c r="E141373" s="1" t="s">
        <v>180</v>
      </c>
      <c r="F141373" s="1" t="s">
        <v>1158</v>
      </c>
      <c r="G141373" s="1" t="s">
        <v>50503</v>
      </c>
      <c r="H141373" s="2">
        <v>41859</v>
      </c>
      <c r="I141373" s="1" t="s">
        <v>15</v>
      </c>
    </row>
    <row r="141374" spans="1:9" x14ac:dyDescent="0.25">
      <c r="A141374" t="s">
        <v>50504</v>
      </c>
      <c r="B141374" s="1" t="s">
        <v>47800</v>
      </c>
      <c r="C141374" s="1" t="s">
        <v>47301</v>
      </c>
      <c r="D141374" s="1" t="s">
        <v>11</v>
      </c>
      <c r="E141374" s="1" t="s">
        <v>45</v>
      </c>
      <c r="F141374" s="1" t="s">
        <v>117</v>
      </c>
      <c r="G141374" s="1" t="s">
        <v>50505</v>
      </c>
      <c r="H141374" s="2">
        <v>41859</v>
      </c>
      <c r="I141374" s="1" t="s">
        <v>15</v>
      </c>
    </row>
    <row r="141375" spans="1:9" x14ac:dyDescent="0.25">
      <c r="A141375" t="s">
        <v>50506</v>
      </c>
      <c r="B141375" s="1" t="s">
        <v>50507</v>
      </c>
      <c r="C141375" s="1" t="s">
        <v>47301</v>
      </c>
      <c r="D141375" s="1" t="s">
        <v>11</v>
      </c>
      <c r="E141375" s="1" t="s">
        <v>45</v>
      </c>
      <c r="F141375" s="1" t="s">
        <v>638</v>
      </c>
      <c r="G141375" s="1" t="s">
        <v>50508</v>
      </c>
      <c r="H141375" s="2">
        <v>41859</v>
      </c>
      <c r="I141375" s="1" t="s">
        <v>15</v>
      </c>
    </row>
    <row r="141376" spans="1:9" x14ac:dyDescent="0.25">
      <c r="A141376" t="s">
        <v>50509</v>
      </c>
      <c r="B141376" s="1" t="s">
        <v>47468</v>
      </c>
      <c r="C141376" s="1" t="s">
        <v>47301</v>
      </c>
      <c r="D141376" s="1" t="s">
        <v>11</v>
      </c>
      <c r="E141376" s="1" t="s">
        <v>22</v>
      </c>
      <c r="F141376" s="1" t="s">
        <v>74</v>
      </c>
      <c r="G141376" s="1" t="s">
        <v>50510</v>
      </c>
      <c r="H141376" s="2">
        <v>41859</v>
      </c>
      <c r="I141376" s="1" t="s">
        <v>15</v>
      </c>
    </row>
    <row r="141377" spans="1:9" x14ac:dyDescent="0.25">
      <c r="A141377" t="s">
        <v>50511</v>
      </c>
      <c r="B141377" s="1" t="s">
        <v>20650</v>
      </c>
      <c r="C141377" s="1" t="s">
        <v>47301</v>
      </c>
      <c r="D141377" s="1" t="s">
        <v>11</v>
      </c>
      <c r="E141377" s="1" t="s">
        <v>151</v>
      </c>
      <c r="F141377" s="1" t="s">
        <v>145</v>
      </c>
      <c r="G141377" s="1" t="s">
        <v>50512</v>
      </c>
      <c r="H141377" s="2">
        <v>41859</v>
      </c>
      <c r="I141377" s="1" t="s">
        <v>15</v>
      </c>
    </row>
    <row r="141378" spans="1:9" x14ac:dyDescent="0.25">
      <c r="A141378" t="s">
        <v>50513</v>
      </c>
      <c r="B141378" s="1" t="s">
        <v>50514</v>
      </c>
      <c r="C141378" s="1" t="s">
        <v>47301</v>
      </c>
      <c r="D141378" s="1" t="s">
        <v>11</v>
      </c>
      <c r="E141378" s="1" t="s">
        <v>12</v>
      </c>
      <c r="F141378" s="1" t="s">
        <v>165</v>
      </c>
      <c r="G141378" s="1" t="s">
        <v>50515</v>
      </c>
      <c r="H141378" s="2">
        <v>41852</v>
      </c>
      <c r="I141378" s="1" t="s">
        <v>15</v>
      </c>
    </row>
    <row r="141379" spans="1:9" x14ac:dyDescent="0.25">
      <c r="A141379" t="s">
        <v>50516</v>
      </c>
      <c r="B141379" s="1" t="s">
        <v>49638</v>
      </c>
      <c r="C141379" s="1" t="s">
        <v>47301</v>
      </c>
      <c r="D141379" s="1" t="s">
        <v>11</v>
      </c>
      <c r="E141379" s="1" t="s">
        <v>151</v>
      </c>
      <c r="F141379" s="1" t="s">
        <v>2531</v>
      </c>
      <c r="G141379" s="1" t="s">
        <v>50517</v>
      </c>
      <c r="H141379" s="2">
        <v>41852</v>
      </c>
      <c r="I141379" s="1" t="s">
        <v>15</v>
      </c>
    </row>
    <row r="141380" spans="1:9" x14ac:dyDescent="0.25">
      <c r="A141380" t="s">
        <v>50518</v>
      </c>
      <c r="B141380" s="1" t="s">
        <v>47388</v>
      </c>
      <c r="C141380" s="1" t="s">
        <v>47301</v>
      </c>
      <c r="D141380" s="1" t="s">
        <v>11</v>
      </c>
      <c r="E141380" s="1" t="s">
        <v>12</v>
      </c>
      <c r="F141380" s="1" t="s">
        <v>222</v>
      </c>
      <c r="G141380" s="1" t="s">
        <v>50519</v>
      </c>
      <c r="H141380" s="2">
        <v>41852</v>
      </c>
      <c r="I141380" s="1" t="s">
        <v>15</v>
      </c>
    </row>
    <row r="141381" spans="1:9" x14ac:dyDescent="0.25">
      <c r="A141381" t="s">
        <v>50520</v>
      </c>
      <c r="B141381" s="1" t="s">
        <v>20650</v>
      </c>
      <c r="C141381" s="1" t="s">
        <v>47301</v>
      </c>
      <c r="D141381" s="1" t="s">
        <v>11</v>
      </c>
      <c r="E141381" s="1" t="s">
        <v>151</v>
      </c>
      <c r="F141381" s="1" t="s">
        <v>165</v>
      </c>
      <c r="G141381" s="1" t="s">
        <v>50521</v>
      </c>
      <c r="H141381" s="2">
        <v>41852</v>
      </c>
      <c r="I141381" s="1" t="s">
        <v>15</v>
      </c>
    </row>
    <row r="141382" spans="1:9" x14ac:dyDescent="0.25">
      <c r="A141382" t="s">
        <v>50522</v>
      </c>
      <c r="B141382" s="1" t="s">
        <v>47460</v>
      </c>
      <c r="C141382" s="1" t="s">
        <v>47301</v>
      </c>
      <c r="D141382" s="1" t="s">
        <v>11</v>
      </c>
      <c r="E141382" s="1" t="s">
        <v>151</v>
      </c>
      <c r="F141382" s="1" t="s">
        <v>13</v>
      </c>
      <c r="G141382" s="1" t="s">
        <v>50523</v>
      </c>
      <c r="H141382" s="2">
        <v>41846</v>
      </c>
      <c r="I141382" s="1" t="s">
        <v>15</v>
      </c>
    </row>
    <row r="141383" spans="1:9" x14ac:dyDescent="0.25">
      <c r="A141383" t="s">
        <v>50524</v>
      </c>
      <c r="B141383" s="1" t="s">
        <v>47426</v>
      </c>
      <c r="C141383" s="1" t="s">
        <v>47301</v>
      </c>
      <c r="D141383" s="1" t="s">
        <v>11</v>
      </c>
      <c r="E141383" s="1" t="s">
        <v>151</v>
      </c>
      <c r="F141383" s="1" t="s">
        <v>13</v>
      </c>
      <c r="G141383" s="1" t="s">
        <v>50525</v>
      </c>
      <c r="H141383" s="2">
        <v>41859</v>
      </c>
      <c r="I141383" s="1" t="s">
        <v>15</v>
      </c>
    </row>
    <row r="141384" spans="1:9" x14ac:dyDescent="0.25">
      <c r="A141384" t="s">
        <v>50526</v>
      </c>
      <c r="B141384" s="1" t="s">
        <v>47468</v>
      </c>
      <c r="C141384" s="1" t="s">
        <v>47301</v>
      </c>
      <c r="D141384" s="1" t="s">
        <v>11</v>
      </c>
      <c r="E141384" s="1" t="s">
        <v>151</v>
      </c>
      <c r="F141384" s="1" t="s">
        <v>3883</v>
      </c>
      <c r="G141384" s="1" t="s">
        <v>50527</v>
      </c>
      <c r="H141384" s="2">
        <v>41846</v>
      </c>
      <c r="I141384" s="1" t="s">
        <v>15</v>
      </c>
    </row>
    <row r="141385" spans="1:9" x14ac:dyDescent="0.25">
      <c r="A141385" t="s">
        <v>50528</v>
      </c>
      <c r="B141385" s="1" t="s">
        <v>47901</v>
      </c>
      <c r="C141385" s="1" t="s">
        <v>47301</v>
      </c>
      <c r="D141385" s="1" t="s">
        <v>11</v>
      </c>
      <c r="E141385" s="1" t="s">
        <v>151</v>
      </c>
      <c r="F141385" s="1" t="s">
        <v>105</v>
      </c>
      <c r="G141385" s="1" t="s">
        <v>50529</v>
      </c>
      <c r="H141385" s="2">
        <v>41846</v>
      </c>
      <c r="I141385" s="1" t="s">
        <v>15</v>
      </c>
    </row>
    <row r="141386" spans="1:9" x14ac:dyDescent="0.25">
      <c r="A141386" t="s">
        <v>50530</v>
      </c>
      <c r="B141386" s="1" t="s">
        <v>47762</v>
      </c>
      <c r="C141386" s="1" t="s">
        <v>47301</v>
      </c>
      <c r="D141386" s="1" t="s">
        <v>11</v>
      </c>
      <c r="E141386" s="1" t="s">
        <v>180</v>
      </c>
      <c r="F141386" s="1" t="s">
        <v>50531</v>
      </c>
      <c r="G141386" s="1" t="s">
        <v>50532</v>
      </c>
      <c r="H141386" s="2">
        <v>41840</v>
      </c>
      <c r="I141386" s="1" t="s">
        <v>15</v>
      </c>
    </row>
    <row r="141387" spans="1:9" x14ac:dyDescent="0.25">
      <c r="A141387" t="s">
        <v>50533</v>
      </c>
      <c r="B141387" s="1" t="s">
        <v>47520</v>
      </c>
      <c r="C141387" s="1" t="s">
        <v>47301</v>
      </c>
      <c r="D141387" s="1" t="s">
        <v>11</v>
      </c>
      <c r="E141387" s="1" t="s">
        <v>30</v>
      </c>
      <c r="F141387" s="1" t="s">
        <v>50534</v>
      </c>
      <c r="G141387" s="1" t="s">
        <v>50535</v>
      </c>
      <c r="H141387" s="2">
        <v>41840</v>
      </c>
      <c r="I141387" s="1" t="s">
        <v>15</v>
      </c>
    </row>
    <row r="141388" spans="1:9" x14ac:dyDescent="0.25">
      <c r="A141388" t="s">
        <v>50536</v>
      </c>
      <c r="B141388" s="1" t="s">
        <v>48346</v>
      </c>
      <c r="C141388" s="1" t="s">
        <v>47301</v>
      </c>
      <c r="D141388" s="1" t="s">
        <v>11</v>
      </c>
      <c r="E141388" s="1" t="s">
        <v>45</v>
      </c>
      <c r="F141388" s="1" t="s">
        <v>23</v>
      </c>
      <c r="G141388" s="1" t="s">
        <v>50537</v>
      </c>
      <c r="H141388" s="2">
        <v>41840</v>
      </c>
      <c r="I141388" s="1" t="s">
        <v>15</v>
      </c>
    </row>
    <row r="141389" spans="1:9" x14ac:dyDescent="0.25">
      <c r="A141389" t="s">
        <v>50538</v>
      </c>
      <c r="B141389" s="1" t="s">
        <v>48346</v>
      </c>
      <c r="C141389" s="1" t="s">
        <v>47301</v>
      </c>
      <c r="D141389" s="1" t="s">
        <v>11</v>
      </c>
      <c r="E141389" s="1" t="s">
        <v>155</v>
      </c>
      <c r="F141389" s="1" t="s">
        <v>15</v>
      </c>
      <c r="G141389" s="1" t="s">
        <v>50539</v>
      </c>
      <c r="H141389" s="2">
        <v>41840</v>
      </c>
      <c r="I141389" s="1" t="s">
        <v>15</v>
      </c>
    </row>
    <row r="141390" spans="1:9" x14ac:dyDescent="0.25">
      <c r="A141390" t="s">
        <v>50540</v>
      </c>
      <c r="B141390" s="1" t="s">
        <v>28319</v>
      </c>
      <c r="C141390" s="1" t="s">
        <v>47301</v>
      </c>
      <c r="D141390" s="1" t="s">
        <v>11</v>
      </c>
      <c r="E141390" s="1" t="s">
        <v>49</v>
      </c>
      <c r="F141390" s="1" t="s">
        <v>222</v>
      </c>
      <c r="G141390" s="1" t="s">
        <v>50541</v>
      </c>
      <c r="H141390" s="2">
        <v>41840</v>
      </c>
      <c r="I141390" s="1" t="s">
        <v>15</v>
      </c>
    </row>
    <row r="141391" spans="1:9" x14ac:dyDescent="0.25">
      <c r="A141391" t="s">
        <v>39919</v>
      </c>
      <c r="B141391" s="1" t="s">
        <v>47388</v>
      </c>
      <c r="C141391" s="1" t="s">
        <v>47301</v>
      </c>
      <c r="D141391" s="1" t="s">
        <v>11</v>
      </c>
      <c r="E141391" s="1" t="s">
        <v>45</v>
      </c>
      <c r="F141391" s="1" t="s">
        <v>3700</v>
      </c>
      <c r="G141391" s="1" t="s">
        <v>50542</v>
      </c>
      <c r="H141391" s="2">
        <v>41846</v>
      </c>
      <c r="I141391" s="1" t="s">
        <v>15</v>
      </c>
    </row>
    <row r="141392" spans="1:9" x14ac:dyDescent="0.25">
      <c r="A141392" t="s">
        <v>50543</v>
      </c>
      <c r="B141392" s="1" t="s">
        <v>50544</v>
      </c>
      <c r="C141392" s="1" t="s">
        <v>47301</v>
      </c>
      <c r="D141392" s="1" t="s">
        <v>11</v>
      </c>
      <c r="E141392" s="1" t="s">
        <v>151</v>
      </c>
      <c r="F141392" s="1" t="s">
        <v>62</v>
      </c>
      <c r="G141392" s="1" t="s">
        <v>50545</v>
      </c>
      <c r="H141392" s="2">
        <v>43428</v>
      </c>
      <c r="I141392" s="1" t="s">
        <v>15</v>
      </c>
    </row>
    <row r="141393" spans="1:9" x14ac:dyDescent="0.25">
      <c r="A141393" t="s">
        <v>50546</v>
      </c>
      <c r="B141393" s="1" t="s">
        <v>44137</v>
      </c>
      <c r="C141393" s="1" t="s">
        <v>47301</v>
      </c>
      <c r="D141393" s="1" t="s">
        <v>11</v>
      </c>
      <c r="E141393" s="1" t="s">
        <v>45</v>
      </c>
      <c r="F141393" s="1" t="s">
        <v>373</v>
      </c>
      <c r="G141393" s="1" t="s">
        <v>50547</v>
      </c>
      <c r="H141393" s="2">
        <v>42229</v>
      </c>
      <c r="I141393" s="1" t="s">
        <v>15</v>
      </c>
    </row>
    <row r="141394" spans="1:9" x14ac:dyDescent="0.25">
      <c r="A141394" t="s">
        <v>50548</v>
      </c>
      <c r="B141394" s="1" t="s">
        <v>20650</v>
      </c>
      <c r="C141394" s="1" t="s">
        <v>47301</v>
      </c>
      <c r="D141394" s="1" t="s">
        <v>11</v>
      </c>
      <c r="E141394" s="1" t="s">
        <v>22</v>
      </c>
      <c r="F141394" s="1" t="s">
        <v>105</v>
      </c>
      <c r="G141394" s="1" t="s">
        <v>50549</v>
      </c>
      <c r="H141394" s="2">
        <v>41840</v>
      </c>
      <c r="I141394" s="1" t="s">
        <v>15</v>
      </c>
    </row>
    <row r="141395" spans="1:9" x14ac:dyDescent="0.25">
      <c r="A141395" t="s">
        <v>50550</v>
      </c>
      <c r="B141395" s="1" t="s">
        <v>24496</v>
      </c>
      <c r="C141395" s="1" t="s">
        <v>47301</v>
      </c>
      <c r="D141395" s="1" t="s">
        <v>11</v>
      </c>
      <c r="E141395" s="1" t="s">
        <v>49</v>
      </c>
      <c r="F141395" s="1" t="s">
        <v>140</v>
      </c>
      <c r="G141395" s="1" t="s">
        <v>50551</v>
      </c>
      <c r="H141395" s="2">
        <v>41840</v>
      </c>
      <c r="I141395" s="1" t="s">
        <v>15</v>
      </c>
    </row>
    <row r="141396" spans="1:9" x14ac:dyDescent="0.25">
      <c r="A141396" t="s">
        <v>50552</v>
      </c>
      <c r="B141396" s="1" t="s">
        <v>2907</v>
      </c>
      <c r="C141396" s="1" t="s">
        <v>47301</v>
      </c>
      <c r="D141396" s="1" t="s">
        <v>11</v>
      </c>
      <c r="E141396" s="1" t="s">
        <v>69</v>
      </c>
      <c r="F141396" s="1" t="s">
        <v>206</v>
      </c>
      <c r="G141396" s="1" t="s">
        <v>50553</v>
      </c>
      <c r="H141396" s="2">
        <v>41840</v>
      </c>
      <c r="I141396" s="1" t="s">
        <v>15</v>
      </c>
    </row>
    <row r="141397" spans="1:9" x14ac:dyDescent="0.25">
      <c r="A141397" t="s">
        <v>50554</v>
      </c>
      <c r="B141397" s="1" t="s">
        <v>47445</v>
      </c>
      <c r="C141397" s="1" t="s">
        <v>47301</v>
      </c>
      <c r="D141397" s="1" t="s">
        <v>11</v>
      </c>
      <c r="E141397" s="1" t="s">
        <v>180</v>
      </c>
      <c r="F141397" s="1" t="s">
        <v>23</v>
      </c>
      <c r="G141397" s="1" t="s">
        <v>50555</v>
      </c>
      <c r="H141397" s="2">
        <v>41846</v>
      </c>
      <c r="I141397" s="1" t="s">
        <v>15</v>
      </c>
    </row>
    <row r="141398" spans="1:9" x14ac:dyDescent="0.25">
      <c r="A141398" t="s">
        <v>50556</v>
      </c>
      <c r="B141398" s="1" t="s">
        <v>47715</v>
      </c>
      <c r="C141398" s="1" t="s">
        <v>47301</v>
      </c>
      <c r="D141398" s="1" t="s">
        <v>11</v>
      </c>
      <c r="E141398" s="1" t="s">
        <v>45</v>
      </c>
      <c r="F141398" s="1" t="s">
        <v>206</v>
      </c>
      <c r="G141398" s="1" t="s">
        <v>50557</v>
      </c>
      <c r="H141398" s="2">
        <v>41840</v>
      </c>
      <c r="I141398" s="1" t="s">
        <v>15</v>
      </c>
    </row>
    <row r="141399" spans="1:9" x14ac:dyDescent="0.25">
      <c r="A141399" t="s">
        <v>50556</v>
      </c>
      <c r="B141399" s="1" t="s">
        <v>47675</v>
      </c>
      <c r="C141399" s="1" t="s">
        <v>47301</v>
      </c>
      <c r="D141399" s="1" t="s">
        <v>11</v>
      </c>
      <c r="E141399" s="1" t="s">
        <v>45</v>
      </c>
      <c r="F141399" s="1" t="s">
        <v>3679</v>
      </c>
      <c r="G141399" s="1" t="s">
        <v>50558</v>
      </c>
      <c r="H141399" s="2">
        <v>41840</v>
      </c>
      <c r="I141399" s="1" t="s">
        <v>15</v>
      </c>
    </row>
    <row r="141400" spans="1:9" x14ac:dyDescent="0.25">
      <c r="A141400" t="s">
        <v>50559</v>
      </c>
      <c r="B141400" s="1" t="s">
        <v>50560</v>
      </c>
      <c r="C141400" s="1" t="s">
        <v>47301</v>
      </c>
      <c r="D141400" s="1" t="s">
        <v>11</v>
      </c>
      <c r="E141400" s="1" t="s">
        <v>45</v>
      </c>
      <c r="F141400" s="1" t="s">
        <v>206</v>
      </c>
      <c r="G141400" s="1" t="s">
        <v>50561</v>
      </c>
      <c r="H141400" s="2">
        <v>41840</v>
      </c>
      <c r="I141400" s="1" t="s">
        <v>15</v>
      </c>
    </row>
    <row r="141401" spans="1:9" x14ac:dyDescent="0.25">
      <c r="A141401" t="s">
        <v>50562</v>
      </c>
      <c r="B141401" s="1" t="s">
        <v>48134</v>
      </c>
      <c r="C141401" s="1" t="s">
        <v>47301</v>
      </c>
      <c r="D141401" s="1" t="s">
        <v>11</v>
      </c>
      <c r="E141401" s="1" t="s">
        <v>155</v>
      </c>
      <c r="F141401" s="1" t="s">
        <v>206</v>
      </c>
      <c r="G141401" s="1" t="s">
        <v>50563</v>
      </c>
      <c r="H141401" s="2">
        <v>41840</v>
      </c>
      <c r="I141401" s="1" t="s">
        <v>15</v>
      </c>
    </row>
    <row r="141402" spans="1:9" x14ac:dyDescent="0.25">
      <c r="A141402" t="s">
        <v>50564</v>
      </c>
      <c r="B141402" s="1" t="s">
        <v>47917</v>
      </c>
      <c r="C141402" s="1" t="s">
        <v>47301</v>
      </c>
      <c r="D141402" s="1" t="s">
        <v>11</v>
      </c>
      <c r="E141402" s="1" t="s">
        <v>45</v>
      </c>
      <c r="F141402" s="1" t="s">
        <v>279</v>
      </c>
      <c r="G141402" s="1" t="s">
        <v>50565</v>
      </c>
      <c r="H141402" s="2">
        <v>41840</v>
      </c>
      <c r="I141402" s="1" t="s">
        <v>15</v>
      </c>
    </row>
    <row r="141403" spans="1:9" x14ac:dyDescent="0.25">
      <c r="A141403" t="s">
        <v>50564</v>
      </c>
      <c r="B141403" s="1" t="s">
        <v>50566</v>
      </c>
      <c r="C141403" s="1" t="s">
        <v>47301</v>
      </c>
      <c r="D141403" s="1" t="s">
        <v>11</v>
      </c>
      <c r="E141403" s="1" t="s">
        <v>109</v>
      </c>
      <c r="F141403" s="1" t="s">
        <v>105</v>
      </c>
      <c r="G141403" s="1" t="s">
        <v>50567</v>
      </c>
      <c r="H141403" s="2">
        <v>41840</v>
      </c>
      <c r="I141403" s="1" t="s">
        <v>15</v>
      </c>
    </row>
    <row r="141404" spans="1:9" x14ac:dyDescent="0.25">
      <c r="A141404" t="s">
        <v>50564</v>
      </c>
      <c r="B141404" s="1" t="s">
        <v>20650</v>
      </c>
      <c r="C141404" s="1" t="s">
        <v>47301</v>
      </c>
      <c r="D141404" s="1" t="s">
        <v>11</v>
      </c>
      <c r="E141404" s="1" t="s">
        <v>45</v>
      </c>
      <c r="F141404" s="1" t="s">
        <v>1660</v>
      </c>
      <c r="G141404" s="1" t="s">
        <v>50568</v>
      </c>
      <c r="H141404" s="2">
        <v>41840</v>
      </c>
      <c r="I141404" s="1" t="s">
        <v>15</v>
      </c>
    </row>
    <row r="141405" spans="1:9" x14ac:dyDescent="0.25">
      <c r="A141405" t="s">
        <v>50569</v>
      </c>
      <c r="B141405" s="1" t="s">
        <v>20650</v>
      </c>
      <c r="C141405" s="1" t="s">
        <v>47301</v>
      </c>
      <c r="D141405" s="1" t="s">
        <v>11</v>
      </c>
      <c r="E141405" s="1" t="s">
        <v>45</v>
      </c>
      <c r="F141405" s="1" t="s">
        <v>117</v>
      </c>
      <c r="G141405" s="1" t="s">
        <v>50570</v>
      </c>
      <c r="H141405" s="2">
        <v>41840</v>
      </c>
      <c r="I141405" s="1" t="s">
        <v>15</v>
      </c>
    </row>
    <row r="141406" spans="1:9" x14ac:dyDescent="0.25">
      <c r="A141406" t="s">
        <v>50569</v>
      </c>
      <c r="B141406" s="1" t="s">
        <v>254</v>
      </c>
      <c r="C141406" s="1" t="s">
        <v>47301</v>
      </c>
      <c r="D141406" s="1" t="s">
        <v>11</v>
      </c>
      <c r="E141406" s="1" t="s">
        <v>45</v>
      </c>
      <c r="F141406" s="1" t="s">
        <v>1660</v>
      </c>
      <c r="G141406" s="1" t="s">
        <v>50571</v>
      </c>
      <c r="H141406" s="2">
        <v>41840</v>
      </c>
      <c r="I141406" s="1" t="s">
        <v>15</v>
      </c>
    </row>
    <row r="141407" spans="1:9" x14ac:dyDescent="0.25">
      <c r="A141407" t="s">
        <v>50572</v>
      </c>
      <c r="B141407" s="1" t="s">
        <v>48258</v>
      </c>
      <c r="C141407" s="1" t="s">
        <v>47301</v>
      </c>
      <c r="D141407" s="1" t="s">
        <v>11</v>
      </c>
      <c r="E141407" s="1" t="s">
        <v>22</v>
      </c>
      <c r="F141407" s="1" t="s">
        <v>13</v>
      </c>
      <c r="G141407" s="1" t="s">
        <v>50573</v>
      </c>
      <c r="H141407" s="2">
        <v>41840</v>
      </c>
      <c r="I141407" s="1" t="s">
        <v>15</v>
      </c>
    </row>
    <row r="141408" spans="1:9" x14ac:dyDescent="0.25">
      <c r="A141408" t="s">
        <v>50572</v>
      </c>
      <c r="B141408" s="1" t="s">
        <v>47968</v>
      </c>
      <c r="C141408" s="1" t="s">
        <v>47301</v>
      </c>
      <c r="D141408" s="1" t="s">
        <v>11</v>
      </c>
      <c r="E141408" s="1" t="s">
        <v>22</v>
      </c>
      <c r="F141408" s="1" t="s">
        <v>1521</v>
      </c>
      <c r="G141408" s="1" t="s">
        <v>50574</v>
      </c>
      <c r="H141408" s="2">
        <v>41840</v>
      </c>
      <c r="I141408" s="1" t="s">
        <v>15</v>
      </c>
    </row>
    <row r="141409" spans="1:9" x14ac:dyDescent="0.25">
      <c r="A141409" t="s">
        <v>50572</v>
      </c>
      <c r="B141409" s="1" t="s">
        <v>48927</v>
      </c>
      <c r="C141409" s="1" t="s">
        <v>47301</v>
      </c>
      <c r="D141409" s="1" t="s">
        <v>11</v>
      </c>
      <c r="E141409" s="1" t="s">
        <v>22</v>
      </c>
      <c r="F141409" s="1" t="s">
        <v>122</v>
      </c>
      <c r="G141409" s="1" t="s">
        <v>50575</v>
      </c>
      <c r="H141409" s="2">
        <v>41840</v>
      </c>
      <c r="I141409" s="1" t="s">
        <v>15</v>
      </c>
    </row>
    <row r="141410" spans="1:9" x14ac:dyDescent="0.25">
      <c r="A141410" t="s">
        <v>50576</v>
      </c>
      <c r="B141410" s="1" t="s">
        <v>47439</v>
      </c>
      <c r="C141410" s="1" t="s">
        <v>47301</v>
      </c>
      <c r="D141410" s="1" t="s">
        <v>11</v>
      </c>
      <c r="E141410" s="1" t="s">
        <v>151</v>
      </c>
      <c r="F141410" s="1" t="s">
        <v>74</v>
      </c>
      <c r="G141410" s="1" t="s">
        <v>50577</v>
      </c>
      <c r="H141410" s="2">
        <v>41840</v>
      </c>
      <c r="I141410" s="1" t="s">
        <v>15</v>
      </c>
    </row>
    <row r="141411" spans="1:9" x14ac:dyDescent="0.25">
      <c r="A141411" t="s">
        <v>50578</v>
      </c>
      <c r="B141411" s="1" t="s">
        <v>24496</v>
      </c>
      <c r="C141411" s="1" t="s">
        <v>47301</v>
      </c>
      <c r="D141411" s="1" t="s">
        <v>11</v>
      </c>
      <c r="E141411" s="1" t="s">
        <v>26</v>
      </c>
      <c r="F141411" s="1" t="s">
        <v>145</v>
      </c>
      <c r="G141411" s="1" t="s">
        <v>50579</v>
      </c>
      <c r="H141411" s="2">
        <v>41840</v>
      </c>
      <c r="I141411" s="1" t="s">
        <v>15</v>
      </c>
    </row>
    <row r="141412" spans="1:9" x14ac:dyDescent="0.25">
      <c r="A141412" t="s">
        <v>50578</v>
      </c>
      <c r="B141412" s="1" t="s">
        <v>20650</v>
      </c>
      <c r="C141412" s="1" t="s">
        <v>47301</v>
      </c>
      <c r="D141412" s="1" t="s">
        <v>11</v>
      </c>
      <c r="E141412" s="1" t="s">
        <v>45</v>
      </c>
      <c r="F141412" s="1" t="s">
        <v>145</v>
      </c>
      <c r="G141412" s="1" t="s">
        <v>50580</v>
      </c>
      <c r="H141412" s="2">
        <v>41840</v>
      </c>
      <c r="I141412" s="1" t="s">
        <v>15</v>
      </c>
    </row>
    <row r="141413" spans="1:9" x14ac:dyDescent="0.25">
      <c r="A141413" t="s">
        <v>50581</v>
      </c>
      <c r="B141413" s="1" t="s">
        <v>47944</v>
      </c>
      <c r="C141413" s="1" t="s">
        <v>47301</v>
      </c>
      <c r="D141413" s="1" t="s">
        <v>11</v>
      </c>
      <c r="E141413" s="1" t="s">
        <v>45</v>
      </c>
      <c r="F141413" s="1" t="s">
        <v>2832</v>
      </c>
      <c r="G141413" s="1" t="s">
        <v>50582</v>
      </c>
      <c r="H141413" s="2">
        <v>41840</v>
      </c>
      <c r="I141413" s="1" t="s">
        <v>15</v>
      </c>
    </row>
    <row r="141414" spans="1:9" x14ac:dyDescent="0.25">
      <c r="A141414" t="s">
        <v>50581</v>
      </c>
      <c r="B141414" s="1" t="s">
        <v>48172</v>
      </c>
      <c r="C141414" s="1" t="s">
        <v>47301</v>
      </c>
      <c r="D141414" s="1" t="s">
        <v>11</v>
      </c>
      <c r="E141414" s="1" t="s">
        <v>22</v>
      </c>
      <c r="F141414" s="1" t="s">
        <v>122</v>
      </c>
      <c r="G141414" s="1" t="s">
        <v>50583</v>
      </c>
      <c r="H141414" s="2">
        <v>41840</v>
      </c>
      <c r="I141414" s="1" t="s">
        <v>15</v>
      </c>
    </row>
    <row r="141415" spans="1:9" x14ac:dyDescent="0.25">
      <c r="A141415" t="s">
        <v>50581</v>
      </c>
      <c r="B141415" s="1" t="s">
        <v>20650</v>
      </c>
      <c r="C141415" s="1" t="s">
        <v>47301</v>
      </c>
      <c r="D141415" s="1" t="s">
        <v>11</v>
      </c>
      <c r="E141415" s="1" t="s">
        <v>45</v>
      </c>
      <c r="F141415" s="1" t="s">
        <v>145</v>
      </c>
      <c r="G141415" s="1" t="s">
        <v>50584</v>
      </c>
      <c r="H141415" s="2">
        <v>41840</v>
      </c>
      <c r="I141415" s="1" t="s">
        <v>15</v>
      </c>
    </row>
    <row r="141416" spans="1:9" x14ac:dyDescent="0.25">
      <c r="A141416" t="s">
        <v>50581</v>
      </c>
      <c r="B141416" s="1" t="s">
        <v>50585</v>
      </c>
      <c r="C141416" s="1" t="s">
        <v>47301</v>
      </c>
      <c r="D141416" s="1" t="s">
        <v>11</v>
      </c>
      <c r="E141416" s="1" t="s">
        <v>38</v>
      </c>
      <c r="F141416" s="1" t="s">
        <v>145</v>
      </c>
      <c r="G141416" s="1" t="s">
        <v>50586</v>
      </c>
      <c r="H141416" s="2">
        <v>41840</v>
      </c>
      <c r="I141416" s="1" t="s">
        <v>15</v>
      </c>
    </row>
    <row r="141417" spans="1:9" x14ac:dyDescent="0.25">
      <c r="A141417" t="s">
        <v>50587</v>
      </c>
      <c r="B141417" s="1" t="s">
        <v>20650</v>
      </c>
      <c r="C141417" s="1" t="s">
        <v>47301</v>
      </c>
      <c r="D141417" s="1" t="s">
        <v>11</v>
      </c>
      <c r="E141417" s="1" t="s">
        <v>45</v>
      </c>
      <c r="F141417" s="1" t="s">
        <v>2698</v>
      </c>
      <c r="G141417" s="1" t="s">
        <v>50588</v>
      </c>
      <c r="H141417" s="2">
        <v>41840</v>
      </c>
      <c r="I141417" s="1" t="s">
        <v>15</v>
      </c>
    </row>
    <row r="141418" spans="1:9" x14ac:dyDescent="0.25">
      <c r="A141418" t="s">
        <v>50587</v>
      </c>
      <c r="B141418" s="1" t="s">
        <v>1381</v>
      </c>
      <c r="C141418" s="1" t="s">
        <v>47301</v>
      </c>
      <c r="D141418" s="1" t="s">
        <v>11</v>
      </c>
      <c r="E141418" s="1" t="s">
        <v>22</v>
      </c>
      <c r="F141418" s="1" t="s">
        <v>1262</v>
      </c>
      <c r="G141418" s="1" t="s">
        <v>50589</v>
      </c>
      <c r="H141418" s="2">
        <v>41840</v>
      </c>
      <c r="I141418" s="1" t="s">
        <v>15</v>
      </c>
    </row>
    <row r="141419" spans="1:9" x14ac:dyDescent="0.25">
      <c r="A141419" t="s">
        <v>50587</v>
      </c>
      <c r="B141419" s="1" t="s">
        <v>49267</v>
      </c>
      <c r="C141419" s="1" t="s">
        <v>47301</v>
      </c>
      <c r="D141419" s="1" t="s">
        <v>11</v>
      </c>
      <c r="E141419" s="1" t="s">
        <v>12</v>
      </c>
      <c r="F141419" s="1" t="s">
        <v>74</v>
      </c>
      <c r="G141419" s="1" t="s">
        <v>50590</v>
      </c>
      <c r="H141419" s="2">
        <v>41840</v>
      </c>
      <c r="I141419" s="1" t="s">
        <v>15</v>
      </c>
    </row>
    <row r="141420" spans="1:9" x14ac:dyDescent="0.25">
      <c r="A141420" t="s">
        <v>50587</v>
      </c>
      <c r="B141420" s="1" t="s">
        <v>48172</v>
      </c>
      <c r="C141420" s="1" t="s">
        <v>47301</v>
      </c>
      <c r="D141420" s="1" t="s">
        <v>11</v>
      </c>
      <c r="E141420" s="1" t="s">
        <v>49</v>
      </c>
      <c r="F141420" s="1" t="s">
        <v>145</v>
      </c>
      <c r="G141420" s="1" t="s">
        <v>50591</v>
      </c>
      <c r="H141420" s="2">
        <v>41840</v>
      </c>
      <c r="I141420" s="1" t="s">
        <v>15</v>
      </c>
    </row>
    <row r="141421" spans="1:9" x14ac:dyDescent="0.25">
      <c r="A141421" t="s">
        <v>50587</v>
      </c>
      <c r="B141421" s="1" t="s">
        <v>47827</v>
      </c>
      <c r="C141421" s="1" t="s">
        <v>47301</v>
      </c>
      <c r="D141421" s="1" t="s">
        <v>11</v>
      </c>
      <c r="E141421" s="1" t="s">
        <v>45</v>
      </c>
      <c r="F141421" s="1" t="s">
        <v>206</v>
      </c>
      <c r="G141421" s="1" t="s">
        <v>50592</v>
      </c>
      <c r="H141421" s="2">
        <v>41840</v>
      </c>
      <c r="I141421" s="1" t="s">
        <v>15</v>
      </c>
    </row>
    <row r="141422" spans="1:9" x14ac:dyDescent="0.25">
      <c r="A141422" t="s">
        <v>50587</v>
      </c>
      <c r="B141422" s="1" t="s">
        <v>47944</v>
      </c>
      <c r="C141422" s="1" t="s">
        <v>47301</v>
      </c>
      <c r="D141422" s="1" t="s">
        <v>11</v>
      </c>
      <c r="E141422" s="1" t="s">
        <v>12</v>
      </c>
      <c r="F141422" s="1" t="s">
        <v>206</v>
      </c>
      <c r="G141422" s="1" t="s">
        <v>50593</v>
      </c>
      <c r="H141422" s="2">
        <v>41840</v>
      </c>
      <c r="I141422" s="1" t="s">
        <v>15</v>
      </c>
    </row>
    <row r="141423" spans="1:9" x14ac:dyDescent="0.25">
      <c r="A141423" t="s">
        <v>50587</v>
      </c>
      <c r="B141423" s="1" t="s">
        <v>47965</v>
      </c>
      <c r="C141423" s="1" t="s">
        <v>47301</v>
      </c>
      <c r="D141423" s="1" t="s">
        <v>11</v>
      </c>
      <c r="E141423" s="1" t="s">
        <v>155</v>
      </c>
      <c r="F141423" s="1" t="s">
        <v>206</v>
      </c>
      <c r="G141423" s="1" t="s">
        <v>50594</v>
      </c>
      <c r="H141423" s="2">
        <v>41840</v>
      </c>
      <c r="I141423" s="1" t="s">
        <v>15</v>
      </c>
    </row>
    <row r="141424" spans="1:9" x14ac:dyDescent="0.25">
      <c r="A141424" t="s">
        <v>50587</v>
      </c>
      <c r="B141424" s="1" t="s">
        <v>47406</v>
      </c>
      <c r="C141424" s="1" t="s">
        <v>47301</v>
      </c>
      <c r="D141424" s="1" t="s">
        <v>11</v>
      </c>
      <c r="E141424" s="1" t="s">
        <v>34</v>
      </c>
      <c r="F141424" s="1" t="s">
        <v>1128</v>
      </c>
      <c r="G141424" s="1" t="s">
        <v>50595</v>
      </c>
      <c r="H141424" s="2">
        <v>41840</v>
      </c>
      <c r="I141424" s="1" t="s">
        <v>15</v>
      </c>
    </row>
    <row r="141425" spans="1:9" x14ac:dyDescent="0.25">
      <c r="A141425" t="s">
        <v>50596</v>
      </c>
      <c r="B141425" s="1" t="s">
        <v>24496</v>
      </c>
      <c r="C141425" s="1" t="s">
        <v>47301</v>
      </c>
      <c r="D141425" s="1" t="s">
        <v>11</v>
      </c>
      <c r="E141425" s="1" t="s">
        <v>69</v>
      </c>
      <c r="F141425" s="1" t="s">
        <v>140</v>
      </c>
      <c r="G141425" s="1" t="s">
        <v>50597</v>
      </c>
      <c r="H141425" s="2">
        <v>41840</v>
      </c>
      <c r="I141425" s="1" t="s">
        <v>15</v>
      </c>
    </row>
    <row r="141426" spans="1:9" x14ac:dyDescent="0.25">
      <c r="A141426" t="s">
        <v>50598</v>
      </c>
      <c r="B141426" s="1" t="s">
        <v>20650</v>
      </c>
      <c r="C141426" s="1" t="s">
        <v>47301</v>
      </c>
      <c r="D141426" s="1" t="s">
        <v>11</v>
      </c>
      <c r="E141426" s="1" t="s">
        <v>30</v>
      </c>
      <c r="F141426" s="1" t="s">
        <v>145</v>
      </c>
      <c r="G141426" s="1" t="s">
        <v>50599</v>
      </c>
      <c r="H141426" s="2">
        <v>41831</v>
      </c>
      <c r="I141426" s="1" t="s">
        <v>15</v>
      </c>
    </row>
    <row r="141427" spans="1:9" x14ac:dyDescent="0.25">
      <c r="A141427" t="s">
        <v>39924</v>
      </c>
      <c r="B141427" s="1" t="s">
        <v>47460</v>
      </c>
      <c r="C141427" s="1" t="s">
        <v>47301</v>
      </c>
      <c r="D141427" s="1" t="s">
        <v>11</v>
      </c>
      <c r="E141427" s="1" t="s">
        <v>180</v>
      </c>
      <c r="F141427" s="1" t="s">
        <v>808</v>
      </c>
      <c r="G141427" s="1" t="s">
        <v>50600</v>
      </c>
      <c r="H141427" s="2">
        <v>41922</v>
      </c>
      <c r="I141427" s="1" t="s">
        <v>15</v>
      </c>
    </row>
    <row r="141428" spans="1:9" x14ac:dyDescent="0.25">
      <c r="A141428" t="s">
        <v>50601</v>
      </c>
      <c r="B141428" s="1" t="s">
        <v>47460</v>
      </c>
      <c r="C141428" s="1" t="s">
        <v>47301</v>
      </c>
      <c r="D141428" s="1" t="s">
        <v>11</v>
      </c>
      <c r="E141428" s="1" t="s">
        <v>180</v>
      </c>
      <c r="F141428" s="1" t="s">
        <v>62</v>
      </c>
      <c r="G141428" s="1" t="s">
        <v>50602</v>
      </c>
      <c r="H141428" s="2">
        <v>41831</v>
      </c>
      <c r="I141428" s="1" t="s">
        <v>15</v>
      </c>
    </row>
    <row r="141429" spans="1:9" x14ac:dyDescent="0.25">
      <c r="A141429" t="s">
        <v>39926</v>
      </c>
      <c r="B141429" s="1" t="s">
        <v>20650</v>
      </c>
      <c r="C141429" s="1" t="s">
        <v>47301</v>
      </c>
      <c r="D141429" s="1" t="s">
        <v>11</v>
      </c>
      <c r="E141429" s="1" t="s">
        <v>45</v>
      </c>
      <c r="F141429" s="1" t="s">
        <v>187</v>
      </c>
      <c r="G141429" s="1" t="s">
        <v>50603</v>
      </c>
      <c r="H141429" s="2">
        <v>41831</v>
      </c>
      <c r="I141429" s="1" t="s">
        <v>15</v>
      </c>
    </row>
    <row r="141430" spans="1:9" x14ac:dyDescent="0.25">
      <c r="A141430" t="s">
        <v>39926</v>
      </c>
      <c r="B141430" s="1" t="s">
        <v>50604</v>
      </c>
      <c r="C141430" s="1" t="s">
        <v>47301</v>
      </c>
      <c r="D141430" s="1" t="s">
        <v>11</v>
      </c>
      <c r="E141430" s="1" t="s">
        <v>30</v>
      </c>
      <c r="F141430" s="1" t="s">
        <v>668</v>
      </c>
      <c r="G141430" s="1" t="s">
        <v>50605</v>
      </c>
      <c r="H141430" s="2">
        <v>41831</v>
      </c>
      <c r="I141430" s="1" t="s">
        <v>15</v>
      </c>
    </row>
    <row r="141431" spans="1:9" x14ac:dyDescent="0.25">
      <c r="A141431" t="s">
        <v>50606</v>
      </c>
      <c r="B141431" s="1" t="s">
        <v>50607</v>
      </c>
      <c r="C141431" s="1" t="s">
        <v>47301</v>
      </c>
      <c r="D141431" s="1" t="s">
        <v>11</v>
      </c>
      <c r="E141431" s="1" t="s">
        <v>45</v>
      </c>
      <c r="F141431" s="1" t="s">
        <v>5341</v>
      </c>
      <c r="G141431" s="1" t="s">
        <v>50608</v>
      </c>
      <c r="H141431" s="2">
        <v>41825</v>
      </c>
      <c r="I141431" s="1" t="s">
        <v>15</v>
      </c>
    </row>
    <row r="141432" spans="1:9" x14ac:dyDescent="0.25">
      <c r="A141432" t="s">
        <v>39929</v>
      </c>
      <c r="B141432" s="1" t="s">
        <v>47388</v>
      </c>
      <c r="C141432" s="1" t="s">
        <v>47301</v>
      </c>
      <c r="D141432" s="1" t="s">
        <v>11</v>
      </c>
      <c r="E141432" s="1" t="s">
        <v>180</v>
      </c>
      <c r="F141432" s="1" t="s">
        <v>222</v>
      </c>
      <c r="G141432" s="1" t="s">
        <v>50609</v>
      </c>
      <c r="H141432" s="2">
        <v>41825</v>
      </c>
      <c r="I141432" s="1" t="s">
        <v>15</v>
      </c>
    </row>
    <row r="141433" spans="1:9" x14ac:dyDescent="0.25">
      <c r="A141433" t="s">
        <v>39934</v>
      </c>
      <c r="B141433" s="1" t="s">
        <v>43948</v>
      </c>
      <c r="C141433" s="1" t="s">
        <v>47301</v>
      </c>
      <c r="D141433" s="1" t="s">
        <v>11</v>
      </c>
      <c r="E141433" s="1" t="s">
        <v>30</v>
      </c>
      <c r="F141433" s="1" t="s">
        <v>117</v>
      </c>
      <c r="G141433" s="1" t="s">
        <v>50610</v>
      </c>
      <c r="H141433" s="2">
        <v>41825</v>
      </c>
      <c r="I141433" s="1" t="s">
        <v>15</v>
      </c>
    </row>
    <row r="141434" spans="1:9" x14ac:dyDescent="0.25">
      <c r="A141434" t="s">
        <v>30411</v>
      </c>
      <c r="B141434" s="1" t="s">
        <v>47439</v>
      </c>
      <c r="C141434" s="1" t="s">
        <v>47301</v>
      </c>
      <c r="D141434" s="1" t="s">
        <v>11</v>
      </c>
      <c r="E141434" s="1" t="s">
        <v>45</v>
      </c>
      <c r="F141434" s="1" t="s">
        <v>1373</v>
      </c>
      <c r="G141434" s="1" t="s">
        <v>50611</v>
      </c>
      <c r="H141434" s="2">
        <v>41825</v>
      </c>
      <c r="I141434" s="1" t="s">
        <v>15</v>
      </c>
    </row>
    <row r="141435" spans="1:9" x14ac:dyDescent="0.25">
      <c r="A141435" t="s">
        <v>30411</v>
      </c>
      <c r="B141435" s="1" t="s">
        <v>47439</v>
      </c>
      <c r="C141435" s="1" t="s">
        <v>47301</v>
      </c>
      <c r="D141435" s="1" t="s">
        <v>11</v>
      </c>
      <c r="E141435" s="1" t="s">
        <v>45</v>
      </c>
      <c r="F141435" s="1" t="s">
        <v>1722</v>
      </c>
      <c r="G141435" s="1" t="s">
        <v>50612</v>
      </c>
      <c r="H141435" s="2">
        <v>41831</v>
      </c>
      <c r="I141435" s="1" t="s">
        <v>15</v>
      </c>
    </row>
    <row r="141436" spans="1:9" x14ac:dyDescent="0.25">
      <c r="A141436" t="s">
        <v>50613</v>
      </c>
      <c r="B141436" s="1" t="s">
        <v>20450</v>
      </c>
      <c r="C141436" s="1" t="s">
        <v>47301</v>
      </c>
      <c r="D141436" s="1" t="s">
        <v>11</v>
      </c>
      <c r="E141436" s="1" t="s">
        <v>77</v>
      </c>
      <c r="F141436" s="1" t="s">
        <v>668</v>
      </c>
      <c r="G141436" s="1" t="s">
        <v>50614</v>
      </c>
      <c r="H141436" s="2">
        <v>41825</v>
      </c>
      <c r="I141436" s="1" t="s">
        <v>15</v>
      </c>
    </row>
    <row r="141437" spans="1:9" x14ac:dyDescent="0.25">
      <c r="A141437" t="s">
        <v>50615</v>
      </c>
      <c r="B141437" s="1" t="s">
        <v>20450</v>
      </c>
      <c r="C141437" s="1" t="s">
        <v>47301</v>
      </c>
      <c r="D141437" s="1" t="s">
        <v>11</v>
      </c>
      <c r="E141437" s="1" t="s">
        <v>49</v>
      </c>
      <c r="F141437" s="1" t="s">
        <v>62</v>
      </c>
      <c r="G141437" s="1" t="s">
        <v>50616</v>
      </c>
      <c r="H141437" s="2">
        <v>42011</v>
      </c>
      <c r="I141437" s="1" t="s">
        <v>15</v>
      </c>
    </row>
    <row r="141438" spans="1:9" x14ac:dyDescent="0.25">
      <c r="A141438" t="s">
        <v>50617</v>
      </c>
      <c r="B141438" s="1" t="s">
        <v>47715</v>
      </c>
      <c r="C141438" s="1" t="s">
        <v>47301</v>
      </c>
      <c r="D141438" s="1" t="s">
        <v>11</v>
      </c>
      <c r="E141438" s="1" t="s">
        <v>45</v>
      </c>
      <c r="F141438" s="1" t="s">
        <v>222</v>
      </c>
      <c r="G141438" s="1" t="s">
        <v>50618</v>
      </c>
      <c r="H141438" s="2">
        <v>41846</v>
      </c>
      <c r="I141438" s="1" t="s">
        <v>15</v>
      </c>
    </row>
    <row r="141439" spans="1:9" x14ac:dyDescent="0.25">
      <c r="A141439" t="s">
        <v>50619</v>
      </c>
      <c r="B141439" s="1" t="s">
        <v>47827</v>
      </c>
      <c r="C141439" s="1" t="s">
        <v>47301</v>
      </c>
      <c r="D141439" s="1" t="s">
        <v>11</v>
      </c>
      <c r="E141439" s="1" t="s">
        <v>151</v>
      </c>
      <c r="F141439" s="1" t="s">
        <v>165</v>
      </c>
      <c r="G141439" s="1" t="s">
        <v>50620</v>
      </c>
      <c r="H141439" s="2">
        <v>41825</v>
      </c>
      <c r="I141439" s="1" t="s">
        <v>15</v>
      </c>
    </row>
    <row r="141440" spans="1:9" x14ac:dyDescent="0.25">
      <c r="A141440" t="s">
        <v>50621</v>
      </c>
      <c r="B141440" s="1" t="s">
        <v>48604</v>
      </c>
      <c r="C141440" s="1" t="s">
        <v>47301</v>
      </c>
      <c r="D141440" s="1" t="s">
        <v>11</v>
      </c>
      <c r="E141440" s="1" t="s">
        <v>26</v>
      </c>
      <c r="F141440" s="1" t="s">
        <v>165</v>
      </c>
      <c r="G141440" s="1" t="s">
        <v>50622</v>
      </c>
      <c r="H141440" s="2">
        <v>42020</v>
      </c>
      <c r="I141440" s="1" t="s">
        <v>15</v>
      </c>
    </row>
    <row r="141441" spans="1:9" x14ac:dyDescent="0.25">
      <c r="A141441" t="s">
        <v>50623</v>
      </c>
      <c r="B141441" s="1" t="s">
        <v>48888</v>
      </c>
      <c r="C141441" s="1" t="s">
        <v>47301</v>
      </c>
      <c r="D141441" s="1" t="s">
        <v>11</v>
      </c>
      <c r="E141441" s="1" t="s">
        <v>180</v>
      </c>
      <c r="F141441" s="1" t="s">
        <v>384</v>
      </c>
      <c r="G141441" s="1" t="s">
        <v>50624</v>
      </c>
      <c r="H141441" s="2">
        <v>41824</v>
      </c>
      <c r="I141441" s="1" t="s">
        <v>15</v>
      </c>
    </row>
    <row r="141442" spans="1:9" x14ac:dyDescent="0.25">
      <c r="A141442" t="s">
        <v>50625</v>
      </c>
      <c r="B141442" s="1" t="s">
        <v>37394</v>
      </c>
      <c r="C141442" s="1" t="s">
        <v>47301</v>
      </c>
      <c r="D141442" s="1" t="s">
        <v>11</v>
      </c>
      <c r="E141442" s="1" t="s">
        <v>49</v>
      </c>
      <c r="F141442" s="1" t="s">
        <v>1124</v>
      </c>
      <c r="G141442" s="1" t="s">
        <v>50626</v>
      </c>
      <c r="H141442" s="2">
        <v>41824</v>
      </c>
      <c r="I141442" s="1" t="s">
        <v>15</v>
      </c>
    </row>
    <row r="141443" spans="1:9" x14ac:dyDescent="0.25">
      <c r="A141443" t="s">
        <v>50627</v>
      </c>
      <c r="B141443" s="1" t="s">
        <v>47680</v>
      </c>
      <c r="C141443" s="1" t="s">
        <v>47301</v>
      </c>
      <c r="D141443" s="1" t="s">
        <v>11</v>
      </c>
      <c r="E141443" s="1" t="s">
        <v>369</v>
      </c>
      <c r="F141443" s="1" t="s">
        <v>482</v>
      </c>
      <c r="G141443" s="1" t="s">
        <v>50628</v>
      </c>
      <c r="H141443" s="2">
        <v>41817</v>
      </c>
      <c r="I141443" s="1" t="s">
        <v>15</v>
      </c>
    </row>
    <row r="141444" spans="1:9" x14ac:dyDescent="0.25">
      <c r="A141444" t="s">
        <v>50629</v>
      </c>
      <c r="B141444" s="1" t="s">
        <v>47312</v>
      </c>
      <c r="C141444" s="1" t="s">
        <v>47301</v>
      </c>
      <c r="D141444" s="1" t="s">
        <v>11</v>
      </c>
      <c r="E141444" s="1" t="s">
        <v>45</v>
      </c>
      <c r="F141444" s="1" t="s">
        <v>187</v>
      </c>
      <c r="G141444" s="1" t="s">
        <v>50630</v>
      </c>
      <c r="H141444" s="2">
        <v>41814</v>
      </c>
      <c r="I141444" s="1" t="s">
        <v>15</v>
      </c>
    </row>
    <row r="141445" spans="1:9" x14ac:dyDescent="0.25">
      <c r="A141445" t="s">
        <v>50631</v>
      </c>
      <c r="B141445" s="1" t="s">
        <v>48572</v>
      </c>
      <c r="C141445" s="1" t="s">
        <v>47301</v>
      </c>
      <c r="D141445" s="1" t="s">
        <v>11</v>
      </c>
      <c r="E141445" s="1" t="s">
        <v>30</v>
      </c>
      <c r="F141445" s="1" t="s">
        <v>6682</v>
      </c>
      <c r="G141445" s="1" t="s">
        <v>50632</v>
      </c>
      <c r="H141445" s="2">
        <v>41814</v>
      </c>
      <c r="I141445" s="1" t="s">
        <v>15</v>
      </c>
    </row>
    <row r="141446" spans="1:9" x14ac:dyDescent="0.25">
      <c r="A141446" t="s">
        <v>50633</v>
      </c>
      <c r="B141446" s="1" t="s">
        <v>44137</v>
      </c>
      <c r="C141446" s="1" t="s">
        <v>47301</v>
      </c>
      <c r="D141446" s="1" t="s">
        <v>11</v>
      </c>
      <c r="E141446" s="1" t="s">
        <v>15</v>
      </c>
      <c r="F141446" s="1" t="s">
        <v>286</v>
      </c>
      <c r="G141446" s="1" t="s">
        <v>50634</v>
      </c>
      <c r="H141446" s="2">
        <v>41814</v>
      </c>
      <c r="I141446" s="1" t="s">
        <v>15</v>
      </c>
    </row>
    <row r="141447" spans="1:9" x14ac:dyDescent="0.25">
      <c r="A141447" t="s">
        <v>50635</v>
      </c>
      <c r="B141447" s="1" t="s">
        <v>20650</v>
      </c>
      <c r="C141447" s="1" t="s">
        <v>47301</v>
      </c>
      <c r="D141447" s="1" t="s">
        <v>11</v>
      </c>
      <c r="E141447" s="1" t="s">
        <v>155</v>
      </c>
      <c r="F141447" s="1" t="s">
        <v>62</v>
      </c>
      <c r="G141447" s="1" t="s">
        <v>50636</v>
      </c>
      <c r="H141447" s="2">
        <v>41817</v>
      </c>
      <c r="I141447" s="1" t="s">
        <v>15</v>
      </c>
    </row>
    <row r="141448" spans="1:9" x14ac:dyDescent="0.25">
      <c r="A141448" t="s">
        <v>50635</v>
      </c>
      <c r="B141448" s="1" t="s">
        <v>20650</v>
      </c>
      <c r="C141448" s="1" t="s">
        <v>47301</v>
      </c>
      <c r="D141448" s="1" t="s">
        <v>11</v>
      </c>
      <c r="E141448" s="1" t="s">
        <v>155</v>
      </c>
      <c r="F141448" s="1" t="s">
        <v>62</v>
      </c>
      <c r="G141448" s="1" t="s">
        <v>50637</v>
      </c>
      <c r="H141448" s="2">
        <v>41817</v>
      </c>
      <c r="I141448" s="1" t="s">
        <v>15</v>
      </c>
    </row>
    <row r="141449" spans="1:9" x14ac:dyDescent="0.25">
      <c r="A141449" t="s">
        <v>50638</v>
      </c>
      <c r="B141449" s="1" t="s">
        <v>43948</v>
      </c>
      <c r="C141449" s="1" t="s">
        <v>47301</v>
      </c>
      <c r="D141449" s="1" t="s">
        <v>11</v>
      </c>
      <c r="E141449" s="1" t="s">
        <v>45</v>
      </c>
      <c r="F141449" s="1" t="s">
        <v>165</v>
      </c>
      <c r="G141449" s="1" t="s">
        <v>50639</v>
      </c>
      <c r="H141449" s="2">
        <v>41814</v>
      </c>
      <c r="I141449" s="1" t="s">
        <v>15</v>
      </c>
    </row>
    <row r="141450" spans="1:9" x14ac:dyDescent="0.25">
      <c r="A141450" t="s">
        <v>50640</v>
      </c>
      <c r="B141450" s="1" t="s">
        <v>47520</v>
      </c>
      <c r="C141450" s="1" t="s">
        <v>47301</v>
      </c>
      <c r="D141450" s="1" t="s">
        <v>11</v>
      </c>
      <c r="E141450" s="1" t="s">
        <v>26</v>
      </c>
      <c r="F141450" s="1" t="s">
        <v>2531</v>
      </c>
      <c r="G141450" s="1" t="s">
        <v>50641</v>
      </c>
      <c r="H141450" s="2">
        <v>41810</v>
      </c>
      <c r="I141450" s="1" t="s">
        <v>15</v>
      </c>
    </row>
    <row r="141451" spans="1:9" x14ac:dyDescent="0.25">
      <c r="A141451" t="s">
        <v>50642</v>
      </c>
      <c r="B141451" s="1" t="s">
        <v>47312</v>
      </c>
      <c r="C141451" s="1" t="s">
        <v>47301</v>
      </c>
      <c r="D141451" s="1" t="s">
        <v>11</v>
      </c>
      <c r="E141451" s="1" t="s">
        <v>49</v>
      </c>
      <c r="F141451" s="1" t="s">
        <v>50643</v>
      </c>
      <c r="G141451" s="1" t="s">
        <v>50644</v>
      </c>
      <c r="H141451" s="2">
        <v>42011</v>
      </c>
      <c r="I141451" s="1" t="s">
        <v>15</v>
      </c>
    </row>
    <row r="141452" spans="1:9" x14ac:dyDescent="0.25">
      <c r="A141452" t="s">
        <v>50645</v>
      </c>
      <c r="B141452" s="1" t="s">
        <v>50646</v>
      </c>
      <c r="C141452" s="1" t="s">
        <v>47301</v>
      </c>
      <c r="D141452" s="1" t="s">
        <v>11</v>
      </c>
      <c r="E141452" s="1" t="s">
        <v>45</v>
      </c>
      <c r="F141452" s="1" t="s">
        <v>1027</v>
      </c>
      <c r="G141452" s="1" t="s">
        <v>50647</v>
      </c>
      <c r="H141452" s="2">
        <v>41814</v>
      </c>
      <c r="I141452" s="1" t="s">
        <v>15</v>
      </c>
    </row>
    <row r="141453" spans="1:9" x14ac:dyDescent="0.25">
      <c r="A141453" t="s">
        <v>50648</v>
      </c>
      <c r="B141453" s="1" t="s">
        <v>50649</v>
      </c>
      <c r="C141453" s="1" t="s">
        <v>47301</v>
      </c>
      <c r="D141453" s="1" t="s">
        <v>11</v>
      </c>
      <c r="E141453" s="1" t="s">
        <v>155</v>
      </c>
      <c r="F141453" s="1" t="s">
        <v>1089</v>
      </c>
      <c r="G141453" s="1" t="s">
        <v>50650</v>
      </c>
      <c r="H141453" s="2">
        <v>41803</v>
      </c>
      <c r="I141453" s="1" t="s">
        <v>15</v>
      </c>
    </row>
    <row r="141454" spans="1:9" x14ac:dyDescent="0.25">
      <c r="A141454" t="s">
        <v>50651</v>
      </c>
      <c r="B141454" s="1" t="s">
        <v>50652</v>
      </c>
      <c r="C141454" s="1" t="s">
        <v>47301</v>
      </c>
      <c r="D141454" s="1" t="s">
        <v>11</v>
      </c>
      <c r="E141454" s="1" t="s">
        <v>45</v>
      </c>
      <c r="F141454" s="1" t="s">
        <v>1503</v>
      </c>
      <c r="G141454" s="1" t="s">
        <v>50653</v>
      </c>
      <c r="H141454" s="2">
        <v>41803</v>
      </c>
      <c r="I141454" s="1" t="s">
        <v>15</v>
      </c>
    </row>
    <row r="141455" spans="1:9" x14ac:dyDescent="0.25">
      <c r="A141455" t="s">
        <v>50654</v>
      </c>
      <c r="B141455" s="1" t="s">
        <v>47326</v>
      </c>
      <c r="C141455" s="1" t="s">
        <v>47301</v>
      </c>
      <c r="D141455" s="1" t="s">
        <v>11</v>
      </c>
      <c r="E141455" s="1" t="s">
        <v>45</v>
      </c>
      <c r="F141455" s="1" t="s">
        <v>284</v>
      </c>
      <c r="G141455" s="1" t="s">
        <v>50655</v>
      </c>
      <c r="H141455" s="2">
        <v>41803</v>
      </c>
      <c r="I141455" s="1" t="s">
        <v>15</v>
      </c>
    </row>
    <row r="141456" spans="1:9" x14ac:dyDescent="0.25">
      <c r="A141456" t="s">
        <v>50656</v>
      </c>
      <c r="B141456" s="1" t="s">
        <v>50657</v>
      </c>
      <c r="C141456" s="1" t="s">
        <v>47301</v>
      </c>
      <c r="D141456" s="1" t="s">
        <v>11</v>
      </c>
      <c r="E141456" s="1" t="s">
        <v>69</v>
      </c>
      <c r="F141456" s="1" t="s">
        <v>23</v>
      </c>
      <c r="G141456" s="1" t="s">
        <v>50658</v>
      </c>
      <c r="H141456" s="2">
        <v>41817</v>
      </c>
      <c r="I141456" s="1" t="s">
        <v>15</v>
      </c>
    </row>
    <row r="141457" spans="1:9" x14ac:dyDescent="0.25">
      <c r="A141457" t="s">
        <v>50659</v>
      </c>
      <c r="B141457" s="1" t="s">
        <v>48187</v>
      </c>
      <c r="C141457" s="1" t="s">
        <v>47301</v>
      </c>
      <c r="D141457" s="1" t="s">
        <v>11</v>
      </c>
      <c r="E141457" s="1" t="s">
        <v>17</v>
      </c>
      <c r="F141457" s="1" t="s">
        <v>3689</v>
      </c>
      <c r="G141457" s="1" t="s">
        <v>50660</v>
      </c>
      <c r="H141457" s="2">
        <v>41803</v>
      </c>
      <c r="I141457" s="1" t="s">
        <v>15</v>
      </c>
    </row>
    <row r="141458" spans="1:9" x14ac:dyDescent="0.25">
      <c r="A141458" t="s">
        <v>50661</v>
      </c>
      <c r="B141458" s="1" t="s">
        <v>48486</v>
      </c>
      <c r="C141458" s="1" t="s">
        <v>47301</v>
      </c>
      <c r="D141458" s="1" t="s">
        <v>11</v>
      </c>
      <c r="E141458" s="1" t="s">
        <v>170</v>
      </c>
      <c r="F141458" s="1" t="s">
        <v>122</v>
      </c>
      <c r="G141458" s="1" t="s">
        <v>50662</v>
      </c>
      <c r="H141458" s="2">
        <v>41794</v>
      </c>
      <c r="I141458" s="1" t="s">
        <v>15</v>
      </c>
    </row>
    <row r="141459" spans="1:9" x14ac:dyDescent="0.25">
      <c r="A141459" t="s">
        <v>50663</v>
      </c>
      <c r="B141459" s="1" t="s">
        <v>49038</v>
      </c>
      <c r="C141459" s="1" t="s">
        <v>47301</v>
      </c>
      <c r="D141459" s="1" t="s">
        <v>11</v>
      </c>
      <c r="E141459" s="1" t="s">
        <v>170</v>
      </c>
      <c r="F141459" s="1" t="s">
        <v>284</v>
      </c>
      <c r="G141459" s="1" t="s">
        <v>50664</v>
      </c>
      <c r="H141459" s="2">
        <v>41794</v>
      </c>
      <c r="I141459" s="1" t="s">
        <v>15</v>
      </c>
    </row>
    <row r="141460" spans="1:9" x14ac:dyDescent="0.25">
      <c r="A141460" t="s">
        <v>50665</v>
      </c>
      <c r="B141460" s="1" t="s">
        <v>48313</v>
      </c>
      <c r="C141460" s="1" t="s">
        <v>47301</v>
      </c>
      <c r="D141460" s="1" t="s">
        <v>11</v>
      </c>
      <c r="E141460" s="1" t="s">
        <v>22</v>
      </c>
      <c r="F141460" s="1" t="s">
        <v>1722</v>
      </c>
      <c r="G141460" s="1" t="s">
        <v>50666</v>
      </c>
      <c r="H141460" s="2">
        <v>41794</v>
      </c>
      <c r="I141460" s="1" t="s">
        <v>15</v>
      </c>
    </row>
    <row r="141461" spans="1:9" x14ac:dyDescent="0.25">
      <c r="A141461" t="s">
        <v>50667</v>
      </c>
      <c r="B141461" s="1" t="s">
        <v>47451</v>
      </c>
      <c r="C141461" s="1" t="s">
        <v>47301</v>
      </c>
      <c r="D141461" s="1" t="s">
        <v>11</v>
      </c>
      <c r="E141461" s="1" t="s">
        <v>109</v>
      </c>
      <c r="F141461" s="1" t="s">
        <v>18</v>
      </c>
      <c r="G141461" s="1" t="s">
        <v>50668</v>
      </c>
      <c r="H141461" s="2">
        <v>41794</v>
      </c>
      <c r="I141461" s="1" t="s">
        <v>15</v>
      </c>
    </row>
    <row r="141462" spans="1:9" x14ac:dyDescent="0.25">
      <c r="A141462" t="s">
        <v>50669</v>
      </c>
      <c r="B141462" s="1" t="s">
        <v>48572</v>
      </c>
      <c r="C141462" s="1" t="s">
        <v>47301</v>
      </c>
      <c r="D141462" s="1" t="s">
        <v>11</v>
      </c>
      <c r="E141462" s="1" t="s">
        <v>45</v>
      </c>
      <c r="F141462" s="1" t="s">
        <v>225</v>
      </c>
      <c r="G141462" s="1" t="s">
        <v>50670</v>
      </c>
      <c r="H141462" s="2">
        <v>41794</v>
      </c>
      <c r="I141462" s="1" t="s">
        <v>15</v>
      </c>
    </row>
    <row r="141463" spans="1:9" x14ac:dyDescent="0.25">
      <c r="A141463" t="s">
        <v>50671</v>
      </c>
      <c r="B141463" s="1" t="s">
        <v>43948</v>
      </c>
      <c r="C141463" s="1" t="s">
        <v>47301</v>
      </c>
      <c r="D141463" s="1" t="s">
        <v>11</v>
      </c>
      <c r="E141463" s="1" t="s">
        <v>49</v>
      </c>
      <c r="F141463" s="1" t="s">
        <v>1124</v>
      </c>
      <c r="G141463" s="1" t="s">
        <v>50672</v>
      </c>
      <c r="H141463" s="2">
        <v>41794</v>
      </c>
      <c r="I141463" s="1" t="s">
        <v>15</v>
      </c>
    </row>
    <row r="141464" spans="1:9" x14ac:dyDescent="0.25">
      <c r="A141464" t="s">
        <v>50673</v>
      </c>
      <c r="B141464" s="1" t="s">
        <v>48871</v>
      </c>
      <c r="C141464" s="1" t="s">
        <v>47301</v>
      </c>
      <c r="D141464" s="1" t="s">
        <v>11</v>
      </c>
      <c r="E141464" s="1" t="s">
        <v>22</v>
      </c>
      <c r="F141464" s="1" t="s">
        <v>487</v>
      </c>
      <c r="G141464" s="1" t="s">
        <v>50674</v>
      </c>
      <c r="H141464" s="2">
        <v>41794</v>
      </c>
      <c r="I141464" s="1" t="s">
        <v>15</v>
      </c>
    </row>
    <row r="141465" spans="1:9" x14ac:dyDescent="0.25">
      <c r="A141465" t="s">
        <v>50675</v>
      </c>
      <c r="B141465" s="1" t="s">
        <v>50676</v>
      </c>
      <c r="C141465" s="1" t="s">
        <v>47301</v>
      </c>
      <c r="D141465" s="1" t="s">
        <v>11</v>
      </c>
      <c r="E141465" s="1" t="s">
        <v>15</v>
      </c>
      <c r="F141465" s="1" t="s">
        <v>3689</v>
      </c>
      <c r="G141465" s="1" t="s">
        <v>50677</v>
      </c>
      <c r="H141465" s="2">
        <v>41794</v>
      </c>
      <c r="I141465" s="1" t="s">
        <v>15</v>
      </c>
    </row>
    <row r="141466" spans="1:9" x14ac:dyDescent="0.25">
      <c r="A141466" t="s">
        <v>50675</v>
      </c>
      <c r="B141466" s="1" t="s">
        <v>50678</v>
      </c>
      <c r="C141466" s="1" t="s">
        <v>47301</v>
      </c>
      <c r="D141466" s="1" t="s">
        <v>11</v>
      </c>
      <c r="E141466" s="1" t="s">
        <v>49</v>
      </c>
      <c r="F141466" s="1" t="s">
        <v>354</v>
      </c>
      <c r="G141466" s="1" t="s">
        <v>50679</v>
      </c>
      <c r="H141466" s="2">
        <v>41794</v>
      </c>
      <c r="I141466" s="1" t="s">
        <v>15</v>
      </c>
    </row>
    <row r="141467" spans="1:9" x14ac:dyDescent="0.25">
      <c r="A141467" t="s">
        <v>50680</v>
      </c>
      <c r="B141467" s="1" t="s">
        <v>47715</v>
      </c>
      <c r="C141467" s="1" t="s">
        <v>47301</v>
      </c>
      <c r="D141467" s="1" t="s">
        <v>11</v>
      </c>
      <c r="E141467" s="1" t="s">
        <v>49</v>
      </c>
      <c r="F141467" s="1" t="s">
        <v>18178</v>
      </c>
      <c r="G141467" s="1" t="s">
        <v>50681</v>
      </c>
      <c r="H141467" s="2">
        <v>41794</v>
      </c>
      <c r="I141467" s="1" t="s">
        <v>15</v>
      </c>
    </row>
    <row r="141468" spans="1:9" x14ac:dyDescent="0.25">
      <c r="A141468" t="s">
        <v>50682</v>
      </c>
      <c r="B141468" s="1" t="s">
        <v>47730</v>
      </c>
      <c r="C141468" s="1" t="s">
        <v>47301</v>
      </c>
      <c r="D141468" s="1" t="s">
        <v>11</v>
      </c>
      <c r="E141468" s="1" t="s">
        <v>22</v>
      </c>
      <c r="F141468" s="1" t="s">
        <v>165</v>
      </c>
      <c r="G141468" s="1" t="s">
        <v>50683</v>
      </c>
      <c r="H141468" s="2">
        <v>41794</v>
      </c>
      <c r="I141468" s="1" t="s">
        <v>15</v>
      </c>
    </row>
    <row r="141469" spans="1:9" x14ac:dyDescent="0.25">
      <c r="A141469" t="s">
        <v>50684</v>
      </c>
      <c r="B141469" s="1" t="s">
        <v>50685</v>
      </c>
      <c r="C141469" s="1" t="s">
        <v>47301</v>
      </c>
      <c r="D141469" s="1" t="s">
        <v>11</v>
      </c>
      <c r="E141469" s="1" t="s">
        <v>77</v>
      </c>
      <c r="F141469" s="1" t="s">
        <v>50686</v>
      </c>
      <c r="G141469" s="1" t="s">
        <v>50687</v>
      </c>
      <c r="H141469" s="2">
        <v>42411</v>
      </c>
      <c r="I141469" s="1" t="s">
        <v>15</v>
      </c>
    </row>
    <row r="141470" spans="1:9" x14ac:dyDescent="0.25">
      <c r="A141470" t="s">
        <v>50688</v>
      </c>
      <c r="B141470" s="1" t="s">
        <v>1433</v>
      </c>
      <c r="C141470" s="1" t="s">
        <v>47301</v>
      </c>
      <c r="D141470" s="1" t="s">
        <v>11</v>
      </c>
      <c r="E141470" s="1" t="s">
        <v>151</v>
      </c>
      <c r="F141470" s="1" t="s">
        <v>15</v>
      </c>
      <c r="G141470" s="1" t="s">
        <v>50689</v>
      </c>
      <c r="H141470" s="2">
        <v>41794</v>
      </c>
      <c r="I141470" s="1" t="s">
        <v>15</v>
      </c>
    </row>
    <row r="141471" spans="1:9" x14ac:dyDescent="0.25">
      <c r="A141471" t="s">
        <v>50690</v>
      </c>
      <c r="B141471" s="1" t="s">
        <v>47520</v>
      </c>
      <c r="C141471" s="1" t="s">
        <v>47301</v>
      </c>
      <c r="D141471" s="1" t="s">
        <v>11</v>
      </c>
      <c r="E141471" s="1" t="s">
        <v>109</v>
      </c>
      <c r="F141471" s="1" t="s">
        <v>105</v>
      </c>
      <c r="G141471" s="1" t="s">
        <v>50691</v>
      </c>
      <c r="H141471" s="2">
        <v>41794</v>
      </c>
      <c r="I141471" s="1" t="s">
        <v>15</v>
      </c>
    </row>
    <row r="141472" spans="1:9" x14ac:dyDescent="0.25">
      <c r="A141472" t="s">
        <v>50692</v>
      </c>
      <c r="B141472" s="1" t="s">
        <v>50693</v>
      </c>
      <c r="C141472" s="1" t="s">
        <v>47301</v>
      </c>
      <c r="D141472" s="1" t="s">
        <v>11</v>
      </c>
      <c r="E141472" s="1" t="s">
        <v>22</v>
      </c>
      <c r="F141472" s="1" t="s">
        <v>140</v>
      </c>
      <c r="G141472" s="1" t="s">
        <v>50694</v>
      </c>
      <c r="H141472" s="2">
        <v>41794</v>
      </c>
      <c r="I141472" s="1" t="s">
        <v>15</v>
      </c>
    </row>
    <row r="141473" spans="1:9" x14ac:dyDescent="0.25">
      <c r="A141473" t="s">
        <v>50695</v>
      </c>
      <c r="B141473" s="1" t="s">
        <v>47326</v>
      </c>
      <c r="C141473" s="1" t="s">
        <v>47301</v>
      </c>
      <c r="D141473" s="1" t="s">
        <v>11</v>
      </c>
      <c r="E141473" s="1" t="s">
        <v>45</v>
      </c>
      <c r="F141473" s="1" t="s">
        <v>187</v>
      </c>
      <c r="G141473" s="1" t="s">
        <v>50696</v>
      </c>
      <c r="H141473" s="2">
        <v>41900</v>
      </c>
      <c r="I141473" s="1" t="s">
        <v>15</v>
      </c>
    </row>
    <row r="141474" spans="1:9" x14ac:dyDescent="0.25">
      <c r="A141474" t="s">
        <v>50697</v>
      </c>
      <c r="B141474" s="1" t="s">
        <v>49973</v>
      </c>
      <c r="C141474" s="1" t="s">
        <v>47301</v>
      </c>
      <c r="D141474" s="1" t="s">
        <v>11</v>
      </c>
      <c r="E141474" s="1" t="s">
        <v>12</v>
      </c>
      <c r="F141474" s="1" t="s">
        <v>222</v>
      </c>
      <c r="G141474" s="1" t="s">
        <v>50698</v>
      </c>
      <c r="H141474" s="2">
        <v>41794</v>
      </c>
      <c r="I141474" s="1" t="s">
        <v>15</v>
      </c>
    </row>
    <row r="141475" spans="1:9" x14ac:dyDescent="0.25">
      <c r="A141475" t="s">
        <v>50699</v>
      </c>
      <c r="B141475" s="1" t="s">
        <v>47694</v>
      </c>
      <c r="C141475" s="1" t="s">
        <v>47301</v>
      </c>
      <c r="D141475" s="1" t="s">
        <v>11</v>
      </c>
      <c r="E141475" s="1" t="s">
        <v>180</v>
      </c>
      <c r="F141475" s="1" t="s">
        <v>482</v>
      </c>
      <c r="G141475" s="1" t="s">
        <v>50700</v>
      </c>
      <c r="H141475" s="2">
        <v>41767</v>
      </c>
      <c r="I141475" s="1" t="s">
        <v>15</v>
      </c>
    </row>
    <row r="141476" spans="1:9" x14ac:dyDescent="0.25">
      <c r="A141476" t="s">
        <v>50701</v>
      </c>
      <c r="B141476" s="1" t="s">
        <v>47497</v>
      </c>
      <c r="C141476" s="1" t="s">
        <v>47301</v>
      </c>
      <c r="D141476" s="1" t="s">
        <v>11</v>
      </c>
      <c r="E141476" s="1" t="s">
        <v>49</v>
      </c>
      <c r="F141476" s="1" t="s">
        <v>2698</v>
      </c>
      <c r="G141476" s="1" t="s">
        <v>50702</v>
      </c>
      <c r="H141476" s="2">
        <v>41767</v>
      </c>
      <c r="I141476" s="1" t="s">
        <v>15</v>
      </c>
    </row>
    <row r="141477" spans="1:9" x14ac:dyDescent="0.25">
      <c r="A141477" t="s">
        <v>50703</v>
      </c>
      <c r="B141477" s="1" t="s">
        <v>47675</v>
      </c>
      <c r="C141477" s="1" t="s">
        <v>47301</v>
      </c>
      <c r="D141477" s="1" t="s">
        <v>11</v>
      </c>
      <c r="E141477" s="1" t="s">
        <v>30</v>
      </c>
      <c r="F141477" s="1" t="s">
        <v>187</v>
      </c>
      <c r="G141477" s="1" t="s">
        <v>50704</v>
      </c>
      <c r="H141477" s="2">
        <v>41767</v>
      </c>
      <c r="I141477" s="1" t="s">
        <v>15</v>
      </c>
    </row>
    <row r="141478" spans="1:9" x14ac:dyDescent="0.25">
      <c r="A141478" t="s">
        <v>50705</v>
      </c>
      <c r="B141478" s="1" t="s">
        <v>50706</v>
      </c>
      <c r="C141478" s="1" t="s">
        <v>47301</v>
      </c>
      <c r="D141478" s="1" t="s">
        <v>11</v>
      </c>
      <c r="E141478" s="1" t="s">
        <v>49</v>
      </c>
      <c r="F141478" s="1" t="s">
        <v>1312</v>
      </c>
      <c r="G141478" s="1" t="s">
        <v>50707</v>
      </c>
      <c r="H141478" s="2">
        <v>41767</v>
      </c>
      <c r="I141478" s="1" t="s">
        <v>15</v>
      </c>
    </row>
    <row r="141479" spans="1:9" x14ac:dyDescent="0.25">
      <c r="A141479" t="s">
        <v>50708</v>
      </c>
      <c r="B141479" s="1" t="s">
        <v>48572</v>
      </c>
      <c r="C141479" s="1" t="s">
        <v>47301</v>
      </c>
      <c r="D141479" s="1" t="s">
        <v>11</v>
      </c>
      <c r="E141479" s="1" t="s">
        <v>17</v>
      </c>
      <c r="F141479" s="1" t="s">
        <v>62</v>
      </c>
      <c r="G141479" s="1" t="s">
        <v>50709</v>
      </c>
      <c r="H141479" s="2">
        <v>41761</v>
      </c>
      <c r="I141479" s="1" t="s">
        <v>15</v>
      </c>
    </row>
    <row r="141480" spans="1:9" x14ac:dyDescent="0.25">
      <c r="A141480" t="s">
        <v>50710</v>
      </c>
      <c r="B141480" s="1" t="s">
        <v>50037</v>
      </c>
      <c r="C141480" s="1" t="s">
        <v>47301</v>
      </c>
      <c r="D141480" s="1" t="s">
        <v>11</v>
      </c>
      <c r="E141480" s="1" t="s">
        <v>109</v>
      </c>
      <c r="F141480" s="1" t="s">
        <v>996</v>
      </c>
      <c r="G141480" s="1" t="s">
        <v>50711</v>
      </c>
      <c r="H141480" s="2">
        <v>41767</v>
      </c>
      <c r="I141480" s="1" t="s">
        <v>15</v>
      </c>
    </row>
    <row r="141481" spans="1:9" x14ac:dyDescent="0.25">
      <c r="A141481" t="s">
        <v>50712</v>
      </c>
      <c r="B141481" s="1" t="s">
        <v>37394</v>
      </c>
      <c r="C141481" s="1" t="s">
        <v>47301</v>
      </c>
      <c r="D141481" s="1" t="s">
        <v>11</v>
      </c>
      <c r="E141481" s="1" t="s">
        <v>34</v>
      </c>
      <c r="F141481" s="1" t="s">
        <v>23</v>
      </c>
      <c r="G141481" s="1" t="s">
        <v>50713</v>
      </c>
      <c r="H141481" s="2">
        <v>41761</v>
      </c>
      <c r="I141481" s="1" t="s">
        <v>15</v>
      </c>
    </row>
    <row r="141482" spans="1:9" x14ac:dyDescent="0.25">
      <c r="A141482" t="s">
        <v>50714</v>
      </c>
      <c r="B141482" s="1" t="s">
        <v>48752</v>
      </c>
      <c r="C141482" s="1" t="s">
        <v>47301</v>
      </c>
      <c r="D141482" s="1" t="s">
        <v>11</v>
      </c>
      <c r="E141482" s="1" t="s">
        <v>45</v>
      </c>
      <c r="F141482" s="1" t="s">
        <v>140</v>
      </c>
      <c r="G141482" s="1" t="s">
        <v>50715</v>
      </c>
      <c r="H141482" s="2">
        <v>41794</v>
      </c>
      <c r="I141482" s="1" t="s">
        <v>15</v>
      </c>
    </row>
    <row r="141483" spans="1:9" x14ac:dyDescent="0.25">
      <c r="A141483" t="s">
        <v>50716</v>
      </c>
      <c r="B141483" s="1" t="s">
        <v>48147</v>
      </c>
      <c r="C141483" s="1" t="s">
        <v>47301</v>
      </c>
      <c r="D141483" s="1" t="s">
        <v>11</v>
      </c>
      <c r="E141483" s="1" t="s">
        <v>77</v>
      </c>
      <c r="F141483" s="1" t="s">
        <v>1556</v>
      </c>
      <c r="G141483" s="1" t="s">
        <v>50717</v>
      </c>
      <c r="H141483" s="2">
        <v>41794</v>
      </c>
      <c r="I141483" s="1" t="s">
        <v>15</v>
      </c>
    </row>
    <row r="141484" spans="1:9" x14ac:dyDescent="0.25">
      <c r="A141484" t="s">
        <v>50718</v>
      </c>
      <c r="B141484" s="1" t="s">
        <v>43948</v>
      </c>
      <c r="C141484" s="1" t="s">
        <v>47301</v>
      </c>
      <c r="D141484" s="1" t="s">
        <v>11</v>
      </c>
      <c r="E141484" s="1" t="s">
        <v>15</v>
      </c>
      <c r="F141484" s="1" t="s">
        <v>62</v>
      </c>
      <c r="G141484" s="1" t="s">
        <v>50719</v>
      </c>
      <c r="H141484" s="2">
        <v>43818</v>
      </c>
      <c r="I141484" s="1" t="s">
        <v>15</v>
      </c>
    </row>
    <row r="141485" spans="1:9" x14ac:dyDescent="0.25">
      <c r="A141485" t="s">
        <v>50720</v>
      </c>
      <c r="B141485" s="1" t="s">
        <v>48147</v>
      </c>
      <c r="C141485" s="1" t="s">
        <v>47301</v>
      </c>
      <c r="D141485" s="1" t="s">
        <v>11</v>
      </c>
      <c r="E141485" s="1" t="s">
        <v>151</v>
      </c>
      <c r="F141485" s="1" t="s">
        <v>914</v>
      </c>
      <c r="G141485" s="1" t="s">
        <v>50721</v>
      </c>
      <c r="H141485" s="2">
        <v>41761</v>
      </c>
      <c r="I141485" s="1" t="s">
        <v>15</v>
      </c>
    </row>
    <row r="141486" spans="1:9" x14ac:dyDescent="0.25">
      <c r="A141486" t="s">
        <v>50722</v>
      </c>
      <c r="B141486" s="1" t="s">
        <v>50723</v>
      </c>
      <c r="C141486" s="1" t="s">
        <v>47301</v>
      </c>
      <c r="D141486" s="1" t="s">
        <v>11</v>
      </c>
      <c r="E141486" s="1" t="s">
        <v>22</v>
      </c>
      <c r="F141486" s="1" t="s">
        <v>13</v>
      </c>
      <c r="G141486" s="1" t="s">
        <v>50724</v>
      </c>
      <c r="H141486" s="2">
        <v>41761</v>
      </c>
      <c r="I141486" s="1" t="s">
        <v>15</v>
      </c>
    </row>
    <row r="141487" spans="1:9" x14ac:dyDescent="0.25">
      <c r="A141487" t="s">
        <v>50725</v>
      </c>
      <c r="B141487" s="1" t="s">
        <v>50726</v>
      </c>
      <c r="C141487" s="1" t="s">
        <v>47301</v>
      </c>
      <c r="D141487" s="1" t="s">
        <v>11</v>
      </c>
      <c r="E141487" s="1" t="s">
        <v>49</v>
      </c>
      <c r="F141487" s="1" t="s">
        <v>910</v>
      </c>
      <c r="G141487" s="1" t="s">
        <v>50727</v>
      </c>
      <c r="H141487" s="2">
        <v>41761</v>
      </c>
      <c r="I141487" s="1" t="s">
        <v>15</v>
      </c>
    </row>
    <row r="141488" spans="1:9" x14ac:dyDescent="0.25">
      <c r="A141488" t="s">
        <v>50728</v>
      </c>
      <c r="B141488" s="1" t="s">
        <v>43948</v>
      </c>
      <c r="C141488" s="1" t="s">
        <v>47301</v>
      </c>
      <c r="D141488" s="1" t="s">
        <v>11</v>
      </c>
      <c r="E141488" s="1" t="s">
        <v>30</v>
      </c>
      <c r="F141488" s="1" t="s">
        <v>225</v>
      </c>
      <c r="G141488" s="1" t="s">
        <v>50729</v>
      </c>
      <c r="H141488" s="2">
        <v>41761</v>
      </c>
      <c r="I141488" s="1" t="s">
        <v>15</v>
      </c>
    </row>
    <row r="141489" spans="1:9" x14ac:dyDescent="0.25">
      <c r="A141489" t="s">
        <v>50730</v>
      </c>
      <c r="B141489" s="1" t="s">
        <v>50731</v>
      </c>
      <c r="C141489" s="1" t="s">
        <v>47301</v>
      </c>
      <c r="D141489" s="1" t="s">
        <v>11</v>
      </c>
      <c r="E141489" s="1" t="s">
        <v>69</v>
      </c>
      <c r="F141489" s="1" t="s">
        <v>23</v>
      </c>
      <c r="G141489" s="1" t="s">
        <v>50732</v>
      </c>
      <c r="H141489" s="2">
        <v>42419</v>
      </c>
      <c r="I141489" s="1" t="s">
        <v>15</v>
      </c>
    </row>
    <row r="141490" spans="1:9" x14ac:dyDescent="0.25">
      <c r="A141490" t="s">
        <v>50733</v>
      </c>
      <c r="B141490" s="1" t="s">
        <v>47718</v>
      </c>
      <c r="C141490" s="1" t="s">
        <v>47301</v>
      </c>
      <c r="D141490" s="1" t="s">
        <v>11</v>
      </c>
      <c r="E141490" s="1" t="s">
        <v>45</v>
      </c>
      <c r="F141490" s="1" t="s">
        <v>23</v>
      </c>
      <c r="G141490" s="1" t="s">
        <v>50734</v>
      </c>
      <c r="H141490" s="2">
        <v>41761</v>
      </c>
      <c r="I141490" s="1" t="s">
        <v>15</v>
      </c>
    </row>
    <row r="141491" spans="1:9" x14ac:dyDescent="0.25">
      <c r="A141491" t="s">
        <v>50735</v>
      </c>
      <c r="B141491" s="1" t="s">
        <v>48392</v>
      </c>
      <c r="C141491" s="1" t="s">
        <v>47301</v>
      </c>
      <c r="D141491" s="1" t="s">
        <v>11</v>
      </c>
      <c r="E141491" s="1" t="s">
        <v>34</v>
      </c>
      <c r="F141491" s="1" t="s">
        <v>140</v>
      </c>
      <c r="G141491" s="1" t="s">
        <v>50736</v>
      </c>
      <c r="H141491" s="2">
        <v>41753</v>
      </c>
      <c r="I141491" s="1" t="s">
        <v>15</v>
      </c>
    </row>
    <row r="141492" spans="1:9" x14ac:dyDescent="0.25">
      <c r="A141492" t="s">
        <v>50737</v>
      </c>
      <c r="B141492" s="1" t="s">
        <v>48572</v>
      </c>
      <c r="C141492" s="1" t="s">
        <v>47301</v>
      </c>
      <c r="D141492" s="1" t="s">
        <v>11</v>
      </c>
      <c r="E141492" s="1" t="s">
        <v>151</v>
      </c>
      <c r="F141492" s="1" t="s">
        <v>15</v>
      </c>
      <c r="G141492" s="1" t="s">
        <v>50738</v>
      </c>
      <c r="H141492" s="2">
        <v>41747</v>
      </c>
      <c r="I141492" s="1" t="s">
        <v>15</v>
      </c>
    </row>
    <row r="141493" spans="1:9" x14ac:dyDescent="0.25">
      <c r="A141493" t="s">
        <v>50739</v>
      </c>
      <c r="B141493" s="1" t="s">
        <v>50740</v>
      </c>
      <c r="C141493" s="1" t="s">
        <v>47301</v>
      </c>
      <c r="D141493" s="1" t="s">
        <v>11</v>
      </c>
      <c r="E141493" s="1" t="s">
        <v>12</v>
      </c>
      <c r="F141493" s="1" t="s">
        <v>50741</v>
      </c>
      <c r="G141493" s="1" t="s">
        <v>50742</v>
      </c>
      <c r="H141493" s="2">
        <v>41747</v>
      </c>
      <c r="I141493" s="1" t="s">
        <v>15</v>
      </c>
    </row>
    <row r="141494" spans="1:9" x14ac:dyDescent="0.25">
      <c r="A141494" t="s">
        <v>50743</v>
      </c>
      <c r="B141494" s="1" t="s">
        <v>44137</v>
      </c>
      <c r="C141494" s="1" t="s">
        <v>47301</v>
      </c>
      <c r="D141494" s="1" t="s">
        <v>11</v>
      </c>
      <c r="E141494" s="1" t="s">
        <v>170</v>
      </c>
      <c r="F141494" s="1" t="s">
        <v>3013</v>
      </c>
      <c r="G141494" s="1" t="s">
        <v>50744</v>
      </c>
      <c r="H141494" s="2">
        <v>41747</v>
      </c>
      <c r="I141494" s="1" t="s">
        <v>15</v>
      </c>
    </row>
    <row r="141495" spans="1:9" x14ac:dyDescent="0.25">
      <c r="A141495" t="s">
        <v>21514</v>
      </c>
      <c r="B141495" s="1" t="s">
        <v>50745</v>
      </c>
      <c r="C141495" s="1" t="s">
        <v>47301</v>
      </c>
      <c r="D141495" s="1" t="s">
        <v>11</v>
      </c>
      <c r="E141495" s="1" t="s">
        <v>30</v>
      </c>
      <c r="F141495" s="1" t="s">
        <v>2150</v>
      </c>
      <c r="G141495" s="1" t="s">
        <v>50746</v>
      </c>
      <c r="H141495" s="2">
        <v>41740</v>
      </c>
      <c r="I141495" s="1" t="s">
        <v>15</v>
      </c>
    </row>
    <row r="141496" spans="1:9" x14ac:dyDescent="0.25">
      <c r="A141496" t="s">
        <v>50747</v>
      </c>
      <c r="B141496" s="1" t="s">
        <v>47503</v>
      </c>
      <c r="C141496" s="1" t="s">
        <v>47301</v>
      </c>
      <c r="D141496" s="1" t="s">
        <v>11</v>
      </c>
      <c r="E141496" s="1" t="s">
        <v>151</v>
      </c>
      <c r="F141496" s="1" t="s">
        <v>2722</v>
      </c>
      <c r="G141496" s="1" t="s">
        <v>50748</v>
      </c>
      <c r="H141496" s="2">
        <v>41740</v>
      </c>
      <c r="I141496" s="1" t="s">
        <v>15</v>
      </c>
    </row>
    <row r="141497" spans="1:9" x14ac:dyDescent="0.25">
      <c r="A141497" t="s">
        <v>50749</v>
      </c>
      <c r="B141497" s="1" t="s">
        <v>48271</v>
      </c>
      <c r="C141497" s="1" t="s">
        <v>47301</v>
      </c>
      <c r="D141497" s="1" t="s">
        <v>11</v>
      </c>
      <c r="E141497" s="1" t="s">
        <v>262</v>
      </c>
      <c r="F141497" s="1" t="s">
        <v>15</v>
      </c>
      <c r="G141497" s="1" t="s">
        <v>3873</v>
      </c>
      <c r="H141497" s="2">
        <v>42020</v>
      </c>
      <c r="I141497" s="1" t="s">
        <v>15</v>
      </c>
    </row>
    <row r="141498" spans="1:9" x14ac:dyDescent="0.25">
      <c r="A141498" t="s">
        <v>50750</v>
      </c>
      <c r="B141498" s="1" t="s">
        <v>20650</v>
      </c>
      <c r="C141498" s="1" t="s">
        <v>47301</v>
      </c>
      <c r="D141498" s="1" t="s">
        <v>11</v>
      </c>
      <c r="E141498" s="1" t="s">
        <v>151</v>
      </c>
      <c r="F141498" s="1" t="s">
        <v>206</v>
      </c>
      <c r="G141498" s="1" t="s">
        <v>50751</v>
      </c>
      <c r="H141498" s="2">
        <v>41740</v>
      </c>
      <c r="I141498" s="1" t="s">
        <v>15</v>
      </c>
    </row>
    <row r="141499" spans="1:9" x14ac:dyDescent="0.25">
      <c r="A141499" t="s">
        <v>50752</v>
      </c>
      <c r="B141499" s="1" t="s">
        <v>50607</v>
      </c>
      <c r="C141499" s="1" t="s">
        <v>47301</v>
      </c>
      <c r="D141499" s="1" t="s">
        <v>11</v>
      </c>
      <c r="E141499" s="1" t="s">
        <v>12</v>
      </c>
      <c r="F141499" s="1" t="s">
        <v>1333</v>
      </c>
      <c r="G141499" s="1" t="s">
        <v>50753</v>
      </c>
      <c r="H141499" s="2">
        <v>41740</v>
      </c>
      <c r="I141499" s="1" t="s">
        <v>15</v>
      </c>
    </row>
    <row r="141500" spans="1:9" x14ac:dyDescent="0.25">
      <c r="A141500" t="s">
        <v>50754</v>
      </c>
      <c r="B141500" s="1" t="s">
        <v>47566</v>
      </c>
      <c r="C141500" s="1" t="s">
        <v>47301</v>
      </c>
      <c r="D141500" s="1" t="s">
        <v>11</v>
      </c>
      <c r="E141500" s="1" t="s">
        <v>30</v>
      </c>
      <c r="F141500" s="1" t="s">
        <v>145</v>
      </c>
      <c r="G141500" s="1" t="s">
        <v>50755</v>
      </c>
      <c r="H141500" s="2">
        <v>41747</v>
      </c>
      <c r="I141500" s="1" t="s">
        <v>15</v>
      </c>
    </row>
    <row r="141501" spans="1:9" x14ac:dyDescent="0.25">
      <c r="A141501" t="s">
        <v>50756</v>
      </c>
      <c r="B141501" s="1" t="s">
        <v>43948</v>
      </c>
      <c r="C141501" s="1" t="s">
        <v>47301</v>
      </c>
      <c r="D141501" s="1" t="s">
        <v>11</v>
      </c>
      <c r="E141501" s="1" t="s">
        <v>49</v>
      </c>
      <c r="F141501" s="1" t="s">
        <v>140</v>
      </c>
      <c r="G141501" s="1" t="s">
        <v>50757</v>
      </c>
      <c r="H141501" s="2">
        <v>41740</v>
      </c>
      <c r="I141501" s="1" t="s">
        <v>15</v>
      </c>
    </row>
    <row r="141502" spans="1:9" x14ac:dyDescent="0.25">
      <c r="A141502" t="s">
        <v>50756</v>
      </c>
      <c r="B141502" s="1" t="s">
        <v>43948</v>
      </c>
      <c r="C141502" s="1" t="s">
        <v>47301</v>
      </c>
      <c r="D141502" s="1" t="s">
        <v>11</v>
      </c>
      <c r="E141502" s="1" t="s">
        <v>49</v>
      </c>
      <c r="F141502" s="1" t="s">
        <v>140</v>
      </c>
      <c r="G141502" s="1" t="s">
        <v>19213</v>
      </c>
      <c r="H141502" s="2">
        <v>41740</v>
      </c>
      <c r="I141502" s="1" t="s">
        <v>15</v>
      </c>
    </row>
    <row r="141503" spans="1:9" x14ac:dyDescent="0.25">
      <c r="A141503" t="s">
        <v>50758</v>
      </c>
      <c r="B141503" s="1" t="s">
        <v>20450</v>
      </c>
      <c r="C141503" s="1" t="s">
        <v>47301</v>
      </c>
      <c r="D141503" s="1" t="s">
        <v>11</v>
      </c>
      <c r="E141503" s="1" t="s">
        <v>155</v>
      </c>
      <c r="F141503" s="1" t="s">
        <v>50759</v>
      </c>
      <c r="G141503" s="1" t="s">
        <v>50760</v>
      </c>
      <c r="H141503" s="2">
        <v>41740</v>
      </c>
      <c r="I141503" s="1" t="s">
        <v>15</v>
      </c>
    </row>
    <row r="141504" spans="1:9" x14ac:dyDescent="0.25">
      <c r="A141504" t="s">
        <v>50761</v>
      </c>
      <c r="B141504" s="1" t="s">
        <v>20650</v>
      </c>
      <c r="C141504" s="1" t="s">
        <v>47301</v>
      </c>
      <c r="D141504" s="1" t="s">
        <v>11</v>
      </c>
      <c r="E141504" s="1" t="s">
        <v>45</v>
      </c>
      <c r="F141504" s="1" t="s">
        <v>18</v>
      </c>
      <c r="G141504" s="1" t="s">
        <v>50762</v>
      </c>
      <c r="H141504" s="2">
        <v>41740</v>
      </c>
      <c r="I141504" s="1" t="s">
        <v>15</v>
      </c>
    </row>
    <row r="141505" spans="1:9" x14ac:dyDescent="0.25">
      <c r="A141505" t="s">
        <v>50763</v>
      </c>
      <c r="B141505" s="1" t="s">
        <v>47675</v>
      </c>
      <c r="C141505" s="1" t="s">
        <v>47301</v>
      </c>
      <c r="D141505" s="1" t="s">
        <v>11</v>
      </c>
      <c r="E141505" s="1" t="s">
        <v>45</v>
      </c>
      <c r="F141505" s="1" t="s">
        <v>249</v>
      </c>
      <c r="G141505" s="1" t="s">
        <v>50764</v>
      </c>
      <c r="H141505" s="2">
        <v>41733</v>
      </c>
      <c r="I141505" s="1" t="s">
        <v>15</v>
      </c>
    </row>
    <row r="141506" spans="1:9" x14ac:dyDescent="0.25">
      <c r="A141506" t="s">
        <v>50765</v>
      </c>
      <c r="B141506" s="1" t="s">
        <v>47388</v>
      </c>
      <c r="C141506" s="1" t="s">
        <v>47301</v>
      </c>
      <c r="D141506" s="1" t="s">
        <v>11</v>
      </c>
      <c r="E141506" s="1" t="s">
        <v>49</v>
      </c>
      <c r="F141506" s="1" t="s">
        <v>13</v>
      </c>
      <c r="G141506" s="1" t="s">
        <v>50766</v>
      </c>
      <c r="H141506" s="2">
        <v>41733</v>
      </c>
      <c r="I141506" s="1" t="s">
        <v>15</v>
      </c>
    </row>
    <row r="141507" spans="1:9" x14ac:dyDescent="0.25">
      <c r="A141507" t="s">
        <v>50767</v>
      </c>
      <c r="B141507" s="1" t="s">
        <v>47675</v>
      </c>
      <c r="C141507" s="1" t="s">
        <v>47301</v>
      </c>
      <c r="D141507" s="1" t="s">
        <v>11</v>
      </c>
      <c r="E141507" s="1" t="s">
        <v>180</v>
      </c>
      <c r="F141507" s="1" t="s">
        <v>140</v>
      </c>
      <c r="G141507" s="1" t="s">
        <v>50768</v>
      </c>
      <c r="H141507" s="2">
        <v>41733</v>
      </c>
      <c r="I141507" s="1" t="s">
        <v>15</v>
      </c>
    </row>
    <row r="141508" spans="1:9" x14ac:dyDescent="0.25">
      <c r="A141508" t="s">
        <v>50769</v>
      </c>
      <c r="B141508" s="1" t="s">
        <v>47460</v>
      </c>
      <c r="C141508" s="1" t="s">
        <v>47301</v>
      </c>
      <c r="D141508" s="1" t="s">
        <v>11</v>
      </c>
      <c r="E141508" s="1" t="s">
        <v>155</v>
      </c>
      <c r="F141508" s="1" t="s">
        <v>50770</v>
      </c>
      <c r="G141508" s="1" t="s">
        <v>50771</v>
      </c>
      <c r="H141508" s="2">
        <v>41733</v>
      </c>
      <c r="I141508" s="1" t="s">
        <v>15</v>
      </c>
    </row>
    <row r="141509" spans="1:9" x14ac:dyDescent="0.25">
      <c r="A141509" t="s">
        <v>50772</v>
      </c>
      <c r="B141509" s="1" t="s">
        <v>28319</v>
      </c>
      <c r="C141509" s="1" t="s">
        <v>47301</v>
      </c>
      <c r="D141509" s="1" t="s">
        <v>11</v>
      </c>
      <c r="E141509" s="1" t="s">
        <v>77</v>
      </c>
      <c r="F141509" s="1" t="s">
        <v>3572</v>
      </c>
      <c r="G141509" s="1" t="s">
        <v>50773</v>
      </c>
      <c r="H141509" s="2">
        <v>41725</v>
      </c>
      <c r="I141509" s="1" t="s">
        <v>15</v>
      </c>
    </row>
    <row r="141510" spans="1:9" x14ac:dyDescent="0.25">
      <c r="A141510" t="s">
        <v>50774</v>
      </c>
      <c r="B141510" s="1" t="s">
        <v>47982</v>
      </c>
      <c r="C141510" s="1" t="s">
        <v>47301</v>
      </c>
      <c r="D141510" s="1" t="s">
        <v>11</v>
      </c>
      <c r="E141510" s="1" t="s">
        <v>17</v>
      </c>
      <c r="F141510" s="1" t="s">
        <v>145</v>
      </c>
      <c r="G141510" s="1" t="s">
        <v>50775</v>
      </c>
      <c r="H141510" s="2">
        <v>41719</v>
      </c>
      <c r="I141510" s="1" t="s">
        <v>15</v>
      </c>
    </row>
    <row r="141511" spans="1:9" x14ac:dyDescent="0.25">
      <c r="A141511" t="s">
        <v>50776</v>
      </c>
      <c r="B141511" s="1" t="s">
        <v>47388</v>
      </c>
      <c r="C141511" s="1" t="s">
        <v>47301</v>
      </c>
      <c r="D141511" s="1" t="s">
        <v>11</v>
      </c>
      <c r="E141511" s="1" t="s">
        <v>369</v>
      </c>
      <c r="F141511" s="1" t="s">
        <v>482</v>
      </c>
      <c r="G141511" s="1" t="s">
        <v>50777</v>
      </c>
      <c r="H141511" s="2">
        <v>41740</v>
      </c>
      <c r="I141511" s="1" t="s">
        <v>15</v>
      </c>
    </row>
    <row r="141512" spans="1:9" x14ac:dyDescent="0.25">
      <c r="A141512" t="s">
        <v>50778</v>
      </c>
      <c r="B141512" s="1" t="s">
        <v>50607</v>
      </c>
      <c r="C141512" s="1" t="s">
        <v>47301</v>
      </c>
      <c r="D141512" s="1" t="s">
        <v>11</v>
      </c>
      <c r="E141512" s="1" t="s">
        <v>151</v>
      </c>
      <c r="F141512" s="1" t="s">
        <v>23</v>
      </c>
      <c r="G141512" s="1" t="s">
        <v>50779</v>
      </c>
      <c r="H141512" s="2">
        <v>41716</v>
      </c>
      <c r="I141512" s="1" t="s">
        <v>15</v>
      </c>
    </row>
    <row r="141513" spans="1:9" x14ac:dyDescent="0.25">
      <c r="A141513" t="s">
        <v>50780</v>
      </c>
      <c r="B141513" s="1" t="s">
        <v>47326</v>
      </c>
      <c r="C141513" s="1" t="s">
        <v>47301</v>
      </c>
      <c r="D141513" s="1" t="s">
        <v>11</v>
      </c>
      <c r="E141513" s="1" t="s">
        <v>12</v>
      </c>
      <c r="F141513" s="1" t="s">
        <v>117</v>
      </c>
      <c r="G141513" s="1" t="s">
        <v>50781</v>
      </c>
      <c r="H141513" s="2">
        <v>41716</v>
      </c>
      <c r="I141513" s="1" t="s">
        <v>15</v>
      </c>
    </row>
    <row r="141514" spans="1:9" x14ac:dyDescent="0.25">
      <c r="A141514" t="s">
        <v>50782</v>
      </c>
      <c r="B141514" s="1" t="s">
        <v>49651</v>
      </c>
      <c r="C141514" s="1" t="s">
        <v>47301</v>
      </c>
      <c r="D141514" s="1" t="s">
        <v>11</v>
      </c>
      <c r="E141514" s="1" t="s">
        <v>109</v>
      </c>
      <c r="F141514" s="1" t="s">
        <v>910</v>
      </c>
      <c r="G141514" s="1" t="s">
        <v>50783</v>
      </c>
      <c r="H141514" s="2">
        <v>41716</v>
      </c>
      <c r="I141514" s="1" t="s">
        <v>15</v>
      </c>
    </row>
    <row r="141515" spans="1:9" x14ac:dyDescent="0.25">
      <c r="A141515" t="s">
        <v>50784</v>
      </c>
      <c r="B141515" s="1" t="s">
        <v>28319</v>
      </c>
      <c r="C141515" s="1" t="s">
        <v>47301</v>
      </c>
      <c r="D141515" s="1" t="s">
        <v>11</v>
      </c>
      <c r="E141515" s="1" t="s">
        <v>45</v>
      </c>
      <c r="F141515" s="1" t="s">
        <v>122</v>
      </c>
      <c r="G141515" s="1" t="s">
        <v>50785</v>
      </c>
      <c r="H141515" s="2">
        <v>41716</v>
      </c>
      <c r="I141515" s="1" t="s">
        <v>15</v>
      </c>
    </row>
    <row r="141516" spans="1:9" x14ac:dyDescent="0.25">
      <c r="A141516" t="s">
        <v>50786</v>
      </c>
      <c r="B141516" s="1" t="s">
        <v>50253</v>
      </c>
      <c r="C141516" s="1" t="s">
        <v>47301</v>
      </c>
      <c r="D141516" s="1" t="s">
        <v>11</v>
      </c>
      <c r="E141516" s="1" t="s">
        <v>151</v>
      </c>
      <c r="F141516" s="1" t="s">
        <v>62</v>
      </c>
      <c r="G141516" s="1" t="s">
        <v>50787</v>
      </c>
      <c r="H141516" s="2">
        <v>41716</v>
      </c>
      <c r="I141516" s="1" t="s">
        <v>15</v>
      </c>
    </row>
    <row r="141517" spans="1:9" x14ac:dyDescent="0.25">
      <c r="A141517" t="s">
        <v>50788</v>
      </c>
      <c r="B141517" s="1" t="s">
        <v>48009</v>
      </c>
      <c r="C141517" s="1" t="s">
        <v>47301</v>
      </c>
      <c r="D141517" s="1" t="s">
        <v>11</v>
      </c>
      <c r="E141517" s="1" t="s">
        <v>151</v>
      </c>
      <c r="F141517" s="1" t="s">
        <v>140</v>
      </c>
      <c r="G141517" s="1" t="s">
        <v>50789</v>
      </c>
      <c r="H141517" s="2">
        <v>41716</v>
      </c>
      <c r="I141517" s="1" t="s">
        <v>15</v>
      </c>
    </row>
    <row r="141518" spans="1:9" x14ac:dyDescent="0.25">
      <c r="A141518" t="s">
        <v>50790</v>
      </c>
      <c r="B141518" s="1" t="s">
        <v>37650</v>
      </c>
      <c r="C141518" s="1" t="s">
        <v>47301</v>
      </c>
      <c r="D141518" s="1" t="s">
        <v>11</v>
      </c>
      <c r="E141518" s="1" t="s">
        <v>170</v>
      </c>
      <c r="F141518" s="1" t="s">
        <v>140</v>
      </c>
      <c r="G141518" s="1" t="s">
        <v>50791</v>
      </c>
      <c r="H141518" s="2">
        <v>41697</v>
      </c>
      <c r="I141518" s="1" t="s">
        <v>15</v>
      </c>
    </row>
    <row r="141519" spans="1:9" x14ac:dyDescent="0.25">
      <c r="A141519" t="s">
        <v>50792</v>
      </c>
      <c r="B141519" s="1" t="s">
        <v>50793</v>
      </c>
      <c r="C141519" s="1" t="s">
        <v>47301</v>
      </c>
      <c r="D141519" s="1" t="s">
        <v>11</v>
      </c>
      <c r="E141519" s="1" t="s">
        <v>170</v>
      </c>
      <c r="F141519" s="1" t="s">
        <v>17324</v>
      </c>
      <c r="G141519" s="1" t="s">
        <v>50794</v>
      </c>
      <c r="H141519" s="2">
        <v>41991</v>
      </c>
      <c r="I141519" s="1" t="s">
        <v>15</v>
      </c>
    </row>
    <row r="141520" spans="1:9" x14ac:dyDescent="0.25">
      <c r="A141520" t="s">
        <v>50795</v>
      </c>
      <c r="B141520" s="1" t="s">
        <v>50796</v>
      </c>
      <c r="C141520" s="1" t="s">
        <v>47301</v>
      </c>
      <c r="D141520" s="1" t="s">
        <v>11</v>
      </c>
      <c r="E141520" s="1" t="s">
        <v>45</v>
      </c>
      <c r="F141520" s="1" t="s">
        <v>222</v>
      </c>
      <c r="G141520" s="1" t="s">
        <v>50797</v>
      </c>
      <c r="H141520" s="2">
        <v>41697</v>
      </c>
      <c r="I141520" s="1" t="s">
        <v>15</v>
      </c>
    </row>
    <row r="141521" spans="1:9" x14ac:dyDescent="0.25">
      <c r="A141521" t="s">
        <v>50798</v>
      </c>
      <c r="B141521" s="1" t="s">
        <v>47388</v>
      </c>
      <c r="C141521" s="1" t="s">
        <v>47301</v>
      </c>
      <c r="D141521" s="1" t="s">
        <v>11</v>
      </c>
      <c r="E141521" s="1" t="s">
        <v>151</v>
      </c>
      <c r="F141521" s="1" t="s">
        <v>62</v>
      </c>
      <c r="G141521" s="1" t="s">
        <v>50799</v>
      </c>
      <c r="H141521" s="2">
        <v>41691</v>
      </c>
      <c r="I141521" s="1" t="s">
        <v>15</v>
      </c>
    </row>
    <row r="141522" spans="1:9" x14ac:dyDescent="0.25">
      <c r="A141522" t="s">
        <v>50800</v>
      </c>
      <c r="B141522" s="1" t="s">
        <v>47388</v>
      </c>
      <c r="C141522" s="1" t="s">
        <v>47301</v>
      </c>
      <c r="D141522" s="1" t="s">
        <v>11</v>
      </c>
      <c r="E141522" s="1" t="s">
        <v>77</v>
      </c>
      <c r="F141522" s="1" t="s">
        <v>20809</v>
      </c>
      <c r="G141522" s="1" t="s">
        <v>50801</v>
      </c>
      <c r="H141522" s="2">
        <v>41691</v>
      </c>
      <c r="I141522" s="1" t="s">
        <v>15</v>
      </c>
    </row>
    <row r="141523" spans="1:9" x14ac:dyDescent="0.25">
      <c r="A141523" t="s">
        <v>50802</v>
      </c>
      <c r="B141523" s="1" t="s">
        <v>47312</v>
      </c>
      <c r="C141523" s="1" t="s">
        <v>47301</v>
      </c>
      <c r="D141523" s="1" t="s">
        <v>11</v>
      </c>
      <c r="E141523" s="1" t="s">
        <v>49</v>
      </c>
      <c r="F141523" s="1" t="s">
        <v>165</v>
      </c>
      <c r="G141523" s="1" t="s">
        <v>50803</v>
      </c>
      <c r="H141523" s="2">
        <v>41691</v>
      </c>
      <c r="I141523" s="1" t="s">
        <v>15</v>
      </c>
    </row>
    <row r="141524" spans="1:9" x14ac:dyDescent="0.25">
      <c r="A141524" t="s">
        <v>50804</v>
      </c>
      <c r="B141524" s="1" t="s">
        <v>50805</v>
      </c>
      <c r="C141524" s="1" t="s">
        <v>47301</v>
      </c>
      <c r="D141524" s="1" t="s">
        <v>11</v>
      </c>
      <c r="E141524" s="1" t="s">
        <v>22</v>
      </c>
      <c r="F141524" s="1" t="s">
        <v>883</v>
      </c>
      <c r="G141524" s="1" t="s">
        <v>50806</v>
      </c>
      <c r="H141524" s="2">
        <v>41691</v>
      </c>
      <c r="I141524" s="1" t="s">
        <v>15</v>
      </c>
    </row>
    <row r="141525" spans="1:9" x14ac:dyDescent="0.25">
      <c r="A141525" t="s">
        <v>50807</v>
      </c>
      <c r="B141525" s="1" t="s">
        <v>47326</v>
      </c>
      <c r="C141525" s="1" t="s">
        <v>47301</v>
      </c>
      <c r="D141525" s="1" t="s">
        <v>11</v>
      </c>
      <c r="E141525" s="1" t="s">
        <v>45</v>
      </c>
      <c r="F141525" s="1" t="s">
        <v>2138</v>
      </c>
      <c r="G141525" s="1" t="s">
        <v>50808</v>
      </c>
      <c r="H141525" s="2">
        <v>41684</v>
      </c>
      <c r="I141525" s="1" t="s">
        <v>15</v>
      </c>
    </row>
    <row r="141526" spans="1:9" x14ac:dyDescent="0.25">
      <c r="A141526" t="s">
        <v>50809</v>
      </c>
      <c r="B141526" s="1" t="s">
        <v>50810</v>
      </c>
      <c r="C141526" s="1" t="s">
        <v>47301</v>
      </c>
      <c r="D141526" s="1" t="s">
        <v>11</v>
      </c>
      <c r="E141526" s="1" t="s">
        <v>30</v>
      </c>
      <c r="F141526" s="1" t="s">
        <v>470</v>
      </c>
      <c r="G141526" s="1" t="s">
        <v>50811</v>
      </c>
      <c r="H141526" s="2">
        <v>41684</v>
      </c>
      <c r="I141526" s="1" t="s">
        <v>15</v>
      </c>
    </row>
    <row r="141527" spans="1:9" x14ac:dyDescent="0.25">
      <c r="A141527" t="s">
        <v>50812</v>
      </c>
      <c r="B141527" s="1" t="s">
        <v>15</v>
      </c>
      <c r="C141527" s="1" t="s">
        <v>47301</v>
      </c>
      <c r="D141527" s="1" t="s">
        <v>11</v>
      </c>
      <c r="E141527" s="1" t="s">
        <v>77</v>
      </c>
      <c r="F141527" s="1" t="s">
        <v>3689</v>
      </c>
      <c r="G141527" s="1" t="s">
        <v>50813</v>
      </c>
      <c r="H141527" s="2">
        <v>41716</v>
      </c>
      <c r="I141527" s="1" t="s">
        <v>15</v>
      </c>
    </row>
    <row r="141528" spans="1:9" x14ac:dyDescent="0.25">
      <c r="A141528" t="s">
        <v>50814</v>
      </c>
      <c r="B141528" s="1" t="s">
        <v>50815</v>
      </c>
      <c r="C141528" s="1" t="s">
        <v>47301</v>
      </c>
      <c r="D141528" s="1" t="s">
        <v>11</v>
      </c>
      <c r="E141528" s="1" t="s">
        <v>22</v>
      </c>
      <c r="F141528" s="1" t="s">
        <v>15</v>
      </c>
      <c r="G141528" s="1" t="s">
        <v>50816</v>
      </c>
      <c r="H141528" s="2">
        <v>41669</v>
      </c>
      <c r="I141528" s="1" t="s">
        <v>15</v>
      </c>
    </row>
    <row r="141529" spans="1:9" x14ac:dyDescent="0.25">
      <c r="A141529" t="s">
        <v>50817</v>
      </c>
      <c r="B141529" s="1" t="s">
        <v>50818</v>
      </c>
      <c r="C141529" s="1" t="s">
        <v>47301</v>
      </c>
      <c r="D141529" s="1" t="s">
        <v>11</v>
      </c>
      <c r="E141529" s="1" t="s">
        <v>17</v>
      </c>
      <c r="F141529" s="1" t="s">
        <v>117</v>
      </c>
      <c r="G141529" s="1" t="s">
        <v>50819</v>
      </c>
      <c r="H141529" s="2">
        <v>41677</v>
      </c>
      <c r="I141529" s="1" t="s">
        <v>15</v>
      </c>
    </row>
    <row r="141530" spans="1:9" x14ac:dyDescent="0.25">
      <c r="A141530" t="s">
        <v>50820</v>
      </c>
      <c r="B141530" s="1" t="s">
        <v>47977</v>
      </c>
      <c r="C141530" s="1" t="s">
        <v>47301</v>
      </c>
      <c r="D141530" s="1" t="s">
        <v>11</v>
      </c>
      <c r="E141530" s="1" t="s">
        <v>49</v>
      </c>
      <c r="F141530" s="1" t="s">
        <v>23</v>
      </c>
      <c r="G141530" s="1" t="s">
        <v>50821</v>
      </c>
      <c r="H141530" s="2">
        <v>41669</v>
      </c>
      <c r="I141530" s="1" t="s">
        <v>15</v>
      </c>
    </row>
    <row r="141531" spans="1:9" x14ac:dyDescent="0.25">
      <c r="A141531" t="s">
        <v>50822</v>
      </c>
      <c r="B141531" s="1" t="s">
        <v>47487</v>
      </c>
      <c r="C141531" s="1" t="s">
        <v>47301</v>
      </c>
      <c r="D141531" s="1" t="s">
        <v>11</v>
      </c>
      <c r="E141531" s="1" t="s">
        <v>45</v>
      </c>
      <c r="F141531" s="1" t="s">
        <v>165</v>
      </c>
      <c r="G141531" s="1" t="s">
        <v>50823</v>
      </c>
      <c r="H141531" s="2">
        <v>41677</v>
      </c>
      <c r="I141531" s="1" t="s">
        <v>15</v>
      </c>
    </row>
    <row r="141532" spans="1:9" x14ac:dyDescent="0.25">
      <c r="A141532" t="s">
        <v>50824</v>
      </c>
      <c r="B141532" s="1" t="s">
        <v>254</v>
      </c>
      <c r="C141532" s="1" t="s">
        <v>47301</v>
      </c>
      <c r="D141532" s="1" t="s">
        <v>11</v>
      </c>
      <c r="E141532" s="1" t="s">
        <v>77</v>
      </c>
      <c r="F141532" s="1" t="s">
        <v>897</v>
      </c>
      <c r="G141532" s="1" t="s">
        <v>50825</v>
      </c>
      <c r="H141532" s="2">
        <v>41669</v>
      </c>
      <c r="I141532" s="1" t="s">
        <v>15</v>
      </c>
    </row>
    <row r="141533" spans="1:9" x14ac:dyDescent="0.25">
      <c r="A141533" t="s">
        <v>50826</v>
      </c>
      <c r="B141533" s="1" t="s">
        <v>47982</v>
      </c>
      <c r="C141533" s="1" t="s">
        <v>47301</v>
      </c>
      <c r="D141533" s="1" t="s">
        <v>11</v>
      </c>
      <c r="E141533" s="1" t="s">
        <v>45</v>
      </c>
      <c r="F141533" s="1" t="s">
        <v>299</v>
      </c>
      <c r="G141533" s="1" t="s">
        <v>50827</v>
      </c>
      <c r="H141533" s="2">
        <v>41669</v>
      </c>
      <c r="I141533" s="1" t="s">
        <v>15</v>
      </c>
    </row>
    <row r="141534" spans="1:9" x14ac:dyDescent="0.25">
      <c r="A141534" t="s">
        <v>50828</v>
      </c>
      <c r="B141534" s="1" t="s">
        <v>47388</v>
      </c>
      <c r="C141534" s="1" t="s">
        <v>47301</v>
      </c>
      <c r="D141534" s="1" t="s">
        <v>11</v>
      </c>
      <c r="E141534" s="1" t="s">
        <v>22</v>
      </c>
      <c r="F141534" s="1" t="s">
        <v>117</v>
      </c>
      <c r="G141534" s="1" t="s">
        <v>50829</v>
      </c>
      <c r="H141534" s="2">
        <v>41669</v>
      </c>
      <c r="I141534" s="1" t="s">
        <v>15</v>
      </c>
    </row>
    <row r="141535" spans="1:9" x14ac:dyDescent="0.25">
      <c r="A141535" t="s">
        <v>50830</v>
      </c>
      <c r="B141535" s="1" t="s">
        <v>47901</v>
      </c>
      <c r="C141535" s="1" t="s">
        <v>47301</v>
      </c>
      <c r="D141535" s="1" t="s">
        <v>11</v>
      </c>
      <c r="E141535" s="1" t="s">
        <v>262</v>
      </c>
      <c r="F141535" s="1" t="s">
        <v>13</v>
      </c>
      <c r="G141535" s="1" t="s">
        <v>50831</v>
      </c>
      <c r="H141535" s="2">
        <v>41663</v>
      </c>
      <c r="I141535" s="1" t="s">
        <v>15</v>
      </c>
    </row>
    <row r="141536" spans="1:9" x14ac:dyDescent="0.25">
      <c r="A141536" t="s">
        <v>50832</v>
      </c>
      <c r="B141536" s="1" t="s">
        <v>43948</v>
      </c>
      <c r="C141536" s="1" t="s">
        <v>47301</v>
      </c>
      <c r="D141536" s="1" t="s">
        <v>11</v>
      </c>
      <c r="E141536" s="1" t="s">
        <v>180</v>
      </c>
      <c r="F141536" s="1" t="s">
        <v>668</v>
      </c>
      <c r="G141536" s="1" t="s">
        <v>50833</v>
      </c>
      <c r="H141536" s="2">
        <v>41663</v>
      </c>
      <c r="I141536" s="1" t="s">
        <v>15</v>
      </c>
    </row>
    <row r="141537" spans="1:9" x14ac:dyDescent="0.25">
      <c r="A141537" t="s">
        <v>50834</v>
      </c>
      <c r="B141537" s="1" t="s">
        <v>43948</v>
      </c>
      <c r="C141537" s="1" t="s">
        <v>47301</v>
      </c>
      <c r="D141537" s="1" t="s">
        <v>11</v>
      </c>
      <c r="E141537" s="1" t="s">
        <v>180</v>
      </c>
      <c r="F141537" s="1" t="s">
        <v>668</v>
      </c>
      <c r="G141537" s="1" t="s">
        <v>50833</v>
      </c>
      <c r="H141537" s="2">
        <v>41663</v>
      </c>
      <c r="I141537" s="1" t="s">
        <v>15</v>
      </c>
    </row>
    <row r="141538" spans="1:9" x14ac:dyDescent="0.25">
      <c r="A141538" t="s">
        <v>30722</v>
      </c>
      <c r="B141538" s="1" t="s">
        <v>47697</v>
      </c>
      <c r="C141538" s="1" t="s">
        <v>47301</v>
      </c>
      <c r="D141538" s="1" t="s">
        <v>11</v>
      </c>
      <c r="E141538" s="1" t="s">
        <v>17</v>
      </c>
      <c r="F141538" s="1" t="s">
        <v>50835</v>
      </c>
      <c r="G141538" s="1" t="s">
        <v>50836</v>
      </c>
      <c r="H141538" s="2">
        <v>41663</v>
      </c>
      <c r="I141538" s="1" t="s">
        <v>15</v>
      </c>
    </row>
    <row r="141539" spans="1:9" x14ac:dyDescent="0.25">
      <c r="A141539" t="s">
        <v>50837</v>
      </c>
      <c r="B141539" s="1" t="s">
        <v>50838</v>
      </c>
      <c r="C141539" s="1" t="s">
        <v>47301</v>
      </c>
      <c r="D141539" s="1" t="s">
        <v>11</v>
      </c>
      <c r="E141539" s="1" t="s">
        <v>22</v>
      </c>
      <c r="F141539" s="1" t="s">
        <v>3822</v>
      </c>
      <c r="G141539" s="1" t="s">
        <v>50839</v>
      </c>
      <c r="H141539" s="2">
        <v>41663</v>
      </c>
      <c r="I141539" s="1" t="s">
        <v>15</v>
      </c>
    </row>
    <row r="141540" spans="1:9" x14ac:dyDescent="0.25">
      <c r="A141540" t="s">
        <v>50840</v>
      </c>
      <c r="B141540" s="1" t="s">
        <v>50841</v>
      </c>
      <c r="C141540" s="1" t="s">
        <v>47301</v>
      </c>
      <c r="D141540" s="1" t="s">
        <v>11</v>
      </c>
      <c r="E141540" s="1" t="s">
        <v>180</v>
      </c>
      <c r="F141540" s="1" t="s">
        <v>23</v>
      </c>
      <c r="G141540" s="1" t="s">
        <v>50842</v>
      </c>
      <c r="H141540" s="2">
        <v>41663</v>
      </c>
      <c r="I141540" s="1" t="s">
        <v>15</v>
      </c>
    </row>
    <row r="141541" spans="1:9" x14ac:dyDescent="0.25">
      <c r="A141541" t="s">
        <v>50843</v>
      </c>
      <c r="B141541" s="1" t="s">
        <v>47445</v>
      </c>
      <c r="C141541" s="1" t="s">
        <v>47301</v>
      </c>
      <c r="D141541" s="1" t="s">
        <v>11</v>
      </c>
      <c r="E141541" s="1" t="s">
        <v>30</v>
      </c>
      <c r="F141541" s="1" t="s">
        <v>1027</v>
      </c>
      <c r="G141541" s="1" t="s">
        <v>50844</v>
      </c>
      <c r="H141541" s="2">
        <v>41663</v>
      </c>
      <c r="I141541" s="1" t="s">
        <v>15</v>
      </c>
    </row>
    <row r="141542" spans="1:9" x14ac:dyDescent="0.25">
      <c r="A141542" t="s">
        <v>50845</v>
      </c>
      <c r="B141542" s="1" t="s">
        <v>50846</v>
      </c>
      <c r="C141542" s="1" t="s">
        <v>47301</v>
      </c>
      <c r="D141542" s="1" t="s">
        <v>11</v>
      </c>
      <c r="E141542" s="1" t="s">
        <v>15</v>
      </c>
      <c r="F141542" s="1" t="s">
        <v>15</v>
      </c>
      <c r="G141542" s="1" t="s">
        <v>50847</v>
      </c>
      <c r="H141542" s="2">
        <v>41677</v>
      </c>
      <c r="I141542" s="1" t="s">
        <v>15</v>
      </c>
    </row>
    <row r="141543" spans="1:9" x14ac:dyDescent="0.25">
      <c r="A141543" t="s">
        <v>50848</v>
      </c>
      <c r="B141543" s="1" t="s">
        <v>50849</v>
      </c>
      <c r="C141543" s="1" t="s">
        <v>47301</v>
      </c>
      <c r="D141543" s="1" t="s">
        <v>11</v>
      </c>
      <c r="E141543" s="1" t="s">
        <v>262</v>
      </c>
      <c r="F141543" s="1" t="s">
        <v>222</v>
      </c>
      <c r="G141543" s="1" t="s">
        <v>50850</v>
      </c>
      <c r="H141543" s="2">
        <v>41663</v>
      </c>
      <c r="I141543" s="1" t="s">
        <v>15</v>
      </c>
    </row>
    <row r="141544" spans="1:9" x14ac:dyDescent="0.25">
      <c r="A141544" t="s">
        <v>50851</v>
      </c>
      <c r="B141544" s="1" t="s">
        <v>50852</v>
      </c>
      <c r="C141544" s="1" t="s">
        <v>47301</v>
      </c>
      <c r="D141544" s="1" t="s">
        <v>11</v>
      </c>
      <c r="E141544" s="1" t="s">
        <v>369</v>
      </c>
      <c r="F141544" s="1" t="s">
        <v>13</v>
      </c>
      <c r="G141544" s="1" t="s">
        <v>50853</v>
      </c>
      <c r="H141544" s="2">
        <v>41655</v>
      </c>
      <c r="I141544" s="1" t="s">
        <v>15</v>
      </c>
    </row>
    <row r="141545" spans="1:9" x14ac:dyDescent="0.25">
      <c r="A141545" t="s">
        <v>50854</v>
      </c>
      <c r="B141545" s="1" t="s">
        <v>50855</v>
      </c>
      <c r="C141545" s="1" t="s">
        <v>47301</v>
      </c>
      <c r="D141545" s="1" t="s">
        <v>11</v>
      </c>
      <c r="E141545" s="1" t="s">
        <v>170</v>
      </c>
      <c r="F141545" s="1" t="s">
        <v>105</v>
      </c>
      <c r="G141545" s="1" t="s">
        <v>50856</v>
      </c>
      <c r="H141545" s="2">
        <v>41663</v>
      </c>
      <c r="I141545" s="1" t="s">
        <v>15</v>
      </c>
    </row>
    <row r="141546" spans="1:9" x14ac:dyDescent="0.25">
      <c r="A141546" t="s">
        <v>50857</v>
      </c>
      <c r="B141546" s="1" t="s">
        <v>50858</v>
      </c>
      <c r="C141546" s="1" t="s">
        <v>47301</v>
      </c>
      <c r="D141546" s="1" t="s">
        <v>11</v>
      </c>
      <c r="E141546" s="1" t="s">
        <v>49</v>
      </c>
      <c r="F141546" s="1" t="s">
        <v>222</v>
      </c>
      <c r="G141546" s="1" t="s">
        <v>50859</v>
      </c>
      <c r="H141546" s="2">
        <v>41655</v>
      </c>
      <c r="I141546" s="1" t="s">
        <v>15</v>
      </c>
    </row>
    <row r="141547" spans="1:9" x14ac:dyDescent="0.25">
      <c r="A141547" t="s">
        <v>50860</v>
      </c>
      <c r="B141547" s="1" t="s">
        <v>48908</v>
      </c>
      <c r="C141547" s="1" t="s">
        <v>47301</v>
      </c>
      <c r="D141547" s="1" t="s">
        <v>11</v>
      </c>
      <c r="E141547" s="1" t="s">
        <v>369</v>
      </c>
      <c r="F141547" s="1" t="s">
        <v>895</v>
      </c>
      <c r="G141547" s="1" t="s">
        <v>50861</v>
      </c>
      <c r="H141547" s="2">
        <v>41663</v>
      </c>
      <c r="I141547" s="1" t="s">
        <v>15</v>
      </c>
    </row>
    <row r="141548" spans="1:9" x14ac:dyDescent="0.25">
      <c r="A141548" t="s">
        <v>50862</v>
      </c>
      <c r="B141548" s="1" t="s">
        <v>43948</v>
      </c>
      <c r="C141548" s="1" t="s">
        <v>47301</v>
      </c>
      <c r="D141548" s="1" t="s">
        <v>11</v>
      </c>
      <c r="E141548" s="1" t="s">
        <v>180</v>
      </c>
      <c r="F141548" s="1" t="s">
        <v>122</v>
      </c>
      <c r="G141548" s="1" t="s">
        <v>50863</v>
      </c>
      <c r="H141548" s="2">
        <v>41655</v>
      </c>
      <c r="I141548" s="1" t="s">
        <v>15</v>
      </c>
    </row>
    <row r="141549" spans="1:9" x14ac:dyDescent="0.25">
      <c r="A141549" t="s">
        <v>50864</v>
      </c>
      <c r="B141549" s="1" t="s">
        <v>50865</v>
      </c>
      <c r="C141549" s="1" t="s">
        <v>47301</v>
      </c>
      <c r="D141549" s="1" t="s">
        <v>11</v>
      </c>
      <c r="E141549" s="1" t="s">
        <v>30</v>
      </c>
      <c r="F141549" s="1" t="s">
        <v>206</v>
      </c>
      <c r="G141549" s="1" t="s">
        <v>50866</v>
      </c>
      <c r="H141549" s="2">
        <v>41649</v>
      </c>
      <c r="I141549" s="1" t="s">
        <v>15</v>
      </c>
    </row>
    <row r="141550" spans="1:9" x14ac:dyDescent="0.25">
      <c r="A141550" t="s">
        <v>50867</v>
      </c>
      <c r="B141550" s="1" t="s">
        <v>20650</v>
      </c>
      <c r="C141550" s="1" t="s">
        <v>47301</v>
      </c>
      <c r="D141550" s="1" t="s">
        <v>11</v>
      </c>
      <c r="E141550" s="1" t="s">
        <v>49</v>
      </c>
      <c r="F141550" s="1" t="s">
        <v>1027</v>
      </c>
      <c r="G141550" s="1" t="s">
        <v>50868</v>
      </c>
      <c r="H141550" s="2">
        <v>42146</v>
      </c>
      <c r="I141550" s="1" t="s">
        <v>15</v>
      </c>
    </row>
    <row r="141551" spans="1:9" x14ac:dyDescent="0.25">
      <c r="A141551" t="s">
        <v>50869</v>
      </c>
      <c r="B141551" s="1" t="s">
        <v>20650</v>
      </c>
      <c r="C141551" s="1" t="s">
        <v>47301</v>
      </c>
      <c r="D141551" s="1" t="s">
        <v>11</v>
      </c>
      <c r="E141551" s="1" t="s">
        <v>45</v>
      </c>
      <c r="F141551" s="1" t="s">
        <v>105</v>
      </c>
      <c r="G141551" s="1" t="s">
        <v>50870</v>
      </c>
      <c r="H141551" s="2">
        <v>41649</v>
      </c>
      <c r="I141551" s="1" t="s">
        <v>15</v>
      </c>
    </row>
    <row r="141552" spans="1:9" x14ac:dyDescent="0.25">
      <c r="A141552" t="s">
        <v>50871</v>
      </c>
      <c r="B141552" s="1" t="s">
        <v>20650</v>
      </c>
      <c r="C141552" s="1" t="s">
        <v>47301</v>
      </c>
      <c r="D141552" s="1" t="s">
        <v>11</v>
      </c>
      <c r="E141552" s="1" t="s">
        <v>22</v>
      </c>
      <c r="F141552" s="1" t="s">
        <v>187</v>
      </c>
      <c r="G141552" s="1" t="s">
        <v>50872</v>
      </c>
      <c r="H141552" s="2">
        <v>41649</v>
      </c>
      <c r="I141552" s="1" t="s">
        <v>15</v>
      </c>
    </row>
    <row r="141553" spans="1:9" x14ac:dyDescent="0.25">
      <c r="A141553" t="s">
        <v>50873</v>
      </c>
      <c r="B141553" s="1" t="s">
        <v>47468</v>
      </c>
      <c r="C141553" s="1" t="s">
        <v>47301</v>
      </c>
      <c r="D141553" s="1" t="s">
        <v>11</v>
      </c>
      <c r="E141553" s="1" t="s">
        <v>170</v>
      </c>
      <c r="F141553" s="1" t="s">
        <v>23</v>
      </c>
      <c r="G141553" s="1" t="s">
        <v>50874</v>
      </c>
      <c r="H141553" s="2">
        <v>41649</v>
      </c>
      <c r="I141553" s="1" t="s">
        <v>15</v>
      </c>
    </row>
    <row r="141554" spans="1:9" x14ac:dyDescent="0.25">
      <c r="A141554" t="s">
        <v>40077</v>
      </c>
      <c r="B141554" s="1" t="s">
        <v>20650</v>
      </c>
      <c r="C141554" s="1" t="s">
        <v>47301</v>
      </c>
      <c r="D141554" s="1" t="s">
        <v>11</v>
      </c>
      <c r="E141554" s="1" t="s">
        <v>45</v>
      </c>
      <c r="F141554" s="1" t="s">
        <v>1556</v>
      </c>
      <c r="G141554" s="1" t="s">
        <v>50875</v>
      </c>
      <c r="H141554" s="2">
        <v>41663</v>
      </c>
      <c r="I141554" s="1" t="s">
        <v>15</v>
      </c>
    </row>
    <row r="141555" spans="1:9" x14ac:dyDescent="0.25">
      <c r="A141555" t="s">
        <v>50876</v>
      </c>
      <c r="B141555" s="1" t="s">
        <v>44137</v>
      </c>
      <c r="C141555" s="1" t="s">
        <v>47301</v>
      </c>
      <c r="D141555" s="1" t="s">
        <v>11</v>
      </c>
      <c r="E141555" s="1" t="s">
        <v>17</v>
      </c>
      <c r="F141555" s="1" t="s">
        <v>23</v>
      </c>
      <c r="G141555" s="1" t="s">
        <v>50877</v>
      </c>
      <c r="H141555" s="2">
        <v>41649</v>
      </c>
      <c r="I141555" s="1" t="s">
        <v>15</v>
      </c>
    </row>
    <row r="141556" spans="1:9" x14ac:dyDescent="0.25">
      <c r="A141556" t="s">
        <v>21562</v>
      </c>
      <c r="B141556" s="1" t="s">
        <v>20650</v>
      </c>
      <c r="C141556" s="1" t="s">
        <v>47301</v>
      </c>
      <c r="D141556" s="1" t="s">
        <v>11</v>
      </c>
      <c r="E141556" s="1" t="s">
        <v>22</v>
      </c>
      <c r="F141556" s="1" t="s">
        <v>222</v>
      </c>
      <c r="G141556" s="1" t="s">
        <v>50878</v>
      </c>
      <c r="H141556" s="2">
        <v>41649</v>
      </c>
      <c r="I141556" s="1" t="s">
        <v>15</v>
      </c>
    </row>
    <row r="141557" spans="1:9" x14ac:dyDescent="0.25">
      <c r="A141557" t="s">
        <v>30774</v>
      </c>
      <c r="B141557" s="1" t="s">
        <v>47573</v>
      </c>
      <c r="C141557" s="1" t="s">
        <v>47301</v>
      </c>
      <c r="D141557" s="1" t="s">
        <v>11</v>
      </c>
      <c r="E141557" s="1" t="s">
        <v>180</v>
      </c>
      <c r="F141557" s="1" t="s">
        <v>140</v>
      </c>
      <c r="G141557" s="1" t="s">
        <v>50879</v>
      </c>
      <c r="H141557" s="2">
        <v>41649</v>
      </c>
      <c r="I141557" s="1" t="s">
        <v>15</v>
      </c>
    </row>
    <row r="141558" spans="1:9" x14ac:dyDescent="0.25">
      <c r="A141558" t="s">
        <v>50880</v>
      </c>
      <c r="B141558" s="1" t="s">
        <v>47361</v>
      </c>
      <c r="C141558" s="1" t="s">
        <v>47301</v>
      </c>
      <c r="D141558" s="1" t="s">
        <v>11</v>
      </c>
      <c r="E141558" s="1" t="s">
        <v>45</v>
      </c>
      <c r="F141558" s="1" t="s">
        <v>222</v>
      </c>
      <c r="G141558" s="1" t="s">
        <v>50881</v>
      </c>
      <c r="H141558" s="2">
        <v>41649</v>
      </c>
      <c r="I141558" s="1" t="s">
        <v>15</v>
      </c>
    </row>
    <row r="141559" spans="1:9" x14ac:dyDescent="0.25">
      <c r="A141559" t="s">
        <v>50882</v>
      </c>
      <c r="B141559" s="1" t="s">
        <v>47675</v>
      </c>
      <c r="C141559" s="1" t="s">
        <v>47301</v>
      </c>
      <c r="D141559" s="1" t="s">
        <v>11</v>
      </c>
      <c r="E141559" s="1" t="s">
        <v>30</v>
      </c>
      <c r="F141559" s="1" t="s">
        <v>1521</v>
      </c>
      <c r="G141559" s="1" t="s">
        <v>50883</v>
      </c>
      <c r="H141559" s="2">
        <v>42011</v>
      </c>
      <c r="I141559" s="1" t="s">
        <v>15</v>
      </c>
    </row>
    <row r="141560" spans="1:9" x14ac:dyDescent="0.25">
      <c r="A141560" t="s">
        <v>50884</v>
      </c>
      <c r="B141560" s="1" t="s">
        <v>47675</v>
      </c>
      <c r="C141560" s="1" t="s">
        <v>47301</v>
      </c>
      <c r="D141560" s="1" t="s">
        <v>11</v>
      </c>
      <c r="E141560" s="1" t="s">
        <v>151</v>
      </c>
      <c r="F141560" s="1" t="s">
        <v>23</v>
      </c>
      <c r="G141560" s="1" t="s">
        <v>50885</v>
      </c>
      <c r="H141560" s="2">
        <v>41649</v>
      </c>
      <c r="I141560" s="1" t="s">
        <v>15</v>
      </c>
    </row>
    <row r="141561" spans="1:9" x14ac:dyDescent="0.25">
      <c r="A141561" t="s">
        <v>50886</v>
      </c>
      <c r="B141561" s="1" t="s">
        <v>47780</v>
      </c>
      <c r="C141561" s="1" t="s">
        <v>47301</v>
      </c>
      <c r="D141561" s="1" t="s">
        <v>11</v>
      </c>
      <c r="E141561" s="1" t="s">
        <v>155</v>
      </c>
      <c r="F141561" s="1" t="s">
        <v>222</v>
      </c>
      <c r="G141561" s="1" t="s">
        <v>50887</v>
      </c>
      <c r="H141561" s="2">
        <v>41631</v>
      </c>
      <c r="I141561" s="1" t="s">
        <v>15</v>
      </c>
    </row>
    <row r="141562" spans="1:9" x14ac:dyDescent="0.25">
      <c r="A141562" t="s">
        <v>50888</v>
      </c>
      <c r="B141562" s="1" t="s">
        <v>43948</v>
      </c>
      <c r="C141562" s="1" t="s">
        <v>47301</v>
      </c>
      <c r="D141562" s="1" t="s">
        <v>11</v>
      </c>
      <c r="E141562" s="1" t="s">
        <v>77</v>
      </c>
      <c r="F141562" s="1" t="s">
        <v>348</v>
      </c>
      <c r="G141562" s="1" t="s">
        <v>50889</v>
      </c>
      <c r="H141562" s="2">
        <v>41631</v>
      </c>
      <c r="I141562" s="1" t="s">
        <v>15</v>
      </c>
    </row>
    <row r="141563" spans="1:9" x14ac:dyDescent="0.25">
      <c r="A141563" t="s">
        <v>50890</v>
      </c>
      <c r="B141563" s="1" t="s">
        <v>47468</v>
      </c>
      <c r="C141563" s="1" t="s">
        <v>47301</v>
      </c>
      <c r="D141563" s="1" t="s">
        <v>11</v>
      </c>
      <c r="E141563" s="1" t="s">
        <v>45</v>
      </c>
      <c r="F141563" s="1" t="s">
        <v>6202</v>
      </c>
      <c r="G141563" s="1" t="s">
        <v>50891</v>
      </c>
      <c r="H141563" s="2">
        <v>41631</v>
      </c>
      <c r="I141563" s="1" t="s">
        <v>15</v>
      </c>
    </row>
    <row r="141564" spans="1:9" x14ac:dyDescent="0.25">
      <c r="A141564" t="s">
        <v>50892</v>
      </c>
      <c r="B141564" s="1" t="s">
        <v>20650</v>
      </c>
      <c r="C141564" s="1" t="s">
        <v>47301</v>
      </c>
      <c r="D141564" s="1" t="s">
        <v>11</v>
      </c>
      <c r="E141564" s="1" t="s">
        <v>45</v>
      </c>
      <c r="F141564" s="1" t="s">
        <v>62</v>
      </c>
      <c r="G141564" s="1" t="s">
        <v>50893</v>
      </c>
      <c r="H141564" s="2">
        <v>41631</v>
      </c>
      <c r="I141564" s="1" t="s">
        <v>15</v>
      </c>
    </row>
    <row r="141565" spans="1:9" x14ac:dyDescent="0.25">
      <c r="A141565" t="s">
        <v>50894</v>
      </c>
      <c r="B141565" s="1" t="s">
        <v>47312</v>
      </c>
      <c r="C141565" s="1" t="s">
        <v>47301</v>
      </c>
      <c r="D141565" s="1" t="s">
        <v>11</v>
      </c>
      <c r="E141565" s="1" t="s">
        <v>49</v>
      </c>
      <c r="F141565" s="1" t="s">
        <v>1020</v>
      </c>
      <c r="G141565" s="1" t="s">
        <v>50895</v>
      </c>
      <c r="H141565" s="2">
        <v>42011</v>
      </c>
      <c r="I141565" s="1" t="s">
        <v>15</v>
      </c>
    </row>
    <row r="141566" spans="1:9" x14ac:dyDescent="0.25">
      <c r="A141566" t="s">
        <v>50896</v>
      </c>
      <c r="B141566" s="1" t="s">
        <v>50897</v>
      </c>
      <c r="C141566" s="1" t="s">
        <v>47301</v>
      </c>
      <c r="D141566" s="1" t="s">
        <v>11</v>
      </c>
      <c r="E141566" s="1" t="s">
        <v>30</v>
      </c>
      <c r="F141566" s="1" t="s">
        <v>2615</v>
      </c>
      <c r="G141566" s="1" t="s">
        <v>50898</v>
      </c>
      <c r="H141566" s="2">
        <v>41620</v>
      </c>
      <c r="I141566" s="1" t="s">
        <v>15</v>
      </c>
    </row>
    <row r="141567" spans="1:9" x14ac:dyDescent="0.25">
      <c r="A141567" t="s">
        <v>25288</v>
      </c>
      <c r="B141567" s="1" t="s">
        <v>47992</v>
      </c>
      <c r="C141567" s="1" t="s">
        <v>47301</v>
      </c>
      <c r="D141567" s="1" t="s">
        <v>11</v>
      </c>
      <c r="E141567" s="1" t="s">
        <v>22</v>
      </c>
      <c r="F141567" s="1" t="s">
        <v>105</v>
      </c>
      <c r="G141567" s="1" t="s">
        <v>50899</v>
      </c>
      <c r="H141567" s="2">
        <v>41620</v>
      </c>
      <c r="I141567" s="1" t="s">
        <v>15</v>
      </c>
    </row>
    <row r="141568" spans="1:9" x14ac:dyDescent="0.25">
      <c r="A141568" t="s">
        <v>50900</v>
      </c>
      <c r="B141568" s="1" t="s">
        <v>28319</v>
      </c>
      <c r="C141568" s="1" t="s">
        <v>47301</v>
      </c>
      <c r="D141568" s="1" t="s">
        <v>11</v>
      </c>
      <c r="E141568" s="1" t="s">
        <v>30</v>
      </c>
      <c r="F141568" s="1" t="s">
        <v>25779</v>
      </c>
      <c r="G141568" s="1" t="s">
        <v>50901</v>
      </c>
      <c r="H141568" s="2">
        <v>41613</v>
      </c>
      <c r="I141568" s="1" t="s">
        <v>15</v>
      </c>
    </row>
    <row r="141569" spans="1:9" x14ac:dyDescent="0.25">
      <c r="A141569" t="s">
        <v>50902</v>
      </c>
      <c r="B141569" s="1" t="s">
        <v>35082</v>
      </c>
      <c r="C141569" s="1" t="s">
        <v>47301</v>
      </c>
      <c r="D141569" s="1" t="s">
        <v>11</v>
      </c>
      <c r="E141569" s="1" t="s">
        <v>34</v>
      </c>
      <c r="F141569" s="1" t="s">
        <v>354</v>
      </c>
      <c r="G141569" s="1" t="s">
        <v>50903</v>
      </c>
      <c r="H141569" s="2">
        <v>41620</v>
      </c>
      <c r="I141569" s="1" t="s">
        <v>15</v>
      </c>
    </row>
    <row r="141570" spans="1:9" x14ac:dyDescent="0.25">
      <c r="A141570" t="s">
        <v>50904</v>
      </c>
      <c r="B141570" s="1" t="s">
        <v>20650</v>
      </c>
      <c r="C141570" s="1" t="s">
        <v>47301</v>
      </c>
      <c r="D141570" s="1" t="s">
        <v>11</v>
      </c>
      <c r="E141570" s="1" t="s">
        <v>180</v>
      </c>
      <c r="F141570" s="1" t="s">
        <v>487</v>
      </c>
      <c r="G141570" s="1" t="s">
        <v>50905</v>
      </c>
      <c r="H141570" s="2">
        <v>41613</v>
      </c>
      <c r="I141570" s="1" t="s">
        <v>15</v>
      </c>
    </row>
    <row r="141571" spans="1:9" x14ac:dyDescent="0.25">
      <c r="A141571" t="s">
        <v>40118</v>
      </c>
      <c r="B141571" s="1" t="s">
        <v>47460</v>
      </c>
      <c r="C141571" s="1" t="s">
        <v>47301</v>
      </c>
      <c r="D141571" s="1" t="s">
        <v>11</v>
      </c>
      <c r="E141571" s="1" t="s">
        <v>30</v>
      </c>
      <c r="F141571" s="1" t="s">
        <v>105</v>
      </c>
      <c r="G141571" s="1" t="s">
        <v>50906</v>
      </c>
      <c r="H141571" s="2">
        <v>41613</v>
      </c>
      <c r="I141571" s="1" t="s">
        <v>15</v>
      </c>
    </row>
    <row r="141572" spans="1:9" x14ac:dyDescent="0.25">
      <c r="A141572" t="s">
        <v>30835</v>
      </c>
      <c r="B141572" s="1" t="s">
        <v>47388</v>
      </c>
      <c r="C141572" s="1" t="s">
        <v>47301</v>
      </c>
      <c r="D141572" s="1" t="s">
        <v>11</v>
      </c>
      <c r="E141572" s="1" t="s">
        <v>45</v>
      </c>
      <c r="F141572" s="1" t="s">
        <v>15</v>
      </c>
      <c r="G141572" s="1" t="s">
        <v>50907</v>
      </c>
      <c r="H141572" s="2">
        <v>41610</v>
      </c>
      <c r="I141572" s="1" t="s">
        <v>15</v>
      </c>
    </row>
    <row r="141573" spans="1:9" x14ac:dyDescent="0.25">
      <c r="A141573" t="s">
        <v>50908</v>
      </c>
      <c r="B141573" s="1" t="s">
        <v>50169</v>
      </c>
      <c r="C141573" s="1" t="s">
        <v>47301</v>
      </c>
      <c r="D141573" s="1" t="s">
        <v>11</v>
      </c>
      <c r="E141573" s="1" t="s">
        <v>22</v>
      </c>
      <c r="F141573" s="1" t="s">
        <v>3771</v>
      </c>
      <c r="G141573" s="1" t="s">
        <v>50909</v>
      </c>
      <c r="H141573" s="2">
        <v>41610</v>
      </c>
      <c r="I141573" s="1" t="s">
        <v>15</v>
      </c>
    </row>
    <row r="141574" spans="1:9" x14ac:dyDescent="0.25">
      <c r="A141574" t="s">
        <v>50910</v>
      </c>
      <c r="B141574" s="1" t="s">
        <v>50911</v>
      </c>
      <c r="C141574" s="1" t="s">
        <v>47301</v>
      </c>
      <c r="D141574" s="1" t="s">
        <v>11</v>
      </c>
      <c r="E141574" s="1" t="s">
        <v>2288</v>
      </c>
      <c r="F141574" s="1" t="s">
        <v>225</v>
      </c>
      <c r="G141574" s="1" t="s">
        <v>50912</v>
      </c>
      <c r="H141574" s="2">
        <v>41610</v>
      </c>
      <c r="I141574" s="1" t="s">
        <v>15</v>
      </c>
    </row>
    <row r="141575" spans="1:9" x14ac:dyDescent="0.25">
      <c r="A141575" t="s">
        <v>30844</v>
      </c>
      <c r="B141575" s="1" t="s">
        <v>50913</v>
      </c>
      <c r="C141575" s="1" t="s">
        <v>47301</v>
      </c>
      <c r="D141575" s="1" t="s">
        <v>11</v>
      </c>
      <c r="E141575" s="1" t="s">
        <v>49</v>
      </c>
      <c r="F141575" s="1" t="s">
        <v>3813</v>
      </c>
      <c r="G141575" s="1" t="s">
        <v>50914</v>
      </c>
      <c r="H141575" s="2">
        <v>41613</v>
      </c>
      <c r="I141575" s="1" t="s">
        <v>15</v>
      </c>
    </row>
    <row r="141576" spans="1:9" x14ac:dyDescent="0.25">
      <c r="A141576" t="s">
        <v>50915</v>
      </c>
      <c r="B141576" s="1" t="s">
        <v>47487</v>
      </c>
      <c r="C141576" s="1" t="s">
        <v>47301</v>
      </c>
      <c r="D141576" s="1" t="s">
        <v>11</v>
      </c>
      <c r="E141576" s="1" t="s">
        <v>151</v>
      </c>
      <c r="F141576" s="1" t="s">
        <v>359</v>
      </c>
      <c r="G141576" s="1" t="s">
        <v>50916</v>
      </c>
      <c r="H141576" s="2">
        <v>41610</v>
      </c>
      <c r="I141576" s="1" t="s">
        <v>15</v>
      </c>
    </row>
    <row r="141577" spans="1:9" x14ac:dyDescent="0.25">
      <c r="A141577" t="s">
        <v>50917</v>
      </c>
      <c r="B141577" s="1" t="s">
        <v>48841</v>
      </c>
      <c r="C141577" s="1" t="s">
        <v>47301</v>
      </c>
      <c r="D141577" s="1" t="s">
        <v>11</v>
      </c>
      <c r="E141577" s="1" t="s">
        <v>45</v>
      </c>
      <c r="F141577" s="1" t="s">
        <v>23</v>
      </c>
      <c r="G141577" s="1" t="s">
        <v>50918</v>
      </c>
      <c r="H141577" s="2">
        <v>41610</v>
      </c>
      <c r="I141577" s="1" t="s">
        <v>15</v>
      </c>
    </row>
    <row r="141578" spans="1:9" x14ac:dyDescent="0.25">
      <c r="A141578" t="s">
        <v>50919</v>
      </c>
      <c r="B141578" s="1" t="s">
        <v>28319</v>
      </c>
      <c r="C141578" s="1" t="s">
        <v>47301</v>
      </c>
      <c r="D141578" s="1" t="s">
        <v>11</v>
      </c>
      <c r="E141578" s="1" t="s">
        <v>49</v>
      </c>
      <c r="F141578" s="1" t="s">
        <v>50920</v>
      </c>
      <c r="G141578" s="1" t="s">
        <v>50921</v>
      </c>
      <c r="H141578" s="2">
        <v>41610</v>
      </c>
      <c r="I141578" s="1" t="s">
        <v>15</v>
      </c>
    </row>
    <row r="141579" spans="1:9" x14ac:dyDescent="0.25">
      <c r="A141579" t="s">
        <v>50922</v>
      </c>
      <c r="B141579" s="1" t="s">
        <v>2907</v>
      </c>
      <c r="C141579" s="1" t="s">
        <v>47301</v>
      </c>
      <c r="D141579" s="1" t="s">
        <v>11</v>
      </c>
      <c r="E141579" s="1" t="s">
        <v>12</v>
      </c>
      <c r="F141579" s="1" t="s">
        <v>187</v>
      </c>
      <c r="G141579" s="1" t="s">
        <v>50923</v>
      </c>
      <c r="H141579" s="2">
        <v>41598</v>
      </c>
      <c r="I141579" s="1" t="s">
        <v>15</v>
      </c>
    </row>
    <row r="141580" spans="1:9" x14ac:dyDescent="0.25">
      <c r="A141580" t="s">
        <v>50924</v>
      </c>
      <c r="B141580" s="1" t="s">
        <v>50925</v>
      </c>
      <c r="C141580" s="1" t="s">
        <v>47301</v>
      </c>
      <c r="D141580" s="1" t="s">
        <v>11</v>
      </c>
      <c r="E141580" s="1" t="s">
        <v>12</v>
      </c>
      <c r="F141580" s="1" t="s">
        <v>222</v>
      </c>
      <c r="G141580" s="1" t="s">
        <v>50926</v>
      </c>
      <c r="H141580" s="2">
        <v>41598</v>
      </c>
      <c r="I141580" s="1" t="s">
        <v>15</v>
      </c>
    </row>
    <row r="141581" spans="1:9" x14ac:dyDescent="0.25">
      <c r="A141581" t="s">
        <v>50927</v>
      </c>
      <c r="B141581" s="1" t="s">
        <v>47388</v>
      </c>
      <c r="C141581" s="1" t="s">
        <v>47301</v>
      </c>
      <c r="D141581" s="1" t="s">
        <v>11</v>
      </c>
      <c r="E141581" s="1" t="s">
        <v>15</v>
      </c>
      <c r="F141581" s="1" t="s">
        <v>15</v>
      </c>
      <c r="G141581" s="1" t="s">
        <v>50928</v>
      </c>
      <c r="H141581" s="2">
        <v>41725</v>
      </c>
      <c r="I141581" s="1" t="s">
        <v>15</v>
      </c>
    </row>
    <row r="141582" spans="1:9" x14ac:dyDescent="0.25">
      <c r="A141582" t="s">
        <v>50929</v>
      </c>
      <c r="B141582" s="1" t="s">
        <v>47694</v>
      </c>
      <c r="C141582" s="1" t="s">
        <v>47301</v>
      </c>
      <c r="D141582" s="1" t="s">
        <v>11</v>
      </c>
      <c r="E141582" s="1" t="s">
        <v>180</v>
      </c>
      <c r="F141582" s="1" t="s">
        <v>74</v>
      </c>
      <c r="G141582" s="1" t="s">
        <v>50930</v>
      </c>
      <c r="H141582" s="2">
        <v>41598</v>
      </c>
      <c r="I141582" s="1" t="s">
        <v>15</v>
      </c>
    </row>
    <row r="141583" spans="1:9" x14ac:dyDescent="0.25">
      <c r="A141583" t="s">
        <v>50931</v>
      </c>
      <c r="B141583" s="1" t="s">
        <v>28319</v>
      </c>
      <c r="C141583" s="1" t="s">
        <v>47301</v>
      </c>
      <c r="D141583" s="1" t="s">
        <v>11</v>
      </c>
      <c r="E141583" s="1" t="s">
        <v>810</v>
      </c>
      <c r="F141583" s="1" t="s">
        <v>222</v>
      </c>
      <c r="G141583" s="1" t="s">
        <v>50932</v>
      </c>
      <c r="H141583" s="2">
        <v>41598</v>
      </c>
      <c r="I141583" s="1" t="s">
        <v>15</v>
      </c>
    </row>
    <row r="141584" spans="1:9" x14ac:dyDescent="0.25">
      <c r="A141584" t="s">
        <v>50933</v>
      </c>
      <c r="B141584" s="1" t="s">
        <v>48599</v>
      </c>
      <c r="C141584" s="1" t="s">
        <v>47301</v>
      </c>
      <c r="D141584" s="1" t="s">
        <v>11</v>
      </c>
      <c r="E141584" s="1" t="s">
        <v>49</v>
      </c>
      <c r="F141584" s="1" t="s">
        <v>4192</v>
      </c>
      <c r="G141584" s="1" t="s">
        <v>50934</v>
      </c>
      <c r="H141584" s="2">
        <v>41589</v>
      </c>
      <c r="I141584" s="1" t="s">
        <v>15</v>
      </c>
    </row>
    <row r="141585" spans="1:9" x14ac:dyDescent="0.25">
      <c r="A141585" t="s">
        <v>50935</v>
      </c>
      <c r="B141585" s="1" t="s">
        <v>48486</v>
      </c>
      <c r="C141585" s="1" t="s">
        <v>47301</v>
      </c>
      <c r="D141585" s="1" t="s">
        <v>11</v>
      </c>
      <c r="E141585" s="1" t="s">
        <v>45</v>
      </c>
      <c r="F141585" s="1" t="s">
        <v>222</v>
      </c>
      <c r="G141585" s="1" t="s">
        <v>50936</v>
      </c>
      <c r="H141585" s="2">
        <v>41589</v>
      </c>
      <c r="I141585" s="1" t="s">
        <v>15</v>
      </c>
    </row>
    <row r="141586" spans="1:9" x14ac:dyDescent="0.25">
      <c r="A141586" t="s">
        <v>50937</v>
      </c>
      <c r="B141586" s="1" t="s">
        <v>47388</v>
      </c>
      <c r="C141586" s="1" t="s">
        <v>47301</v>
      </c>
      <c r="D141586" s="1" t="s">
        <v>11</v>
      </c>
      <c r="E141586" s="1" t="s">
        <v>17</v>
      </c>
      <c r="F141586" s="1" t="s">
        <v>206</v>
      </c>
      <c r="G141586" s="1" t="s">
        <v>50938</v>
      </c>
      <c r="H141586" s="2">
        <v>41589</v>
      </c>
      <c r="I141586" s="1" t="s">
        <v>15</v>
      </c>
    </row>
    <row r="141587" spans="1:9" x14ac:dyDescent="0.25">
      <c r="A141587" t="s">
        <v>50939</v>
      </c>
      <c r="B141587" s="1" t="s">
        <v>47326</v>
      </c>
      <c r="C141587" s="1" t="s">
        <v>47301</v>
      </c>
      <c r="D141587" s="1" t="s">
        <v>11</v>
      </c>
      <c r="E141587" s="1" t="s">
        <v>151</v>
      </c>
      <c r="F141587" s="1" t="s">
        <v>206</v>
      </c>
      <c r="G141587" s="1" t="s">
        <v>50940</v>
      </c>
      <c r="H141587" s="2">
        <v>41589</v>
      </c>
      <c r="I141587" s="1" t="s">
        <v>15</v>
      </c>
    </row>
    <row r="141588" spans="1:9" x14ac:dyDescent="0.25">
      <c r="A141588" t="s">
        <v>50941</v>
      </c>
      <c r="B141588" s="1" t="s">
        <v>48009</v>
      </c>
      <c r="C141588" s="1" t="s">
        <v>47301</v>
      </c>
      <c r="D141588" s="1" t="s">
        <v>11</v>
      </c>
      <c r="E141588" s="1" t="s">
        <v>45</v>
      </c>
      <c r="F141588" s="1" t="s">
        <v>145</v>
      </c>
      <c r="G141588" s="1" t="s">
        <v>50942</v>
      </c>
      <c r="H141588" s="2">
        <v>41589</v>
      </c>
      <c r="I141588" s="1" t="s">
        <v>15</v>
      </c>
    </row>
    <row r="141589" spans="1:9" x14ac:dyDescent="0.25">
      <c r="A141589" t="s">
        <v>50943</v>
      </c>
      <c r="B141589" s="1" t="s">
        <v>47388</v>
      </c>
      <c r="C141589" s="1" t="s">
        <v>47301</v>
      </c>
      <c r="D141589" s="1" t="s">
        <v>11</v>
      </c>
      <c r="E141589" s="1" t="s">
        <v>30</v>
      </c>
      <c r="F141589" s="1" t="s">
        <v>117</v>
      </c>
      <c r="G141589" s="1" t="s">
        <v>50944</v>
      </c>
      <c r="H141589" s="2">
        <v>41598</v>
      </c>
      <c r="I141589" s="1" t="s">
        <v>15</v>
      </c>
    </row>
    <row r="141590" spans="1:9" x14ac:dyDescent="0.25">
      <c r="A141590" t="s">
        <v>50945</v>
      </c>
      <c r="B141590" s="1" t="s">
        <v>50946</v>
      </c>
      <c r="C141590" s="1" t="s">
        <v>47301</v>
      </c>
      <c r="D141590" s="1" t="s">
        <v>11</v>
      </c>
      <c r="E141590" s="1" t="s">
        <v>30</v>
      </c>
      <c r="F141590" s="1" t="s">
        <v>222</v>
      </c>
      <c r="G141590" s="1" t="s">
        <v>50947</v>
      </c>
      <c r="H141590" s="2">
        <v>41589</v>
      </c>
      <c r="I141590" s="1" t="s">
        <v>15</v>
      </c>
    </row>
    <row r="141591" spans="1:9" x14ac:dyDescent="0.25">
      <c r="A141591" t="s">
        <v>50948</v>
      </c>
      <c r="B141591" s="1" t="s">
        <v>48370</v>
      </c>
      <c r="C141591" s="1" t="s">
        <v>47301</v>
      </c>
      <c r="D141591" s="1" t="s">
        <v>11</v>
      </c>
      <c r="E141591" s="1" t="s">
        <v>180</v>
      </c>
      <c r="F141591" s="1" t="s">
        <v>145</v>
      </c>
      <c r="G141591" s="1" t="s">
        <v>50949</v>
      </c>
      <c r="H141591" s="2">
        <v>41589</v>
      </c>
      <c r="I141591" s="1" t="s">
        <v>15</v>
      </c>
    </row>
    <row r="141592" spans="1:9" x14ac:dyDescent="0.25">
      <c r="A141592" t="s">
        <v>50950</v>
      </c>
      <c r="B141592" s="1" t="s">
        <v>49280</v>
      </c>
      <c r="C141592" s="1" t="s">
        <v>47301</v>
      </c>
      <c r="D141592" s="1" t="s">
        <v>11</v>
      </c>
      <c r="E141592" s="1" t="s">
        <v>22</v>
      </c>
      <c r="F141592" s="1" t="s">
        <v>62</v>
      </c>
      <c r="G141592" s="1" t="s">
        <v>50951</v>
      </c>
      <c r="H141592" s="2">
        <v>41589</v>
      </c>
      <c r="I141592" s="1" t="s">
        <v>15</v>
      </c>
    </row>
    <row r="141593" spans="1:9" x14ac:dyDescent="0.25">
      <c r="A141593" t="s">
        <v>50952</v>
      </c>
      <c r="B141593" s="1" t="s">
        <v>47680</v>
      </c>
      <c r="C141593" s="1" t="s">
        <v>47301</v>
      </c>
      <c r="D141593" s="1" t="s">
        <v>11</v>
      </c>
      <c r="E141593" s="1" t="s">
        <v>49</v>
      </c>
      <c r="F141593" s="1" t="s">
        <v>140</v>
      </c>
      <c r="G141593" s="1" t="s">
        <v>50953</v>
      </c>
      <c r="H141593" s="2">
        <v>41589</v>
      </c>
      <c r="I141593" s="1" t="s">
        <v>15</v>
      </c>
    </row>
    <row r="141594" spans="1:9" x14ac:dyDescent="0.25">
      <c r="A141594" t="s">
        <v>50954</v>
      </c>
      <c r="B141594" s="1" t="s">
        <v>48604</v>
      </c>
      <c r="C141594" s="1" t="s">
        <v>47301</v>
      </c>
      <c r="D141594" s="1" t="s">
        <v>11</v>
      </c>
      <c r="E141594" s="1" t="s">
        <v>22</v>
      </c>
      <c r="F141594" s="1" t="s">
        <v>596</v>
      </c>
      <c r="G141594" s="1" t="s">
        <v>50955</v>
      </c>
      <c r="H141594" s="2">
        <v>41589</v>
      </c>
      <c r="I141594" s="1" t="s">
        <v>15</v>
      </c>
    </row>
    <row r="141595" spans="1:9" x14ac:dyDescent="0.25">
      <c r="A141595" t="s">
        <v>50956</v>
      </c>
      <c r="B141595" s="1" t="s">
        <v>24496</v>
      </c>
      <c r="C141595" s="1" t="s">
        <v>47301</v>
      </c>
      <c r="D141595" s="1" t="s">
        <v>11</v>
      </c>
      <c r="E141595" s="1" t="s">
        <v>45</v>
      </c>
      <c r="F141595" s="1" t="s">
        <v>354</v>
      </c>
      <c r="G141595" s="1" t="s">
        <v>50957</v>
      </c>
      <c r="H141595" s="2">
        <v>41589</v>
      </c>
      <c r="I141595" s="1" t="s">
        <v>15</v>
      </c>
    </row>
    <row r="141596" spans="1:9" x14ac:dyDescent="0.25">
      <c r="A141596" t="s">
        <v>50958</v>
      </c>
      <c r="B141596" s="1" t="s">
        <v>47439</v>
      </c>
      <c r="C141596" s="1" t="s">
        <v>47301</v>
      </c>
      <c r="D141596" s="1" t="s">
        <v>11</v>
      </c>
      <c r="E141596" s="1" t="s">
        <v>180</v>
      </c>
      <c r="F141596" s="1" t="s">
        <v>165</v>
      </c>
      <c r="G141596" s="1" t="s">
        <v>50959</v>
      </c>
      <c r="H141596" s="2">
        <v>41589</v>
      </c>
      <c r="I141596" s="1" t="s">
        <v>15</v>
      </c>
    </row>
    <row r="141597" spans="1:9" x14ac:dyDescent="0.25">
      <c r="A141597" t="s">
        <v>50960</v>
      </c>
      <c r="B141597" s="1" t="s">
        <v>48927</v>
      </c>
      <c r="C141597" s="1" t="s">
        <v>47301</v>
      </c>
      <c r="D141597" s="1" t="s">
        <v>11</v>
      </c>
      <c r="E141597" s="1" t="s">
        <v>49</v>
      </c>
      <c r="F141597" s="1" t="s">
        <v>13</v>
      </c>
      <c r="G141597" s="1" t="s">
        <v>50961</v>
      </c>
      <c r="H141597" s="2">
        <v>41589</v>
      </c>
      <c r="I141597" s="1" t="s">
        <v>15</v>
      </c>
    </row>
    <row r="141598" spans="1:9" x14ac:dyDescent="0.25">
      <c r="A141598" t="s">
        <v>50962</v>
      </c>
      <c r="B141598" s="1" t="s">
        <v>47694</v>
      </c>
      <c r="C141598" s="1" t="s">
        <v>47301</v>
      </c>
      <c r="D141598" s="1" t="s">
        <v>11</v>
      </c>
      <c r="E141598" s="1" t="s">
        <v>155</v>
      </c>
      <c r="F141598" s="1" t="s">
        <v>18</v>
      </c>
      <c r="G141598" s="1" t="s">
        <v>50963</v>
      </c>
      <c r="H141598" s="2">
        <v>41589</v>
      </c>
      <c r="I141598" s="1" t="s">
        <v>15</v>
      </c>
    </row>
    <row r="141599" spans="1:9" x14ac:dyDescent="0.25">
      <c r="A141599" t="s">
        <v>30897</v>
      </c>
      <c r="B141599" s="1" t="s">
        <v>50010</v>
      </c>
      <c r="C141599" s="1" t="s">
        <v>47301</v>
      </c>
      <c r="D141599" s="1" t="s">
        <v>11</v>
      </c>
      <c r="E141599" s="1" t="s">
        <v>12</v>
      </c>
      <c r="F141599" s="1" t="s">
        <v>222</v>
      </c>
      <c r="G141599" s="1" t="s">
        <v>50964</v>
      </c>
      <c r="H141599" s="2">
        <v>41892</v>
      </c>
      <c r="I141599" s="1" t="s">
        <v>15</v>
      </c>
    </row>
    <row r="141600" spans="1:9" x14ac:dyDescent="0.25">
      <c r="A141600" t="s">
        <v>50965</v>
      </c>
      <c r="B141600" s="1" t="s">
        <v>24496</v>
      </c>
      <c r="C141600" s="1" t="s">
        <v>47301</v>
      </c>
      <c r="D141600" s="1" t="s">
        <v>11</v>
      </c>
      <c r="E141600" s="1" t="s">
        <v>22</v>
      </c>
      <c r="F141600" s="1" t="s">
        <v>62</v>
      </c>
      <c r="G141600" s="1" t="s">
        <v>50966</v>
      </c>
      <c r="H141600" s="2">
        <v>41589</v>
      </c>
      <c r="I141600" s="1" t="s">
        <v>15</v>
      </c>
    </row>
    <row r="141601" spans="1:9" x14ac:dyDescent="0.25">
      <c r="A141601" t="s">
        <v>50967</v>
      </c>
      <c r="B141601" s="1" t="s">
        <v>47312</v>
      </c>
      <c r="C141601" s="1" t="s">
        <v>47301</v>
      </c>
      <c r="D141601" s="1" t="s">
        <v>11</v>
      </c>
      <c r="E141601" s="1" t="s">
        <v>22</v>
      </c>
      <c r="F141601" s="1" t="s">
        <v>168</v>
      </c>
      <c r="G141601" s="1" t="s">
        <v>50968</v>
      </c>
      <c r="H141601" s="2">
        <v>41589</v>
      </c>
      <c r="I141601" s="1" t="s">
        <v>15</v>
      </c>
    </row>
    <row r="141602" spans="1:9" x14ac:dyDescent="0.25">
      <c r="A141602" t="s">
        <v>50969</v>
      </c>
      <c r="B141602" s="1" t="s">
        <v>28319</v>
      </c>
      <c r="C141602" s="1" t="s">
        <v>47301</v>
      </c>
      <c r="D141602" s="1" t="s">
        <v>11</v>
      </c>
      <c r="E141602" s="1" t="s">
        <v>30</v>
      </c>
      <c r="F141602" s="1" t="s">
        <v>165</v>
      </c>
      <c r="G141602" s="1" t="s">
        <v>50970</v>
      </c>
      <c r="H141602" s="2">
        <v>41570</v>
      </c>
      <c r="I141602" s="1" t="s">
        <v>15</v>
      </c>
    </row>
    <row r="141603" spans="1:9" x14ac:dyDescent="0.25">
      <c r="A141603" t="s">
        <v>50971</v>
      </c>
      <c r="B141603" s="1" t="s">
        <v>47439</v>
      </c>
      <c r="C141603" s="1" t="s">
        <v>47301</v>
      </c>
      <c r="D141603" s="1" t="s">
        <v>11</v>
      </c>
      <c r="E141603" s="1" t="s">
        <v>45</v>
      </c>
      <c r="F141603" s="1" t="s">
        <v>348</v>
      </c>
      <c r="G141603" s="1" t="s">
        <v>50972</v>
      </c>
      <c r="H141603" s="2">
        <v>41570</v>
      </c>
      <c r="I141603" s="1" t="s">
        <v>15</v>
      </c>
    </row>
    <row r="141604" spans="1:9" x14ac:dyDescent="0.25">
      <c r="A141604" t="s">
        <v>50973</v>
      </c>
      <c r="B141604" s="1" t="s">
        <v>47388</v>
      </c>
      <c r="C141604" s="1" t="s">
        <v>47301</v>
      </c>
      <c r="D141604" s="1" t="s">
        <v>11</v>
      </c>
      <c r="E141604" s="1" t="s">
        <v>30</v>
      </c>
      <c r="F141604" s="1" t="s">
        <v>279</v>
      </c>
      <c r="G141604" s="1" t="s">
        <v>50974</v>
      </c>
      <c r="H141604" s="2">
        <v>41570</v>
      </c>
      <c r="I141604" s="1" t="s">
        <v>15</v>
      </c>
    </row>
    <row r="141605" spans="1:9" x14ac:dyDescent="0.25">
      <c r="A141605" t="s">
        <v>50975</v>
      </c>
      <c r="B141605" s="1" t="s">
        <v>43948</v>
      </c>
      <c r="C141605" s="1" t="s">
        <v>47301</v>
      </c>
      <c r="D141605" s="1" t="s">
        <v>11</v>
      </c>
      <c r="E141605" s="1" t="s">
        <v>49</v>
      </c>
      <c r="F141605" s="1" t="s">
        <v>105</v>
      </c>
      <c r="G141605" s="1" t="s">
        <v>50976</v>
      </c>
      <c r="H141605" s="2">
        <v>41570</v>
      </c>
      <c r="I141605" s="1" t="s">
        <v>15</v>
      </c>
    </row>
    <row r="141606" spans="1:9" x14ac:dyDescent="0.25">
      <c r="A141606" t="s">
        <v>50977</v>
      </c>
      <c r="B141606" s="1" t="s">
        <v>48346</v>
      </c>
      <c r="C141606" s="1" t="s">
        <v>47301</v>
      </c>
      <c r="D141606" s="1" t="s">
        <v>11</v>
      </c>
      <c r="E141606" s="1" t="s">
        <v>180</v>
      </c>
      <c r="F141606" s="1" t="s">
        <v>50978</v>
      </c>
      <c r="G141606" s="1" t="s">
        <v>50979</v>
      </c>
      <c r="H141606" s="2">
        <v>41570</v>
      </c>
      <c r="I141606" s="1" t="s">
        <v>15</v>
      </c>
    </row>
    <row r="141607" spans="1:9" x14ac:dyDescent="0.25">
      <c r="A141607" t="s">
        <v>45235</v>
      </c>
      <c r="B141607" s="1" t="s">
        <v>50980</v>
      </c>
      <c r="C141607" s="1" t="s">
        <v>47301</v>
      </c>
      <c r="D141607" s="1" t="s">
        <v>11</v>
      </c>
      <c r="E141607" s="1" t="s">
        <v>17</v>
      </c>
      <c r="F141607" s="1" t="s">
        <v>151</v>
      </c>
      <c r="G141607" s="1" t="s">
        <v>50981</v>
      </c>
      <c r="H141607" s="2">
        <v>41589</v>
      </c>
      <c r="I141607" s="1" t="s">
        <v>15</v>
      </c>
    </row>
    <row r="141608" spans="1:9" x14ac:dyDescent="0.25">
      <c r="A141608" t="s">
        <v>50982</v>
      </c>
      <c r="B141608" s="1" t="s">
        <v>20650</v>
      </c>
      <c r="C141608" s="1" t="s">
        <v>47301</v>
      </c>
      <c r="D141608" s="1" t="s">
        <v>11</v>
      </c>
      <c r="E141608" s="1" t="s">
        <v>369</v>
      </c>
      <c r="F141608" s="1" t="s">
        <v>206</v>
      </c>
      <c r="G141608" s="1" t="s">
        <v>50983</v>
      </c>
      <c r="H141608" s="2">
        <v>41570</v>
      </c>
      <c r="I141608" s="1" t="s">
        <v>15</v>
      </c>
    </row>
    <row r="141609" spans="1:9" x14ac:dyDescent="0.25">
      <c r="A141609" t="s">
        <v>30914</v>
      </c>
      <c r="B141609" s="1" t="s">
        <v>50984</v>
      </c>
      <c r="C141609" s="1" t="s">
        <v>47301</v>
      </c>
      <c r="D141609" s="1" t="s">
        <v>11</v>
      </c>
      <c r="E141609" s="1" t="s">
        <v>151</v>
      </c>
      <c r="F141609" s="1" t="s">
        <v>249</v>
      </c>
      <c r="G141609" s="1" t="s">
        <v>50985</v>
      </c>
      <c r="H141609" s="2">
        <v>41570</v>
      </c>
      <c r="I141609" s="1" t="s">
        <v>15</v>
      </c>
    </row>
    <row r="141610" spans="1:9" x14ac:dyDescent="0.25">
      <c r="A141610" t="s">
        <v>50986</v>
      </c>
      <c r="B141610" s="1" t="s">
        <v>47312</v>
      </c>
      <c r="C141610" s="1" t="s">
        <v>47301</v>
      </c>
      <c r="D141610" s="1" t="s">
        <v>11</v>
      </c>
      <c r="E141610" s="1" t="s">
        <v>22</v>
      </c>
      <c r="F141610" s="1" t="s">
        <v>284</v>
      </c>
      <c r="G141610" s="1" t="s">
        <v>50987</v>
      </c>
      <c r="H141610" s="2">
        <v>41570</v>
      </c>
      <c r="I141610" s="1" t="s">
        <v>15</v>
      </c>
    </row>
    <row r="141611" spans="1:9" x14ac:dyDescent="0.25">
      <c r="A141611" t="s">
        <v>50988</v>
      </c>
      <c r="B141611" s="1" t="s">
        <v>47468</v>
      </c>
      <c r="C141611" s="1" t="s">
        <v>47301</v>
      </c>
      <c r="D141611" s="1" t="s">
        <v>11</v>
      </c>
      <c r="E141611" s="1" t="s">
        <v>155</v>
      </c>
      <c r="F141611" s="1" t="s">
        <v>165</v>
      </c>
      <c r="G141611" s="1" t="s">
        <v>50989</v>
      </c>
      <c r="H141611" s="2">
        <v>41570</v>
      </c>
      <c r="I141611" s="1" t="s">
        <v>15</v>
      </c>
    </row>
    <row r="141612" spans="1:9" x14ac:dyDescent="0.25">
      <c r="A141612" t="s">
        <v>50990</v>
      </c>
      <c r="B141612" s="1" t="s">
        <v>819</v>
      </c>
      <c r="C141612" s="1" t="s">
        <v>47301</v>
      </c>
      <c r="D141612" s="1" t="s">
        <v>11</v>
      </c>
      <c r="E141612" s="1" t="s">
        <v>22</v>
      </c>
      <c r="F141612" s="1" t="s">
        <v>910</v>
      </c>
      <c r="G141612" s="1" t="s">
        <v>50991</v>
      </c>
      <c r="H141612" s="2">
        <v>41561</v>
      </c>
      <c r="I141612" s="1" t="s">
        <v>15</v>
      </c>
    </row>
    <row r="141613" spans="1:9" x14ac:dyDescent="0.25">
      <c r="A141613" t="s">
        <v>50992</v>
      </c>
      <c r="B141613" s="1" t="s">
        <v>20650</v>
      </c>
      <c r="C141613" s="1" t="s">
        <v>47301</v>
      </c>
      <c r="D141613" s="1" t="s">
        <v>11</v>
      </c>
      <c r="E141613" s="1" t="s">
        <v>49</v>
      </c>
      <c r="F141613" s="1" t="s">
        <v>105</v>
      </c>
      <c r="G141613" s="1" t="s">
        <v>50993</v>
      </c>
      <c r="H141613" s="2">
        <v>41561</v>
      </c>
      <c r="I141613" s="1" t="s">
        <v>15</v>
      </c>
    </row>
    <row r="141614" spans="1:9" x14ac:dyDescent="0.25">
      <c r="A141614" t="s">
        <v>50994</v>
      </c>
      <c r="B141614" s="1" t="s">
        <v>20650</v>
      </c>
      <c r="C141614" s="1" t="s">
        <v>47301</v>
      </c>
      <c r="D141614" s="1" t="s">
        <v>11</v>
      </c>
      <c r="E141614" s="1" t="s">
        <v>151</v>
      </c>
      <c r="F141614" s="1" t="s">
        <v>50995</v>
      </c>
      <c r="G141614" s="1" t="s">
        <v>50996</v>
      </c>
      <c r="H141614" s="2">
        <v>41570</v>
      </c>
      <c r="I141614" s="1" t="s">
        <v>15</v>
      </c>
    </row>
    <row r="141615" spans="1:9" x14ac:dyDescent="0.25">
      <c r="A141615" t="s">
        <v>50997</v>
      </c>
      <c r="B141615" s="1" t="s">
        <v>47867</v>
      </c>
      <c r="C141615" s="1" t="s">
        <v>47301</v>
      </c>
      <c r="D141615" s="1" t="s">
        <v>11</v>
      </c>
      <c r="E141615" s="1" t="s">
        <v>170</v>
      </c>
      <c r="F141615" s="1" t="s">
        <v>222</v>
      </c>
      <c r="G141615" s="1" t="s">
        <v>50998</v>
      </c>
      <c r="H141615" s="2">
        <v>41561</v>
      </c>
      <c r="I141615" s="1" t="s">
        <v>15</v>
      </c>
    </row>
    <row r="141616" spans="1:9" x14ac:dyDescent="0.25">
      <c r="A141616" t="s">
        <v>50999</v>
      </c>
      <c r="B141616" s="1" t="s">
        <v>20650</v>
      </c>
      <c r="C141616" s="1" t="s">
        <v>47301</v>
      </c>
      <c r="D141616" s="1" t="s">
        <v>11</v>
      </c>
      <c r="E141616" s="1" t="s">
        <v>151</v>
      </c>
      <c r="F141616" s="1" t="s">
        <v>18</v>
      </c>
      <c r="G141616" s="1" t="s">
        <v>51000</v>
      </c>
      <c r="H141616" s="2">
        <v>41561</v>
      </c>
      <c r="I141616" s="1" t="s">
        <v>15</v>
      </c>
    </row>
    <row r="141617" spans="1:9" x14ac:dyDescent="0.25">
      <c r="A141617" t="s">
        <v>51001</v>
      </c>
      <c r="B141617" s="1" t="s">
        <v>47661</v>
      </c>
      <c r="C141617" s="1" t="s">
        <v>47301</v>
      </c>
      <c r="D141617" s="1" t="s">
        <v>11</v>
      </c>
      <c r="E141617" s="1" t="s">
        <v>151</v>
      </c>
      <c r="F141617" s="1" t="s">
        <v>145</v>
      </c>
      <c r="G141617" s="1" t="s">
        <v>51002</v>
      </c>
      <c r="H141617" s="2">
        <v>41561</v>
      </c>
      <c r="I141617" s="1" t="s">
        <v>15</v>
      </c>
    </row>
    <row r="141618" spans="1:9" x14ac:dyDescent="0.25">
      <c r="A141618" t="s">
        <v>51003</v>
      </c>
      <c r="B141618" s="1" t="s">
        <v>47827</v>
      </c>
      <c r="C141618" s="1" t="s">
        <v>47301</v>
      </c>
      <c r="D141618" s="1" t="s">
        <v>11</v>
      </c>
      <c r="E141618" s="1" t="s">
        <v>34</v>
      </c>
      <c r="F141618" s="1" t="s">
        <v>6287</v>
      </c>
      <c r="G141618" s="1" t="s">
        <v>51004</v>
      </c>
      <c r="H141618" s="2">
        <v>41561</v>
      </c>
      <c r="I141618" s="1" t="s">
        <v>15</v>
      </c>
    </row>
    <row r="141619" spans="1:9" x14ac:dyDescent="0.25">
      <c r="A141619" t="s">
        <v>51005</v>
      </c>
      <c r="B141619" s="1" t="s">
        <v>47439</v>
      </c>
      <c r="C141619" s="1" t="s">
        <v>47301</v>
      </c>
      <c r="D141619" s="1" t="s">
        <v>11</v>
      </c>
      <c r="E141619" s="1" t="s">
        <v>170</v>
      </c>
      <c r="F141619" s="1" t="s">
        <v>286</v>
      </c>
      <c r="G141619" s="1" t="s">
        <v>51006</v>
      </c>
      <c r="H141619" s="2">
        <v>41561</v>
      </c>
      <c r="I141619" s="1" t="s">
        <v>15</v>
      </c>
    </row>
    <row r="141620" spans="1:9" x14ac:dyDescent="0.25">
      <c r="A141620" t="s">
        <v>51007</v>
      </c>
      <c r="B141620" s="1" t="s">
        <v>47982</v>
      </c>
      <c r="C141620" s="1" t="s">
        <v>47301</v>
      </c>
      <c r="D141620" s="1" t="s">
        <v>11</v>
      </c>
      <c r="E141620" s="1" t="s">
        <v>45</v>
      </c>
      <c r="F141620" s="1" t="s">
        <v>222</v>
      </c>
      <c r="G141620" s="1" t="s">
        <v>51008</v>
      </c>
      <c r="H141620" s="2">
        <v>41561</v>
      </c>
      <c r="I141620" s="1" t="s">
        <v>15</v>
      </c>
    </row>
    <row r="141621" spans="1:9" x14ac:dyDescent="0.25">
      <c r="A141621" t="s">
        <v>51009</v>
      </c>
      <c r="B141621" s="1" t="s">
        <v>47312</v>
      </c>
      <c r="C141621" s="1" t="s">
        <v>47301</v>
      </c>
      <c r="D141621" s="1" t="s">
        <v>11</v>
      </c>
      <c r="E141621" s="1" t="s">
        <v>26</v>
      </c>
      <c r="F141621" s="1" t="s">
        <v>996</v>
      </c>
      <c r="G141621" s="1" t="s">
        <v>51010</v>
      </c>
      <c r="H141621" s="2">
        <v>41561</v>
      </c>
      <c r="I141621" s="1" t="s">
        <v>15</v>
      </c>
    </row>
    <row r="141622" spans="1:9" x14ac:dyDescent="0.25">
      <c r="A141622" t="s">
        <v>51011</v>
      </c>
      <c r="B141622" s="1" t="s">
        <v>48036</v>
      </c>
      <c r="C141622" s="1" t="s">
        <v>47301</v>
      </c>
      <c r="D141622" s="1" t="s">
        <v>11</v>
      </c>
      <c r="E141622" s="1" t="s">
        <v>45</v>
      </c>
      <c r="F141622" s="1" t="s">
        <v>5911</v>
      </c>
      <c r="G141622" s="1" t="s">
        <v>51012</v>
      </c>
      <c r="H141622" s="2">
        <v>41561</v>
      </c>
      <c r="I141622" s="1" t="s">
        <v>15</v>
      </c>
    </row>
    <row r="141623" spans="1:9" x14ac:dyDescent="0.25">
      <c r="A141623" t="s">
        <v>51013</v>
      </c>
      <c r="B141623" s="1" t="s">
        <v>51014</v>
      </c>
      <c r="C141623" s="1" t="s">
        <v>47301</v>
      </c>
      <c r="D141623" s="1" t="s">
        <v>11</v>
      </c>
      <c r="E141623" s="1" t="s">
        <v>69</v>
      </c>
      <c r="F141623" s="1" t="s">
        <v>1393</v>
      </c>
      <c r="G141623" s="1" t="s">
        <v>51015</v>
      </c>
      <c r="H141623" s="2">
        <v>42958</v>
      </c>
      <c r="I141623" s="1" t="s">
        <v>15</v>
      </c>
    </row>
    <row r="141624" spans="1:9" x14ac:dyDescent="0.25">
      <c r="A141624" t="s">
        <v>51016</v>
      </c>
      <c r="B141624" s="1" t="s">
        <v>48515</v>
      </c>
      <c r="C141624" s="1" t="s">
        <v>47301</v>
      </c>
      <c r="D141624" s="1" t="s">
        <v>11</v>
      </c>
      <c r="E141624" s="1" t="s">
        <v>45</v>
      </c>
      <c r="F141624" s="1" t="s">
        <v>4132</v>
      </c>
      <c r="G141624" s="1" t="s">
        <v>51017</v>
      </c>
      <c r="H141624" s="2">
        <v>41547</v>
      </c>
      <c r="I141624" s="1" t="s">
        <v>15</v>
      </c>
    </row>
    <row r="141625" spans="1:9" x14ac:dyDescent="0.25">
      <c r="A141625" t="s">
        <v>45253</v>
      </c>
      <c r="B141625" s="1" t="s">
        <v>48151</v>
      </c>
      <c r="C141625" s="1" t="s">
        <v>47301</v>
      </c>
      <c r="D141625" s="1" t="s">
        <v>11</v>
      </c>
      <c r="E141625" s="1" t="s">
        <v>30</v>
      </c>
      <c r="F141625" s="1" t="s">
        <v>6377</v>
      </c>
      <c r="G141625" s="1" t="s">
        <v>51018</v>
      </c>
      <c r="H141625" s="2">
        <v>41547</v>
      </c>
      <c r="I141625" s="1" t="s">
        <v>15</v>
      </c>
    </row>
    <row r="141626" spans="1:9" x14ac:dyDescent="0.25">
      <c r="A141626" t="s">
        <v>51019</v>
      </c>
      <c r="B141626" s="1" t="s">
        <v>47867</v>
      </c>
      <c r="C141626" s="1" t="s">
        <v>47301</v>
      </c>
      <c r="D141626" s="1" t="s">
        <v>11</v>
      </c>
      <c r="E141626" s="1" t="s">
        <v>170</v>
      </c>
      <c r="F141626" s="1" t="s">
        <v>668</v>
      </c>
      <c r="G141626" s="1" t="s">
        <v>51020</v>
      </c>
      <c r="H141626" s="2">
        <v>41547</v>
      </c>
      <c r="I141626" s="1" t="s">
        <v>15</v>
      </c>
    </row>
    <row r="141627" spans="1:9" x14ac:dyDescent="0.25">
      <c r="A141627" t="s">
        <v>51021</v>
      </c>
      <c r="B141627" s="1" t="s">
        <v>43948</v>
      </c>
      <c r="C141627" s="1" t="s">
        <v>47301</v>
      </c>
      <c r="D141627" s="1" t="s">
        <v>11</v>
      </c>
      <c r="E141627" s="1" t="s">
        <v>17</v>
      </c>
      <c r="F141627" s="1" t="s">
        <v>249</v>
      </c>
      <c r="G141627" s="1" t="s">
        <v>51022</v>
      </c>
      <c r="H141627" s="2">
        <v>41547</v>
      </c>
      <c r="I141627" s="1" t="s">
        <v>15</v>
      </c>
    </row>
    <row r="141628" spans="1:9" x14ac:dyDescent="0.25">
      <c r="A141628" t="s">
        <v>51023</v>
      </c>
      <c r="B141628" s="1" t="s">
        <v>51024</v>
      </c>
      <c r="C141628" s="1" t="s">
        <v>47301</v>
      </c>
      <c r="D141628" s="1" t="s">
        <v>11</v>
      </c>
      <c r="E141628" s="1" t="s">
        <v>45</v>
      </c>
      <c r="F141628" s="1" t="s">
        <v>122</v>
      </c>
      <c r="G141628" s="1" t="s">
        <v>51025</v>
      </c>
      <c r="H141628" s="2">
        <v>41547</v>
      </c>
      <c r="I141628" s="1" t="s">
        <v>15</v>
      </c>
    </row>
    <row r="141629" spans="1:9" x14ac:dyDescent="0.25">
      <c r="A141629" t="s">
        <v>51026</v>
      </c>
      <c r="B141629" s="1" t="s">
        <v>47867</v>
      </c>
      <c r="C141629" s="1" t="s">
        <v>47301</v>
      </c>
      <c r="D141629" s="1" t="s">
        <v>11</v>
      </c>
      <c r="E141629" s="1" t="s">
        <v>12</v>
      </c>
      <c r="F141629" s="1" t="s">
        <v>23</v>
      </c>
      <c r="G141629" s="1" t="s">
        <v>51027</v>
      </c>
      <c r="H141629" s="2">
        <v>41547</v>
      </c>
      <c r="I141629" s="1" t="s">
        <v>15</v>
      </c>
    </row>
    <row r="141630" spans="1:9" x14ac:dyDescent="0.25">
      <c r="A141630" t="s">
        <v>51028</v>
      </c>
      <c r="B141630" s="1" t="s">
        <v>47610</v>
      </c>
      <c r="C141630" s="1" t="s">
        <v>47301</v>
      </c>
      <c r="D141630" s="1" t="s">
        <v>11</v>
      </c>
      <c r="E141630" s="1" t="s">
        <v>45</v>
      </c>
      <c r="F141630" s="1" t="s">
        <v>62</v>
      </c>
      <c r="G141630" s="1" t="s">
        <v>51029</v>
      </c>
      <c r="H141630" s="2">
        <v>41547</v>
      </c>
      <c r="I141630" s="1" t="s">
        <v>15</v>
      </c>
    </row>
    <row r="141631" spans="1:9" x14ac:dyDescent="0.25">
      <c r="A141631" t="s">
        <v>51030</v>
      </c>
      <c r="B141631" s="1" t="s">
        <v>47715</v>
      </c>
      <c r="C141631" s="1" t="s">
        <v>47301</v>
      </c>
      <c r="D141631" s="1" t="s">
        <v>11</v>
      </c>
      <c r="E141631" s="1" t="s">
        <v>77</v>
      </c>
      <c r="F141631" s="1" t="s">
        <v>15</v>
      </c>
      <c r="G141631" s="1" t="s">
        <v>51031</v>
      </c>
      <c r="H141631" s="2">
        <v>41598</v>
      </c>
      <c r="I141631" s="1" t="s">
        <v>15</v>
      </c>
    </row>
    <row r="141632" spans="1:9" x14ac:dyDescent="0.25">
      <c r="A141632" t="s">
        <v>51032</v>
      </c>
      <c r="B141632" s="1" t="s">
        <v>47312</v>
      </c>
      <c r="C141632" s="1" t="s">
        <v>47301</v>
      </c>
      <c r="D141632" s="1" t="s">
        <v>11</v>
      </c>
      <c r="E141632" s="1" t="s">
        <v>15</v>
      </c>
      <c r="F141632" s="1" t="s">
        <v>1682</v>
      </c>
      <c r="G141632" s="1" t="s">
        <v>51033</v>
      </c>
      <c r="H141632" s="2">
        <v>41547</v>
      </c>
      <c r="I141632" s="1" t="s">
        <v>15</v>
      </c>
    </row>
    <row r="141633" spans="1:9" x14ac:dyDescent="0.25">
      <c r="A141633" t="s">
        <v>51034</v>
      </c>
      <c r="B141633" s="1" t="s">
        <v>49638</v>
      </c>
      <c r="C141633" s="1" t="s">
        <v>47301</v>
      </c>
      <c r="D141633" s="1" t="s">
        <v>11</v>
      </c>
      <c r="E141633" s="1" t="s">
        <v>45</v>
      </c>
      <c r="F141633" s="1" t="s">
        <v>105</v>
      </c>
      <c r="G141633" s="1" t="s">
        <v>51035</v>
      </c>
      <c r="H141633" s="2">
        <v>41547</v>
      </c>
      <c r="I141633" s="1" t="s">
        <v>15</v>
      </c>
    </row>
    <row r="141634" spans="1:9" x14ac:dyDescent="0.25">
      <c r="A141634" t="s">
        <v>40209</v>
      </c>
      <c r="B141634" s="1" t="s">
        <v>47827</v>
      </c>
      <c r="C141634" s="1" t="s">
        <v>47301</v>
      </c>
      <c r="D141634" s="1" t="s">
        <v>11</v>
      </c>
      <c r="E141634" s="1" t="s">
        <v>45</v>
      </c>
      <c r="F141634" s="1" t="s">
        <v>105</v>
      </c>
      <c r="G141634" s="1" t="s">
        <v>51035</v>
      </c>
      <c r="H141634" s="2">
        <v>41547</v>
      </c>
      <c r="I141634" s="1" t="s">
        <v>15</v>
      </c>
    </row>
    <row r="141635" spans="1:9" x14ac:dyDescent="0.25">
      <c r="A141635" t="s">
        <v>51036</v>
      </c>
      <c r="B141635" s="1" t="s">
        <v>48657</v>
      </c>
      <c r="C141635" s="1" t="s">
        <v>47301</v>
      </c>
      <c r="D141635" s="1" t="s">
        <v>11</v>
      </c>
      <c r="E141635" s="1" t="s">
        <v>34</v>
      </c>
      <c r="F141635" s="1" t="s">
        <v>2832</v>
      </c>
      <c r="G141635" s="1" t="s">
        <v>51037</v>
      </c>
      <c r="H141635" s="2">
        <v>41526</v>
      </c>
      <c r="I141635" s="1" t="s">
        <v>15</v>
      </c>
    </row>
    <row r="141636" spans="1:9" x14ac:dyDescent="0.25">
      <c r="A141636" t="s">
        <v>51038</v>
      </c>
      <c r="B141636" s="1" t="s">
        <v>47468</v>
      </c>
      <c r="C141636" s="1" t="s">
        <v>47301</v>
      </c>
      <c r="D141636" s="1" t="s">
        <v>11</v>
      </c>
      <c r="E141636" s="1" t="s">
        <v>45</v>
      </c>
      <c r="F141636" s="1" t="s">
        <v>500</v>
      </c>
      <c r="G141636" s="1" t="s">
        <v>51039</v>
      </c>
      <c r="H141636" s="2">
        <v>41526</v>
      </c>
      <c r="I141636" s="1" t="s">
        <v>15</v>
      </c>
    </row>
    <row r="141637" spans="1:9" x14ac:dyDescent="0.25">
      <c r="A141637" t="s">
        <v>51040</v>
      </c>
      <c r="B141637" s="1" t="s">
        <v>47911</v>
      </c>
      <c r="C141637" s="1" t="s">
        <v>47301</v>
      </c>
      <c r="D141637" s="1" t="s">
        <v>11</v>
      </c>
      <c r="E141637" s="1" t="s">
        <v>151</v>
      </c>
      <c r="F141637" s="1" t="s">
        <v>51041</v>
      </c>
      <c r="G141637" s="1" t="s">
        <v>51042</v>
      </c>
      <c r="H141637" s="2">
        <v>41526</v>
      </c>
      <c r="I141637" s="1" t="s">
        <v>15</v>
      </c>
    </row>
    <row r="141638" spans="1:9" x14ac:dyDescent="0.25">
      <c r="A141638" t="s">
        <v>51043</v>
      </c>
      <c r="B141638" s="1" t="s">
        <v>20650</v>
      </c>
      <c r="C141638" s="1" t="s">
        <v>47301</v>
      </c>
      <c r="D141638" s="1" t="s">
        <v>11</v>
      </c>
      <c r="E141638" s="1" t="s">
        <v>109</v>
      </c>
      <c r="F141638" s="1" t="s">
        <v>2150</v>
      </c>
      <c r="G141638" s="1" t="s">
        <v>51044</v>
      </c>
      <c r="H141638" s="2">
        <v>41526</v>
      </c>
      <c r="I141638" s="1" t="s">
        <v>15</v>
      </c>
    </row>
    <row r="141639" spans="1:9" x14ac:dyDescent="0.25">
      <c r="A141639" t="s">
        <v>51045</v>
      </c>
      <c r="B141639" s="1" t="s">
        <v>47388</v>
      </c>
      <c r="C141639" s="1" t="s">
        <v>47301</v>
      </c>
      <c r="D141639" s="1" t="s">
        <v>11</v>
      </c>
      <c r="E141639" s="1" t="s">
        <v>22</v>
      </c>
      <c r="F141639" s="1" t="s">
        <v>140</v>
      </c>
      <c r="G141639" s="1" t="s">
        <v>51046</v>
      </c>
      <c r="H141639" s="2">
        <v>41526</v>
      </c>
      <c r="I141639" s="1" t="s">
        <v>15</v>
      </c>
    </row>
    <row r="141640" spans="1:9" x14ac:dyDescent="0.25">
      <c r="A141640" t="s">
        <v>51047</v>
      </c>
      <c r="B141640" s="1" t="s">
        <v>48599</v>
      </c>
      <c r="C141640" s="1" t="s">
        <v>47301</v>
      </c>
      <c r="D141640" s="1" t="s">
        <v>11</v>
      </c>
      <c r="E141640" s="1" t="s">
        <v>77</v>
      </c>
      <c r="F141640" s="1" t="s">
        <v>145</v>
      </c>
      <c r="G141640" s="1" t="s">
        <v>51048</v>
      </c>
      <c r="H141640" s="2">
        <v>41526</v>
      </c>
      <c r="I141640" s="1" t="s">
        <v>15</v>
      </c>
    </row>
    <row r="141641" spans="1:9" x14ac:dyDescent="0.25">
      <c r="A141641" t="s">
        <v>51049</v>
      </c>
      <c r="B141641" s="1" t="s">
        <v>51050</v>
      </c>
      <c r="C141641" s="1" t="s">
        <v>47301</v>
      </c>
      <c r="D141641" s="1" t="s">
        <v>11</v>
      </c>
      <c r="E141641" s="1" t="s">
        <v>49</v>
      </c>
      <c r="F141641" s="1" t="s">
        <v>883</v>
      </c>
      <c r="G141641" s="1" t="s">
        <v>51051</v>
      </c>
      <c r="H141641" s="2">
        <v>41526</v>
      </c>
      <c r="I141641" s="1" t="s">
        <v>15</v>
      </c>
    </row>
    <row r="141642" spans="1:9" x14ac:dyDescent="0.25">
      <c r="A141642" t="s">
        <v>51052</v>
      </c>
      <c r="B141642" s="1" t="s">
        <v>50335</v>
      </c>
      <c r="C141642" s="1" t="s">
        <v>47301</v>
      </c>
      <c r="D141642" s="1" t="s">
        <v>11</v>
      </c>
      <c r="E141642" s="1" t="s">
        <v>30</v>
      </c>
      <c r="F141642" s="1" t="s">
        <v>140</v>
      </c>
      <c r="G141642" s="1" t="s">
        <v>51053</v>
      </c>
      <c r="H141642" s="2">
        <v>41526</v>
      </c>
      <c r="I141642" s="1" t="s">
        <v>15</v>
      </c>
    </row>
    <row r="141643" spans="1:9" x14ac:dyDescent="0.25">
      <c r="A141643" t="s">
        <v>51054</v>
      </c>
      <c r="B141643" s="1" t="s">
        <v>51055</v>
      </c>
      <c r="C141643" s="1" t="s">
        <v>47301</v>
      </c>
      <c r="D141643" s="1" t="s">
        <v>11</v>
      </c>
      <c r="E141643" s="1" t="s">
        <v>45</v>
      </c>
      <c r="F141643" s="1" t="s">
        <v>140</v>
      </c>
      <c r="G141643" s="1" t="s">
        <v>51056</v>
      </c>
      <c r="H141643" s="2">
        <v>41526</v>
      </c>
      <c r="I141643" s="1" t="s">
        <v>15</v>
      </c>
    </row>
    <row r="141644" spans="1:9" x14ac:dyDescent="0.25">
      <c r="A141644" t="s">
        <v>51057</v>
      </c>
      <c r="B141644" s="1" t="s">
        <v>43948</v>
      </c>
      <c r="C141644" s="1" t="s">
        <v>47301</v>
      </c>
      <c r="D141644" s="1" t="s">
        <v>11</v>
      </c>
      <c r="E141644" s="1" t="s">
        <v>38</v>
      </c>
      <c r="F141644" s="1" t="s">
        <v>716</v>
      </c>
      <c r="G141644" s="1" t="s">
        <v>51058</v>
      </c>
      <c r="H141644" s="2">
        <v>41716</v>
      </c>
      <c r="I141644" s="1" t="s">
        <v>15</v>
      </c>
    </row>
    <row r="141645" spans="1:9" x14ac:dyDescent="0.25">
      <c r="A141645" t="s">
        <v>51059</v>
      </c>
      <c r="B141645" s="1" t="s">
        <v>254</v>
      </c>
      <c r="C141645" s="1" t="s">
        <v>47301</v>
      </c>
      <c r="D141645" s="1" t="s">
        <v>11</v>
      </c>
      <c r="E141645" s="1" t="s">
        <v>45</v>
      </c>
      <c r="F141645" s="1" t="s">
        <v>4271</v>
      </c>
      <c r="G141645" s="1" t="s">
        <v>51060</v>
      </c>
      <c r="H141645" s="2">
        <v>41526</v>
      </c>
      <c r="I141645" s="1" t="s">
        <v>15</v>
      </c>
    </row>
    <row r="141646" spans="1:9" x14ac:dyDescent="0.25">
      <c r="A141646" t="s">
        <v>51061</v>
      </c>
      <c r="B141646" s="1" t="s">
        <v>28319</v>
      </c>
      <c r="C141646" s="1" t="s">
        <v>47301</v>
      </c>
      <c r="D141646" s="1" t="s">
        <v>11</v>
      </c>
      <c r="E141646" s="1" t="s">
        <v>180</v>
      </c>
      <c r="F141646" s="1" t="s">
        <v>23</v>
      </c>
      <c r="G141646" s="1" t="s">
        <v>51062</v>
      </c>
      <c r="H141646" s="2">
        <v>41526</v>
      </c>
      <c r="I141646" s="1" t="s">
        <v>15</v>
      </c>
    </row>
    <row r="141647" spans="1:9" x14ac:dyDescent="0.25">
      <c r="A141647" t="s">
        <v>51063</v>
      </c>
      <c r="B141647" s="1" t="s">
        <v>47460</v>
      </c>
      <c r="C141647" s="1" t="s">
        <v>47301</v>
      </c>
      <c r="D141647" s="1" t="s">
        <v>11</v>
      </c>
      <c r="E141647" s="1" t="s">
        <v>22</v>
      </c>
      <c r="F141647" s="1" t="s">
        <v>1503</v>
      </c>
      <c r="G141647" s="1" t="s">
        <v>51064</v>
      </c>
      <c r="H141647" s="2">
        <v>41526</v>
      </c>
      <c r="I141647" s="1" t="s">
        <v>15</v>
      </c>
    </row>
    <row r="141648" spans="1:9" x14ac:dyDescent="0.25">
      <c r="A141648" t="s">
        <v>51065</v>
      </c>
      <c r="B141648" s="1" t="s">
        <v>24496</v>
      </c>
      <c r="C141648" s="1" t="s">
        <v>47301</v>
      </c>
      <c r="D141648" s="1" t="s">
        <v>11</v>
      </c>
      <c r="E141648" s="1" t="s">
        <v>180</v>
      </c>
      <c r="F141648" s="1" t="s">
        <v>62</v>
      </c>
      <c r="G141648" s="1" t="s">
        <v>51066</v>
      </c>
      <c r="H141648" s="2">
        <v>41516</v>
      </c>
      <c r="I141648" s="1" t="s">
        <v>15</v>
      </c>
    </row>
    <row r="141649" spans="1:9" x14ac:dyDescent="0.25">
      <c r="A141649" t="s">
        <v>51067</v>
      </c>
      <c r="B141649" s="1" t="s">
        <v>44137</v>
      </c>
      <c r="C141649" s="1" t="s">
        <v>47301</v>
      </c>
      <c r="D141649" s="1" t="s">
        <v>11</v>
      </c>
      <c r="E141649" s="1" t="s">
        <v>45</v>
      </c>
      <c r="F141649" s="1" t="s">
        <v>23</v>
      </c>
      <c r="G141649" s="1" t="s">
        <v>51068</v>
      </c>
      <c r="H141649" s="2">
        <v>41516</v>
      </c>
      <c r="I141649" s="1" t="s">
        <v>15</v>
      </c>
    </row>
    <row r="141650" spans="1:9" x14ac:dyDescent="0.25">
      <c r="A141650" t="s">
        <v>51069</v>
      </c>
      <c r="B141650" s="1" t="s">
        <v>47552</v>
      </c>
      <c r="C141650" s="1" t="s">
        <v>47301</v>
      </c>
      <c r="D141650" s="1" t="s">
        <v>11</v>
      </c>
      <c r="E141650" s="1" t="s">
        <v>45</v>
      </c>
      <c r="F141650" s="1" t="s">
        <v>1128</v>
      </c>
      <c r="G141650" s="1" t="s">
        <v>51070</v>
      </c>
      <c r="H141650" s="2">
        <v>41526</v>
      </c>
      <c r="I141650" s="1" t="s">
        <v>15</v>
      </c>
    </row>
    <row r="141651" spans="1:9" x14ac:dyDescent="0.25">
      <c r="A141651" t="s">
        <v>51071</v>
      </c>
      <c r="B141651" s="1" t="s">
        <v>51072</v>
      </c>
      <c r="C141651" s="1" t="s">
        <v>47301</v>
      </c>
      <c r="D141651" s="1" t="s">
        <v>11</v>
      </c>
      <c r="E141651" s="1" t="s">
        <v>22</v>
      </c>
      <c r="F141651" s="1" t="s">
        <v>187</v>
      </c>
      <c r="G141651" s="1" t="s">
        <v>51073</v>
      </c>
      <c r="H141651" s="2">
        <v>41516</v>
      </c>
      <c r="I141651" s="1" t="s">
        <v>15</v>
      </c>
    </row>
    <row r="141652" spans="1:9" x14ac:dyDescent="0.25">
      <c r="A141652" t="s">
        <v>51074</v>
      </c>
      <c r="B141652" s="1" t="s">
        <v>49247</v>
      </c>
      <c r="C141652" s="1" t="s">
        <v>47301</v>
      </c>
      <c r="D141652" s="1" t="s">
        <v>11</v>
      </c>
      <c r="E141652" s="1" t="s">
        <v>34</v>
      </c>
      <c r="F141652" s="1" t="s">
        <v>165</v>
      </c>
      <c r="G141652" s="1" t="s">
        <v>51075</v>
      </c>
      <c r="H141652" s="2">
        <v>41516</v>
      </c>
      <c r="I141652" s="1" t="s">
        <v>15</v>
      </c>
    </row>
    <row r="141653" spans="1:9" x14ac:dyDescent="0.25">
      <c r="A141653" t="s">
        <v>51076</v>
      </c>
      <c r="B141653" s="1" t="s">
        <v>51077</v>
      </c>
      <c r="C141653" s="1" t="s">
        <v>47301</v>
      </c>
      <c r="D141653" s="1" t="s">
        <v>11</v>
      </c>
      <c r="E141653" s="1" t="s">
        <v>22</v>
      </c>
      <c r="F141653" s="1" t="s">
        <v>1717</v>
      </c>
      <c r="G141653" s="1" t="s">
        <v>51078</v>
      </c>
      <c r="H141653" s="2">
        <v>41516</v>
      </c>
      <c r="I141653" s="1" t="s">
        <v>15</v>
      </c>
    </row>
    <row r="141654" spans="1:9" x14ac:dyDescent="0.25">
      <c r="A141654" t="s">
        <v>51079</v>
      </c>
      <c r="B141654" s="1" t="s">
        <v>47392</v>
      </c>
      <c r="C141654" s="1" t="s">
        <v>47301</v>
      </c>
      <c r="D141654" s="1" t="s">
        <v>11</v>
      </c>
      <c r="E141654" s="1" t="s">
        <v>45</v>
      </c>
      <c r="F141654" s="1" t="s">
        <v>13</v>
      </c>
      <c r="G141654" s="1" t="s">
        <v>51080</v>
      </c>
      <c r="H141654" s="2">
        <v>41526</v>
      </c>
      <c r="I141654" s="1" t="s">
        <v>15</v>
      </c>
    </row>
    <row r="141655" spans="1:9" x14ac:dyDescent="0.25">
      <c r="A141655" t="s">
        <v>51081</v>
      </c>
      <c r="B141655" s="1" t="s">
        <v>20650</v>
      </c>
      <c r="C141655" s="1" t="s">
        <v>47301</v>
      </c>
      <c r="D141655" s="1" t="s">
        <v>11</v>
      </c>
      <c r="E141655" s="1" t="s">
        <v>69</v>
      </c>
      <c r="F141655" s="1" t="s">
        <v>1333</v>
      </c>
      <c r="G141655" s="1" t="s">
        <v>51082</v>
      </c>
      <c r="H141655" s="2">
        <v>41516</v>
      </c>
      <c r="I141655" s="1" t="s">
        <v>15</v>
      </c>
    </row>
    <row r="141656" spans="1:9" x14ac:dyDescent="0.25">
      <c r="A141656" t="s">
        <v>51083</v>
      </c>
      <c r="B141656" s="1" t="s">
        <v>28319</v>
      </c>
      <c r="C141656" s="1" t="s">
        <v>47301</v>
      </c>
      <c r="D141656" s="1" t="s">
        <v>11</v>
      </c>
      <c r="E141656" s="1" t="s">
        <v>77</v>
      </c>
      <c r="F141656" s="1" t="s">
        <v>222</v>
      </c>
      <c r="G141656" s="1" t="s">
        <v>51084</v>
      </c>
      <c r="H141656" s="2">
        <v>43286</v>
      </c>
      <c r="I141656" s="1" t="s">
        <v>15</v>
      </c>
    </row>
    <row r="141657" spans="1:9" x14ac:dyDescent="0.25">
      <c r="A141657" t="s">
        <v>40218</v>
      </c>
      <c r="B141657" s="1" t="s">
        <v>48340</v>
      </c>
      <c r="C141657" s="1" t="s">
        <v>47301</v>
      </c>
      <c r="D141657" s="1" t="s">
        <v>11</v>
      </c>
      <c r="E141657" s="1" t="s">
        <v>45</v>
      </c>
      <c r="F141657" s="1" t="s">
        <v>1371</v>
      </c>
      <c r="G141657" s="1" t="s">
        <v>51085</v>
      </c>
      <c r="H141657" s="2">
        <v>41516</v>
      </c>
      <c r="I141657" s="1" t="s">
        <v>15</v>
      </c>
    </row>
    <row r="141658" spans="1:9" x14ac:dyDescent="0.25">
      <c r="A141658" t="s">
        <v>51086</v>
      </c>
      <c r="B141658" s="1" t="s">
        <v>47715</v>
      </c>
      <c r="C141658" s="1" t="s">
        <v>47301</v>
      </c>
      <c r="D141658" s="1" t="s">
        <v>11</v>
      </c>
      <c r="E141658" s="1" t="s">
        <v>30</v>
      </c>
      <c r="F141658" s="1" t="s">
        <v>13</v>
      </c>
      <c r="G141658" s="1" t="s">
        <v>51087</v>
      </c>
      <c r="H141658" s="2">
        <v>41547</v>
      </c>
      <c r="I141658" s="1" t="s">
        <v>15</v>
      </c>
    </row>
    <row r="141659" spans="1:9" x14ac:dyDescent="0.25">
      <c r="A141659" t="s">
        <v>51088</v>
      </c>
      <c r="B141659" s="1" t="s">
        <v>43809</v>
      </c>
      <c r="C141659" s="1" t="s">
        <v>47301</v>
      </c>
      <c r="D141659" s="1" t="s">
        <v>11</v>
      </c>
      <c r="E141659" s="1" t="s">
        <v>180</v>
      </c>
      <c r="F141659" s="1" t="s">
        <v>18</v>
      </c>
      <c r="G141659" s="1" t="s">
        <v>51089</v>
      </c>
      <c r="H141659" s="2">
        <v>41516</v>
      </c>
      <c r="I141659" s="1" t="s">
        <v>15</v>
      </c>
    </row>
    <row r="141660" spans="1:9" x14ac:dyDescent="0.25">
      <c r="A141660" t="s">
        <v>51090</v>
      </c>
      <c r="B141660" s="1" t="s">
        <v>47388</v>
      </c>
      <c r="C141660" s="1" t="s">
        <v>47301</v>
      </c>
      <c r="D141660" s="1" t="s">
        <v>11</v>
      </c>
      <c r="E141660" s="1" t="s">
        <v>45</v>
      </c>
      <c r="F141660" s="1" t="s">
        <v>165</v>
      </c>
      <c r="G141660" s="1" t="s">
        <v>51091</v>
      </c>
      <c r="H141660" s="2">
        <v>41516</v>
      </c>
      <c r="I141660" s="1" t="s">
        <v>15</v>
      </c>
    </row>
    <row r="141661" spans="1:9" x14ac:dyDescent="0.25">
      <c r="A141661" t="s">
        <v>51092</v>
      </c>
      <c r="B141661" s="1" t="s">
        <v>47312</v>
      </c>
      <c r="C141661" s="1" t="s">
        <v>47301</v>
      </c>
      <c r="D141661" s="1" t="s">
        <v>11</v>
      </c>
      <c r="E141661" s="1" t="s">
        <v>45</v>
      </c>
      <c r="F141661" s="1" t="s">
        <v>15</v>
      </c>
      <c r="G141661" s="1" t="s">
        <v>51093</v>
      </c>
      <c r="H141661" s="2">
        <v>41610</v>
      </c>
      <c r="I141661" s="1" t="s">
        <v>15</v>
      </c>
    </row>
    <row r="141662" spans="1:9" x14ac:dyDescent="0.25">
      <c r="A141662" t="s">
        <v>51092</v>
      </c>
      <c r="B141662" s="1" t="s">
        <v>47312</v>
      </c>
      <c r="C141662" s="1" t="s">
        <v>47301</v>
      </c>
      <c r="D141662" s="1" t="s">
        <v>11</v>
      </c>
      <c r="E141662" s="1" t="s">
        <v>45</v>
      </c>
      <c r="F141662" s="1" t="s">
        <v>15</v>
      </c>
      <c r="G141662" s="1" t="s">
        <v>51094</v>
      </c>
      <c r="H141662" s="2">
        <v>41620</v>
      </c>
      <c r="I141662" s="1" t="s">
        <v>15</v>
      </c>
    </row>
    <row r="141663" spans="1:9" x14ac:dyDescent="0.25">
      <c r="A141663" t="s">
        <v>51095</v>
      </c>
      <c r="B141663" s="1" t="s">
        <v>48613</v>
      </c>
      <c r="C141663" s="1" t="s">
        <v>47301</v>
      </c>
      <c r="D141663" s="1" t="s">
        <v>11</v>
      </c>
      <c r="E141663" s="1" t="s">
        <v>30</v>
      </c>
      <c r="F141663" s="1" t="s">
        <v>187</v>
      </c>
      <c r="G141663" s="1" t="s">
        <v>51096</v>
      </c>
      <c r="H141663" s="2">
        <v>41516</v>
      </c>
      <c r="I141663" s="1" t="s">
        <v>15</v>
      </c>
    </row>
    <row r="141664" spans="1:9" x14ac:dyDescent="0.25">
      <c r="A141664" t="s">
        <v>51097</v>
      </c>
      <c r="B141664" s="1" t="s">
        <v>51098</v>
      </c>
      <c r="C141664" s="1" t="s">
        <v>47301</v>
      </c>
      <c r="D141664" s="1" t="s">
        <v>11</v>
      </c>
      <c r="E141664" s="1" t="s">
        <v>22</v>
      </c>
      <c r="F141664" s="1" t="s">
        <v>3029</v>
      </c>
      <c r="G141664" s="1" t="s">
        <v>51099</v>
      </c>
      <c r="H141664" s="2">
        <v>41516</v>
      </c>
      <c r="I141664" s="1" t="s">
        <v>15</v>
      </c>
    </row>
    <row r="141665" spans="1:9" x14ac:dyDescent="0.25">
      <c r="A141665" t="s">
        <v>51100</v>
      </c>
      <c r="B141665" s="1" t="s">
        <v>3317</v>
      </c>
      <c r="C141665" s="1" t="s">
        <v>47301</v>
      </c>
      <c r="D141665" s="1" t="s">
        <v>11</v>
      </c>
      <c r="E141665" s="1" t="s">
        <v>22</v>
      </c>
      <c r="F141665" s="1" t="s">
        <v>370</v>
      </c>
      <c r="G141665" s="1" t="s">
        <v>51101</v>
      </c>
      <c r="H141665" s="2">
        <v>41516</v>
      </c>
      <c r="I141665" s="1" t="s">
        <v>15</v>
      </c>
    </row>
    <row r="141666" spans="1:9" x14ac:dyDescent="0.25">
      <c r="A141666" t="s">
        <v>51102</v>
      </c>
      <c r="B141666" s="1" t="s">
        <v>47388</v>
      </c>
      <c r="C141666" s="1" t="s">
        <v>47301</v>
      </c>
      <c r="D141666" s="1" t="s">
        <v>11</v>
      </c>
      <c r="E141666" s="1" t="s">
        <v>180</v>
      </c>
      <c r="F141666" s="1" t="s">
        <v>145</v>
      </c>
      <c r="G141666" s="1" t="s">
        <v>51103</v>
      </c>
      <c r="H141666" s="2">
        <v>41516</v>
      </c>
      <c r="I141666" s="1" t="s">
        <v>15</v>
      </c>
    </row>
    <row r="141667" spans="1:9" x14ac:dyDescent="0.25">
      <c r="A141667" t="s">
        <v>51104</v>
      </c>
      <c r="B141667" s="1" t="s">
        <v>20650</v>
      </c>
      <c r="C141667" s="1" t="s">
        <v>47301</v>
      </c>
      <c r="D141667" s="1" t="s">
        <v>11</v>
      </c>
      <c r="E141667" s="1" t="s">
        <v>180</v>
      </c>
      <c r="F141667" s="1" t="s">
        <v>1331</v>
      </c>
      <c r="G141667" s="1" t="s">
        <v>51105</v>
      </c>
      <c r="H141667" s="2">
        <v>41547</v>
      </c>
      <c r="I141667" s="1" t="s">
        <v>15</v>
      </c>
    </row>
    <row r="141668" spans="1:9" x14ac:dyDescent="0.25">
      <c r="A141668" t="s">
        <v>51106</v>
      </c>
      <c r="B141668" s="1" t="s">
        <v>6890</v>
      </c>
      <c r="C141668" s="1" t="s">
        <v>47301</v>
      </c>
      <c r="D141668" s="1" t="s">
        <v>11</v>
      </c>
      <c r="E141668" s="1" t="s">
        <v>30</v>
      </c>
      <c r="F141668" s="1" t="s">
        <v>222</v>
      </c>
      <c r="G141668" s="1" t="s">
        <v>51107</v>
      </c>
      <c r="H141668" s="2">
        <v>41516</v>
      </c>
      <c r="I141668" s="1" t="s">
        <v>15</v>
      </c>
    </row>
    <row r="141669" spans="1:9" x14ac:dyDescent="0.25">
      <c r="A141669" t="s">
        <v>51108</v>
      </c>
      <c r="B141669" s="1" t="s">
        <v>47323</v>
      </c>
      <c r="C141669" s="1" t="s">
        <v>47301</v>
      </c>
      <c r="D141669" s="1" t="s">
        <v>11</v>
      </c>
      <c r="E141669" s="1" t="s">
        <v>12</v>
      </c>
      <c r="F141669" s="1" t="s">
        <v>145</v>
      </c>
      <c r="G141669" s="1" t="s">
        <v>51109</v>
      </c>
      <c r="H141669" s="2">
        <v>41516</v>
      </c>
      <c r="I141669" s="1" t="s">
        <v>15</v>
      </c>
    </row>
    <row r="141670" spans="1:9" x14ac:dyDescent="0.25">
      <c r="A141670" t="s">
        <v>51110</v>
      </c>
      <c r="B141670" s="1" t="s">
        <v>47628</v>
      </c>
      <c r="C141670" s="1" t="s">
        <v>47301</v>
      </c>
      <c r="D141670" s="1" t="s">
        <v>11</v>
      </c>
      <c r="E141670" s="1" t="s">
        <v>45</v>
      </c>
      <c r="F141670" s="1" t="s">
        <v>1089</v>
      </c>
      <c r="G141670" s="1" t="s">
        <v>51111</v>
      </c>
      <c r="H141670" s="2">
        <v>41516</v>
      </c>
      <c r="I141670" s="1" t="s">
        <v>15</v>
      </c>
    </row>
    <row r="141671" spans="1:9" x14ac:dyDescent="0.25">
      <c r="A141671" t="s">
        <v>51112</v>
      </c>
      <c r="B141671" s="1" t="s">
        <v>47610</v>
      </c>
      <c r="C141671" s="1" t="s">
        <v>47301</v>
      </c>
      <c r="D141671" s="1" t="s">
        <v>11</v>
      </c>
      <c r="E141671" s="1" t="s">
        <v>17</v>
      </c>
      <c r="F141671" s="1" t="s">
        <v>895</v>
      </c>
      <c r="G141671" s="1" t="s">
        <v>51113</v>
      </c>
      <c r="H141671" s="2">
        <v>41516</v>
      </c>
      <c r="I141671" s="1" t="s">
        <v>15</v>
      </c>
    </row>
    <row r="141672" spans="1:9" x14ac:dyDescent="0.25">
      <c r="A141672" t="s">
        <v>51114</v>
      </c>
      <c r="B141672" s="1" t="s">
        <v>47398</v>
      </c>
      <c r="C141672" s="1" t="s">
        <v>47301</v>
      </c>
      <c r="D141672" s="1" t="s">
        <v>11</v>
      </c>
      <c r="E141672" s="1" t="s">
        <v>180</v>
      </c>
      <c r="F141672" s="1" t="s">
        <v>206</v>
      </c>
      <c r="G141672" s="1" t="s">
        <v>51115</v>
      </c>
      <c r="H141672" s="2">
        <v>41516</v>
      </c>
      <c r="I141672" s="1" t="s">
        <v>15</v>
      </c>
    </row>
    <row r="141673" spans="1:9" x14ac:dyDescent="0.25">
      <c r="A141673" t="s">
        <v>51116</v>
      </c>
      <c r="B141673" s="1" t="s">
        <v>48353</v>
      </c>
      <c r="C141673" s="1" t="s">
        <v>47301</v>
      </c>
      <c r="D141673" s="1" t="s">
        <v>11</v>
      </c>
      <c r="E141673" s="1" t="s">
        <v>109</v>
      </c>
      <c r="F141673" s="1" t="s">
        <v>883</v>
      </c>
      <c r="G141673" s="1" t="s">
        <v>51117</v>
      </c>
      <c r="H141673" s="2">
        <v>41516</v>
      </c>
      <c r="I141673" s="1" t="s">
        <v>15</v>
      </c>
    </row>
    <row r="141674" spans="1:9" x14ac:dyDescent="0.25">
      <c r="A141674" t="s">
        <v>51118</v>
      </c>
      <c r="B141674" s="1" t="s">
        <v>47628</v>
      </c>
      <c r="C141674" s="1" t="s">
        <v>47301</v>
      </c>
      <c r="D141674" s="1" t="s">
        <v>11</v>
      </c>
      <c r="E141674" s="1" t="s">
        <v>45</v>
      </c>
      <c r="F141674" s="1" t="s">
        <v>1089</v>
      </c>
      <c r="G141674" s="1" t="s">
        <v>51119</v>
      </c>
      <c r="H141674" s="2">
        <v>41516</v>
      </c>
      <c r="I141674" s="1" t="s">
        <v>15</v>
      </c>
    </row>
    <row r="141675" spans="1:9" x14ac:dyDescent="0.25">
      <c r="A141675" t="s">
        <v>51120</v>
      </c>
      <c r="B141675" s="1" t="s">
        <v>47323</v>
      </c>
      <c r="C141675" s="1" t="s">
        <v>47301</v>
      </c>
      <c r="D141675" s="1" t="s">
        <v>11</v>
      </c>
      <c r="E141675" s="1" t="s">
        <v>17</v>
      </c>
      <c r="F141675" s="1" t="s">
        <v>222</v>
      </c>
      <c r="G141675" s="1" t="s">
        <v>51121</v>
      </c>
      <c r="H141675" s="2">
        <v>41477</v>
      </c>
      <c r="I141675" s="1" t="s">
        <v>15</v>
      </c>
    </row>
    <row r="141676" spans="1:9" x14ac:dyDescent="0.25">
      <c r="A141676" t="s">
        <v>51122</v>
      </c>
      <c r="B141676" s="1" t="s">
        <v>51123</v>
      </c>
      <c r="C141676" s="1" t="s">
        <v>47301</v>
      </c>
      <c r="D141676" s="1" t="s">
        <v>11</v>
      </c>
      <c r="E141676" s="1" t="s">
        <v>180</v>
      </c>
      <c r="F141676" s="1" t="s">
        <v>51124</v>
      </c>
      <c r="G141676" s="1" t="s">
        <v>51125</v>
      </c>
      <c r="H141676" s="2">
        <v>41516</v>
      </c>
      <c r="I141676" s="1" t="s">
        <v>15</v>
      </c>
    </row>
    <row r="141677" spans="1:9" x14ac:dyDescent="0.25">
      <c r="A141677" t="s">
        <v>51126</v>
      </c>
      <c r="B141677" s="1" t="s">
        <v>47312</v>
      </c>
      <c r="C141677" s="1" t="s">
        <v>47301</v>
      </c>
      <c r="D141677" s="1" t="s">
        <v>11</v>
      </c>
      <c r="E141677" s="1" t="s">
        <v>12</v>
      </c>
      <c r="F141677" s="1" t="s">
        <v>348</v>
      </c>
      <c r="G141677" s="1" t="s">
        <v>51127</v>
      </c>
      <c r="H141677" s="2">
        <v>41477</v>
      </c>
      <c r="I141677" s="1" t="s">
        <v>15</v>
      </c>
    </row>
    <row r="141678" spans="1:9" x14ac:dyDescent="0.25">
      <c r="A141678" t="s">
        <v>51128</v>
      </c>
      <c r="B141678" s="1" t="s">
        <v>47312</v>
      </c>
      <c r="C141678" s="1" t="s">
        <v>47301</v>
      </c>
      <c r="D141678" s="1" t="s">
        <v>11</v>
      </c>
      <c r="E141678" s="1" t="s">
        <v>49</v>
      </c>
      <c r="F141678" s="1" t="s">
        <v>105</v>
      </c>
      <c r="G141678" s="1" t="s">
        <v>51129</v>
      </c>
      <c r="H141678" s="2">
        <v>41469</v>
      </c>
      <c r="I141678" s="1" t="s">
        <v>15</v>
      </c>
    </row>
    <row r="141679" spans="1:9" x14ac:dyDescent="0.25">
      <c r="A141679" t="s">
        <v>51130</v>
      </c>
      <c r="B141679" s="1" t="s">
        <v>47326</v>
      </c>
      <c r="C141679" s="1" t="s">
        <v>47301</v>
      </c>
      <c r="D141679" s="1" t="s">
        <v>11</v>
      </c>
      <c r="E141679" s="1" t="s">
        <v>30</v>
      </c>
      <c r="F141679" s="1" t="s">
        <v>222</v>
      </c>
      <c r="G141679" s="1" t="s">
        <v>51131</v>
      </c>
      <c r="H141679" s="2">
        <v>41570</v>
      </c>
      <c r="I141679" s="1" t="s">
        <v>15</v>
      </c>
    </row>
    <row r="141680" spans="1:9" x14ac:dyDescent="0.25">
      <c r="A141680" t="s">
        <v>51132</v>
      </c>
      <c r="B141680" s="1" t="s">
        <v>48232</v>
      </c>
      <c r="C141680" s="1" t="s">
        <v>47301</v>
      </c>
      <c r="D141680" s="1" t="s">
        <v>11</v>
      </c>
      <c r="E141680" s="1" t="s">
        <v>180</v>
      </c>
      <c r="F141680" s="1" t="s">
        <v>23</v>
      </c>
      <c r="G141680" s="1" t="s">
        <v>51133</v>
      </c>
      <c r="H141680" s="2">
        <v>41477</v>
      </c>
      <c r="I141680" s="1" t="s">
        <v>15</v>
      </c>
    </row>
    <row r="141681" spans="1:9" x14ac:dyDescent="0.25">
      <c r="A141681" t="s">
        <v>51134</v>
      </c>
      <c r="B141681" s="1" t="s">
        <v>47361</v>
      </c>
      <c r="C141681" s="1" t="s">
        <v>47301</v>
      </c>
      <c r="D141681" s="1" t="s">
        <v>11</v>
      </c>
      <c r="E141681" s="1" t="s">
        <v>22</v>
      </c>
      <c r="F141681" s="1" t="s">
        <v>165</v>
      </c>
      <c r="G141681" s="1" t="s">
        <v>51135</v>
      </c>
      <c r="H141681" s="2">
        <v>41477</v>
      </c>
      <c r="I141681" s="1" t="s">
        <v>15</v>
      </c>
    </row>
    <row r="141682" spans="1:9" x14ac:dyDescent="0.25">
      <c r="A141682" t="s">
        <v>51136</v>
      </c>
      <c r="B141682" s="1" t="s">
        <v>24496</v>
      </c>
      <c r="C141682" s="1" t="s">
        <v>47301</v>
      </c>
      <c r="D141682" s="1" t="s">
        <v>11</v>
      </c>
      <c r="E141682" s="1" t="s">
        <v>49</v>
      </c>
      <c r="F141682" s="1" t="s">
        <v>140</v>
      </c>
      <c r="G141682" s="1" t="s">
        <v>51137</v>
      </c>
      <c r="H141682" s="2">
        <v>41840</v>
      </c>
      <c r="I141682" s="1" t="s">
        <v>15</v>
      </c>
    </row>
    <row r="141683" spans="1:9" x14ac:dyDescent="0.25">
      <c r="A141683" t="s">
        <v>51138</v>
      </c>
      <c r="B141683" s="1" t="s">
        <v>47312</v>
      </c>
      <c r="C141683" s="1" t="s">
        <v>47301</v>
      </c>
      <c r="D141683" s="1" t="s">
        <v>11</v>
      </c>
      <c r="E141683" s="1" t="s">
        <v>12</v>
      </c>
      <c r="F141683" s="1" t="s">
        <v>145</v>
      </c>
      <c r="G141683" s="1" t="s">
        <v>51139</v>
      </c>
      <c r="H141683" s="2">
        <v>41477</v>
      </c>
      <c r="I141683" s="1" t="s">
        <v>15</v>
      </c>
    </row>
    <row r="141684" spans="1:9" x14ac:dyDescent="0.25">
      <c r="A141684" t="s">
        <v>51140</v>
      </c>
      <c r="B141684" s="1" t="s">
        <v>47388</v>
      </c>
      <c r="C141684" s="1" t="s">
        <v>47301</v>
      </c>
      <c r="D141684" s="1" t="s">
        <v>11</v>
      </c>
      <c r="E141684" s="1" t="s">
        <v>49</v>
      </c>
      <c r="F141684" s="1" t="s">
        <v>15</v>
      </c>
      <c r="G141684" s="1" t="s">
        <v>51141</v>
      </c>
      <c r="H141684" s="2">
        <v>41469</v>
      </c>
      <c r="I141684" s="1" t="s">
        <v>15</v>
      </c>
    </row>
    <row r="141685" spans="1:9" x14ac:dyDescent="0.25">
      <c r="A141685" t="s">
        <v>51142</v>
      </c>
      <c r="B141685" s="1" t="s">
        <v>51143</v>
      </c>
      <c r="C141685" s="1" t="s">
        <v>47301</v>
      </c>
      <c r="D141685" s="1" t="s">
        <v>11</v>
      </c>
      <c r="E141685" s="1" t="s">
        <v>151</v>
      </c>
      <c r="F141685" s="1" t="s">
        <v>286</v>
      </c>
      <c r="G141685" s="1" t="s">
        <v>51144</v>
      </c>
      <c r="H141685" s="2">
        <v>41663</v>
      </c>
      <c r="I141685" s="1" t="s">
        <v>15</v>
      </c>
    </row>
    <row r="141686" spans="1:9" x14ac:dyDescent="0.25">
      <c r="A141686" t="s">
        <v>51145</v>
      </c>
      <c r="B141686" s="1" t="s">
        <v>20650</v>
      </c>
      <c r="C141686" s="1" t="s">
        <v>47301</v>
      </c>
      <c r="D141686" s="1" t="s">
        <v>11</v>
      </c>
      <c r="E141686" s="1" t="s">
        <v>30</v>
      </c>
      <c r="F141686" s="1" t="s">
        <v>13</v>
      </c>
      <c r="G141686" s="1" t="s">
        <v>51146</v>
      </c>
      <c r="H141686" s="2">
        <v>41516</v>
      </c>
      <c r="I141686" s="1" t="s">
        <v>15</v>
      </c>
    </row>
    <row r="141687" spans="1:9" x14ac:dyDescent="0.25">
      <c r="A141687" t="s">
        <v>51147</v>
      </c>
      <c r="B141687" s="1" t="s">
        <v>51148</v>
      </c>
      <c r="C141687" s="1" t="s">
        <v>47301</v>
      </c>
      <c r="D141687" s="1" t="s">
        <v>11</v>
      </c>
      <c r="E141687" s="1" t="s">
        <v>180</v>
      </c>
      <c r="F141687" s="1" t="s">
        <v>62</v>
      </c>
      <c r="G141687" s="1" t="s">
        <v>51149</v>
      </c>
      <c r="H141687" s="2">
        <v>41469</v>
      </c>
      <c r="I141687" s="1" t="s">
        <v>15</v>
      </c>
    </row>
    <row r="141688" spans="1:9" x14ac:dyDescent="0.25">
      <c r="A141688" t="s">
        <v>51150</v>
      </c>
      <c r="B141688" s="1" t="s">
        <v>48902</v>
      </c>
      <c r="C141688" s="1" t="s">
        <v>47301</v>
      </c>
      <c r="D141688" s="1" t="s">
        <v>11</v>
      </c>
      <c r="E141688" s="1" t="s">
        <v>49</v>
      </c>
      <c r="F141688" s="1" t="s">
        <v>222</v>
      </c>
      <c r="G141688" s="1" t="s">
        <v>51151</v>
      </c>
      <c r="H141688" s="2">
        <v>41460</v>
      </c>
      <c r="I141688" s="1" t="s">
        <v>15</v>
      </c>
    </row>
    <row r="141689" spans="1:9" x14ac:dyDescent="0.25">
      <c r="A141689" t="s">
        <v>51152</v>
      </c>
      <c r="B141689" s="1" t="s">
        <v>48888</v>
      </c>
      <c r="C141689" s="1" t="s">
        <v>47301</v>
      </c>
      <c r="D141689" s="1" t="s">
        <v>11</v>
      </c>
      <c r="E141689" s="1" t="s">
        <v>45</v>
      </c>
      <c r="F141689" s="1" t="s">
        <v>897</v>
      </c>
      <c r="G141689" s="1" t="s">
        <v>51153</v>
      </c>
      <c r="H141689" s="2">
        <v>41460</v>
      </c>
      <c r="I141689" s="1" t="s">
        <v>15</v>
      </c>
    </row>
    <row r="141690" spans="1:9" x14ac:dyDescent="0.25">
      <c r="A141690" t="s">
        <v>51154</v>
      </c>
      <c r="B141690" s="1" t="s">
        <v>49168</v>
      </c>
      <c r="C141690" s="1" t="s">
        <v>47301</v>
      </c>
      <c r="D141690" s="1" t="s">
        <v>11</v>
      </c>
      <c r="E141690" s="1" t="s">
        <v>17</v>
      </c>
      <c r="F141690" s="1" t="s">
        <v>51155</v>
      </c>
      <c r="G141690" s="1" t="s">
        <v>51156</v>
      </c>
      <c r="H141690" s="2">
        <v>41892</v>
      </c>
      <c r="I141690" s="1" t="s">
        <v>15</v>
      </c>
    </row>
    <row r="141691" spans="1:9" x14ac:dyDescent="0.25">
      <c r="A141691" t="s">
        <v>40266</v>
      </c>
      <c r="B141691" s="1" t="s">
        <v>51157</v>
      </c>
      <c r="C141691" s="1" t="s">
        <v>47301</v>
      </c>
      <c r="D141691" s="1" t="s">
        <v>11</v>
      </c>
      <c r="E141691" s="1" t="s">
        <v>22</v>
      </c>
      <c r="F141691" s="1" t="s">
        <v>668</v>
      </c>
      <c r="G141691" s="1" t="s">
        <v>51158</v>
      </c>
      <c r="H141691" s="2">
        <v>41649</v>
      </c>
      <c r="I141691" s="1" t="s">
        <v>15</v>
      </c>
    </row>
    <row r="141692" spans="1:9" x14ac:dyDescent="0.25">
      <c r="A141692" t="s">
        <v>40266</v>
      </c>
      <c r="B141692" s="1" t="s">
        <v>5964</v>
      </c>
      <c r="C141692" s="1" t="s">
        <v>47301</v>
      </c>
      <c r="D141692" s="1" t="s">
        <v>11</v>
      </c>
      <c r="E141692" s="1" t="s">
        <v>15</v>
      </c>
      <c r="F141692" s="1" t="s">
        <v>140</v>
      </c>
      <c r="G141692" s="1" t="s">
        <v>51159</v>
      </c>
      <c r="H141692" s="2">
        <v>41460</v>
      </c>
      <c r="I141692" s="1" t="s">
        <v>15</v>
      </c>
    </row>
    <row r="141693" spans="1:9" x14ac:dyDescent="0.25">
      <c r="A141693" t="s">
        <v>51160</v>
      </c>
      <c r="B141693" s="1" t="s">
        <v>47777</v>
      </c>
      <c r="C141693" s="1" t="s">
        <v>47301</v>
      </c>
      <c r="D141693" s="1" t="s">
        <v>11</v>
      </c>
      <c r="E141693" s="1" t="s">
        <v>22</v>
      </c>
      <c r="F141693" s="1" t="s">
        <v>62</v>
      </c>
      <c r="G141693" s="1" t="s">
        <v>51161</v>
      </c>
      <c r="H141693" s="2">
        <v>41516</v>
      </c>
      <c r="I141693" s="1" t="s">
        <v>15</v>
      </c>
    </row>
    <row r="141694" spans="1:9" x14ac:dyDescent="0.25">
      <c r="A141694" t="s">
        <v>51162</v>
      </c>
      <c r="B141694" s="1" t="s">
        <v>47715</v>
      </c>
      <c r="C141694" s="1" t="s">
        <v>47301</v>
      </c>
      <c r="D141694" s="1" t="s">
        <v>11</v>
      </c>
      <c r="E141694" s="1" t="s">
        <v>180</v>
      </c>
      <c r="F141694" s="1" t="s">
        <v>222</v>
      </c>
      <c r="G141694" s="1" t="s">
        <v>51163</v>
      </c>
      <c r="H141694" s="2">
        <v>41516</v>
      </c>
      <c r="I141694" s="1" t="s">
        <v>15</v>
      </c>
    </row>
    <row r="141695" spans="1:9" x14ac:dyDescent="0.25">
      <c r="A141695" t="s">
        <v>51164</v>
      </c>
      <c r="B141695" s="1" t="s">
        <v>20650</v>
      </c>
      <c r="C141695" s="1" t="s">
        <v>47301</v>
      </c>
      <c r="D141695" s="1" t="s">
        <v>11</v>
      </c>
      <c r="E141695" s="1" t="s">
        <v>22</v>
      </c>
      <c r="F141695" s="1" t="s">
        <v>36589</v>
      </c>
      <c r="G141695" s="1" t="s">
        <v>51165</v>
      </c>
      <c r="H141695" s="2">
        <v>41458</v>
      </c>
      <c r="I141695" s="1" t="s">
        <v>15</v>
      </c>
    </row>
    <row r="141696" spans="1:9" x14ac:dyDescent="0.25">
      <c r="A141696" t="s">
        <v>51166</v>
      </c>
      <c r="B141696" s="1" t="s">
        <v>20650</v>
      </c>
      <c r="C141696" s="1" t="s">
        <v>47301</v>
      </c>
      <c r="D141696" s="1" t="s">
        <v>11</v>
      </c>
      <c r="E141696" s="1" t="s">
        <v>45</v>
      </c>
      <c r="F141696" s="1" t="s">
        <v>23</v>
      </c>
      <c r="G141696" s="1" t="s">
        <v>51167</v>
      </c>
      <c r="H141696" s="2">
        <v>41458</v>
      </c>
      <c r="I141696" s="1" t="s">
        <v>15</v>
      </c>
    </row>
    <row r="141697" spans="1:9" x14ac:dyDescent="0.25">
      <c r="A141697" t="s">
        <v>51168</v>
      </c>
      <c r="B141697" s="1" t="s">
        <v>47520</v>
      </c>
      <c r="C141697" s="1" t="s">
        <v>47301</v>
      </c>
      <c r="D141697" s="1" t="s">
        <v>11</v>
      </c>
      <c r="E141697" s="1" t="s">
        <v>45</v>
      </c>
      <c r="F141697" s="1" t="s">
        <v>286</v>
      </c>
      <c r="G141697" s="1" t="s">
        <v>51169</v>
      </c>
      <c r="H141697" s="2">
        <v>41458</v>
      </c>
      <c r="I141697" s="1" t="s">
        <v>15</v>
      </c>
    </row>
    <row r="141698" spans="1:9" x14ac:dyDescent="0.25">
      <c r="A141698" t="s">
        <v>51170</v>
      </c>
      <c r="B141698" s="1" t="s">
        <v>49168</v>
      </c>
      <c r="C141698" s="1" t="s">
        <v>47301</v>
      </c>
      <c r="D141698" s="1" t="s">
        <v>11</v>
      </c>
      <c r="E141698" s="1" t="s">
        <v>45</v>
      </c>
      <c r="F141698" s="1" t="s">
        <v>5787</v>
      </c>
      <c r="G141698" s="1" t="s">
        <v>51171</v>
      </c>
      <c r="H141698" s="2">
        <v>41458</v>
      </c>
      <c r="I141698" s="1" t="s">
        <v>15</v>
      </c>
    </row>
    <row r="141699" spans="1:9" x14ac:dyDescent="0.25">
      <c r="A141699" t="s">
        <v>51172</v>
      </c>
      <c r="B141699" s="1" t="s">
        <v>51173</v>
      </c>
      <c r="C141699" s="1" t="s">
        <v>47301</v>
      </c>
      <c r="D141699" s="1" t="s">
        <v>11</v>
      </c>
      <c r="E141699" s="1" t="s">
        <v>45</v>
      </c>
      <c r="F141699" s="1" t="s">
        <v>222</v>
      </c>
      <c r="G141699" s="1" t="s">
        <v>51174</v>
      </c>
      <c r="H141699" s="2">
        <v>41458</v>
      </c>
      <c r="I141699" s="1" t="s">
        <v>15</v>
      </c>
    </row>
    <row r="141700" spans="1:9" x14ac:dyDescent="0.25">
      <c r="A141700" t="s">
        <v>51175</v>
      </c>
      <c r="B141700" s="1" t="s">
        <v>50046</v>
      </c>
      <c r="C141700" s="1" t="s">
        <v>47301</v>
      </c>
      <c r="D141700" s="1" t="s">
        <v>11</v>
      </c>
      <c r="E141700" s="1" t="s">
        <v>45</v>
      </c>
      <c r="F141700" s="1" t="s">
        <v>165</v>
      </c>
      <c r="G141700" s="1" t="s">
        <v>51176</v>
      </c>
      <c r="H141700" s="2">
        <v>41458</v>
      </c>
      <c r="I141700" s="1" t="s">
        <v>15</v>
      </c>
    </row>
    <row r="141701" spans="1:9" x14ac:dyDescent="0.25">
      <c r="A141701" t="s">
        <v>51177</v>
      </c>
      <c r="B141701" s="1" t="s">
        <v>47388</v>
      </c>
      <c r="C141701" s="1" t="s">
        <v>47301</v>
      </c>
      <c r="D141701" s="1" t="s">
        <v>11</v>
      </c>
      <c r="E141701" s="1" t="s">
        <v>45</v>
      </c>
      <c r="F141701" s="1" t="s">
        <v>51178</v>
      </c>
      <c r="G141701" s="1" t="s">
        <v>51179</v>
      </c>
      <c r="H141701" s="2">
        <v>41458</v>
      </c>
      <c r="I141701" s="1" t="s">
        <v>15</v>
      </c>
    </row>
    <row r="141702" spans="1:9" x14ac:dyDescent="0.25">
      <c r="A141702" t="s">
        <v>51180</v>
      </c>
      <c r="B141702" s="1" t="s">
        <v>48599</v>
      </c>
      <c r="C141702" s="1" t="s">
        <v>47301</v>
      </c>
      <c r="D141702" s="1" t="s">
        <v>11</v>
      </c>
      <c r="E141702" s="1" t="s">
        <v>22</v>
      </c>
      <c r="F141702" s="1" t="s">
        <v>1521</v>
      </c>
      <c r="G141702" s="1" t="s">
        <v>51181</v>
      </c>
      <c r="H141702" s="2">
        <v>41458</v>
      </c>
      <c r="I141702" s="1" t="s">
        <v>15</v>
      </c>
    </row>
    <row r="141703" spans="1:9" x14ac:dyDescent="0.25">
      <c r="A141703" t="s">
        <v>51182</v>
      </c>
      <c r="B141703" s="1" t="s">
        <v>43948</v>
      </c>
      <c r="C141703" s="1" t="s">
        <v>47301</v>
      </c>
      <c r="D141703" s="1" t="s">
        <v>11</v>
      </c>
      <c r="E141703" s="1" t="s">
        <v>77</v>
      </c>
      <c r="F141703" s="1" t="s">
        <v>348</v>
      </c>
      <c r="G141703" s="1" t="s">
        <v>51183</v>
      </c>
      <c r="H141703" s="2">
        <v>41458</v>
      </c>
      <c r="I141703" s="1" t="s">
        <v>15</v>
      </c>
    </row>
    <row r="141704" spans="1:9" x14ac:dyDescent="0.25">
      <c r="A141704" t="s">
        <v>51184</v>
      </c>
      <c r="B141704" s="1" t="s">
        <v>47460</v>
      </c>
      <c r="C141704" s="1" t="s">
        <v>47301</v>
      </c>
      <c r="D141704" s="1" t="s">
        <v>11</v>
      </c>
      <c r="E141704" s="1" t="s">
        <v>170</v>
      </c>
      <c r="F141704" s="1" t="s">
        <v>23</v>
      </c>
      <c r="G141704" s="1" t="s">
        <v>51185</v>
      </c>
      <c r="H141704" s="2">
        <v>41458</v>
      </c>
      <c r="I141704" s="1" t="s">
        <v>15</v>
      </c>
    </row>
    <row r="141705" spans="1:9" x14ac:dyDescent="0.25">
      <c r="A141705" t="s">
        <v>51186</v>
      </c>
      <c r="B141705" s="1" t="s">
        <v>47877</v>
      </c>
      <c r="C141705" s="1" t="s">
        <v>47301</v>
      </c>
      <c r="D141705" s="1" t="s">
        <v>11</v>
      </c>
      <c r="E141705" s="1" t="s">
        <v>30</v>
      </c>
      <c r="F141705" s="1" t="s">
        <v>62</v>
      </c>
      <c r="G141705" s="1" t="s">
        <v>51187</v>
      </c>
      <c r="H141705" s="2">
        <v>41458</v>
      </c>
      <c r="I141705" s="1" t="s">
        <v>15</v>
      </c>
    </row>
    <row r="141706" spans="1:9" x14ac:dyDescent="0.25">
      <c r="A141706" t="s">
        <v>51188</v>
      </c>
      <c r="B141706" s="1" t="s">
        <v>1433</v>
      </c>
      <c r="C141706" s="1" t="s">
        <v>47301</v>
      </c>
      <c r="D141706" s="1" t="s">
        <v>11</v>
      </c>
      <c r="E141706" s="1" t="s">
        <v>22</v>
      </c>
      <c r="F141706" s="1" t="s">
        <v>222</v>
      </c>
      <c r="G141706" s="1" t="s">
        <v>51189</v>
      </c>
      <c r="H141706" s="2">
        <v>41458</v>
      </c>
      <c r="I141706" s="1" t="s">
        <v>15</v>
      </c>
    </row>
    <row r="141707" spans="1:9" x14ac:dyDescent="0.25">
      <c r="A141707" t="s">
        <v>51190</v>
      </c>
      <c r="B141707" s="1" t="s">
        <v>48599</v>
      </c>
      <c r="C141707" s="1" t="s">
        <v>47301</v>
      </c>
      <c r="D141707" s="1" t="s">
        <v>11</v>
      </c>
      <c r="E141707" s="1" t="s">
        <v>45</v>
      </c>
      <c r="F141707" s="1" t="s">
        <v>117</v>
      </c>
      <c r="G141707" s="1" t="s">
        <v>51191</v>
      </c>
      <c r="H141707" s="2">
        <v>41458</v>
      </c>
      <c r="I141707" s="1" t="s">
        <v>15</v>
      </c>
    </row>
    <row r="141708" spans="1:9" x14ac:dyDescent="0.25">
      <c r="A141708" t="s">
        <v>51192</v>
      </c>
      <c r="B141708" s="1" t="s">
        <v>20650</v>
      </c>
      <c r="C141708" s="1" t="s">
        <v>47301</v>
      </c>
      <c r="D141708" s="1" t="s">
        <v>11</v>
      </c>
      <c r="E141708" s="1" t="s">
        <v>45</v>
      </c>
      <c r="F141708" s="1" t="s">
        <v>140</v>
      </c>
      <c r="G141708" s="1" t="s">
        <v>51193</v>
      </c>
      <c r="H141708" s="2">
        <v>41427</v>
      </c>
      <c r="I141708" s="1" t="s">
        <v>15</v>
      </c>
    </row>
    <row r="141709" spans="1:9" x14ac:dyDescent="0.25">
      <c r="A141709" t="s">
        <v>51194</v>
      </c>
      <c r="B141709" s="1" t="s">
        <v>49296</v>
      </c>
      <c r="C141709" s="1" t="s">
        <v>47301</v>
      </c>
      <c r="D141709" s="1" t="s">
        <v>11</v>
      </c>
      <c r="E141709" s="1" t="s">
        <v>30</v>
      </c>
      <c r="F141709" s="1" t="s">
        <v>1312</v>
      </c>
      <c r="G141709" s="1" t="s">
        <v>51195</v>
      </c>
      <c r="H141709" s="2">
        <v>41427</v>
      </c>
      <c r="I141709" s="1" t="s">
        <v>15</v>
      </c>
    </row>
    <row r="141710" spans="1:9" x14ac:dyDescent="0.25">
      <c r="A141710" t="s">
        <v>51196</v>
      </c>
      <c r="B141710" s="1" t="s">
        <v>51197</v>
      </c>
      <c r="C141710" s="1" t="s">
        <v>47301</v>
      </c>
      <c r="D141710" s="1" t="s">
        <v>11</v>
      </c>
      <c r="E141710" s="1" t="s">
        <v>49</v>
      </c>
      <c r="F141710" s="1" t="s">
        <v>51198</v>
      </c>
      <c r="G141710" s="1" t="s">
        <v>51199</v>
      </c>
      <c r="H141710" s="2">
        <v>41794</v>
      </c>
      <c r="I141710" s="1" t="s">
        <v>15</v>
      </c>
    </row>
    <row r="141711" spans="1:9" x14ac:dyDescent="0.25">
      <c r="A141711" t="s">
        <v>51200</v>
      </c>
      <c r="B141711" s="1" t="s">
        <v>20650</v>
      </c>
      <c r="C141711" s="1" t="s">
        <v>47301</v>
      </c>
      <c r="D141711" s="1" t="s">
        <v>11</v>
      </c>
      <c r="E141711" s="1" t="s">
        <v>30</v>
      </c>
      <c r="F141711" s="1" t="s">
        <v>187</v>
      </c>
      <c r="G141711" s="1" t="s">
        <v>51201</v>
      </c>
      <c r="H141711" s="2">
        <v>41458</v>
      </c>
      <c r="I141711" s="1" t="s">
        <v>15</v>
      </c>
    </row>
    <row r="141712" spans="1:9" x14ac:dyDescent="0.25">
      <c r="A141712" t="s">
        <v>51200</v>
      </c>
      <c r="B141712" s="1" t="s">
        <v>51202</v>
      </c>
      <c r="C141712" s="1" t="s">
        <v>47301</v>
      </c>
      <c r="D141712" s="1" t="s">
        <v>11</v>
      </c>
      <c r="E141712" s="1" t="s">
        <v>151</v>
      </c>
      <c r="F141712" s="1" t="s">
        <v>187</v>
      </c>
      <c r="G141712" s="1" t="s">
        <v>51203</v>
      </c>
      <c r="H141712" s="2">
        <v>41427</v>
      </c>
      <c r="I141712" s="1" t="s">
        <v>15</v>
      </c>
    </row>
    <row r="141713" spans="1:9" x14ac:dyDescent="0.25">
      <c r="A141713" t="s">
        <v>51204</v>
      </c>
      <c r="B141713" s="1" t="s">
        <v>48841</v>
      </c>
      <c r="C141713" s="1" t="s">
        <v>47301</v>
      </c>
      <c r="D141713" s="1" t="s">
        <v>11</v>
      </c>
      <c r="E141713" s="1" t="s">
        <v>45</v>
      </c>
      <c r="F141713" s="1" t="s">
        <v>206</v>
      </c>
      <c r="G141713" s="1" t="s">
        <v>51205</v>
      </c>
      <c r="H141713" s="2">
        <v>41427</v>
      </c>
      <c r="I141713" s="1" t="s">
        <v>15</v>
      </c>
    </row>
    <row r="141714" spans="1:9" x14ac:dyDescent="0.25">
      <c r="A141714" t="s">
        <v>51206</v>
      </c>
      <c r="B141714" s="1" t="s">
        <v>51207</v>
      </c>
      <c r="C141714" s="1" t="s">
        <v>47301</v>
      </c>
      <c r="D141714" s="1" t="s">
        <v>11</v>
      </c>
      <c r="E141714" s="1" t="s">
        <v>49</v>
      </c>
      <c r="F141714" s="1" t="s">
        <v>184</v>
      </c>
      <c r="G141714" s="1" t="s">
        <v>51208</v>
      </c>
      <c r="H141714" s="2">
        <v>41427</v>
      </c>
      <c r="I141714" s="1" t="s">
        <v>15</v>
      </c>
    </row>
    <row r="141715" spans="1:9" x14ac:dyDescent="0.25">
      <c r="A141715" t="s">
        <v>25402</v>
      </c>
      <c r="B141715" s="1" t="s">
        <v>47941</v>
      </c>
      <c r="C141715" s="1" t="s">
        <v>47301</v>
      </c>
      <c r="D141715" s="1" t="s">
        <v>11</v>
      </c>
      <c r="E141715" s="1" t="s">
        <v>30</v>
      </c>
      <c r="F141715" s="1" t="s">
        <v>122</v>
      </c>
      <c r="G141715" s="1" t="s">
        <v>51209</v>
      </c>
      <c r="H141715" s="2">
        <v>41427</v>
      </c>
      <c r="I141715" s="1" t="s">
        <v>15</v>
      </c>
    </row>
    <row r="141716" spans="1:9" x14ac:dyDescent="0.25">
      <c r="A141716" t="s">
        <v>51210</v>
      </c>
      <c r="B141716" s="1" t="s">
        <v>50245</v>
      </c>
      <c r="C141716" s="1" t="s">
        <v>47301</v>
      </c>
      <c r="D141716" s="1" t="s">
        <v>11</v>
      </c>
      <c r="E141716" s="1" t="s">
        <v>180</v>
      </c>
      <c r="F141716" s="1" t="s">
        <v>628</v>
      </c>
      <c r="G141716" s="1" t="s">
        <v>51211</v>
      </c>
      <c r="H141716" s="2">
        <v>41427</v>
      </c>
      <c r="I141716" s="1" t="s">
        <v>15</v>
      </c>
    </row>
    <row r="141717" spans="1:9" x14ac:dyDescent="0.25">
      <c r="A141717" t="s">
        <v>51212</v>
      </c>
      <c r="B141717" s="1" t="s">
        <v>44137</v>
      </c>
      <c r="C141717" s="1" t="s">
        <v>47301</v>
      </c>
      <c r="D141717" s="1" t="s">
        <v>11</v>
      </c>
      <c r="E141717" s="1" t="s">
        <v>30</v>
      </c>
      <c r="F141717" s="1" t="s">
        <v>1668</v>
      </c>
      <c r="G141717" s="1" t="s">
        <v>51213</v>
      </c>
      <c r="H141717" s="2">
        <v>41427</v>
      </c>
      <c r="I141717" s="1" t="s">
        <v>15</v>
      </c>
    </row>
    <row r="141718" spans="1:9" x14ac:dyDescent="0.25">
      <c r="A141718" t="s">
        <v>51214</v>
      </c>
      <c r="B141718" s="1" t="s">
        <v>48888</v>
      </c>
      <c r="C141718" s="1" t="s">
        <v>47301</v>
      </c>
      <c r="D141718" s="1" t="s">
        <v>11</v>
      </c>
      <c r="E141718" s="1" t="s">
        <v>69</v>
      </c>
      <c r="F141718" s="1" t="s">
        <v>15</v>
      </c>
      <c r="G141718" s="1" t="s">
        <v>51215</v>
      </c>
      <c r="H141718" s="2">
        <v>41427</v>
      </c>
      <c r="I141718" s="1" t="s">
        <v>15</v>
      </c>
    </row>
    <row r="141719" spans="1:9" x14ac:dyDescent="0.25">
      <c r="A141719" t="s">
        <v>51216</v>
      </c>
      <c r="B141719" s="1" t="s">
        <v>49495</v>
      </c>
      <c r="C141719" s="1" t="s">
        <v>47301</v>
      </c>
      <c r="D141719" s="1" t="s">
        <v>11</v>
      </c>
      <c r="E141719" s="1" t="s">
        <v>34</v>
      </c>
      <c r="F141719" s="1" t="s">
        <v>470</v>
      </c>
      <c r="G141719" s="1" t="s">
        <v>51217</v>
      </c>
      <c r="H141719" s="2">
        <v>41427</v>
      </c>
      <c r="I141719" s="1" t="s">
        <v>15</v>
      </c>
    </row>
    <row r="141720" spans="1:9" x14ac:dyDescent="0.25">
      <c r="A141720" t="s">
        <v>51218</v>
      </c>
      <c r="B141720" s="1" t="s">
        <v>3925</v>
      </c>
      <c r="C141720" s="1" t="s">
        <v>47301</v>
      </c>
      <c r="D141720" s="1" t="s">
        <v>11</v>
      </c>
      <c r="E141720" s="1" t="s">
        <v>34</v>
      </c>
      <c r="F141720" s="1" t="s">
        <v>187</v>
      </c>
      <c r="G141720" s="1" t="s">
        <v>51219</v>
      </c>
      <c r="H141720" s="2">
        <v>41427</v>
      </c>
      <c r="I141720" s="1" t="s">
        <v>15</v>
      </c>
    </row>
    <row r="141721" spans="1:9" x14ac:dyDescent="0.25">
      <c r="A141721" t="s">
        <v>51220</v>
      </c>
      <c r="B141721" s="1" t="s">
        <v>47487</v>
      </c>
      <c r="C141721" s="1" t="s">
        <v>47301</v>
      </c>
      <c r="D141721" s="1" t="s">
        <v>11</v>
      </c>
      <c r="E141721" s="1" t="s">
        <v>49</v>
      </c>
      <c r="F141721" s="1" t="s">
        <v>222</v>
      </c>
      <c r="G141721" s="1" t="s">
        <v>51221</v>
      </c>
      <c r="H141721" s="2">
        <v>41427</v>
      </c>
      <c r="I141721" s="1" t="s">
        <v>15</v>
      </c>
    </row>
    <row r="141722" spans="1:9" x14ac:dyDescent="0.25">
      <c r="A141722" t="s">
        <v>51222</v>
      </c>
      <c r="B141722" s="1" t="s">
        <v>47487</v>
      </c>
      <c r="C141722" s="1" t="s">
        <v>47301</v>
      </c>
      <c r="D141722" s="1" t="s">
        <v>11</v>
      </c>
      <c r="E141722" s="1" t="s">
        <v>49</v>
      </c>
      <c r="F141722" s="1" t="s">
        <v>222</v>
      </c>
      <c r="G141722" s="1" t="s">
        <v>51223</v>
      </c>
      <c r="H141722" s="2">
        <v>41427</v>
      </c>
      <c r="I141722" s="1" t="s">
        <v>15</v>
      </c>
    </row>
    <row r="141723" spans="1:9" x14ac:dyDescent="0.25">
      <c r="A141723" t="s">
        <v>51224</v>
      </c>
      <c r="B141723" s="1" t="s">
        <v>48329</v>
      </c>
      <c r="C141723" s="1" t="s">
        <v>47301</v>
      </c>
      <c r="D141723" s="1" t="s">
        <v>11</v>
      </c>
      <c r="E141723" s="1" t="s">
        <v>22</v>
      </c>
      <c r="F141723" s="1" t="s">
        <v>668</v>
      </c>
      <c r="G141723" s="1" t="s">
        <v>51225</v>
      </c>
      <c r="H141723" s="2">
        <v>41427</v>
      </c>
      <c r="I141723" s="1" t="s">
        <v>15</v>
      </c>
    </row>
    <row r="141724" spans="1:9" x14ac:dyDescent="0.25">
      <c r="A141724" t="s">
        <v>51226</v>
      </c>
      <c r="B141724" s="1" t="s">
        <v>47429</v>
      </c>
      <c r="C141724" s="1" t="s">
        <v>47301</v>
      </c>
      <c r="D141724" s="1" t="s">
        <v>11</v>
      </c>
      <c r="E141724" s="1" t="s">
        <v>49</v>
      </c>
      <c r="F141724" s="1" t="s">
        <v>470</v>
      </c>
      <c r="G141724" s="1" t="s">
        <v>51227</v>
      </c>
      <c r="H141724" s="2">
        <v>41427</v>
      </c>
      <c r="I141724" s="1" t="s">
        <v>15</v>
      </c>
    </row>
    <row r="141725" spans="1:9" x14ac:dyDescent="0.25">
      <c r="A141725" t="s">
        <v>51228</v>
      </c>
      <c r="B141725" s="1" t="s">
        <v>47312</v>
      </c>
      <c r="C141725" s="1" t="s">
        <v>47301</v>
      </c>
      <c r="D141725" s="1" t="s">
        <v>11</v>
      </c>
      <c r="E141725" s="1" t="s">
        <v>30</v>
      </c>
      <c r="F141725" s="1" t="s">
        <v>638</v>
      </c>
      <c r="G141725" s="1" t="s">
        <v>51229</v>
      </c>
      <c r="H141725" s="2">
        <v>41427</v>
      </c>
      <c r="I141725" s="1" t="s">
        <v>15</v>
      </c>
    </row>
    <row r="141726" spans="1:9" x14ac:dyDescent="0.25">
      <c r="A141726" t="s">
        <v>51230</v>
      </c>
      <c r="B141726" s="1" t="s">
        <v>47460</v>
      </c>
      <c r="C141726" s="1" t="s">
        <v>47301</v>
      </c>
      <c r="D141726" s="1" t="s">
        <v>11</v>
      </c>
      <c r="E141726" s="1" t="s">
        <v>77</v>
      </c>
      <c r="F141726" s="1" t="s">
        <v>50299</v>
      </c>
      <c r="G141726" s="1" t="s">
        <v>51231</v>
      </c>
      <c r="H141726" s="2">
        <v>41427</v>
      </c>
      <c r="I141726" s="1" t="s">
        <v>15</v>
      </c>
    </row>
    <row r="141727" spans="1:9" x14ac:dyDescent="0.25">
      <c r="A141727" t="s">
        <v>51232</v>
      </c>
      <c r="B141727" s="1" t="s">
        <v>47487</v>
      </c>
      <c r="C141727" s="1" t="s">
        <v>47301</v>
      </c>
      <c r="D141727" s="1" t="s">
        <v>11</v>
      </c>
      <c r="E141727" s="1" t="s">
        <v>45</v>
      </c>
      <c r="F141727" s="1" t="s">
        <v>165</v>
      </c>
      <c r="G141727" s="1" t="s">
        <v>51233</v>
      </c>
      <c r="H141727" s="2">
        <v>41409</v>
      </c>
      <c r="I141727" s="1" t="s">
        <v>15</v>
      </c>
    </row>
    <row r="141728" spans="1:9" x14ac:dyDescent="0.25">
      <c r="A141728" t="s">
        <v>51234</v>
      </c>
      <c r="B141728" s="1" t="s">
        <v>51235</v>
      </c>
      <c r="C141728" s="1" t="s">
        <v>47301</v>
      </c>
      <c r="D141728" s="1" t="s">
        <v>11</v>
      </c>
      <c r="E141728" s="1" t="s">
        <v>262</v>
      </c>
      <c r="F141728" s="1" t="s">
        <v>165</v>
      </c>
      <c r="G141728" s="1" t="s">
        <v>51236</v>
      </c>
      <c r="H141728" s="2">
        <v>41409</v>
      </c>
      <c r="I141728" s="1" t="s">
        <v>15</v>
      </c>
    </row>
    <row r="141729" spans="1:9" x14ac:dyDescent="0.25">
      <c r="A141729" t="s">
        <v>51237</v>
      </c>
      <c r="B141729" s="1" t="s">
        <v>20650</v>
      </c>
      <c r="C141729" s="1" t="s">
        <v>47301</v>
      </c>
      <c r="D141729" s="1" t="s">
        <v>11</v>
      </c>
      <c r="E141729" s="1" t="s">
        <v>49</v>
      </c>
      <c r="F141729" s="1" t="s">
        <v>206</v>
      </c>
      <c r="G141729" s="1" t="s">
        <v>51238</v>
      </c>
      <c r="H141729" s="2">
        <v>41409</v>
      </c>
      <c r="I141729" s="1" t="s">
        <v>15</v>
      </c>
    </row>
    <row r="141730" spans="1:9" x14ac:dyDescent="0.25">
      <c r="A141730" t="s">
        <v>51239</v>
      </c>
      <c r="B141730" s="1" t="s">
        <v>47406</v>
      </c>
      <c r="C141730" s="1" t="s">
        <v>47301</v>
      </c>
      <c r="D141730" s="1" t="s">
        <v>11</v>
      </c>
      <c r="E141730" s="1" t="s">
        <v>49</v>
      </c>
      <c r="F141730" s="1" t="s">
        <v>3140</v>
      </c>
      <c r="G141730" s="1" t="s">
        <v>51240</v>
      </c>
      <c r="H141730" s="2">
        <v>41409</v>
      </c>
      <c r="I141730" s="1" t="s">
        <v>15</v>
      </c>
    </row>
    <row r="141731" spans="1:9" x14ac:dyDescent="0.25">
      <c r="A141731" t="s">
        <v>51241</v>
      </c>
      <c r="B141731" s="1" t="s">
        <v>20650</v>
      </c>
      <c r="C141731" s="1" t="s">
        <v>47301</v>
      </c>
      <c r="D141731" s="1" t="s">
        <v>11</v>
      </c>
      <c r="E141731" s="1" t="s">
        <v>12</v>
      </c>
      <c r="F141731" s="1" t="s">
        <v>51242</v>
      </c>
      <c r="G141731" s="1" t="s">
        <v>51243</v>
      </c>
      <c r="H141731" s="2">
        <v>41409</v>
      </c>
      <c r="I141731" s="1" t="s">
        <v>15</v>
      </c>
    </row>
    <row r="141732" spans="1:9" x14ac:dyDescent="0.25">
      <c r="A141732" t="s">
        <v>51244</v>
      </c>
      <c r="B141732" s="1" t="s">
        <v>48172</v>
      </c>
      <c r="C141732" s="1" t="s">
        <v>47301</v>
      </c>
      <c r="D141732" s="1" t="s">
        <v>11</v>
      </c>
      <c r="E141732" s="1" t="s">
        <v>22</v>
      </c>
      <c r="F141732" s="1" t="s">
        <v>62</v>
      </c>
      <c r="G141732" s="1" t="s">
        <v>51245</v>
      </c>
      <c r="H141732" s="2">
        <v>41409</v>
      </c>
      <c r="I141732" s="1" t="s">
        <v>15</v>
      </c>
    </row>
    <row r="141733" spans="1:9" x14ac:dyDescent="0.25">
      <c r="A141733" t="s">
        <v>51246</v>
      </c>
      <c r="B141733" s="1" t="s">
        <v>20650</v>
      </c>
      <c r="C141733" s="1" t="s">
        <v>47301</v>
      </c>
      <c r="D141733" s="1" t="s">
        <v>11</v>
      </c>
      <c r="E141733" s="1" t="s">
        <v>49</v>
      </c>
      <c r="F141733" s="1" t="s">
        <v>206</v>
      </c>
      <c r="G141733" s="1" t="s">
        <v>51247</v>
      </c>
      <c r="H141733" s="2">
        <v>41409</v>
      </c>
      <c r="I141733" s="1" t="s">
        <v>15</v>
      </c>
    </row>
    <row r="141734" spans="1:9" x14ac:dyDescent="0.25">
      <c r="A141734" t="s">
        <v>51248</v>
      </c>
      <c r="B141734" s="1" t="s">
        <v>47965</v>
      </c>
      <c r="C141734" s="1" t="s">
        <v>47301</v>
      </c>
      <c r="D141734" s="1" t="s">
        <v>11</v>
      </c>
      <c r="E141734" s="1" t="s">
        <v>17</v>
      </c>
      <c r="F141734" s="1" t="s">
        <v>2138</v>
      </c>
      <c r="G141734" s="1" t="s">
        <v>51249</v>
      </c>
      <c r="H141734" s="2">
        <v>41409</v>
      </c>
      <c r="I141734" s="1" t="s">
        <v>15</v>
      </c>
    </row>
    <row r="141735" spans="1:9" x14ac:dyDescent="0.25">
      <c r="A141735" t="s">
        <v>51250</v>
      </c>
      <c r="B141735" s="1" t="s">
        <v>43948</v>
      </c>
      <c r="C141735" s="1" t="s">
        <v>47301</v>
      </c>
      <c r="D141735" s="1" t="s">
        <v>11</v>
      </c>
      <c r="E141735" s="1" t="s">
        <v>180</v>
      </c>
      <c r="F141735" s="1" t="s">
        <v>165</v>
      </c>
      <c r="G141735" s="1" t="s">
        <v>51251</v>
      </c>
      <c r="H141735" s="2">
        <v>41409</v>
      </c>
      <c r="I141735" s="1" t="s">
        <v>15</v>
      </c>
    </row>
    <row r="141736" spans="1:9" x14ac:dyDescent="0.25">
      <c r="A141736" t="s">
        <v>51252</v>
      </c>
      <c r="B141736" s="1" t="s">
        <v>51253</v>
      </c>
      <c r="C141736" s="1" t="s">
        <v>47301</v>
      </c>
      <c r="D141736" s="1" t="s">
        <v>11</v>
      </c>
      <c r="E141736" s="1" t="s">
        <v>77</v>
      </c>
      <c r="F141736" s="1" t="s">
        <v>656</v>
      </c>
      <c r="G141736" s="1" t="s">
        <v>51254</v>
      </c>
      <c r="H141736" s="2">
        <v>41409</v>
      </c>
      <c r="I141736" s="1" t="s">
        <v>15</v>
      </c>
    </row>
    <row r="141737" spans="1:9" x14ac:dyDescent="0.25">
      <c r="A141737" t="s">
        <v>51255</v>
      </c>
      <c r="B141737" s="1" t="s">
        <v>48569</v>
      </c>
      <c r="C141737" s="1" t="s">
        <v>47301</v>
      </c>
      <c r="D141737" s="1" t="s">
        <v>11</v>
      </c>
      <c r="E141737" s="1" t="s">
        <v>45</v>
      </c>
      <c r="F141737" s="1" t="s">
        <v>62</v>
      </c>
      <c r="G141737" s="1" t="s">
        <v>51256</v>
      </c>
      <c r="H141737" s="2">
        <v>41427</v>
      </c>
      <c r="I141737" s="1" t="s">
        <v>15</v>
      </c>
    </row>
    <row r="141738" spans="1:9" x14ac:dyDescent="0.25">
      <c r="A141738" t="s">
        <v>51257</v>
      </c>
      <c r="B141738" s="1" t="s">
        <v>20650</v>
      </c>
      <c r="C141738" s="1" t="s">
        <v>47301</v>
      </c>
      <c r="D141738" s="1" t="s">
        <v>11</v>
      </c>
      <c r="E141738" s="1" t="s">
        <v>69</v>
      </c>
      <c r="F141738" s="1" t="s">
        <v>348</v>
      </c>
      <c r="G141738" s="1" t="s">
        <v>51258</v>
      </c>
      <c r="H141738" s="2">
        <v>41409</v>
      </c>
      <c r="I141738" s="1" t="s">
        <v>15</v>
      </c>
    </row>
    <row r="141739" spans="1:9" x14ac:dyDescent="0.25">
      <c r="A141739" t="s">
        <v>51259</v>
      </c>
      <c r="B141739" s="1" t="s">
        <v>20650</v>
      </c>
      <c r="C141739" s="1" t="s">
        <v>47301</v>
      </c>
      <c r="D141739" s="1" t="s">
        <v>11</v>
      </c>
      <c r="E141739" s="1" t="s">
        <v>30</v>
      </c>
      <c r="F141739" s="1" t="s">
        <v>249</v>
      </c>
      <c r="G141739" s="1" t="s">
        <v>51260</v>
      </c>
      <c r="H141739" s="2">
        <v>41516</v>
      </c>
      <c r="I141739" s="1" t="s">
        <v>15</v>
      </c>
    </row>
    <row r="141740" spans="1:9" x14ac:dyDescent="0.25">
      <c r="A141740" t="s">
        <v>51261</v>
      </c>
      <c r="B141740" s="1" t="s">
        <v>28319</v>
      </c>
      <c r="C141740" s="1" t="s">
        <v>47301</v>
      </c>
      <c r="D141740" s="1" t="s">
        <v>11</v>
      </c>
      <c r="E141740" s="1" t="s">
        <v>155</v>
      </c>
      <c r="F141740" s="1" t="s">
        <v>656</v>
      </c>
      <c r="G141740" s="1" t="s">
        <v>51262</v>
      </c>
      <c r="H141740" s="2">
        <v>41409</v>
      </c>
      <c r="I141740" s="1" t="s">
        <v>15</v>
      </c>
    </row>
    <row r="141741" spans="1:9" x14ac:dyDescent="0.25">
      <c r="A141741" t="s">
        <v>51263</v>
      </c>
      <c r="B141741" s="1" t="s">
        <v>24496</v>
      </c>
      <c r="C141741" s="1" t="s">
        <v>47301</v>
      </c>
      <c r="D141741" s="1" t="s">
        <v>11</v>
      </c>
      <c r="E141741" s="1" t="s">
        <v>170</v>
      </c>
      <c r="F141741" s="1" t="s">
        <v>62</v>
      </c>
      <c r="G141741" s="1" t="s">
        <v>51264</v>
      </c>
      <c r="H141741" s="2">
        <v>41409</v>
      </c>
      <c r="I141741" s="1" t="s">
        <v>15</v>
      </c>
    </row>
    <row r="141742" spans="1:9" x14ac:dyDescent="0.25">
      <c r="A141742" t="s">
        <v>51265</v>
      </c>
      <c r="B141742" s="1" t="s">
        <v>20650</v>
      </c>
      <c r="C141742" s="1" t="s">
        <v>47301</v>
      </c>
      <c r="D141742" s="1" t="s">
        <v>11</v>
      </c>
      <c r="E141742" s="1" t="s">
        <v>45</v>
      </c>
      <c r="F141742" s="1" t="s">
        <v>1448</v>
      </c>
      <c r="G141742" s="1" t="s">
        <v>51266</v>
      </c>
      <c r="H141742" s="2">
        <v>41409</v>
      </c>
      <c r="I141742" s="1" t="s">
        <v>15</v>
      </c>
    </row>
    <row r="141743" spans="1:9" x14ac:dyDescent="0.25">
      <c r="A141743" t="s">
        <v>51267</v>
      </c>
      <c r="B141743" s="1" t="s">
        <v>49335</v>
      </c>
      <c r="C141743" s="1" t="s">
        <v>47301</v>
      </c>
      <c r="D141743" s="1" t="s">
        <v>11</v>
      </c>
      <c r="E141743" s="1" t="s">
        <v>22</v>
      </c>
      <c r="F141743" s="1" t="s">
        <v>4541</v>
      </c>
      <c r="G141743" s="1" t="s">
        <v>51268</v>
      </c>
      <c r="H141743" s="2">
        <v>41376</v>
      </c>
      <c r="I141743" s="1" t="s">
        <v>15</v>
      </c>
    </row>
    <row r="141744" spans="1:9" x14ac:dyDescent="0.25">
      <c r="A141744" t="s">
        <v>51269</v>
      </c>
      <c r="B141744" s="1" t="s">
        <v>20650</v>
      </c>
      <c r="C141744" s="1" t="s">
        <v>47301</v>
      </c>
      <c r="D141744" s="1" t="s">
        <v>11</v>
      </c>
      <c r="E141744" s="1" t="s">
        <v>180</v>
      </c>
      <c r="F141744" s="1" t="s">
        <v>703</v>
      </c>
      <c r="G141744" s="1" t="s">
        <v>51270</v>
      </c>
      <c r="H141744" s="2">
        <v>41409</v>
      </c>
      <c r="I141744" s="1" t="s">
        <v>15</v>
      </c>
    </row>
    <row r="141745" spans="1:9" x14ac:dyDescent="0.25">
      <c r="A141745" t="s">
        <v>51271</v>
      </c>
      <c r="B141745" s="1" t="s">
        <v>48604</v>
      </c>
      <c r="C141745" s="1" t="s">
        <v>47301</v>
      </c>
      <c r="D141745" s="1" t="s">
        <v>11</v>
      </c>
      <c r="E141745" s="1" t="s">
        <v>26</v>
      </c>
      <c r="F141745" s="1" t="s">
        <v>1521</v>
      </c>
      <c r="G141745" s="1" t="s">
        <v>51272</v>
      </c>
      <c r="H141745" s="2">
        <v>41376</v>
      </c>
      <c r="I141745" s="1" t="s">
        <v>15</v>
      </c>
    </row>
    <row r="141746" spans="1:9" x14ac:dyDescent="0.25">
      <c r="A141746" t="s">
        <v>51273</v>
      </c>
      <c r="B141746" s="1" t="s">
        <v>47388</v>
      </c>
      <c r="C141746" s="1" t="s">
        <v>47301</v>
      </c>
      <c r="D141746" s="1" t="s">
        <v>11</v>
      </c>
      <c r="E141746" s="1" t="s">
        <v>22</v>
      </c>
      <c r="F141746" s="1" t="s">
        <v>222</v>
      </c>
      <c r="G141746" s="1" t="s">
        <v>51274</v>
      </c>
      <c r="H141746" s="2">
        <v>41376</v>
      </c>
      <c r="I141746" s="1" t="s">
        <v>15</v>
      </c>
    </row>
    <row r="141747" spans="1:9" x14ac:dyDescent="0.25">
      <c r="A141747" t="s">
        <v>51275</v>
      </c>
      <c r="B141747" s="1" t="s">
        <v>47525</v>
      </c>
      <c r="C141747" s="1" t="s">
        <v>47301</v>
      </c>
      <c r="D141747" s="1" t="s">
        <v>11</v>
      </c>
      <c r="E141747" s="1" t="s">
        <v>180</v>
      </c>
      <c r="F141747" s="1" t="s">
        <v>23</v>
      </c>
      <c r="G141747" s="1" t="s">
        <v>9996</v>
      </c>
      <c r="H141747" s="2">
        <v>41409</v>
      </c>
      <c r="I141747" s="1" t="s">
        <v>15</v>
      </c>
    </row>
    <row r="141748" spans="1:9" x14ac:dyDescent="0.25">
      <c r="A141748" t="s">
        <v>51276</v>
      </c>
      <c r="B141748" s="1" t="s">
        <v>51277</v>
      </c>
      <c r="C141748" s="1" t="s">
        <v>47301</v>
      </c>
      <c r="D141748" s="1" t="s">
        <v>11</v>
      </c>
      <c r="E141748" s="1" t="s">
        <v>151</v>
      </c>
      <c r="F141748" s="1" t="s">
        <v>482</v>
      </c>
      <c r="G141748" s="1" t="s">
        <v>51278</v>
      </c>
      <c r="H141748" s="2">
        <v>41409</v>
      </c>
      <c r="I141748" s="1" t="s">
        <v>15</v>
      </c>
    </row>
    <row r="141749" spans="1:9" x14ac:dyDescent="0.25">
      <c r="A141749" t="s">
        <v>51279</v>
      </c>
      <c r="B141749" s="1" t="s">
        <v>49530</v>
      </c>
      <c r="C141749" s="1" t="s">
        <v>47301</v>
      </c>
      <c r="D141749" s="1" t="s">
        <v>11</v>
      </c>
      <c r="E141749" s="1" t="s">
        <v>22</v>
      </c>
      <c r="F141749" s="1" t="s">
        <v>15</v>
      </c>
      <c r="G141749" s="1" t="s">
        <v>51280</v>
      </c>
      <c r="H141749" s="2">
        <v>41376</v>
      </c>
      <c r="I141749" s="1" t="s">
        <v>15</v>
      </c>
    </row>
    <row r="141750" spans="1:9" x14ac:dyDescent="0.25">
      <c r="A141750" t="s">
        <v>51281</v>
      </c>
      <c r="B141750" s="1" t="s">
        <v>47628</v>
      </c>
      <c r="C141750" s="1" t="s">
        <v>47301</v>
      </c>
      <c r="D141750" s="1" t="s">
        <v>11</v>
      </c>
      <c r="E141750" s="1" t="s">
        <v>30</v>
      </c>
      <c r="F141750" s="1" t="s">
        <v>3689</v>
      </c>
      <c r="G141750" s="1" t="s">
        <v>51282</v>
      </c>
      <c r="H141750" s="2">
        <v>41516</v>
      </c>
      <c r="I141750" s="1" t="s">
        <v>15</v>
      </c>
    </row>
    <row r="141751" spans="1:9" x14ac:dyDescent="0.25">
      <c r="A141751" t="s">
        <v>51283</v>
      </c>
      <c r="B141751" s="1" t="s">
        <v>407</v>
      </c>
      <c r="C141751" s="1" t="s">
        <v>47301</v>
      </c>
      <c r="D141751" s="1" t="s">
        <v>11</v>
      </c>
      <c r="E141751" s="1" t="s">
        <v>17</v>
      </c>
      <c r="F141751" s="1" t="s">
        <v>1027</v>
      </c>
      <c r="G141751" s="1" t="s">
        <v>51284</v>
      </c>
      <c r="H141751" s="2">
        <v>41409</v>
      </c>
      <c r="I141751" s="1" t="s">
        <v>15</v>
      </c>
    </row>
    <row r="141752" spans="1:9" x14ac:dyDescent="0.25">
      <c r="A141752" t="s">
        <v>51285</v>
      </c>
      <c r="B141752" s="1" t="s">
        <v>47332</v>
      </c>
      <c r="C141752" s="1" t="s">
        <v>47301</v>
      </c>
      <c r="D141752" s="1" t="s">
        <v>11</v>
      </c>
      <c r="E141752" s="1" t="s">
        <v>180</v>
      </c>
      <c r="F141752" s="1" t="s">
        <v>105</v>
      </c>
      <c r="G141752" s="1" t="s">
        <v>51286</v>
      </c>
      <c r="H141752" s="2">
        <v>41376</v>
      </c>
      <c r="I141752" s="1" t="s">
        <v>15</v>
      </c>
    </row>
    <row r="141753" spans="1:9" x14ac:dyDescent="0.25">
      <c r="A141753" t="s">
        <v>51287</v>
      </c>
      <c r="B141753" s="1" t="s">
        <v>47675</v>
      </c>
      <c r="C141753" s="1" t="s">
        <v>47301</v>
      </c>
      <c r="D141753" s="1" t="s">
        <v>11</v>
      </c>
      <c r="E141753" s="1" t="s">
        <v>49</v>
      </c>
      <c r="F141753" s="1" t="s">
        <v>62</v>
      </c>
      <c r="G141753" s="1" t="s">
        <v>51288</v>
      </c>
      <c r="H141753" s="2">
        <v>41409</v>
      </c>
      <c r="I141753" s="1" t="s">
        <v>15</v>
      </c>
    </row>
    <row r="141754" spans="1:9" x14ac:dyDescent="0.25">
      <c r="A141754" t="s">
        <v>51289</v>
      </c>
      <c r="B141754" s="1" t="s">
        <v>51290</v>
      </c>
      <c r="C141754" s="1" t="s">
        <v>47301</v>
      </c>
      <c r="D141754" s="1" t="s">
        <v>11</v>
      </c>
      <c r="E141754" s="1" t="s">
        <v>151</v>
      </c>
      <c r="F141754" s="1" t="s">
        <v>15</v>
      </c>
      <c r="G141754" s="1" t="s">
        <v>51291</v>
      </c>
      <c r="H141754" s="2">
        <v>41376</v>
      </c>
      <c r="I141754" s="1" t="s">
        <v>15</v>
      </c>
    </row>
    <row r="141755" spans="1:9" x14ac:dyDescent="0.25">
      <c r="A141755" t="s">
        <v>25435</v>
      </c>
      <c r="B141755" s="1" t="s">
        <v>51292</v>
      </c>
      <c r="C141755" s="1" t="s">
        <v>47301</v>
      </c>
      <c r="D141755" s="1" t="s">
        <v>11</v>
      </c>
      <c r="E141755" s="1" t="s">
        <v>30</v>
      </c>
      <c r="F141755" s="1" t="s">
        <v>1936</v>
      </c>
      <c r="G141755" s="1" t="s">
        <v>51293</v>
      </c>
      <c r="H141755" s="2">
        <v>41409</v>
      </c>
      <c r="I141755" s="1" t="s">
        <v>15</v>
      </c>
    </row>
    <row r="141756" spans="1:9" x14ac:dyDescent="0.25">
      <c r="A141756" t="s">
        <v>51294</v>
      </c>
      <c r="B141756" s="1" t="s">
        <v>47777</v>
      </c>
      <c r="C141756" s="1" t="s">
        <v>47301</v>
      </c>
      <c r="D141756" s="1" t="s">
        <v>11</v>
      </c>
      <c r="E141756" s="1" t="s">
        <v>17</v>
      </c>
      <c r="F141756" s="1" t="s">
        <v>10213</v>
      </c>
      <c r="G141756" s="1" t="s">
        <v>51295</v>
      </c>
      <c r="H141756" s="2">
        <v>41409</v>
      </c>
      <c r="I141756" s="1" t="s">
        <v>15</v>
      </c>
    </row>
    <row r="141757" spans="1:9" x14ac:dyDescent="0.25">
      <c r="A141757" t="s">
        <v>51296</v>
      </c>
      <c r="B141757" s="1" t="s">
        <v>20650</v>
      </c>
      <c r="C141757" s="1" t="s">
        <v>47301</v>
      </c>
      <c r="D141757" s="1" t="s">
        <v>11</v>
      </c>
      <c r="E141757" s="1" t="s">
        <v>109</v>
      </c>
      <c r="F141757" s="1" t="s">
        <v>222</v>
      </c>
      <c r="G141757" s="1" t="s">
        <v>51297</v>
      </c>
      <c r="H141757" s="2">
        <v>41409</v>
      </c>
      <c r="I141757" s="1" t="s">
        <v>15</v>
      </c>
    </row>
    <row r="141758" spans="1:9" x14ac:dyDescent="0.25">
      <c r="A141758" t="s">
        <v>51298</v>
      </c>
      <c r="B141758" s="1" t="s">
        <v>51299</v>
      </c>
      <c r="C141758" s="1" t="s">
        <v>47301</v>
      </c>
      <c r="D141758" s="1" t="s">
        <v>11</v>
      </c>
      <c r="E141758" s="1" t="s">
        <v>180</v>
      </c>
      <c r="F141758" s="1" t="s">
        <v>2698</v>
      </c>
      <c r="G141758" s="1" t="s">
        <v>51300</v>
      </c>
      <c r="H141758" s="2">
        <v>41376</v>
      </c>
      <c r="I141758" s="1" t="s">
        <v>15</v>
      </c>
    </row>
    <row r="141759" spans="1:9" x14ac:dyDescent="0.25">
      <c r="A141759" t="s">
        <v>51301</v>
      </c>
      <c r="B141759" s="1" t="s">
        <v>47312</v>
      </c>
      <c r="C141759" s="1" t="s">
        <v>47301</v>
      </c>
      <c r="D141759" s="1" t="s">
        <v>11</v>
      </c>
      <c r="E141759" s="1" t="s">
        <v>170</v>
      </c>
      <c r="F141759" s="1" t="s">
        <v>206</v>
      </c>
      <c r="G141759" s="1" t="s">
        <v>51302</v>
      </c>
      <c r="H141759" s="2">
        <v>41409</v>
      </c>
      <c r="I141759" s="1" t="s">
        <v>15</v>
      </c>
    </row>
    <row r="141760" spans="1:9" x14ac:dyDescent="0.25">
      <c r="A141760" t="s">
        <v>51303</v>
      </c>
      <c r="B141760" s="1" t="s">
        <v>48911</v>
      </c>
      <c r="C141760" s="1" t="s">
        <v>47301</v>
      </c>
      <c r="D141760" s="1" t="s">
        <v>11</v>
      </c>
      <c r="E141760" s="1" t="s">
        <v>180</v>
      </c>
      <c r="F141760" s="1" t="s">
        <v>62</v>
      </c>
      <c r="G141760" s="1" t="s">
        <v>51304</v>
      </c>
      <c r="H141760" s="2">
        <v>41458</v>
      </c>
      <c r="I141760" s="1" t="s">
        <v>15</v>
      </c>
    </row>
    <row r="141761" spans="1:9" x14ac:dyDescent="0.25">
      <c r="A141761" t="s">
        <v>51305</v>
      </c>
      <c r="B141761" s="1" t="s">
        <v>51306</v>
      </c>
      <c r="C141761" s="1" t="s">
        <v>47301</v>
      </c>
      <c r="D141761" s="1" t="s">
        <v>11</v>
      </c>
      <c r="E141761" s="1" t="s">
        <v>38</v>
      </c>
      <c r="F141761" s="1" t="s">
        <v>51307</v>
      </c>
      <c r="G141761" s="1" t="s">
        <v>51308</v>
      </c>
      <c r="H141761" s="2">
        <v>41716</v>
      </c>
      <c r="I141761" s="1" t="s">
        <v>15</v>
      </c>
    </row>
    <row r="141762" spans="1:9" x14ac:dyDescent="0.25">
      <c r="A141762" t="s">
        <v>51309</v>
      </c>
      <c r="B141762" s="1" t="s">
        <v>47439</v>
      </c>
      <c r="C141762" s="1" t="s">
        <v>47301</v>
      </c>
      <c r="D141762" s="1" t="s">
        <v>11</v>
      </c>
      <c r="E141762" s="1" t="s">
        <v>26</v>
      </c>
      <c r="F141762" s="1" t="s">
        <v>1312</v>
      </c>
      <c r="G141762" s="1" t="s">
        <v>51310</v>
      </c>
      <c r="H141762" s="2">
        <v>41409</v>
      </c>
      <c r="I141762" s="1" t="s">
        <v>15</v>
      </c>
    </row>
    <row r="141763" spans="1:9" x14ac:dyDescent="0.25">
      <c r="A141763" t="s">
        <v>51311</v>
      </c>
      <c r="B141763" s="1" t="s">
        <v>47388</v>
      </c>
      <c r="C141763" s="1" t="s">
        <v>47301</v>
      </c>
      <c r="D141763" s="1" t="s">
        <v>11</v>
      </c>
      <c r="E141763" s="1" t="s">
        <v>30</v>
      </c>
      <c r="F141763" s="1" t="s">
        <v>51312</v>
      </c>
      <c r="G141763" s="1" t="s">
        <v>51313</v>
      </c>
      <c r="H141763" s="2">
        <v>41376</v>
      </c>
      <c r="I141763" s="1" t="s">
        <v>15</v>
      </c>
    </row>
    <row r="141764" spans="1:9" x14ac:dyDescent="0.25">
      <c r="A141764" t="s">
        <v>51314</v>
      </c>
      <c r="B141764" s="1" t="s">
        <v>47388</v>
      </c>
      <c r="C141764" s="1" t="s">
        <v>47301</v>
      </c>
      <c r="D141764" s="1" t="s">
        <v>11</v>
      </c>
      <c r="E141764" s="1" t="s">
        <v>12</v>
      </c>
      <c r="F141764" s="1" t="s">
        <v>18</v>
      </c>
      <c r="G141764" s="1" t="s">
        <v>51315</v>
      </c>
      <c r="H141764" s="2">
        <v>41427</v>
      </c>
      <c r="I141764" s="1" t="s">
        <v>15</v>
      </c>
    </row>
    <row r="141765" spans="1:9" x14ac:dyDescent="0.25">
      <c r="A141765" t="s">
        <v>51316</v>
      </c>
      <c r="B141765" s="1" t="s">
        <v>47840</v>
      </c>
      <c r="C141765" s="1" t="s">
        <v>47301</v>
      </c>
      <c r="D141765" s="1" t="s">
        <v>11</v>
      </c>
      <c r="E141765" s="1" t="s">
        <v>49</v>
      </c>
      <c r="F141765" s="1" t="s">
        <v>105</v>
      </c>
      <c r="G141765" s="1" t="s">
        <v>51317</v>
      </c>
      <c r="H141765" s="2">
        <v>41409</v>
      </c>
      <c r="I141765" s="1" t="s">
        <v>15</v>
      </c>
    </row>
    <row r="141766" spans="1:9" x14ac:dyDescent="0.25">
      <c r="A141766" t="s">
        <v>51316</v>
      </c>
      <c r="B141766" s="1" t="s">
        <v>47520</v>
      </c>
      <c r="C141766" s="1" t="s">
        <v>47301</v>
      </c>
      <c r="D141766" s="1" t="s">
        <v>11</v>
      </c>
      <c r="E141766" s="1" t="s">
        <v>369</v>
      </c>
      <c r="F141766" s="1" t="s">
        <v>1331</v>
      </c>
      <c r="G141766" s="1" t="s">
        <v>51318</v>
      </c>
      <c r="H141766" s="2">
        <v>41336</v>
      </c>
      <c r="I141766" s="1" t="s">
        <v>15</v>
      </c>
    </row>
    <row r="141767" spans="1:9" x14ac:dyDescent="0.25">
      <c r="A141767" t="s">
        <v>51319</v>
      </c>
      <c r="B141767" s="1" t="s">
        <v>47392</v>
      </c>
      <c r="C141767" s="1" t="s">
        <v>47301</v>
      </c>
      <c r="D141767" s="1" t="s">
        <v>11</v>
      </c>
      <c r="E141767" s="1" t="s">
        <v>180</v>
      </c>
      <c r="F141767" s="1" t="s">
        <v>5341</v>
      </c>
      <c r="G141767" s="1" t="s">
        <v>51320</v>
      </c>
      <c r="H141767" s="2">
        <v>41336</v>
      </c>
      <c r="I141767" s="1" t="s">
        <v>15</v>
      </c>
    </row>
    <row r="141768" spans="1:9" x14ac:dyDescent="0.25">
      <c r="A141768" t="s">
        <v>51321</v>
      </c>
      <c r="B141768" s="1" t="s">
        <v>51322</v>
      </c>
      <c r="C141768" s="1" t="s">
        <v>47301</v>
      </c>
      <c r="D141768" s="1" t="s">
        <v>11</v>
      </c>
      <c r="E141768" s="1" t="s">
        <v>45</v>
      </c>
      <c r="F141768" s="1" t="s">
        <v>51323</v>
      </c>
      <c r="G141768" s="1" t="s">
        <v>51324</v>
      </c>
      <c r="H141768" s="2">
        <v>41336</v>
      </c>
      <c r="I141768" s="1" t="s">
        <v>15</v>
      </c>
    </row>
    <row r="141769" spans="1:9" x14ac:dyDescent="0.25">
      <c r="A141769" t="s">
        <v>51325</v>
      </c>
      <c r="B141769" s="1" t="s">
        <v>23882</v>
      </c>
      <c r="C141769" s="1" t="s">
        <v>47301</v>
      </c>
      <c r="D141769" s="1" t="s">
        <v>11</v>
      </c>
      <c r="E141769" s="1" t="s">
        <v>77</v>
      </c>
      <c r="F141769" s="1" t="s">
        <v>668</v>
      </c>
      <c r="G141769" s="1" t="s">
        <v>51326</v>
      </c>
      <c r="H141769" s="2">
        <v>41409</v>
      </c>
      <c r="I141769" s="1" t="s">
        <v>15</v>
      </c>
    </row>
    <row r="141770" spans="1:9" x14ac:dyDescent="0.25">
      <c r="A141770" t="s">
        <v>51327</v>
      </c>
      <c r="B141770" s="1" t="s">
        <v>47520</v>
      </c>
      <c r="C141770" s="1" t="s">
        <v>47301</v>
      </c>
      <c r="D141770" s="1" t="s">
        <v>11</v>
      </c>
      <c r="E141770" s="1" t="s">
        <v>45</v>
      </c>
      <c r="F141770" s="1" t="s">
        <v>286</v>
      </c>
      <c r="G141770" s="1" t="s">
        <v>51328</v>
      </c>
      <c r="H141770" s="2">
        <v>41336</v>
      </c>
      <c r="I141770" s="1" t="s">
        <v>15</v>
      </c>
    </row>
    <row r="141771" spans="1:9" x14ac:dyDescent="0.25">
      <c r="A141771" t="s">
        <v>51329</v>
      </c>
      <c r="B141771" s="1" t="s">
        <v>47520</v>
      </c>
      <c r="C141771" s="1" t="s">
        <v>47301</v>
      </c>
      <c r="D141771" s="1" t="s">
        <v>11</v>
      </c>
      <c r="E141771" s="1" t="s">
        <v>45</v>
      </c>
      <c r="F141771" s="1" t="s">
        <v>117</v>
      </c>
      <c r="G141771" s="1" t="s">
        <v>51330</v>
      </c>
      <c r="H141771" s="2">
        <v>41336</v>
      </c>
      <c r="I141771" s="1" t="s">
        <v>15</v>
      </c>
    </row>
    <row r="141772" spans="1:9" x14ac:dyDescent="0.25">
      <c r="A141772" t="s">
        <v>51331</v>
      </c>
      <c r="B141772" s="1" t="s">
        <v>28319</v>
      </c>
      <c r="C141772" s="1" t="s">
        <v>47301</v>
      </c>
      <c r="D141772" s="1" t="s">
        <v>11</v>
      </c>
      <c r="E141772" s="1" t="s">
        <v>170</v>
      </c>
      <c r="F141772" s="1" t="s">
        <v>62</v>
      </c>
      <c r="G141772" s="1" t="s">
        <v>51332</v>
      </c>
      <c r="H141772" s="2">
        <v>41336</v>
      </c>
      <c r="I141772" s="1" t="s">
        <v>15</v>
      </c>
    </row>
    <row r="141773" spans="1:9" x14ac:dyDescent="0.25">
      <c r="A141773" t="s">
        <v>51333</v>
      </c>
      <c r="B141773" s="1" t="s">
        <v>48613</v>
      </c>
      <c r="C141773" s="1" t="s">
        <v>47301</v>
      </c>
      <c r="D141773" s="1" t="s">
        <v>11</v>
      </c>
      <c r="E141773" s="1" t="s">
        <v>180</v>
      </c>
      <c r="F141773" s="1" t="s">
        <v>2000</v>
      </c>
      <c r="G141773" s="1" t="s">
        <v>51334</v>
      </c>
      <c r="H141773" s="2">
        <v>41333</v>
      </c>
      <c r="I141773" s="1" t="s">
        <v>15</v>
      </c>
    </row>
    <row r="141774" spans="1:9" x14ac:dyDescent="0.25">
      <c r="A141774" t="s">
        <v>51335</v>
      </c>
      <c r="B141774" s="1" t="s">
        <v>47965</v>
      </c>
      <c r="C141774" s="1" t="s">
        <v>47301</v>
      </c>
      <c r="D141774" s="1" t="s">
        <v>11</v>
      </c>
      <c r="E141774" s="1" t="s">
        <v>77</v>
      </c>
      <c r="F141774" s="1" t="s">
        <v>145</v>
      </c>
      <c r="G141774" s="1" t="s">
        <v>51336</v>
      </c>
      <c r="H141774" s="2">
        <v>41333</v>
      </c>
      <c r="I141774" s="1" t="s">
        <v>15</v>
      </c>
    </row>
    <row r="141775" spans="1:9" x14ac:dyDescent="0.25">
      <c r="A141775" t="s">
        <v>51337</v>
      </c>
      <c r="B141775" s="1" t="s">
        <v>20650</v>
      </c>
      <c r="C141775" s="1" t="s">
        <v>47301</v>
      </c>
      <c r="D141775" s="1" t="s">
        <v>11</v>
      </c>
      <c r="E141775" s="1" t="s">
        <v>180</v>
      </c>
      <c r="F141775" s="1" t="s">
        <v>222</v>
      </c>
      <c r="G141775" s="1" t="s">
        <v>51338</v>
      </c>
      <c r="H141775" s="2">
        <v>43966</v>
      </c>
      <c r="I141775" s="1" t="s">
        <v>15</v>
      </c>
    </row>
    <row r="141776" spans="1:9" x14ac:dyDescent="0.25">
      <c r="A141776" t="s">
        <v>51339</v>
      </c>
      <c r="B141776" s="1" t="s">
        <v>10019</v>
      </c>
      <c r="C141776" s="1" t="s">
        <v>47301</v>
      </c>
      <c r="D141776" s="1" t="s">
        <v>11</v>
      </c>
      <c r="E141776" s="1" t="s">
        <v>109</v>
      </c>
      <c r="F141776" s="1" t="s">
        <v>165</v>
      </c>
      <c r="G141776" s="1" t="s">
        <v>51340</v>
      </c>
      <c r="H141776" s="2">
        <v>41323</v>
      </c>
      <c r="I141776" s="1" t="s">
        <v>15</v>
      </c>
    </row>
    <row r="141777" spans="1:9" x14ac:dyDescent="0.25">
      <c r="A141777" t="s">
        <v>51341</v>
      </c>
      <c r="B141777" s="1" t="s">
        <v>51342</v>
      </c>
      <c r="C141777" s="1" t="s">
        <v>47301</v>
      </c>
      <c r="D141777" s="1" t="s">
        <v>11</v>
      </c>
      <c r="E141777" s="1" t="s">
        <v>26</v>
      </c>
      <c r="F141777" s="1" t="s">
        <v>62</v>
      </c>
      <c r="G141777" s="1" t="s">
        <v>51343</v>
      </c>
      <c r="H141777" s="2">
        <v>41323</v>
      </c>
      <c r="I141777" s="1" t="s">
        <v>15</v>
      </c>
    </row>
    <row r="141778" spans="1:9" x14ac:dyDescent="0.25">
      <c r="A141778" t="s">
        <v>51344</v>
      </c>
      <c r="B141778" s="1" t="s">
        <v>47388</v>
      </c>
      <c r="C141778" s="1" t="s">
        <v>47301</v>
      </c>
      <c r="D141778" s="1" t="s">
        <v>11</v>
      </c>
      <c r="E141778" s="1" t="s">
        <v>369</v>
      </c>
      <c r="F141778" s="1" t="s">
        <v>23</v>
      </c>
      <c r="G141778" s="1" t="s">
        <v>51345</v>
      </c>
      <c r="H141778" s="2">
        <v>42188</v>
      </c>
      <c r="I141778" s="1" t="s">
        <v>15</v>
      </c>
    </row>
    <row r="141779" spans="1:9" x14ac:dyDescent="0.25">
      <c r="A141779" t="s">
        <v>51346</v>
      </c>
      <c r="B141779" s="1" t="s">
        <v>51290</v>
      </c>
      <c r="C141779" s="1" t="s">
        <v>47301</v>
      </c>
      <c r="D141779" s="1" t="s">
        <v>11</v>
      </c>
      <c r="E141779" s="1" t="s">
        <v>15</v>
      </c>
      <c r="F141779" s="1" t="s">
        <v>470</v>
      </c>
      <c r="G141779" s="1" t="s">
        <v>51347</v>
      </c>
      <c r="H141779" s="2">
        <v>41333</v>
      </c>
      <c r="I141779" s="1" t="s">
        <v>15</v>
      </c>
    </row>
    <row r="141780" spans="1:9" x14ac:dyDescent="0.25">
      <c r="A141780" t="s">
        <v>51348</v>
      </c>
      <c r="B141780" s="1" t="s">
        <v>47388</v>
      </c>
      <c r="C141780" s="1" t="s">
        <v>47301</v>
      </c>
      <c r="D141780" s="1" t="s">
        <v>11</v>
      </c>
      <c r="E141780" s="1" t="s">
        <v>45</v>
      </c>
      <c r="F141780" s="1" t="s">
        <v>222</v>
      </c>
      <c r="G141780" s="1" t="s">
        <v>51349</v>
      </c>
      <c r="H141780" s="2">
        <v>41323</v>
      </c>
      <c r="I141780" s="1" t="s">
        <v>15</v>
      </c>
    </row>
    <row r="141781" spans="1:9" x14ac:dyDescent="0.25">
      <c r="A141781" t="s">
        <v>51350</v>
      </c>
      <c r="B141781" s="1" t="s">
        <v>50331</v>
      </c>
      <c r="C141781" s="1" t="s">
        <v>47301</v>
      </c>
      <c r="D141781" s="1" t="s">
        <v>11</v>
      </c>
      <c r="E141781" s="1" t="s">
        <v>170</v>
      </c>
      <c r="F141781" s="1" t="s">
        <v>187</v>
      </c>
      <c r="G141781" s="1" t="s">
        <v>51351</v>
      </c>
      <c r="H141781" s="2">
        <v>41323</v>
      </c>
      <c r="I141781" s="1" t="s">
        <v>15</v>
      </c>
    </row>
    <row r="141782" spans="1:9" x14ac:dyDescent="0.25">
      <c r="A141782" t="s">
        <v>51352</v>
      </c>
      <c r="B141782" s="1" t="s">
        <v>47429</v>
      </c>
      <c r="C141782" s="1" t="s">
        <v>47301</v>
      </c>
      <c r="D141782" s="1" t="s">
        <v>11</v>
      </c>
      <c r="E141782" s="1" t="s">
        <v>109</v>
      </c>
      <c r="F141782" s="1" t="s">
        <v>249</v>
      </c>
      <c r="G141782" s="1" t="s">
        <v>51353</v>
      </c>
      <c r="H141782" s="2">
        <v>41323</v>
      </c>
      <c r="I141782" s="1" t="s">
        <v>15</v>
      </c>
    </row>
    <row r="141783" spans="1:9" x14ac:dyDescent="0.25">
      <c r="A141783" t="s">
        <v>51354</v>
      </c>
      <c r="B141783" s="1" t="s">
        <v>20650</v>
      </c>
      <c r="C141783" s="1" t="s">
        <v>47301</v>
      </c>
      <c r="D141783" s="1" t="s">
        <v>11</v>
      </c>
      <c r="E141783" s="1" t="s">
        <v>15</v>
      </c>
      <c r="F141783" s="1" t="s">
        <v>15</v>
      </c>
      <c r="G141783" s="1" t="s">
        <v>51355</v>
      </c>
      <c r="H141783" s="2">
        <v>41323</v>
      </c>
      <c r="I141783" s="1" t="s">
        <v>15</v>
      </c>
    </row>
    <row r="141784" spans="1:9" x14ac:dyDescent="0.25">
      <c r="A141784" t="s">
        <v>51356</v>
      </c>
      <c r="B141784" s="1" t="s">
        <v>47982</v>
      </c>
      <c r="C141784" s="1" t="s">
        <v>47301</v>
      </c>
      <c r="D141784" s="1" t="s">
        <v>11</v>
      </c>
      <c r="E141784" s="1" t="s">
        <v>17</v>
      </c>
      <c r="F141784" s="1" t="s">
        <v>222</v>
      </c>
      <c r="G141784" s="1" t="s">
        <v>51357</v>
      </c>
      <c r="H141784" s="2">
        <v>41309</v>
      </c>
      <c r="I141784" s="1" t="s">
        <v>15</v>
      </c>
    </row>
    <row r="141785" spans="1:9" x14ac:dyDescent="0.25">
      <c r="A141785" t="s">
        <v>51358</v>
      </c>
      <c r="B141785" s="1" t="s">
        <v>47312</v>
      </c>
      <c r="C141785" s="1" t="s">
        <v>47301</v>
      </c>
      <c r="D141785" s="1" t="s">
        <v>11</v>
      </c>
      <c r="E141785" s="1" t="s">
        <v>45</v>
      </c>
      <c r="F141785" s="1" t="s">
        <v>12594</v>
      </c>
      <c r="G141785" s="1" t="s">
        <v>51359</v>
      </c>
      <c r="H141785" s="2">
        <v>41309</v>
      </c>
      <c r="I141785" s="1" t="s">
        <v>15</v>
      </c>
    </row>
    <row r="141786" spans="1:9" x14ac:dyDescent="0.25">
      <c r="A141786" t="s">
        <v>51360</v>
      </c>
      <c r="B141786" s="1" t="s">
        <v>51361</v>
      </c>
      <c r="C141786" s="1" t="s">
        <v>47301</v>
      </c>
      <c r="D141786" s="1" t="s">
        <v>11</v>
      </c>
      <c r="E141786" s="1" t="s">
        <v>151</v>
      </c>
      <c r="F141786" s="1" t="s">
        <v>707</v>
      </c>
      <c r="G141786" s="1" t="s">
        <v>51362</v>
      </c>
      <c r="H141786" s="2">
        <v>41323</v>
      </c>
      <c r="I141786" s="1" t="s">
        <v>15</v>
      </c>
    </row>
    <row r="141787" spans="1:9" x14ac:dyDescent="0.25">
      <c r="A141787" t="s">
        <v>51363</v>
      </c>
      <c r="B141787" s="1" t="s">
        <v>47439</v>
      </c>
      <c r="C141787" s="1" t="s">
        <v>47301</v>
      </c>
      <c r="D141787" s="1" t="s">
        <v>11</v>
      </c>
      <c r="E141787" s="1" t="s">
        <v>22</v>
      </c>
      <c r="F141787" s="1" t="s">
        <v>222</v>
      </c>
      <c r="G141787" s="1" t="s">
        <v>51364</v>
      </c>
      <c r="H141787" s="2">
        <v>41309</v>
      </c>
      <c r="I141787" s="1" t="s">
        <v>15</v>
      </c>
    </row>
    <row r="141788" spans="1:9" x14ac:dyDescent="0.25">
      <c r="A141788" t="s">
        <v>51365</v>
      </c>
      <c r="B141788" s="1" t="s">
        <v>49038</v>
      </c>
      <c r="C141788" s="1" t="s">
        <v>47301</v>
      </c>
      <c r="D141788" s="1" t="s">
        <v>11</v>
      </c>
      <c r="E141788" s="1" t="s">
        <v>109</v>
      </c>
      <c r="F141788" s="1" t="s">
        <v>105</v>
      </c>
      <c r="G141788" s="1" t="s">
        <v>51366</v>
      </c>
      <c r="H141788" s="2">
        <v>41309</v>
      </c>
      <c r="I141788" s="1" t="s">
        <v>15</v>
      </c>
    </row>
    <row r="141789" spans="1:9" x14ac:dyDescent="0.25">
      <c r="A141789" t="s">
        <v>51367</v>
      </c>
      <c r="B141789" s="1" t="s">
        <v>51368</v>
      </c>
      <c r="C141789" s="1" t="s">
        <v>47301</v>
      </c>
      <c r="D141789" s="1" t="s">
        <v>11</v>
      </c>
      <c r="E141789" s="1" t="s">
        <v>12</v>
      </c>
      <c r="F141789" s="1" t="s">
        <v>145</v>
      </c>
      <c r="G141789" s="1" t="s">
        <v>51369</v>
      </c>
      <c r="H141789" s="2">
        <v>41309</v>
      </c>
      <c r="I141789" s="1" t="s">
        <v>15</v>
      </c>
    </row>
    <row r="141790" spans="1:9" x14ac:dyDescent="0.25">
      <c r="A141790" t="s">
        <v>51370</v>
      </c>
      <c r="B141790" s="1" t="s">
        <v>20650</v>
      </c>
      <c r="C141790" s="1" t="s">
        <v>47301</v>
      </c>
      <c r="D141790" s="1" t="s">
        <v>11</v>
      </c>
      <c r="E141790" s="1" t="s">
        <v>45</v>
      </c>
      <c r="F141790" s="1" t="s">
        <v>140</v>
      </c>
      <c r="G141790" s="1" t="s">
        <v>51371</v>
      </c>
      <c r="H141790" s="2">
        <v>41309</v>
      </c>
      <c r="I141790" s="1" t="s">
        <v>15</v>
      </c>
    </row>
    <row r="141791" spans="1:9" x14ac:dyDescent="0.25">
      <c r="A141791" t="s">
        <v>51372</v>
      </c>
      <c r="B141791" s="1" t="s">
        <v>43948</v>
      </c>
      <c r="C141791" s="1" t="s">
        <v>47301</v>
      </c>
      <c r="D141791" s="1" t="s">
        <v>11</v>
      </c>
      <c r="E141791" s="1" t="s">
        <v>77</v>
      </c>
      <c r="F141791" s="1" t="s">
        <v>165</v>
      </c>
      <c r="G141791" s="1" t="s">
        <v>51373</v>
      </c>
      <c r="H141791" s="2">
        <v>41716</v>
      </c>
      <c r="I141791" s="1" t="s">
        <v>15</v>
      </c>
    </row>
    <row r="141792" spans="1:9" x14ac:dyDescent="0.25">
      <c r="A141792" t="s">
        <v>51374</v>
      </c>
      <c r="B141792" s="1" t="s">
        <v>47487</v>
      </c>
      <c r="C141792" s="1" t="s">
        <v>47301</v>
      </c>
      <c r="D141792" s="1" t="s">
        <v>11</v>
      </c>
      <c r="E141792" s="1" t="s">
        <v>69</v>
      </c>
      <c r="F141792" s="1" t="s">
        <v>2020</v>
      </c>
      <c r="G141792" s="1" t="s">
        <v>51375</v>
      </c>
      <c r="H141792" s="2">
        <v>42516</v>
      </c>
      <c r="I141792" s="1" t="s">
        <v>15</v>
      </c>
    </row>
    <row r="141793" spans="1:9" x14ac:dyDescent="0.25">
      <c r="A141793" t="s">
        <v>51376</v>
      </c>
      <c r="B141793" s="1" t="s">
        <v>51377</v>
      </c>
      <c r="C141793" s="1" t="s">
        <v>47301</v>
      </c>
      <c r="D141793" s="1" t="s">
        <v>11</v>
      </c>
      <c r="E141793" s="1" t="s">
        <v>34</v>
      </c>
      <c r="F141793" s="1" t="s">
        <v>145</v>
      </c>
      <c r="G141793" s="1" t="s">
        <v>51378</v>
      </c>
      <c r="H141793" s="2">
        <v>41309</v>
      </c>
      <c r="I141793" s="1" t="s">
        <v>15</v>
      </c>
    </row>
    <row r="141794" spans="1:9" x14ac:dyDescent="0.25">
      <c r="A141794" t="s">
        <v>51379</v>
      </c>
      <c r="B141794" s="1" t="s">
        <v>28319</v>
      </c>
      <c r="C141794" s="1" t="s">
        <v>47301</v>
      </c>
      <c r="D141794" s="1" t="s">
        <v>11</v>
      </c>
      <c r="E141794" s="1" t="s">
        <v>49</v>
      </c>
      <c r="F141794" s="1" t="s">
        <v>18</v>
      </c>
      <c r="G141794" s="1" t="s">
        <v>51380</v>
      </c>
      <c r="H141794" s="2">
        <v>41309</v>
      </c>
      <c r="I141794" s="1" t="s">
        <v>15</v>
      </c>
    </row>
    <row r="141795" spans="1:9" x14ac:dyDescent="0.25">
      <c r="A141795" t="s">
        <v>51381</v>
      </c>
      <c r="B141795" s="1" t="s">
        <v>47944</v>
      </c>
      <c r="C141795" s="1" t="s">
        <v>47301</v>
      </c>
      <c r="D141795" s="1" t="s">
        <v>11</v>
      </c>
      <c r="E141795" s="1" t="s">
        <v>180</v>
      </c>
      <c r="F141795" s="1" t="s">
        <v>3689</v>
      </c>
      <c r="G141795" s="1" t="s">
        <v>51382</v>
      </c>
      <c r="H141795" s="2">
        <v>41309</v>
      </c>
      <c r="I141795" s="1" t="s">
        <v>15</v>
      </c>
    </row>
    <row r="141796" spans="1:9" x14ac:dyDescent="0.25">
      <c r="A141796" t="s">
        <v>51383</v>
      </c>
      <c r="B141796" s="1" t="s">
        <v>20650</v>
      </c>
      <c r="C141796" s="1" t="s">
        <v>47301</v>
      </c>
      <c r="D141796" s="1" t="s">
        <v>11</v>
      </c>
      <c r="E141796" s="1" t="s">
        <v>22</v>
      </c>
      <c r="F141796" s="1" t="s">
        <v>23</v>
      </c>
      <c r="G141796" s="1" t="s">
        <v>51384</v>
      </c>
      <c r="H141796" s="2">
        <v>41309</v>
      </c>
      <c r="I141796" s="1" t="s">
        <v>15</v>
      </c>
    </row>
    <row r="141797" spans="1:9" x14ac:dyDescent="0.25">
      <c r="A141797" t="s">
        <v>51385</v>
      </c>
      <c r="B141797" s="1" t="s">
        <v>43948</v>
      </c>
      <c r="C141797" s="1" t="s">
        <v>47301</v>
      </c>
      <c r="D141797" s="1" t="s">
        <v>11</v>
      </c>
      <c r="E141797" s="1" t="s">
        <v>151</v>
      </c>
      <c r="F141797" s="1" t="s">
        <v>1682</v>
      </c>
      <c r="G141797" s="1" t="s">
        <v>51386</v>
      </c>
      <c r="H141797" s="2">
        <v>41309</v>
      </c>
      <c r="I141797" s="1" t="s">
        <v>15</v>
      </c>
    </row>
    <row r="141798" spans="1:9" x14ac:dyDescent="0.25">
      <c r="A141798" t="s">
        <v>51387</v>
      </c>
      <c r="B141798" s="1" t="s">
        <v>48172</v>
      </c>
      <c r="C141798" s="1" t="s">
        <v>47301</v>
      </c>
      <c r="D141798" s="1" t="s">
        <v>11</v>
      </c>
      <c r="E141798" s="1" t="s">
        <v>30</v>
      </c>
      <c r="F141798" s="1" t="s">
        <v>12752</v>
      </c>
      <c r="G141798" s="1" t="s">
        <v>51388</v>
      </c>
      <c r="H141798" s="2">
        <v>41309</v>
      </c>
      <c r="I141798" s="1" t="s">
        <v>15</v>
      </c>
    </row>
    <row r="141799" spans="1:9" x14ac:dyDescent="0.25">
      <c r="A141799" t="s">
        <v>51389</v>
      </c>
      <c r="B141799" s="1" t="s">
        <v>48572</v>
      </c>
      <c r="C141799" s="1" t="s">
        <v>47301</v>
      </c>
      <c r="D141799" s="1" t="s">
        <v>11</v>
      </c>
      <c r="E141799" s="1" t="s">
        <v>22</v>
      </c>
      <c r="F141799" s="1" t="s">
        <v>206</v>
      </c>
      <c r="G141799" s="1" t="s">
        <v>51390</v>
      </c>
      <c r="H141799" s="2">
        <v>41309</v>
      </c>
      <c r="I141799" s="1" t="s">
        <v>15</v>
      </c>
    </row>
    <row r="141800" spans="1:9" x14ac:dyDescent="0.25">
      <c r="A141800" t="s">
        <v>51391</v>
      </c>
      <c r="B141800" s="1" t="s">
        <v>595</v>
      </c>
      <c r="C141800" s="1" t="s">
        <v>47301</v>
      </c>
      <c r="D141800" s="1" t="s">
        <v>11</v>
      </c>
      <c r="E141800" s="1" t="s">
        <v>49</v>
      </c>
      <c r="F141800" s="1" t="s">
        <v>222</v>
      </c>
      <c r="G141800" s="1" t="s">
        <v>51392</v>
      </c>
      <c r="H141800" s="2">
        <v>41309</v>
      </c>
      <c r="I141800" s="1" t="s">
        <v>15</v>
      </c>
    </row>
    <row r="141801" spans="1:9" x14ac:dyDescent="0.25">
      <c r="A141801" t="s">
        <v>51393</v>
      </c>
      <c r="B141801" s="1" t="s">
        <v>50607</v>
      </c>
      <c r="C141801" s="1" t="s">
        <v>47301</v>
      </c>
      <c r="D141801" s="1" t="s">
        <v>11</v>
      </c>
      <c r="E141801" s="1" t="s">
        <v>22</v>
      </c>
      <c r="F141801" s="1" t="s">
        <v>105</v>
      </c>
      <c r="G141801" s="1" t="s">
        <v>51394</v>
      </c>
      <c r="H141801" s="2">
        <v>41309</v>
      </c>
      <c r="I141801" s="1" t="s">
        <v>15</v>
      </c>
    </row>
    <row r="141802" spans="1:9" x14ac:dyDescent="0.25">
      <c r="A141802" t="s">
        <v>51395</v>
      </c>
      <c r="B141802" s="1" t="s">
        <v>47468</v>
      </c>
      <c r="C141802" s="1" t="s">
        <v>47301</v>
      </c>
      <c r="D141802" s="1" t="s">
        <v>11</v>
      </c>
      <c r="E141802" s="1" t="s">
        <v>45</v>
      </c>
      <c r="F141802" s="1" t="s">
        <v>23</v>
      </c>
      <c r="G141802" s="1" t="s">
        <v>51396</v>
      </c>
      <c r="H141802" s="2">
        <v>41309</v>
      </c>
      <c r="I141802" s="1" t="s">
        <v>15</v>
      </c>
    </row>
    <row r="141803" spans="1:9" x14ac:dyDescent="0.25">
      <c r="A141803" t="s">
        <v>51397</v>
      </c>
      <c r="B141803" s="1" t="s">
        <v>51398</v>
      </c>
      <c r="C141803" s="1" t="s">
        <v>47301</v>
      </c>
      <c r="D141803" s="1" t="s">
        <v>11</v>
      </c>
      <c r="E141803" s="1" t="s">
        <v>22</v>
      </c>
      <c r="F141803" s="1" t="s">
        <v>286</v>
      </c>
      <c r="G141803" s="1" t="s">
        <v>51399</v>
      </c>
      <c r="H141803" s="2">
        <v>41460</v>
      </c>
      <c r="I141803" s="1" t="s">
        <v>15</v>
      </c>
    </row>
    <row r="141804" spans="1:9" x14ac:dyDescent="0.25">
      <c r="A141804" t="s">
        <v>51400</v>
      </c>
      <c r="B141804" s="1" t="s">
        <v>47503</v>
      </c>
      <c r="C141804" s="1" t="s">
        <v>47301</v>
      </c>
      <c r="D141804" s="1" t="s">
        <v>11</v>
      </c>
      <c r="E141804" s="1" t="s">
        <v>49</v>
      </c>
      <c r="F141804" s="1" t="s">
        <v>348</v>
      </c>
      <c r="G141804" s="1" t="s">
        <v>51401</v>
      </c>
      <c r="H141804" s="2">
        <v>41309</v>
      </c>
      <c r="I141804" s="1" t="s">
        <v>15</v>
      </c>
    </row>
    <row r="141805" spans="1:9" x14ac:dyDescent="0.25">
      <c r="A141805" t="s">
        <v>31270</v>
      </c>
      <c r="B141805" s="1" t="s">
        <v>47503</v>
      </c>
      <c r="C141805" s="1" t="s">
        <v>47301</v>
      </c>
      <c r="D141805" s="1" t="s">
        <v>11</v>
      </c>
      <c r="E141805" s="1" t="s">
        <v>22</v>
      </c>
      <c r="F141805" s="1" t="s">
        <v>222</v>
      </c>
      <c r="G141805" s="1" t="s">
        <v>51402</v>
      </c>
      <c r="H141805" s="2">
        <v>41309</v>
      </c>
      <c r="I141805" s="1" t="s">
        <v>15</v>
      </c>
    </row>
    <row r="141806" spans="1:9" x14ac:dyDescent="0.25">
      <c r="A141806" t="s">
        <v>31272</v>
      </c>
      <c r="B141806" s="1" t="s">
        <v>51403</v>
      </c>
      <c r="C141806" s="1" t="s">
        <v>47301</v>
      </c>
      <c r="D141806" s="1" t="s">
        <v>11</v>
      </c>
      <c r="E141806" s="1" t="s">
        <v>180</v>
      </c>
      <c r="F141806" s="1" t="s">
        <v>187</v>
      </c>
      <c r="G141806" s="1" t="s">
        <v>51404</v>
      </c>
      <c r="H141806" s="2">
        <v>41309</v>
      </c>
      <c r="I141806" s="1" t="s">
        <v>15</v>
      </c>
    </row>
    <row r="141807" spans="1:9" x14ac:dyDescent="0.25">
      <c r="A141807" t="s">
        <v>51405</v>
      </c>
      <c r="B141807" s="1" t="s">
        <v>2907</v>
      </c>
      <c r="C141807" s="1" t="s">
        <v>47301</v>
      </c>
      <c r="D141807" s="1" t="s">
        <v>11</v>
      </c>
      <c r="E141807" s="1" t="s">
        <v>45</v>
      </c>
      <c r="F141807" s="1" t="s">
        <v>62</v>
      </c>
      <c r="G141807" s="1" t="s">
        <v>51406</v>
      </c>
      <c r="H141807" s="2">
        <v>41309</v>
      </c>
      <c r="I141807" s="1" t="s">
        <v>15</v>
      </c>
    </row>
    <row r="141808" spans="1:9" x14ac:dyDescent="0.25">
      <c r="A141808" t="s">
        <v>51407</v>
      </c>
      <c r="B141808" s="1" t="s">
        <v>49038</v>
      </c>
      <c r="C141808" s="1" t="s">
        <v>47301</v>
      </c>
      <c r="D141808" s="1" t="s">
        <v>11</v>
      </c>
      <c r="E141808" s="1" t="s">
        <v>151</v>
      </c>
      <c r="F141808" s="1" t="s">
        <v>165</v>
      </c>
      <c r="G141808" s="1" t="s">
        <v>51408</v>
      </c>
      <c r="H141808" s="2">
        <v>41309</v>
      </c>
      <c r="I141808" s="1" t="s">
        <v>15</v>
      </c>
    </row>
    <row r="141809" spans="1:9" x14ac:dyDescent="0.25">
      <c r="A141809" t="s">
        <v>51409</v>
      </c>
      <c r="B141809" s="1" t="s">
        <v>51410</v>
      </c>
      <c r="C141809" s="1" t="s">
        <v>47301</v>
      </c>
      <c r="D141809" s="1" t="s">
        <v>11</v>
      </c>
      <c r="E141809" s="1" t="s">
        <v>45</v>
      </c>
      <c r="F141809" s="1" t="s">
        <v>883</v>
      </c>
      <c r="G141809" s="1" t="s">
        <v>51411</v>
      </c>
      <c r="H141809" s="2">
        <v>41309</v>
      </c>
      <c r="I141809" s="1" t="s">
        <v>15</v>
      </c>
    </row>
    <row r="141810" spans="1:9" x14ac:dyDescent="0.25">
      <c r="A141810" t="s">
        <v>51412</v>
      </c>
      <c r="B141810" s="1" t="s">
        <v>47312</v>
      </c>
      <c r="C141810" s="1" t="s">
        <v>47301</v>
      </c>
      <c r="D141810" s="1" t="s">
        <v>11</v>
      </c>
      <c r="E141810" s="1" t="s">
        <v>45</v>
      </c>
      <c r="F141810" s="1" t="s">
        <v>470</v>
      </c>
      <c r="G141810" s="1" t="s">
        <v>51413</v>
      </c>
      <c r="H141810" s="2">
        <v>41309</v>
      </c>
      <c r="I141810" s="1" t="s">
        <v>15</v>
      </c>
    </row>
    <row r="141811" spans="1:9" x14ac:dyDescent="0.25">
      <c r="A141811" t="s">
        <v>51414</v>
      </c>
      <c r="B141811" s="1" t="s">
        <v>48346</v>
      </c>
      <c r="C141811" s="1" t="s">
        <v>47301</v>
      </c>
      <c r="D141811" s="1" t="s">
        <v>11</v>
      </c>
      <c r="E141811" s="1" t="s">
        <v>180</v>
      </c>
      <c r="F141811" s="1" t="s">
        <v>51415</v>
      </c>
      <c r="G141811" s="1" t="s">
        <v>51416</v>
      </c>
      <c r="H141811" s="2">
        <v>41309</v>
      </c>
      <c r="I141811" s="1" t="s">
        <v>15</v>
      </c>
    </row>
    <row r="141812" spans="1:9" x14ac:dyDescent="0.25">
      <c r="A141812" t="s">
        <v>51417</v>
      </c>
      <c r="B141812" s="1" t="s">
        <v>48775</v>
      </c>
      <c r="C141812" s="1" t="s">
        <v>47301</v>
      </c>
      <c r="D141812" s="1" t="s">
        <v>11</v>
      </c>
      <c r="E141812" s="1" t="s">
        <v>45</v>
      </c>
      <c r="F141812" s="1" t="s">
        <v>206</v>
      </c>
      <c r="G141812" s="1" t="s">
        <v>51418</v>
      </c>
      <c r="H141812" s="2">
        <v>41264</v>
      </c>
      <c r="I141812" s="1" t="s">
        <v>15</v>
      </c>
    </row>
    <row r="141813" spans="1:9" x14ac:dyDescent="0.25">
      <c r="A141813" t="s">
        <v>51419</v>
      </c>
      <c r="B141813" s="1" t="s">
        <v>48515</v>
      </c>
      <c r="C141813" s="1" t="s">
        <v>47301</v>
      </c>
      <c r="D141813" s="1" t="s">
        <v>11</v>
      </c>
      <c r="E141813" s="1" t="s">
        <v>12</v>
      </c>
      <c r="F141813" s="1" t="s">
        <v>105</v>
      </c>
      <c r="G141813" s="1" t="s">
        <v>51420</v>
      </c>
      <c r="H141813" s="2">
        <v>41309</v>
      </c>
      <c r="I141813" s="1" t="s">
        <v>15</v>
      </c>
    </row>
    <row r="141814" spans="1:9" x14ac:dyDescent="0.25">
      <c r="A141814" t="s">
        <v>51421</v>
      </c>
      <c r="B141814" s="1" t="s">
        <v>50169</v>
      </c>
      <c r="C141814" s="1" t="s">
        <v>47301</v>
      </c>
      <c r="D141814" s="1" t="s">
        <v>11</v>
      </c>
      <c r="E141814" s="1" t="s">
        <v>109</v>
      </c>
      <c r="F141814" s="1" t="s">
        <v>2735</v>
      </c>
      <c r="G141814" s="1" t="s">
        <v>51422</v>
      </c>
      <c r="H141814" s="2">
        <v>41309</v>
      </c>
      <c r="I141814" s="1" t="s">
        <v>15</v>
      </c>
    </row>
    <row r="141815" spans="1:9" x14ac:dyDescent="0.25">
      <c r="A141815" t="s">
        <v>51423</v>
      </c>
      <c r="B141815" s="1" t="s">
        <v>51424</v>
      </c>
      <c r="C141815" s="1" t="s">
        <v>47301</v>
      </c>
      <c r="D141815" s="1" t="s">
        <v>11</v>
      </c>
      <c r="E141815" s="1" t="s">
        <v>12</v>
      </c>
      <c r="F141815" s="1" t="s">
        <v>1682</v>
      </c>
      <c r="G141815" s="1" t="s">
        <v>51425</v>
      </c>
      <c r="H141815" s="2">
        <v>41264</v>
      </c>
      <c r="I141815" s="1" t="s">
        <v>15</v>
      </c>
    </row>
    <row r="141816" spans="1:9" x14ac:dyDescent="0.25">
      <c r="A141816" t="s">
        <v>51423</v>
      </c>
      <c r="B141816" s="1" t="s">
        <v>51426</v>
      </c>
      <c r="C141816" s="1" t="s">
        <v>47301</v>
      </c>
      <c r="D141816" s="1" t="s">
        <v>11</v>
      </c>
      <c r="E141816" s="1" t="s">
        <v>26</v>
      </c>
      <c r="F141816" s="1" t="s">
        <v>1942</v>
      </c>
      <c r="G141816" s="1" t="s">
        <v>51427</v>
      </c>
      <c r="H141816" s="2">
        <v>41264</v>
      </c>
      <c r="I141816" s="1" t="s">
        <v>15</v>
      </c>
    </row>
    <row r="141817" spans="1:9" x14ac:dyDescent="0.25">
      <c r="A141817" t="s">
        <v>51428</v>
      </c>
      <c r="B141817" s="1" t="s">
        <v>51429</v>
      </c>
      <c r="C141817" s="1" t="s">
        <v>47301</v>
      </c>
      <c r="D141817" s="1" t="s">
        <v>11</v>
      </c>
      <c r="E141817" s="1" t="s">
        <v>45</v>
      </c>
      <c r="F141817" s="1" t="s">
        <v>165</v>
      </c>
      <c r="G141817" s="1" t="s">
        <v>51430</v>
      </c>
      <c r="H141817" s="2">
        <v>41263</v>
      </c>
      <c r="I141817" s="1" t="s">
        <v>15</v>
      </c>
    </row>
    <row r="141818" spans="1:9" x14ac:dyDescent="0.25">
      <c r="A141818" t="s">
        <v>51431</v>
      </c>
      <c r="B141818" s="1" t="s">
        <v>50796</v>
      </c>
      <c r="C141818" s="1" t="s">
        <v>47301</v>
      </c>
      <c r="D141818" s="1" t="s">
        <v>11</v>
      </c>
      <c r="E141818" s="1" t="s">
        <v>22</v>
      </c>
      <c r="F141818" s="1" t="s">
        <v>117</v>
      </c>
      <c r="G141818" s="1" t="s">
        <v>51432</v>
      </c>
      <c r="H141818" s="2">
        <v>41263</v>
      </c>
      <c r="I141818" s="1" t="s">
        <v>15</v>
      </c>
    </row>
    <row r="141819" spans="1:9" x14ac:dyDescent="0.25">
      <c r="A141819" t="s">
        <v>51433</v>
      </c>
      <c r="B141819" s="1" t="s">
        <v>47454</v>
      </c>
      <c r="C141819" s="1" t="s">
        <v>47301</v>
      </c>
      <c r="D141819" s="1" t="s">
        <v>11</v>
      </c>
      <c r="E141819" s="1" t="s">
        <v>45</v>
      </c>
      <c r="F141819" s="1" t="s">
        <v>140</v>
      </c>
      <c r="G141819" s="1" t="s">
        <v>51434</v>
      </c>
      <c r="H141819" s="2">
        <v>41263</v>
      </c>
      <c r="I141819" s="1" t="s">
        <v>15</v>
      </c>
    </row>
    <row r="141820" spans="1:9" x14ac:dyDescent="0.25">
      <c r="A141820" t="s">
        <v>51435</v>
      </c>
      <c r="B141820" s="1" t="s">
        <v>40751</v>
      </c>
      <c r="C141820" s="1" t="s">
        <v>47301</v>
      </c>
      <c r="D141820" s="1" t="s">
        <v>11</v>
      </c>
      <c r="E141820" s="1" t="s">
        <v>170</v>
      </c>
      <c r="F141820" s="1" t="s">
        <v>62</v>
      </c>
      <c r="G141820" s="1" t="s">
        <v>51436</v>
      </c>
      <c r="H141820" s="2">
        <v>41263</v>
      </c>
      <c r="I141820" s="1" t="s">
        <v>15</v>
      </c>
    </row>
    <row r="141821" spans="1:9" x14ac:dyDescent="0.25">
      <c r="A141821" t="s">
        <v>51437</v>
      </c>
      <c r="B141821" s="1" t="s">
        <v>24496</v>
      </c>
      <c r="C141821" s="1" t="s">
        <v>47301</v>
      </c>
      <c r="D141821" s="1" t="s">
        <v>11</v>
      </c>
      <c r="E141821" s="1" t="s">
        <v>22</v>
      </c>
      <c r="F141821" s="1" t="s">
        <v>482</v>
      </c>
      <c r="G141821" s="1" t="s">
        <v>51438</v>
      </c>
      <c r="H141821" s="2">
        <v>41263</v>
      </c>
      <c r="I141821" s="1" t="s">
        <v>15</v>
      </c>
    </row>
    <row r="141822" spans="1:9" x14ac:dyDescent="0.25">
      <c r="A141822" t="s">
        <v>51439</v>
      </c>
      <c r="B141822" s="1" t="s">
        <v>51440</v>
      </c>
      <c r="C141822" s="1" t="s">
        <v>47301</v>
      </c>
      <c r="D141822" s="1" t="s">
        <v>11</v>
      </c>
      <c r="E141822" s="1" t="s">
        <v>12</v>
      </c>
      <c r="F141822" s="1" t="s">
        <v>1521</v>
      </c>
      <c r="G141822" s="1" t="s">
        <v>51441</v>
      </c>
      <c r="H141822" s="2">
        <v>41309</v>
      </c>
      <c r="I141822" s="1" t="s">
        <v>15</v>
      </c>
    </row>
    <row r="141823" spans="1:9" x14ac:dyDescent="0.25">
      <c r="A141823" t="s">
        <v>51442</v>
      </c>
      <c r="B141823" s="1" t="s">
        <v>47503</v>
      </c>
      <c r="C141823" s="1" t="s">
        <v>47301</v>
      </c>
      <c r="D141823" s="1" t="s">
        <v>11</v>
      </c>
      <c r="E141823" s="1" t="s">
        <v>180</v>
      </c>
      <c r="F141823" s="1" t="s">
        <v>40580</v>
      </c>
      <c r="G141823" s="1" t="s">
        <v>51443</v>
      </c>
      <c r="H141823" s="2">
        <v>41263</v>
      </c>
      <c r="I141823" s="1" t="s">
        <v>15</v>
      </c>
    </row>
    <row r="141824" spans="1:9" x14ac:dyDescent="0.25">
      <c r="A141824" t="s">
        <v>51444</v>
      </c>
      <c r="B141824" s="1" t="s">
        <v>47454</v>
      </c>
      <c r="C141824" s="1" t="s">
        <v>47301</v>
      </c>
      <c r="D141824" s="1" t="s">
        <v>11</v>
      </c>
      <c r="E141824" s="1" t="s">
        <v>17</v>
      </c>
      <c r="F141824" s="1" t="s">
        <v>996</v>
      </c>
      <c r="G141824" s="1" t="s">
        <v>51445</v>
      </c>
      <c r="H141824" s="2">
        <v>42069</v>
      </c>
      <c r="I141824" s="1" t="s">
        <v>15</v>
      </c>
    </row>
    <row r="141825" spans="1:9" x14ac:dyDescent="0.25">
      <c r="A141825" t="s">
        <v>51446</v>
      </c>
      <c r="B141825" s="1" t="s">
        <v>51447</v>
      </c>
      <c r="C141825" s="1" t="s">
        <v>47301</v>
      </c>
      <c r="D141825" s="1" t="s">
        <v>11</v>
      </c>
      <c r="E141825" s="1" t="s">
        <v>49</v>
      </c>
      <c r="F141825" s="1" t="s">
        <v>470</v>
      </c>
      <c r="G141825" s="1" t="s">
        <v>51448</v>
      </c>
      <c r="H141825" s="2">
        <v>41263</v>
      </c>
      <c r="I141825" s="1" t="s">
        <v>15</v>
      </c>
    </row>
    <row r="141826" spans="1:9" x14ac:dyDescent="0.25">
      <c r="A141826" t="s">
        <v>40400</v>
      </c>
      <c r="B141826" s="1" t="s">
        <v>51143</v>
      </c>
      <c r="C141826" s="1" t="s">
        <v>47301</v>
      </c>
      <c r="D141826" s="1" t="s">
        <v>11</v>
      </c>
      <c r="E141826" s="1" t="s">
        <v>180</v>
      </c>
      <c r="F141826" s="1" t="s">
        <v>23</v>
      </c>
      <c r="G141826" s="1" t="s">
        <v>51449</v>
      </c>
      <c r="H141826" s="2">
        <v>41263</v>
      </c>
      <c r="I141826" s="1" t="s">
        <v>15</v>
      </c>
    </row>
    <row r="141827" spans="1:9" x14ac:dyDescent="0.25">
      <c r="A141827" t="s">
        <v>51450</v>
      </c>
      <c r="B141827" s="1" t="s">
        <v>43770</v>
      </c>
      <c r="C141827" s="1" t="s">
        <v>47301</v>
      </c>
      <c r="D141827" s="1" t="s">
        <v>11</v>
      </c>
      <c r="E141827" s="1" t="s">
        <v>22</v>
      </c>
      <c r="F141827" s="1" t="s">
        <v>105</v>
      </c>
      <c r="G141827" s="1" t="s">
        <v>51451</v>
      </c>
      <c r="H141827" s="2">
        <v>41263</v>
      </c>
      <c r="I141827" s="1" t="s">
        <v>15</v>
      </c>
    </row>
    <row r="141828" spans="1:9" x14ac:dyDescent="0.25">
      <c r="A141828" t="s">
        <v>51452</v>
      </c>
      <c r="B141828" s="1" t="s">
        <v>47388</v>
      </c>
      <c r="C141828" s="1" t="s">
        <v>47301</v>
      </c>
      <c r="D141828" s="1" t="s">
        <v>11</v>
      </c>
      <c r="E141828" s="1" t="s">
        <v>151</v>
      </c>
      <c r="F141828" s="1" t="s">
        <v>3689</v>
      </c>
      <c r="G141828" s="1" t="s">
        <v>51453</v>
      </c>
      <c r="H141828" s="2">
        <v>41263</v>
      </c>
      <c r="I141828" s="1" t="s">
        <v>15</v>
      </c>
    </row>
    <row r="141829" spans="1:9" x14ac:dyDescent="0.25">
      <c r="A141829" t="s">
        <v>51454</v>
      </c>
      <c r="B141829" s="1" t="s">
        <v>51455</v>
      </c>
      <c r="C141829" s="1" t="s">
        <v>47301</v>
      </c>
      <c r="D141829" s="1" t="s">
        <v>11</v>
      </c>
      <c r="E141829" s="1" t="s">
        <v>262</v>
      </c>
      <c r="F141829" s="1" t="s">
        <v>145</v>
      </c>
      <c r="G141829" s="1" t="s">
        <v>51456</v>
      </c>
      <c r="H141829" s="2">
        <v>41263</v>
      </c>
      <c r="I141829" s="1" t="s">
        <v>15</v>
      </c>
    </row>
    <row r="141830" spans="1:9" x14ac:dyDescent="0.25">
      <c r="A141830" t="s">
        <v>51457</v>
      </c>
      <c r="B141830" s="1" t="s">
        <v>48572</v>
      </c>
      <c r="C141830" s="1" t="s">
        <v>47301</v>
      </c>
      <c r="D141830" s="1" t="s">
        <v>11</v>
      </c>
      <c r="E141830" s="1" t="s">
        <v>45</v>
      </c>
      <c r="F141830" s="1" t="s">
        <v>638</v>
      </c>
      <c r="G141830" s="1" t="s">
        <v>51458</v>
      </c>
      <c r="H141830" s="2">
        <v>41263</v>
      </c>
      <c r="I141830" s="1" t="s">
        <v>15</v>
      </c>
    </row>
    <row r="141831" spans="1:9" x14ac:dyDescent="0.25">
      <c r="A141831" t="s">
        <v>51459</v>
      </c>
      <c r="B141831" s="1" t="s">
        <v>48172</v>
      </c>
      <c r="C141831" s="1" t="s">
        <v>47301</v>
      </c>
      <c r="D141831" s="1" t="s">
        <v>11</v>
      </c>
      <c r="E141831" s="1" t="s">
        <v>151</v>
      </c>
      <c r="F141831" s="1" t="s">
        <v>16908</v>
      </c>
      <c r="G141831" s="1" t="s">
        <v>51460</v>
      </c>
      <c r="H141831" s="2">
        <v>41263</v>
      </c>
      <c r="I141831" s="1" t="s">
        <v>15</v>
      </c>
    </row>
    <row r="141832" spans="1:9" x14ac:dyDescent="0.25">
      <c r="A141832" t="s">
        <v>51461</v>
      </c>
      <c r="B141832" s="1" t="s">
        <v>47460</v>
      </c>
      <c r="C141832" s="1" t="s">
        <v>47301</v>
      </c>
      <c r="D141832" s="1" t="s">
        <v>11</v>
      </c>
      <c r="E141832" s="1" t="s">
        <v>45</v>
      </c>
      <c r="F141832" s="1" t="s">
        <v>140</v>
      </c>
      <c r="G141832" s="1" t="s">
        <v>51462</v>
      </c>
      <c r="H141832" s="2">
        <v>41263</v>
      </c>
      <c r="I141832" s="1" t="s">
        <v>15</v>
      </c>
    </row>
    <row r="141833" spans="1:9" x14ac:dyDescent="0.25">
      <c r="A141833" t="s">
        <v>51463</v>
      </c>
      <c r="B141833" s="1" t="s">
        <v>1433</v>
      </c>
      <c r="C141833" s="1" t="s">
        <v>47301</v>
      </c>
      <c r="D141833" s="1" t="s">
        <v>11</v>
      </c>
      <c r="E141833" s="1" t="s">
        <v>12</v>
      </c>
      <c r="F141833" s="1" t="s">
        <v>117</v>
      </c>
      <c r="G141833" s="1" t="s">
        <v>51464</v>
      </c>
      <c r="H141833" s="2">
        <v>41263</v>
      </c>
      <c r="I141833" s="1" t="s">
        <v>15</v>
      </c>
    </row>
    <row r="141834" spans="1:9" x14ac:dyDescent="0.25">
      <c r="A141834" t="s">
        <v>51465</v>
      </c>
      <c r="B141834" s="1" t="s">
        <v>51466</v>
      </c>
      <c r="C141834" s="1" t="s">
        <v>47301</v>
      </c>
      <c r="D141834" s="1" t="s">
        <v>11</v>
      </c>
      <c r="E141834" s="1" t="s">
        <v>45</v>
      </c>
      <c r="F141834" s="1" t="s">
        <v>62</v>
      </c>
      <c r="G141834" s="1" t="s">
        <v>51467</v>
      </c>
      <c r="H141834" s="2">
        <v>41263</v>
      </c>
      <c r="I141834" s="1" t="s">
        <v>15</v>
      </c>
    </row>
    <row r="141835" spans="1:9" x14ac:dyDescent="0.25">
      <c r="A141835" t="s">
        <v>51468</v>
      </c>
      <c r="B141835" s="1" t="s">
        <v>49530</v>
      </c>
      <c r="C141835" s="1" t="s">
        <v>47301</v>
      </c>
      <c r="D141835" s="1" t="s">
        <v>11</v>
      </c>
      <c r="E141835" s="1" t="s">
        <v>109</v>
      </c>
      <c r="F141835" s="1" t="s">
        <v>222</v>
      </c>
      <c r="G141835" s="1" t="s">
        <v>51469</v>
      </c>
      <c r="H141835" s="2">
        <v>41263</v>
      </c>
      <c r="I141835" s="1" t="s">
        <v>15</v>
      </c>
    </row>
    <row r="141836" spans="1:9" x14ac:dyDescent="0.25">
      <c r="A141836" t="s">
        <v>51470</v>
      </c>
      <c r="B141836" s="1" t="s">
        <v>47388</v>
      </c>
      <c r="C141836" s="1" t="s">
        <v>47301</v>
      </c>
      <c r="D141836" s="1" t="s">
        <v>11</v>
      </c>
      <c r="E141836" s="1" t="s">
        <v>180</v>
      </c>
      <c r="F141836" s="1" t="s">
        <v>222</v>
      </c>
      <c r="G141836" s="1" t="s">
        <v>51471</v>
      </c>
      <c r="H141836" s="2">
        <v>41263</v>
      </c>
      <c r="I141836" s="1" t="s">
        <v>15</v>
      </c>
    </row>
    <row r="141837" spans="1:9" x14ac:dyDescent="0.25">
      <c r="A141837" t="s">
        <v>51472</v>
      </c>
      <c r="B141837" s="1" t="s">
        <v>47941</v>
      </c>
      <c r="C141837" s="1" t="s">
        <v>47301</v>
      </c>
      <c r="D141837" s="1" t="s">
        <v>11</v>
      </c>
      <c r="E141837" s="1" t="s">
        <v>170</v>
      </c>
      <c r="F141837" s="1" t="s">
        <v>145</v>
      </c>
      <c r="G141837" s="1" t="s">
        <v>51473</v>
      </c>
      <c r="H141837" s="2">
        <v>41263</v>
      </c>
      <c r="I141837" s="1" t="s">
        <v>15</v>
      </c>
    </row>
    <row r="141838" spans="1:9" x14ac:dyDescent="0.25">
      <c r="A141838" t="s">
        <v>51474</v>
      </c>
      <c r="B141838" s="1" t="s">
        <v>47388</v>
      </c>
      <c r="C141838" s="1" t="s">
        <v>47301</v>
      </c>
      <c r="D141838" s="1" t="s">
        <v>11</v>
      </c>
      <c r="E141838" s="1" t="s">
        <v>45</v>
      </c>
      <c r="F141838" s="1" t="s">
        <v>1450</v>
      </c>
      <c r="G141838" s="1" t="s">
        <v>51475</v>
      </c>
      <c r="H141838" s="2">
        <v>41263</v>
      </c>
      <c r="I141838" s="1" t="s">
        <v>15</v>
      </c>
    </row>
    <row r="141839" spans="1:9" x14ac:dyDescent="0.25">
      <c r="A141839" t="s">
        <v>40415</v>
      </c>
      <c r="B141839" s="1" t="s">
        <v>48888</v>
      </c>
      <c r="C141839" s="1" t="s">
        <v>47301</v>
      </c>
      <c r="D141839" s="1" t="s">
        <v>11</v>
      </c>
      <c r="E141839" s="1" t="s">
        <v>22</v>
      </c>
      <c r="F141839" s="1" t="s">
        <v>117</v>
      </c>
      <c r="G141839" s="1" t="s">
        <v>51476</v>
      </c>
      <c r="H141839" s="2">
        <v>41263</v>
      </c>
      <c r="I141839" s="1" t="s">
        <v>15</v>
      </c>
    </row>
    <row r="141840" spans="1:9" x14ac:dyDescent="0.25">
      <c r="A141840" t="s">
        <v>51477</v>
      </c>
      <c r="B141840" s="1" t="s">
        <v>48224</v>
      </c>
      <c r="C141840" s="1" t="s">
        <v>47301</v>
      </c>
      <c r="D141840" s="1" t="s">
        <v>11</v>
      </c>
      <c r="E141840" s="1" t="s">
        <v>77</v>
      </c>
      <c r="F141840" s="1" t="s">
        <v>1450</v>
      </c>
      <c r="G141840" s="1" t="s">
        <v>51478</v>
      </c>
      <c r="H141840" s="2">
        <v>41263</v>
      </c>
      <c r="I141840" s="1" t="s">
        <v>15</v>
      </c>
    </row>
    <row r="141841" spans="1:9" x14ac:dyDescent="0.25">
      <c r="A141841" t="s">
        <v>51479</v>
      </c>
      <c r="B141841" s="1" t="s">
        <v>47392</v>
      </c>
      <c r="C141841" s="1" t="s">
        <v>47301</v>
      </c>
      <c r="D141841" s="1" t="s">
        <v>11</v>
      </c>
      <c r="E141841" s="1" t="s">
        <v>22</v>
      </c>
      <c r="F141841" s="1" t="s">
        <v>51480</v>
      </c>
      <c r="G141841" s="1" t="s">
        <v>51481</v>
      </c>
      <c r="H141841" s="2">
        <v>41263</v>
      </c>
      <c r="I141841" s="1" t="s">
        <v>15</v>
      </c>
    </row>
    <row r="141842" spans="1:9" x14ac:dyDescent="0.25">
      <c r="A141842" t="s">
        <v>51482</v>
      </c>
      <c r="B141842" s="1" t="s">
        <v>51483</v>
      </c>
      <c r="C141842" s="1" t="s">
        <v>47301</v>
      </c>
      <c r="D141842" s="1" t="s">
        <v>11</v>
      </c>
      <c r="E141842" s="1" t="s">
        <v>180</v>
      </c>
      <c r="F141842" s="1" t="s">
        <v>222</v>
      </c>
      <c r="G141842" s="1" t="s">
        <v>51484</v>
      </c>
      <c r="H141842" s="2">
        <v>41263</v>
      </c>
      <c r="I141842" s="1" t="s">
        <v>15</v>
      </c>
    </row>
    <row r="141843" spans="1:9" x14ac:dyDescent="0.25">
      <c r="A141843" t="s">
        <v>51485</v>
      </c>
      <c r="B141843" s="1" t="s">
        <v>50357</v>
      </c>
      <c r="C141843" s="1" t="s">
        <v>47301</v>
      </c>
      <c r="D141843" s="1" t="s">
        <v>11</v>
      </c>
      <c r="E141843" s="1" t="s">
        <v>22</v>
      </c>
      <c r="F141843" s="1" t="s">
        <v>1035</v>
      </c>
      <c r="G141843" s="1" t="s">
        <v>51486</v>
      </c>
      <c r="H141843" s="2">
        <v>41263</v>
      </c>
      <c r="I141843" s="1" t="s">
        <v>15</v>
      </c>
    </row>
    <row r="141844" spans="1:9" x14ac:dyDescent="0.25">
      <c r="A141844" t="s">
        <v>51487</v>
      </c>
      <c r="B141844" s="1" t="s">
        <v>51488</v>
      </c>
      <c r="C141844" s="1" t="s">
        <v>47301</v>
      </c>
      <c r="D141844" s="1" t="s">
        <v>11</v>
      </c>
      <c r="E141844" s="1" t="s">
        <v>49</v>
      </c>
      <c r="F141844" s="1" t="s">
        <v>883</v>
      </c>
      <c r="G141844" s="1" t="s">
        <v>51489</v>
      </c>
      <c r="H141844" s="2">
        <v>41263</v>
      </c>
      <c r="I141844" s="1" t="s">
        <v>15</v>
      </c>
    </row>
    <row r="141845" spans="1:9" x14ac:dyDescent="0.25">
      <c r="A141845" t="s">
        <v>51490</v>
      </c>
      <c r="B141845" s="1" t="s">
        <v>47439</v>
      </c>
      <c r="C141845" s="1" t="s">
        <v>47301</v>
      </c>
      <c r="D141845" s="1" t="s">
        <v>11</v>
      </c>
      <c r="E141845" s="1" t="s">
        <v>12</v>
      </c>
      <c r="F141845" s="1" t="s">
        <v>596</v>
      </c>
      <c r="G141845" s="1" t="s">
        <v>51491</v>
      </c>
      <c r="H141845" s="2">
        <v>41263</v>
      </c>
      <c r="I141845" s="1" t="s">
        <v>15</v>
      </c>
    </row>
    <row r="141846" spans="1:9" x14ac:dyDescent="0.25">
      <c r="A141846" t="s">
        <v>51492</v>
      </c>
      <c r="B141846" s="1" t="s">
        <v>48604</v>
      </c>
      <c r="C141846" s="1" t="s">
        <v>47301</v>
      </c>
      <c r="D141846" s="1" t="s">
        <v>11</v>
      </c>
      <c r="E141846" s="1" t="s">
        <v>170</v>
      </c>
      <c r="F141846" s="1" t="s">
        <v>668</v>
      </c>
      <c r="G141846" s="1" t="s">
        <v>51493</v>
      </c>
      <c r="H141846" s="2">
        <v>41263</v>
      </c>
      <c r="I141846" s="1" t="s">
        <v>15</v>
      </c>
    </row>
    <row r="141847" spans="1:9" x14ac:dyDescent="0.25">
      <c r="A141847" t="s">
        <v>51494</v>
      </c>
      <c r="B141847" s="1" t="s">
        <v>47439</v>
      </c>
      <c r="C141847" s="1" t="s">
        <v>47301</v>
      </c>
      <c r="D141847" s="1" t="s">
        <v>11</v>
      </c>
      <c r="E141847" s="1" t="s">
        <v>180</v>
      </c>
      <c r="F141847" s="1" t="s">
        <v>145</v>
      </c>
      <c r="G141847" s="1" t="s">
        <v>51495</v>
      </c>
      <c r="H141847" s="2">
        <v>41232</v>
      </c>
      <c r="I141847" s="1" t="s">
        <v>15</v>
      </c>
    </row>
    <row r="141848" spans="1:9" x14ac:dyDescent="0.25">
      <c r="A141848" t="s">
        <v>51496</v>
      </c>
      <c r="B141848" s="1" t="s">
        <v>48219</v>
      </c>
      <c r="C141848" s="1" t="s">
        <v>47301</v>
      </c>
      <c r="D141848" s="1" t="s">
        <v>11</v>
      </c>
      <c r="E141848" s="1" t="s">
        <v>34</v>
      </c>
      <c r="F141848" s="1" t="s">
        <v>222</v>
      </c>
      <c r="G141848" s="1" t="s">
        <v>51497</v>
      </c>
      <c r="H141848" s="2">
        <v>41232</v>
      </c>
      <c r="I141848" s="1" t="s">
        <v>15</v>
      </c>
    </row>
    <row r="141849" spans="1:9" x14ac:dyDescent="0.25">
      <c r="A141849" t="s">
        <v>51498</v>
      </c>
      <c r="B141849" s="1" t="s">
        <v>51499</v>
      </c>
      <c r="C141849" s="1" t="s">
        <v>47301</v>
      </c>
      <c r="D141849" s="1" t="s">
        <v>11</v>
      </c>
      <c r="E141849" s="1" t="s">
        <v>45</v>
      </c>
      <c r="F141849" s="1" t="s">
        <v>105</v>
      </c>
      <c r="G141849" s="1" t="s">
        <v>51500</v>
      </c>
      <c r="H141849" s="2">
        <v>41232</v>
      </c>
      <c r="I141849" s="1" t="s">
        <v>15</v>
      </c>
    </row>
    <row r="141850" spans="1:9" x14ac:dyDescent="0.25">
      <c r="A141850" t="s">
        <v>51501</v>
      </c>
      <c r="B141850" s="1" t="s">
        <v>47901</v>
      </c>
      <c r="C141850" s="1" t="s">
        <v>47301</v>
      </c>
      <c r="D141850" s="1" t="s">
        <v>11</v>
      </c>
      <c r="E141850" s="1" t="s">
        <v>12</v>
      </c>
      <c r="F141850" s="1" t="s">
        <v>1861</v>
      </c>
      <c r="G141850" s="1" t="s">
        <v>51502</v>
      </c>
      <c r="H141850" s="2">
        <v>41232</v>
      </c>
      <c r="I141850" s="1" t="s">
        <v>15</v>
      </c>
    </row>
    <row r="141851" spans="1:9" x14ac:dyDescent="0.25">
      <c r="A141851" t="s">
        <v>51503</v>
      </c>
      <c r="B141851" s="1" t="s">
        <v>35082</v>
      </c>
      <c r="C141851" s="1" t="s">
        <v>47301</v>
      </c>
      <c r="D141851" s="1" t="s">
        <v>11</v>
      </c>
      <c r="E141851" s="1" t="s">
        <v>180</v>
      </c>
      <c r="F141851" s="1" t="s">
        <v>222</v>
      </c>
      <c r="G141851" s="1" t="s">
        <v>51504</v>
      </c>
      <c r="H141851" s="2">
        <v>41263</v>
      </c>
      <c r="I141851" s="1" t="s">
        <v>15</v>
      </c>
    </row>
    <row r="141852" spans="1:9" x14ac:dyDescent="0.25">
      <c r="A141852" t="s">
        <v>51505</v>
      </c>
      <c r="B141852" s="1" t="s">
        <v>51342</v>
      </c>
      <c r="C141852" s="1" t="s">
        <v>47301</v>
      </c>
      <c r="D141852" s="1" t="s">
        <v>11</v>
      </c>
      <c r="E141852" s="1" t="s">
        <v>151</v>
      </c>
      <c r="F141852" s="1" t="s">
        <v>165</v>
      </c>
      <c r="G141852" s="1" t="s">
        <v>51506</v>
      </c>
      <c r="H141852" s="2">
        <v>41232</v>
      </c>
      <c r="I141852" s="1" t="s">
        <v>15</v>
      </c>
    </row>
    <row r="141853" spans="1:9" x14ac:dyDescent="0.25">
      <c r="A141853" t="s">
        <v>51507</v>
      </c>
      <c r="B141853" s="1" t="s">
        <v>51508</v>
      </c>
      <c r="C141853" s="1" t="s">
        <v>47301</v>
      </c>
      <c r="D141853" s="1" t="s">
        <v>11</v>
      </c>
      <c r="E141853" s="1" t="s">
        <v>369</v>
      </c>
      <c r="F141853" s="1" t="s">
        <v>482</v>
      </c>
      <c r="G141853" s="1" t="s">
        <v>51509</v>
      </c>
      <c r="H141853" s="2">
        <v>41232</v>
      </c>
      <c r="I141853" s="1" t="s">
        <v>15</v>
      </c>
    </row>
    <row r="141854" spans="1:9" x14ac:dyDescent="0.25">
      <c r="A141854" t="s">
        <v>51510</v>
      </c>
      <c r="B141854" s="1" t="s">
        <v>48147</v>
      </c>
      <c r="C141854" s="1" t="s">
        <v>47301</v>
      </c>
      <c r="D141854" s="1" t="s">
        <v>11</v>
      </c>
      <c r="E141854" s="1" t="s">
        <v>45</v>
      </c>
      <c r="F141854" s="1" t="s">
        <v>23</v>
      </c>
      <c r="G141854" s="1" t="s">
        <v>51511</v>
      </c>
      <c r="H141854" s="2">
        <v>41232</v>
      </c>
      <c r="I141854" s="1" t="s">
        <v>15</v>
      </c>
    </row>
    <row r="141855" spans="1:9" x14ac:dyDescent="0.25">
      <c r="A141855" t="s">
        <v>51512</v>
      </c>
      <c r="B141855" s="1" t="s">
        <v>51513</v>
      </c>
      <c r="C141855" s="1" t="s">
        <v>47301</v>
      </c>
      <c r="D141855" s="1" t="s">
        <v>11</v>
      </c>
      <c r="E141855" s="1" t="s">
        <v>109</v>
      </c>
      <c r="F141855" s="1" t="s">
        <v>51514</v>
      </c>
      <c r="G141855" s="1" t="s">
        <v>51515</v>
      </c>
      <c r="H141855" s="2">
        <v>41232</v>
      </c>
      <c r="I141855" s="1" t="s">
        <v>15</v>
      </c>
    </row>
    <row r="141856" spans="1:9" x14ac:dyDescent="0.25">
      <c r="A141856" t="s">
        <v>51516</v>
      </c>
      <c r="B141856" s="1" t="s">
        <v>48044</v>
      </c>
      <c r="C141856" s="1" t="s">
        <v>47301</v>
      </c>
      <c r="D141856" s="1" t="s">
        <v>11</v>
      </c>
      <c r="E141856" s="1" t="s">
        <v>45</v>
      </c>
      <c r="F141856" s="1" t="s">
        <v>165</v>
      </c>
      <c r="G141856" s="1" t="s">
        <v>51517</v>
      </c>
      <c r="H141856" s="2">
        <v>41232</v>
      </c>
      <c r="I141856" s="1" t="s">
        <v>15</v>
      </c>
    </row>
    <row r="141857" spans="1:9" x14ac:dyDescent="0.25">
      <c r="A141857" t="s">
        <v>51518</v>
      </c>
      <c r="B141857" s="1" t="s">
        <v>48253</v>
      </c>
      <c r="C141857" s="1" t="s">
        <v>47301</v>
      </c>
      <c r="D141857" s="1" t="s">
        <v>11</v>
      </c>
      <c r="E141857" s="1" t="s">
        <v>180</v>
      </c>
      <c r="F141857" s="1" t="s">
        <v>1682</v>
      </c>
      <c r="G141857" s="1" t="s">
        <v>51519</v>
      </c>
      <c r="H141857" s="2">
        <v>41232</v>
      </c>
      <c r="I141857" s="1" t="s">
        <v>15</v>
      </c>
    </row>
    <row r="141858" spans="1:9" x14ac:dyDescent="0.25">
      <c r="A141858" t="s">
        <v>51520</v>
      </c>
      <c r="B141858" s="1" t="s">
        <v>50649</v>
      </c>
      <c r="C141858" s="1" t="s">
        <v>47301</v>
      </c>
      <c r="D141858" s="1" t="s">
        <v>11</v>
      </c>
      <c r="E141858" s="1" t="s">
        <v>45</v>
      </c>
      <c r="F141858" s="1" t="s">
        <v>187</v>
      </c>
      <c r="G141858" s="1" t="s">
        <v>51521</v>
      </c>
      <c r="H141858" s="2">
        <v>41232</v>
      </c>
      <c r="I141858" s="1" t="s">
        <v>15</v>
      </c>
    </row>
    <row r="141859" spans="1:9" x14ac:dyDescent="0.25">
      <c r="A141859" t="s">
        <v>51522</v>
      </c>
      <c r="B141859" s="1" t="s">
        <v>48429</v>
      </c>
      <c r="C141859" s="1" t="s">
        <v>47301</v>
      </c>
      <c r="D141859" s="1" t="s">
        <v>11</v>
      </c>
      <c r="E141859" s="1" t="s">
        <v>151</v>
      </c>
      <c r="F141859" s="1" t="s">
        <v>4861</v>
      </c>
      <c r="G141859" s="1" t="s">
        <v>51523</v>
      </c>
      <c r="H141859" s="2">
        <v>41263</v>
      </c>
      <c r="I141859" s="1" t="s">
        <v>15</v>
      </c>
    </row>
    <row r="141860" spans="1:9" x14ac:dyDescent="0.25">
      <c r="A141860" t="s">
        <v>51524</v>
      </c>
      <c r="B141860" s="1" t="s">
        <v>50046</v>
      </c>
      <c r="C141860" s="1" t="s">
        <v>47301</v>
      </c>
      <c r="D141860" s="1" t="s">
        <v>11</v>
      </c>
      <c r="E141860" s="1" t="s">
        <v>45</v>
      </c>
      <c r="F141860" s="1" t="s">
        <v>165</v>
      </c>
      <c r="G141860" s="1" t="s">
        <v>51525</v>
      </c>
      <c r="H141860" s="2">
        <v>41232</v>
      </c>
      <c r="I141860" s="1" t="s">
        <v>15</v>
      </c>
    </row>
    <row r="141861" spans="1:9" x14ac:dyDescent="0.25">
      <c r="A141861" t="s">
        <v>51526</v>
      </c>
      <c r="B141861" s="1" t="s">
        <v>48572</v>
      </c>
      <c r="C141861" s="1" t="s">
        <v>47301</v>
      </c>
      <c r="D141861" s="1" t="s">
        <v>11</v>
      </c>
      <c r="E141861" s="1" t="s">
        <v>77</v>
      </c>
      <c r="F141861" s="1" t="s">
        <v>284</v>
      </c>
      <c r="G141861" s="1" t="s">
        <v>51527</v>
      </c>
      <c r="H141861" s="2">
        <v>41232</v>
      </c>
      <c r="I141861" s="1" t="s">
        <v>15</v>
      </c>
    </row>
    <row r="141862" spans="1:9" x14ac:dyDescent="0.25">
      <c r="A141862" t="s">
        <v>51528</v>
      </c>
      <c r="B141862" s="1" t="s">
        <v>47460</v>
      </c>
      <c r="C141862" s="1" t="s">
        <v>47301</v>
      </c>
      <c r="D141862" s="1" t="s">
        <v>11</v>
      </c>
      <c r="E141862" s="1" t="s">
        <v>34</v>
      </c>
      <c r="F141862" s="1" t="s">
        <v>296</v>
      </c>
      <c r="G141862" s="1" t="s">
        <v>51529</v>
      </c>
      <c r="H141862" s="2">
        <v>41217</v>
      </c>
      <c r="I141862" s="1" t="s">
        <v>15</v>
      </c>
    </row>
    <row r="141863" spans="1:9" x14ac:dyDescent="0.25">
      <c r="A141863" t="s">
        <v>51530</v>
      </c>
      <c r="B141863" s="1" t="s">
        <v>50402</v>
      </c>
      <c r="C141863" s="1" t="s">
        <v>47301</v>
      </c>
      <c r="D141863" s="1" t="s">
        <v>11</v>
      </c>
      <c r="E141863" s="1" t="s">
        <v>45</v>
      </c>
      <c r="F141863" s="1" t="s">
        <v>23</v>
      </c>
      <c r="G141863" s="1" t="s">
        <v>51531</v>
      </c>
      <c r="H141863" s="2">
        <v>41217</v>
      </c>
      <c r="I141863" s="1" t="s">
        <v>15</v>
      </c>
    </row>
    <row r="141864" spans="1:9" x14ac:dyDescent="0.25">
      <c r="A141864" t="s">
        <v>51532</v>
      </c>
      <c r="B141864" s="1" t="s">
        <v>48902</v>
      </c>
      <c r="C141864" s="1" t="s">
        <v>47301</v>
      </c>
      <c r="D141864" s="1" t="s">
        <v>11</v>
      </c>
      <c r="E141864" s="1" t="s">
        <v>45</v>
      </c>
      <c r="F141864" s="1" t="s">
        <v>1802</v>
      </c>
      <c r="G141864" s="1" t="s">
        <v>51533</v>
      </c>
      <c r="H141864" s="2">
        <v>41217</v>
      </c>
      <c r="I141864" s="1" t="s">
        <v>15</v>
      </c>
    </row>
    <row r="141865" spans="1:9" x14ac:dyDescent="0.25">
      <c r="A141865" t="s">
        <v>51534</v>
      </c>
      <c r="B141865" s="1" t="s">
        <v>48599</v>
      </c>
      <c r="C141865" s="1" t="s">
        <v>47301</v>
      </c>
      <c r="D141865" s="1" t="s">
        <v>11</v>
      </c>
      <c r="E141865" s="1" t="s">
        <v>45</v>
      </c>
      <c r="F141865" s="1" t="s">
        <v>51535</v>
      </c>
      <c r="G141865" s="1" t="s">
        <v>51536</v>
      </c>
      <c r="H141865" s="2">
        <v>41217</v>
      </c>
      <c r="I141865" s="1" t="s">
        <v>15</v>
      </c>
    </row>
    <row r="141866" spans="1:9" x14ac:dyDescent="0.25">
      <c r="A141866" t="s">
        <v>51537</v>
      </c>
      <c r="B141866" s="1" t="s">
        <v>51538</v>
      </c>
      <c r="C141866" s="1" t="s">
        <v>47301</v>
      </c>
      <c r="D141866" s="1" t="s">
        <v>11</v>
      </c>
      <c r="E141866" s="1" t="s">
        <v>49</v>
      </c>
      <c r="F141866" s="1" t="s">
        <v>165</v>
      </c>
      <c r="G141866" s="1" t="s">
        <v>51539</v>
      </c>
      <c r="H141866" s="2">
        <v>41217</v>
      </c>
      <c r="I141866" s="1" t="s">
        <v>15</v>
      </c>
    </row>
    <row r="141867" spans="1:9" x14ac:dyDescent="0.25">
      <c r="A141867" t="s">
        <v>51540</v>
      </c>
      <c r="B141867" s="1" t="s">
        <v>49638</v>
      </c>
      <c r="C141867" s="1" t="s">
        <v>47301</v>
      </c>
      <c r="D141867" s="1" t="s">
        <v>11</v>
      </c>
      <c r="E141867" s="1" t="s">
        <v>49</v>
      </c>
      <c r="F141867" s="1" t="s">
        <v>13</v>
      </c>
      <c r="G141867" s="1" t="s">
        <v>51541</v>
      </c>
      <c r="H141867" s="2">
        <v>41212</v>
      </c>
      <c r="I141867" s="1" t="s">
        <v>15</v>
      </c>
    </row>
    <row r="141868" spans="1:9" x14ac:dyDescent="0.25">
      <c r="A141868" t="s">
        <v>51542</v>
      </c>
      <c r="B141868" s="1" t="s">
        <v>47388</v>
      </c>
      <c r="C141868" s="1" t="s">
        <v>47301</v>
      </c>
      <c r="D141868" s="1" t="s">
        <v>11</v>
      </c>
      <c r="E141868" s="1" t="s">
        <v>180</v>
      </c>
      <c r="F141868" s="1" t="s">
        <v>122</v>
      </c>
      <c r="G141868" s="1" t="s">
        <v>51543</v>
      </c>
      <c r="H141868" s="2">
        <v>41212</v>
      </c>
      <c r="I141868" s="1" t="s">
        <v>15</v>
      </c>
    </row>
    <row r="141869" spans="1:9" x14ac:dyDescent="0.25">
      <c r="A141869" t="s">
        <v>51544</v>
      </c>
      <c r="B141869" s="1" t="s">
        <v>28319</v>
      </c>
      <c r="C141869" s="1" t="s">
        <v>47301</v>
      </c>
      <c r="D141869" s="1" t="s">
        <v>11</v>
      </c>
      <c r="E141869" s="1" t="s">
        <v>49</v>
      </c>
      <c r="F141869" s="1" t="s">
        <v>23</v>
      </c>
      <c r="G141869" s="1" t="s">
        <v>51545</v>
      </c>
      <c r="H141869" s="2">
        <v>41232</v>
      </c>
      <c r="I141869" s="1" t="s">
        <v>15</v>
      </c>
    </row>
    <row r="141870" spans="1:9" x14ac:dyDescent="0.25">
      <c r="A141870" t="s">
        <v>40458</v>
      </c>
      <c r="B141870" s="1" t="s">
        <v>47750</v>
      </c>
      <c r="C141870" s="1" t="s">
        <v>47301</v>
      </c>
      <c r="D141870" s="1" t="s">
        <v>11</v>
      </c>
      <c r="E141870" s="1" t="s">
        <v>45</v>
      </c>
      <c r="F141870" s="1" t="s">
        <v>187</v>
      </c>
      <c r="G141870" s="1" t="s">
        <v>51546</v>
      </c>
      <c r="H141870" s="2">
        <v>41217</v>
      </c>
      <c r="I141870" s="1" t="s">
        <v>15</v>
      </c>
    </row>
    <row r="141871" spans="1:9" x14ac:dyDescent="0.25">
      <c r="A141871" t="s">
        <v>51547</v>
      </c>
      <c r="B141871" s="1" t="s">
        <v>51548</v>
      </c>
      <c r="C141871" s="1" t="s">
        <v>47301</v>
      </c>
      <c r="D141871" s="1" t="s">
        <v>11</v>
      </c>
      <c r="E141871" s="1" t="s">
        <v>45</v>
      </c>
      <c r="F141871" s="1" t="s">
        <v>117</v>
      </c>
      <c r="G141871" s="1" t="s">
        <v>51549</v>
      </c>
      <c r="H141871" s="2">
        <v>41212</v>
      </c>
      <c r="I141871" s="1" t="s">
        <v>15</v>
      </c>
    </row>
    <row r="141872" spans="1:9" x14ac:dyDescent="0.25">
      <c r="A141872" t="s">
        <v>51550</v>
      </c>
      <c r="B141872" s="1" t="s">
        <v>51551</v>
      </c>
      <c r="C141872" s="1" t="s">
        <v>47301</v>
      </c>
      <c r="D141872" s="1" t="s">
        <v>11</v>
      </c>
      <c r="E141872" s="1" t="s">
        <v>17</v>
      </c>
      <c r="F141872" s="1" t="s">
        <v>187</v>
      </c>
      <c r="G141872" s="1" t="s">
        <v>51552</v>
      </c>
      <c r="H141872" s="2">
        <v>41217</v>
      </c>
      <c r="I141872" s="1" t="s">
        <v>15</v>
      </c>
    </row>
    <row r="141873" spans="1:9" x14ac:dyDescent="0.25">
      <c r="A141873" t="s">
        <v>51553</v>
      </c>
      <c r="B141873" s="1" t="s">
        <v>51554</v>
      </c>
      <c r="C141873" s="1" t="s">
        <v>47301</v>
      </c>
      <c r="D141873" s="1" t="s">
        <v>11</v>
      </c>
      <c r="E141873" s="1" t="s">
        <v>369</v>
      </c>
      <c r="F141873" s="1" t="s">
        <v>6106</v>
      </c>
      <c r="G141873" s="1" t="s">
        <v>51555</v>
      </c>
      <c r="H141873" s="2">
        <v>41212</v>
      </c>
      <c r="I141873" s="1" t="s">
        <v>15</v>
      </c>
    </row>
    <row r="141874" spans="1:9" x14ac:dyDescent="0.25">
      <c r="A141874" t="s">
        <v>51556</v>
      </c>
      <c r="B141874" s="1" t="s">
        <v>44137</v>
      </c>
      <c r="C141874" s="1" t="s">
        <v>47301</v>
      </c>
      <c r="D141874" s="1" t="s">
        <v>11</v>
      </c>
      <c r="E141874" s="1" t="s">
        <v>180</v>
      </c>
      <c r="F141874" s="1" t="s">
        <v>23</v>
      </c>
      <c r="G141874" s="1" t="s">
        <v>51557</v>
      </c>
      <c r="H141874" s="2">
        <v>41212</v>
      </c>
      <c r="I141874" s="1" t="s">
        <v>15</v>
      </c>
    </row>
    <row r="141875" spans="1:9" x14ac:dyDescent="0.25">
      <c r="A141875" t="s">
        <v>51558</v>
      </c>
      <c r="B141875" s="1" t="s">
        <v>47312</v>
      </c>
      <c r="C141875" s="1" t="s">
        <v>47301</v>
      </c>
      <c r="D141875" s="1" t="s">
        <v>11</v>
      </c>
      <c r="E141875" s="1" t="s">
        <v>12</v>
      </c>
      <c r="F141875" s="1" t="s">
        <v>51559</v>
      </c>
      <c r="G141875" s="1" t="s">
        <v>51560</v>
      </c>
      <c r="H141875" s="2">
        <v>41212</v>
      </c>
      <c r="I141875" s="1" t="s">
        <v>15</v>
      </c>
    </row>
    <row r="141876" spans="1:9" x14ac:dyDescent="0.25">
      <c r="A141876" t="s">
        <v>51561</v>
      </c>
      <c r="B141876" s="1" t="s">
        <v>47439</v>
      </c>
      <c r="C141876" s="1" t="s">
        <v>47301</v>
      </c>
      <c r="D141876" s="1" t="s">
        <v>11</v>
      </c>
      <c r="E141876" s="1" t="s">
        <v>49</v>
      </c>
      <c r="F141876" s="1" t="s">
        <v>1899</v>
      </c>
      <c r="G141876" s="1" t="s">
        <v>51562</v>
      </c>
      <c r="H141876" s="2">
        <v>41212</v>
      </c>
      <c r="I141876" s="1" t="s">
        <v>15</v>
      </c>
    </row>
    <row r="141877" spans="1:9" x14ac:dyDescent="0.25">
      <c r="A141877" t="s">
        <v>51563</v>
      </c>
      <c r="B141877" s="1" t="s">
        <v>48429</v>
      </c>
      <c r="C141877" s="1" t="s">
        <v>47301</v>
      </c>
      <c r="D141877" s="1" t="s">
        <v>11</v>
      </c>
      <c r="E141877" s="1" t="s">
        <v>15</v>
      </c>
      <c r="F141877" s="1" t="s">
        <v>777</v>
      </c>
      <c r="G141877" s="1" t="s">
        <v>51564</v>
      </c>
      <c r="H141877" s="2">
        <v>43476</v>
      </c>
      <c r="I141877" s="1" t="s">
        <v>15</v>
      </c>
    </row>
    <row r="141878" spans="1:9" x14ac:dyDescent="0.25">
      <c r="A141878" t="s">
        <v>40467</v>
      </c>
      <c r="B141878" s="1" t="s">
        <v>47715</v>
      </c>
      <c r="C141878" s="1" t="s">
        <v>47301</v>
      </c>
      <c r="D141878" s="1" t="s">
        <v>11</v>
      </c>
      <c r="E141878" s="1" t="s">
        <v>45</v>
      </c>
      <c r="F141878" s="1" t="s">
        <v>1373</v>
      </c>
      <c r="G141878" s="1" t="s">
        <v>51565</v>
      </c>
      <c r="H141878" s="2">
        <v>41212</v>
      </c>
      <c r="I141878" s="1" t="s">
        <v>15</v>
      </c>
    </row>
    <row r="141879" spans="1:9" x14ac:dyDescent="0.25">
      <c r="A141879" t="s">
        <v>51566</v>
      </c>
      <c r="B141879" s="1" t="s">
        <v>47468</v>
      </c>
      <c r="C141879" s="1" t="s">
        <v>47301</v>
      </c>
      <c r="D141879" s="1" t="s">
        <v>11</v>
      </c>
      <c r="E141879" s="1" t="s">
        <v>22</v>
      </c>
      <c r="F141879" s="1" t="s">
        <v>105</v>
      </c>
      <c r="G141879" s="1" t="s">
        <v>51567</v>
      </c>
      <c r="H141879" s="2">
        <v>41212</v>
      </c>
      <c r="I141879" s="1" t="s">
        <v>15</v>
      </c>
    </row>
    <row r="141880" spans="1:9" x14ac:dyDescent="0.25">
      <c r="A141880" t="s">
        <v>51568</v>
      </c>
      <c r="B141880" s="1" t="s">
        <v>20650</v>
      </c>
      <c r="C141880" s="1" t="s">
        <v>47301</v>
      </c>
      <c r="D141880" s="1" t="s">
        <v>11</v>
      </c>
      <c r="E141880" s="1" t="s">
        <v>109</v>
      </c>
      <c r="F141880" s="1" t="s">
        <v>500</v>
      </c>
      <c r="G141880" s="1" t="s">
        <v>51569</v>
      </c>
      <c r="H141880" s="2">
        <v>41263</v>
      </c>
      <c r="I141880" s="1" t="s">
        <v>15</v>
      </c>
    </row>
    <row r="141881" spans="1:9" x14ac:dyDescent="0.25">
      <c r="A141881" t="s">
        <v>51570</v>
      </c>
      <c r="B141881" s="1" t="s">
        <v>43948</v>
      </c>
      <c r="C141881" s="1" t="s">
        <v>47301</v>
      </c>
      <c r="D141881" s="1" t="s">
        <v>11</v>
      </c>
      <c r="E141881" s="1" t="s">
        <v>26</v>
      </c>
      <c r="F141881" s="1" t="s">
        <v>1963</v>
      </c>
      <c r="G141881" s="1" t="s">
        <v>51571</v>
      </c>
      <c r="H141881" s="2">
        <v>41212</v>
      </c>
      <c r="I141881" s="1" t="s">
        <v>15</v>
      </c>
    </row>
    <row r="141882" spans="1:9" x14ac:dyDescent="0.25">
      <c r="A141882" t="s">
        <v>51572</v>
      </c>
      <c r="B141882" s="1" t="s">
        <v>51573</v>
      </c>
      <c r="C141882" s="1" t="s">
        <v>47301</v>
      </c>
      <c r="D141882" s="1" t="s">
        <v>11</v>
      </c>
      <c r="E141882" s="1" t="s">
        <v>69</v>
      </c>
      <c r="F141882" s="1" t="s">
        <v>165</v>
      </c>
      <c r="G141882" s="1" t="s">
        <v>51574</v>
      </c>
      <c r="H141882" s="2">
        <v>41212</v>
      </c>
      <c r="I141882" s="1" t="s">
        <v>15</v>
      </c>
    </row>
    <row r="141883" spans="1:9" x14ac:dyDescent="0.25">
      <c r="A141883" t="s">
        <v>51575</v>
      </c>
      <c r="B141883" s="1" t="s">
        <v>47911</v>
      </c>
      <c r="C141883" s="1" t="s">
        <v>47301</v>
      </c>
      <c r="D141883" s="1" t="s">
        <v>11</v>
      </c>
      <c r="E141883" s="1" t="s">
        <v>45</v>
      </c>
      <c r="F141883" s="1" t="s">
        <v>354</v>
      </c>
      <c r="G141883" s="1" t="s">
        <v>51576</v>
      </c>
      <c r="H141883" s="2">
        <v>41212</v>
      </c>
      <c r="I141883" s="1" t="s">
        <v>15</v>
      </c>
    </row>
    <row r="141884" spans="1:9" x14ac:dyDescent="0.25">
      <c r="A141884" t="s">
        <v>51577</v>
      </c>
      <c r="B141884" s="1" t="s">
        <v>24496</v>
      </c>
      <c r="C141884" s="1" t="s">
        <v>47301</v>
      </c>
      <c r="D141884" s="1" t="s">
        <v>11</v>
      </c>
      <c r="E141884" s="1" t="s">
        <v>81</v>
      </c>
      <c r="F141884" s="1" t="s">
        <v>206</v>
      </c>
      <c r="G141884" s="1" t="s">
        <v>51578</v>
      </c>
      <c r="H141884" s="2">
        <v>41212</v>
      </c>
      <c r="I141884" s="1" t="s">
        <v>15</v>
      </c>
    </row>
    <row r="141885" spans="1:9" x14ac:dyDescent="0.25">
      <c r="A141885" t="s">
        <v>51579</v>
      </c>
      <c r="B141885" s="1" t="s">
        <v>50849</v>
      </c>
      <c r="C141885" s="1" t="s">
        <v>47301</v>
      </c>
      <c r="D141885" s="1" t="s">
        <v>11</v>
      </c>
      <c r="E141885" s="1" t="s">
        <v>45</v>
      </c>
      <c r="F141885" s="1" t="s">
        <v>628</v>
      </c>
      <c r="G141885" s="1" t="s">
        <v>51580</v>
      </c>
      <c r="H141885" s="2">
        <v>41212</v>
      </c>
      <c r="I141885" s="1" t="s">
        <v>15</v>
      </c>
    </row>
    <row r="141886" spans="1:9" x14ac:dyDescent="0.25">
      <c r="A141886" t="s">
        <v>51581</v>
      </c>
      <c r="B141886" s="1" t="s">
        <v>51582</v>
      </c>
      <c r="C141886" s="1" t="s">
        <v>47301</v>
      </c>
      <c r="D141886" s="1" t="s">
        <v>11</v>
      </c>
      <c r="E141886" s="1" t="s">
        <v>45</v>
      </c>
      <c r="F141886" s="1" t="s">
        <v>222</v>
      </c>
      <c r="G141886" s="1" t="s">
        <v>51583</v>
      </c>
      <c r="H141886" s="2">
        <v>41212</v>
      </c>
      <c r="I141886" s="1" t="s">
        <v>15</v>
      </c>
    </row>
    <row r="141887" spans="1:9" x14ac:dyDescent="0.25">
      <c r="A141887" t="s">
        <v>51584</v>
      </c>
      <c r="B141887" s="1" t="s">
        <v>1381</v>
      </c>
      <c r="C141887" s="1" t="s">
        <v>47301</v>
      </c>
      <c r="D141887" s="1" t="s">
        <v>11</v>
      </c>
      <c r="E141887" s="1" t="s">
        <v>151</v>
      </c>
      <c r="F141887" s="1" t="s">
        <v>222</v>
      </c>
      <c r="G141887" s="1" t="s">
        <v>51585</v>
      </c>
      <c r="H141887" s="2">
        <v>41212</v>
      </c>
      <c r="I141887" s="1" t="s">
        <v>15</v>
      </c>
    </row>
    <row r="141888" spans="1:9" x14ac:dyDescent="0.25">
      <c r="A141888" t="s">
        <v>51586</v>
      </c>
      <c r="B141888" s="1" t="s">
        <v>43948</v>
      </c>
      <c r="C141888" s="1" t="s">
        <v>47301</v>
      </c>
      <c r="D141888" s="1" t="s">
        <v>11</v>
      </c>
      <c r="E141888" s="1" t="s">
        <v>22</v>
      </c>
      <c r="F141888" s="1" t="s">
        <v>10870</v>
      </c>
      <c r="G141888" s="1" t="s">
        <v>51587</v>
      </c>
      <c r="H141888" s="2">
        <v>41212</v>
      </c>
      <c r="I141888" s="1" t="s">
        <v>15</v>
      </c>
    </row>
    <row r="141889" spans="1:9" x14ac:dyDescent="0.25">
      <c r="A141889" t="s">
        <v>51588</v>
      </c>
      <c r="B141889" s="1" t="s">
        <v>48927</v>
      </c>
      <c r="C141889" s="1" t="s">
        <v>47301</v>
      </c>
      <c r="D141889" s="1" t="s">
        <v>11</v>
      </c>
      <c r="E141889" s="1" t="s">
        <v>69</v>
      </c>
      <c r="F141889" s="1" t="s">
        <v>62</v>
      </c>
      <c r="G141889" s="1" t="s">
        <v>51589</v>
      </c>
      <c r="H141889" s="2">
        <v>41212</v>
      </c>
      <c r="I141889" s="1" t="s">
        <v>15</v>
      </c>
    </row>
    <row r="141890" spans="1:9" x14ac:dyDescent="0.25">
      <c r="A141890" t="s">
        <v>51590</v>
      </c>
      <c r="B141890" s="1" t="s">
        <v>50137</v>
      </c>
      <c r="C141890" s="1" t="s">
        <v>47301</v>
      </c>
      <c r="D141890" s="1" t="s">
        <v>11</v>
      </c>
      <c r="E141890" s="1" t="s">
        <v>22</v>
      </c>
      <c r="F141890" s="1" t="s">
        <v>384</v>
      </c>
      <c r="G141890" s="1" t="s">
        <v>51591</v>
      </c>
      <c r="H141890" s="2">
        <v>41212</v>
      </c>
      <c r="I141890" s="1" t="s">
        <v>15</v>
      </c>
    </row>
    <row r="141891" spans="1:9" x14ac:dyDescent="0.25">
      <c r="A141891" t="s">
        <v>51592</v>
      </c>
      <c r="B141891" s="1" t="s">
        <v>48572</v>
      </c>
      <c r="C141891" s="1" t="s">
        <v>47301</v>
      </c>
      <c r="D141891" s="1" t="s">
        <v>11</v>
      </c>
      <c r="E141891" s="1" t="s">
        <v>26</v>
      </c>
      <c r="F141891" s="1" t="s">
        <v>12258</v>
      </c>
      <c r="G141891" s="1" t="s">
        <v>51593</v>
      </c>
      <c r="H141891" s="2">
        <v>41176</v>
      </c>
      <c r="I141891" s="1" t="s">
        <v>15</v>
      </c>
    </row>
    <row r="141892" spans="1:9" x14ac:dyDescent="0.25">
      <c r="A141892" t="s">
        <v>51594</v>
      </c>
      <c r="B141892" s="1" t="s">
        <v>47388</v>
      </c>
      <c r="C141892" s="1" t="s">
        <v>47301</v>
      </c>
      <c r="D141892" s="1" t="s">
        <v>11</v>
      </c>
      <c r="E141892" s="1" t="s">
        <v>22</v>
      </c>
      <c r="F141892" s="1" t="s">
        <v>987</v>
      </c>
      <c r="G141892" s="1" t="s">
        <v>51595</v>
      </c>
      <c r="H141892" s="2">
        <v>41176</v>
      </c>
      <c r="I141892" s="1" t="s">
        <v>15</v>
      </c>
    </row>
    <row r="141893" spans="1:9" x14ac:dyDescent="0.25">
      <c r="A141893" t="s">
        <v>51596</v>
      </c>
      <c r="B141893" s="1" t="s">
        <v>24496</v>
      </c>
      <c r="C141893" s="1" t="s">
        <v>47301</v>
      </c>
      <c r="D141893" s="1" t="s">
        <v>11</v>
      </c>
      <c r="E141893" s="1" t="s">
        <v>45</v>
      </c>
      <c r="F141893" s="1" t="s">
        <v>1107</v>
      </c>
      <c r="G141893" s="1" t="s">
        <v>51597</v>
      </c>
      <c r="H141893" s="2">
        <v>41176</v>
      </c>
      <c r="I141893" s="1" t="s">
        <v>15</v>
      </c>
    </row>
    <row r="141894" spans="1:9" x14ac:dyDescent="0.25">
      <c r="A141894" t="s">
        <v>51598</v>
      </c>
      <c r="B141894" s="1" t="s">
        <v>48387</v>
      </c>
      <c r="C141894" s="1" t="s">
        <v>47301</v>
      </c>
      <c r="D141894" s="1" t="s">
        <v>11</v>
      </c>
      <c r="E141894" s="1" t="s">
        <v>81</v>
      </c>
      <c r="F141894" s="1" t="s">
        <v>638</v>
      </c>
      <c r="G141894" s="1" t="s">
        <v>51599</v>
      </c>
      <c r="H141894" s="2">
        <v>43868</v>
      </c>
      <c r="I141894" s="1" t="s">
        <v>15</v>
      </c>
    </row>
    <row r="141895" spans="1:9" x14ac:dyDescent="0.25">
      <c r="A141895" t="s">
        <v>51600</v>
      </c>
      <c r="B141895" s="1" t="s">
        <v>49027</v>
      </c>
      <c r="C141895" s="1" t="s">
        <v>47301</v>
      </c>
      <c r="D141895" s="1" t="s">
        <v>11</v>
      </c>
      <c r="E141895" s="1" t="s">
        <v>180</v>
      </c>
      <c r="F141895" s="1" t="s">
        <v>18</v>
      </c>
      <c r="G141895" s="1" t="s">
        <v>51601</v>
      </c>
      <c r="H141895" s="2">
        <v>41176</v>
      </c>
      <c r="I141895" s="1" t="s">
        <v>15</v>
      </c>
    </row>
    <row r="141896" spans="1:9" x14ac:dyDescent="0.25">
      <c r="A141896" t="s">
        <v>51602</v>
      </c>
      <c r="B141896" s="1" t="s">
        <v>47675</v>
      </c>
      <c r="C141896" s="1" t="s">
        <v>47301</v>
      </c>
      <c r="D141896" s="1" t="s">
        <v>11</v>
      </c>
      <c r="E141896" s="1" t="s">
        <v>45</v>
      </c>
      <c r="F141896" s="1" t="s">
        <v>105</v>
      </c>
      <c r="G141896" s="1" t="s">
        <v>51603</v>
      </c>
      <c r="H141896" s="2">
        <v>41212</v>
      </c>
      <c r="I141896" s="1" t="s">
        <v>15</v>
      </c>
    </row>
    <row r="141897" spans="1:9" x14ac:dyDescent="0.25">
      <c r="A141897" t="s">
        <v>51604</v>
      </c>
      <c r="B141897" s="1" t="s">
        <v>51605</v>
      </c>
      <c r="C141897" s="1" t="s">
        <v>47301</v>
      </c>
      <c r="D141897" s="1" t="s">
        <v>11</v>
      </c>
      <c r="E141897" s="1" t="s">
        <v>151</v>
      </c>
      <c r="F141897" s="1" t="s">
        <v>18</v>
      </c>
      <c r="G141897" s="1" t="s">
        <v>51606</v>
      </c>
      <c r="H141897" s="2">
        <v>41176</v>
      </c>
      <c r="I141897" s="1" t="s">
        <v>15</v>
      </c>
    </row>
    <row r="141898" spans="1:9" x14ac:dyDescent="0.25">
      <c r="A141898" t="s">
        <v>51607</v>
      </c>
      <c r="B141898" s="1" t="s">
        <v>47525</v>
      </c>
      <c r="C141898" s="1" t="s">
        <v>47301</v>
      </c>
      <c r="D141898" s="1" t="s">
        <v>11</v>
      </c>
      <c r="E141898" s="1" t="s">
        <v>180</v>
      </c>
      <c r="F141898" s="1" t="s">
        <v>18</v>
      </c>
      <c r="G141898" s="1" t="s">
        <v>51608</v>
      </c>
      <c r="H141898" s="2">
        <v>41176</v>
      </c>
      <c r="I141898" s="1" t="s">
        <v>15</v>
      </c>
    </row>
    <row r="141899" spans="1:9" x14ac:dyDescent="0.25">
      <c r="A141899" t="s">
        <v>51609</v>
      </c>
      <c r="B141899" s="1" t="s">
        <v>47460</v>
      </c>
      <c r="C141899" s="1" t="s">
        <v>47301</v>
      </c>
      <c r="D141899" s="1" t="s">
        <v>11</v>
      </c>
      <c r="E141899" s="1" t="s">
        <v>30</v>
      </c>
      <c r="F141899" s="1" t="s">
        <v>222</v>
      </c>
      <c r="G141899" s="1" t="s">
        <v>51610</v>
      </c>
      <c r="H141899" s="2">
        <v>41176</v>
      </c>
      <c r="I141899" s="1" t="s">
        <v>15</v>
      </c>
    </row>
    <row r="141900" spans="1:9" x14ac:dyDescent="0.25">
      <c r="A141900" t="s">
        <v>51611</v>
      </c>
      <c r="B141900" s="1" t="s">
        <v>47911</v>
      </c>
      <c r="C141900" s="1" t="s">
        <v>47301</v>
      </c>
      <c r="D141900" s="1" t="s">
        <v>11</v>
      </c>
      <c r="E141900" s="1" t="s">
        <v>22</v>
      </c>
      <c r="F141900" s="1" t="s">
        <v>1660</v>
      </c>
      <c r="G141900" s="1" t="s">
        <v>51612</v>
      </c>
      <c r="H141900" s="2">
        <v>41176</v>
      </c>
      <c r="I141900" s="1" t="s">
        <v>15</v>
      </c>
    </row>
    <row r="141901" spans="1:9" x14ac:dyDescent="0.25">
      <c r="A141901" t="s">
        <v>51613</v>
      </c>
      <c r="B141901" s="1" t="s">
        <v>50911</v>
      </c>
      <c r="C141901" s="1" t="s">
        <v>47301</v>
      </c>
      <c r="D141901" s="1" t="s">
        <v>11</v>
      </c>
      <c r="E141901" s="1" t="s">
        <v>45</v>
      </c>
      <c r="F141901" s="1" t="s">
        <v>348</v>
      </c>
      <c r="G141901" s="1" t="s">
        <v>51614</v>
      </c>
      <c r="H141901" s="2">
        <v>41176</v>
      </c>
      <c r="I141901" s="1" t="s">
        <v>15</v>
      </c>
    </row>
    <row r="141902" spans="1:9" x14ac:dyDescent="0.25">
      <c r="A141902" t="s">
        <v>51615</v>
      </c>
      <c r="B141902" s="1" t="s">
        <v>51455</v>
      </c>
      <c r="C141902" s="1" t="s">
        <v>47301</v>
      </c>
      <c r="D141902" s="1" t="s">
        <v>11</v>
      </c>
      <c r="E141902" s="1" t="s">
        <v>17</v>
      </c>
      <c r="F141902" s="1" t="s">
        <v>51616</v>
      </c>
      <c r="G141902" s="1" t="s">
        <v>51617</v>
      </c>
      <c r="H141902" s="2">
        <v>41176</v>
      </c>
      <c r="I141902" s="1" t="s">
        <v>15</v>
      </c>
    </row>
    <row r="141903" spans="1:9" x14ac:dyDescent="0.25">
      <c r="A141903" t="s">
        <v>51618</v>
      </c>
      <c r="B141903" s="1" t="s">
        <v>20650</v>
      </c>
      <c r="C141903" s="1" t="s">
        <v>47301</v>
      </c>
      <c r="D141903" s="1" t="s">
        <v>11</v>
      </c>
      <c r="E141903" s="1" t="s">
        <v>49</v>
      </c>
      <c r="F141903" s="1" t="s">
        <v>206</v>
      </c>
      <c r="G141903" s="1" t="s">
        <v>51619</v>
      </c>
      <c r="H141903" s="2">
        <v>41176</v>
      </c>
      <c r="I141903" s="1" t="s">
        <v>15</v>
      </c>
    </row>
    <row r="141904" spans="1:9" x14ac:dyDescent="0.25">
      <c r="A141904" t="s">
        <v>51620</v>
      </c>
      <c r="B141904" s="1" t="s">
        <v>48271</v>
      </c>
      <c r="C141904" s="1" t="s">
        <v>47301</v>
      </c>
      <c r="D141904" s="1" t="s">
        <v>11</v>
      </c>
      <c r="E141904" s="1" t="s">
        <v>109</v>
      </c>
      <c r="F141904" s="1" t="s">
        <v>62</v>
      </c>
      <c r="G141904" s="1" t="s">
        <v>51621</v>
      </c>
      <c r="H141904" s="2">
        <v>41176</v>
      </c>
      <c r="I141904" s="1" t="s">
        <v>15</v>
      </c>
    </row>
    <row r="141905" spans="1:9" x14ac:dyDescent="0.25">
      <c r="A141905" t="s">
        <v>51622</v>
      </c>
      <c r="B141905" s="1" t="s">
        <v>47468</v>
      </c>
      <c r="C141905" s="1" t="s">
        <v>47301</v>
      </c>
      <c r="D141905" s="1" t="s">
        <v>11</v>
      </c>
      <c r="E141905" s="1" t="s">
        <v>180</v>
      </c>
      <c r="F141905" s="1" t="s">
        <v>13</v>
      </c>
      <c r="G141905" s="1" t="s">
        <v>51623</v>
      </c>
      <c r="H141905" s="2">
        <v>41176</v>
      </c>
      <c r="I141905" s="1" t="s">
        <v>15</v>
      </c>
    </row>
    <row r="141906" spans="1:9" x14ac:dyDescent="0.25">
      <c r="A141906" t="s">
        <v>51624</v>
      </c>
      <c r="B141906" s="1" t="s">
        <v>20650</v>
      </c>
      <c r="C141906" s="1" t="s">
        <v>47301</v>
      </c>
      <c r="D141906" s="1" t="s">
        <v>11</v>
      </c>
      <c r="E141906" s="1" t="s">
        <v>49</v>
      </c>
      <c r="F141906" s="1" t="s">
        <v>62</v>
      </c>
      <c r="G141906" s="1" t="s">
        <v>51625</v>
      </c>
      <c r="H141906" s="2">
        <v>41176</v>
      </c>
      <c r="I141906" s="1" t="s">
        <v>15</v>
      </c>
    </row>
    <row r="141907" spans="1:9" x14ac:dyDescent="0.25">
      <c r="A141907" t="s">
        <v>51626</v>
      </c>
      <c r="B141907" s="1" t="s">
        <v>51455</v>
      </c>
      <c r="C141907" s="1" t="s">
        <v>47301</v>
      </c>
      <c r="D141907" s="1" t="s">
        <v>11</v>
      </c>
      <c r="E141907" s="1" t="s">
        <v>22</v>
      </c>
      <c r="F141907" s="1" t="s">
        <v>122</v>
      </c>
      <c r="G141907" s="1" t="s">
        <v>51627</v>
      </c>
      <c r="H141907" s="2">
        <v>41176</v>
      </c>
      <c r="I141907" s="1" t="s">
        <v>15</v>
      </c>
    </row>
    <row r="141908" spans="1:9" x14ac:dyDescent="0.25">
      <c r="A141908" t="s">
        <v>51628</v>
      </c>
      <c r="B141908" s="1" t="s">
        <v>51629</v>
      </c>
      <c r="C141908" s="1" t="s">
        <v>47301</v>
      </c>
      <c r="D141908" s="1" t="s">
        <v>11</v>
      </c>
      <c r="E141908" s="1" t="s">
        <v>170</v>
      </c>
      <c r="F141908" s="1" t="s">
        <v>206</v>
      </c>
      <c r="G141908" s="1" t="s">
        <v>51630</v>
      </c>
      <c r="H141908" s="2">
        <v>41176</v>
      </c>
      <c r="I141908" s="1" t="s">
        <v>15</v>
      </c>
    </row>
    <row r="141909" spans="1:9" x14ac:dyDescent="0.25">
      <c r="A141909" t="s">
        <v>51631</v>
      </c>
      <c r="B141909" s="1" t="s">
        <v>51632</v>
      </c>
      <c r="C141909" s="1" t="s">
        <v>47301</v>
      </c>
      <c r="D141909" s="1" t="s">
        <v>11</v>
      </c>
      <c r="E141909" s="1" t="s">
        <v>26</v>
      </c>
      <c r="F141909" s="1" t="s">
        <v>145</v>
      </c>
      <c r="G141909" s="1" t="s">
        <v>51633</v>
      </c>
      <c r="H141909" s="2">
        <v>41176</v>
      </c>
      <c r="I141909" s="1" t="s">
        <v>15</v>
      </c>
    </row>
    <row r="141910" spans="1:9" x14ac:dyDescent="0.25">
      <c r="A141910" t="s">
        <v>51634</v>
      </c>
      <c r="B141910" s="1" t="s">
        <v>47388</v>
      </c>
      <c r="C141910" s="1" t="s">
        <v>47301</v>
      </c>
      <c r="D141910" s="1" t="s">
        <v>11</v>
      </c>
      <c r="E141910" s="1" t="s">
        <v>180</v>
      </c>
      <c r="F141910" s="1" t="s">
        <v>122</v>
      </c>
      <c r="G141910" s="1" t="s">
        <v>51635</v>
      </c>
      <c r="H141910" s="2">
        <v>41176</v>
      </c>
      <c r="I141910" s="1" t="s">
        <v>15</v>
      </c>
    </row>
    <row r="141911" spans="1:9" x14ac:dyDescent="0.25">
      <c r="A141911" t="s">
        <v>51636</v>
      </c>
      <c r="B141911" s="1" t="s">
        <v>47388</v>
      </c>
      <c r="C141911" s="1" t="s">
        <v>47301</v>
      </c>
      <c r="D141911" s="1" t="s">
        <v>11</v>
      </c>
      <c r="E141911" s="1" t="s">
        <v>77</v>
      </c>
      <c r="F141911" s="1" t="s">
        <v>249</v>
      </c>
      <c r="G141911" s="1" t="s">
        <v>51637</v>
      </c>
      <c r="H141911" s="2">
        <v>41176</v>
      </c>
      <c r="I141911" s="1" t="s">
        <v>15</v>
      </c>
    </row>
    <row r="141912" spans="1:9" x14ac:dyDescent="0.25">
      <c r="A141912" t="s">
        <v>51638</v>
      </c>
      <c r="B141912" s="1" t="s">
        <v>20650</v>
      </c>
      <c r="C141912" s="1" t="s">
        <v>47301</v>
      </c>
      <c r="D141912" s="1" t="s">
        <v>11</v>
      </c>
      <c r="E141912" s="1" t="s">
        <v>180</v>
      </c>
      <c r="F141912" s="1" t="s">
        <v>482</v>
      </c>
      <c r="G141912" s="1" t="s">
        <v>51639</v>
      </c>
      <c r="H141912" s="2">
        <v>41176</v>
      </c>
      <c r="I141912" s="1" t="s">
        <v>15</v>
      </c>
    </row>
    <row r="141913" spans="1:9" x14ac:dyDescent="0.25">
      <c r="A141913" t="s">
        <v>51640</v>
      </c>
      <c r="B141913" s="1" t="s">
        <v>51641</v>
      </c>
      <c r="C141913" s="1" t="s">
        <v>47301</v>
      </c>
      <c r="D141913" s="1" t="s">
        <v>11</v>
      </c>
      <c r="E141913" s="1" t="s">
        <v>45</v>
      </c>
      <c r="F141913" s="1" t="s">
        <v>1128</v>
      </c>
      <c r="G141913" s="1" t="s">
        <v>51642</v>
      </c>
      <c r="H141913" s="2">
        <v>41176</v>
      </c>
      <c r="I141913" s="1" t="s">
        <v>15</v>
      </c>
    </row>
    <row r="141914" spans="1:9" x14ac:dyDescent="0.25">
      <c r="A141914" t="s">
        <v>51643</v>
      </c>
      <c r="B141914" s="1" t="s">
        <v>47312</v>
      </c>
      <c r="C141914" s="1" t="s">
        <v>47301</v>
      </c>
      <c r="D141914" s="1" t="s">
        <v>11</v>
      </c>
      <c r="E141914" s="1" t="s">
        <v>12</v>
      </c>
      <c r="F141914" s="1" t="s">
        <v>716</v>
      </c>
      <c r="G141914" s="1" t="s">
        <v>51644</v>
      </c>
      <c r="H141914" s="2">
        <v>41176</v>
      </c>
      <c r="I141914" s="1" t="s">
        <v>15</v>
      </c>
    </row>
    <row r="141915" spans="1:9" x14ac:dyDescent="0.25">
      <c r="A141915" t="s">
        <v>51645</v>
      </c>
      <c r="B141915" s="1" t="s">
        <v>47388</v>
      </c>
      <c r="C141915" s="1" t="s">
        <v>47301</v>
      </c>
      <c r="D141915" s="1" t="s">
        <v>11</v>
      </c>
      <c r="E141915" s="1" t="s">
        <v>155</v>
      </c>
      <c r="F141915" s="1" t="s">
        <v>105</v>
      </c>
      <c r="G141915" s="1" t="s">
        <v>51646</v>
      </c>
      <c r="H141915" s="2">
        <v>41176</v>
      </c>
      <c r="I141915" s="1" t="s">
        <v>15</v>
      </c>
    </row>
    <row r="141916" spans="1:9" x14ac:dyDescent="0.25">
      <c r="A141916" t="s">
        <v>51647</v>
      </c>
      <c r="B141916" s="1" t="s">
        <v>48599</v>
      </c>
      <c r="C141916" s="1" t="s">
        <v>47301</v>
      </c>
      <c r="D141916" s="1" t="s">
        <v>11</v>
      </c>
      <c r="E141916" s="1" t="s">
        <v>45</v>
      </c>
      <c r="F141916" s="1" t="s">
        <v>51648</v>
      </c>
      <c r="G141916" s="1" t="s">
        <v>51649</v>
      </c>
      <c r="H141916" s="2">
        <v>41176</v>
      </c>
      <c r="I141916" s="1" t="s">
        <v>15</v>
      </c>
    </row>
    <row r="141917" spans="1:9" x14ac:dyDescent="0.25">
      <c r="A141917" t="s">
        <v>51650</v>
      </c>
      <c r="B141917" s="1" t="s">
        <v>51651</v>
      </c>
      <c r="C141917" s="1" t="s">
        <v>47301</v>
      </c>
      <c r="D141917" s="1" t="s">
        <v>11</v>
      </c>
      <c r="E141917" s="1" t="s">
        <v>109</v>
      </c>
      <c r="F141917" s="1" t="s">
        <v>51652</v>
      </c>
      <c r="G141917" s="1" t="s">
        <v>51653</v>
      </c>
      <c r="H141917" s="2">
        <v>41176</v>
      </c>
      <c r="I141917" s="1" t="s">
        <v>15</v>
      </c>
    </row>
    <row r="141918" spans="1:9" x14ac:dyDescent="0.25">
      <c r="A141918" t="s">
        <v>51654</v>
      </c>
      <c r="B141918" s="1" t="s">
        <v>20650</v>
      </c>
      <c r="C141918" s="1" t="s">
        <v>47301</v>
      </c>
      <c r="D141918" s="1" t="s">
        <v>11</v>
      </c>
      <c r="E141918" s="1" t="s">
        <v>151</v>
      </c>
      <c r="F141918" s="1" t="s">
        <v>140</v>
      </c>
      <c r="G141918" s="1" t="s">
        <v>51655</v>
      </c>
      <c r="H141918" s="2">
        <v>41176</v>
      </c>
      <c r="I141918" s="1" t="s">
        <v>15</v>
      </c>
    </row>
    <row r="141919" spans="1:9" x14ac:dyDescent="0.25">
      <c r="A141919" t="s">
        <v>51656</v>
      </c>
      <c r="B141919" s="1" t="s">
        <v>2738</v>
      </c>
      <c r="C141919" s="1" t="s">
        <v>47301</v>
      </c>
      <c r="D141919" s="1" t="s">
        <v>11</v>
      </c>
      <c r="E141919" s="1" t="s">
        <v>30</v>
      </c>
      <c r="F141919" s="1" t="s">
        <v>222</v>
      </c>
      <c r="G141919" s="1" t="s">
        <v>51657</v>
      </c>
      <c r="H141919" s="2">
        <v>41176</v>
      </c>
      <c r="I141919" s="1" t="s">
        <v>15</v>
      </c>
    </row>
    <row r="141920" spans="1:9" x14ac:dyDescent="0.25">
      <c r="A141920" t="s">
        <v>51658</v>
      </c>
      <c r="B141920" s="1" t="s">
        <v>51659</v>
      </c>
      <c r="C141920" s="1" t="s">
        <v>47301</v>
      </c>
      <c r="D141920" s="1" t="s">
        <v>11</v>
      </c>
      <c r="E141920" s="1" t="s">
        <v>151</v>
      </c>
      <c r="F141920" s="1" t="s">
        <v>1020</v>
      </c>
      <c r="G141920" s="1" t="s">
        <v>51660</v>
      </c>
      <c r="H141920" s="2">
        <v>42222</v>
      </c>
      <c r="I141920" s="1" t="s">
        <v>15</v>
      </c>
    </row>
    <row r="141921" spans="1:9" x14ac:dyDescent="0.25">
      <c r="A141921" t="s">
        <v>51661</v>
      </c>
      <c r="B141921" s="1" t="s">
        <v>37535</v>
      </c>
      <c r="C141921" s="1" t="s">
        <v>47301</v>
      </c>
      <c r="D141921" s="1" t="s">
        <v>11</v>
      </c>
      <c r="E141921" s="1" t="s">
        <v>81</v>
      </c>
      <c r="F141921" s="1" t="s">
        <v>15</v>
      </c>
      <c r="G141921" s="1" t="s">
        <v>51662</v>
      </c>
      <c r="H141921" s="2">
        <v>41176</v>
      </c>
      <c r="I141921" s="1" t="s">
        <v>15</v>
      </c>
    </row>
    <row r="141922" spans="1:9" x14ac:dyDescent="0.25">
      <c r="A141922" t="s">
        <v>51663</v>
      </c>
      <c r="B141922" s="1" t="s">
        <v>47368</v>
      </c>
      <c r="C141922" s="1" t="s">
        <v>47301</v>
      </c>
      <c r="D141922" s="1" t="s">
        <v>11</v>
      </c>
      <c r="E141922" s="1" t="s">
        <v>49</v>
      </c>
      <c r="F141922" s="1" t="s">
        <v>15</v>
      </c>
      <c r="G141922" s="1" t="s">
        <v>51664</v>
      </c>
      <c r="H141922" s="2">
        <v>41176</v>
      </c>
      <c r="I141922" s="1" t="s">
        <v>15</v>
      </c>
    </row>
    <row r="141923" spans="1:9" x14ac:dyDescent="0.25">
      <c r="A141923" t="s">
        <v>51665</v>
      </c>
      <c r="B141923" s="1" t="s">
        <v>47982</v>
      </c>
      <c r="C141923" s="1" t="s">
        <v>47301</v>
      </c>
      <c r="D141923" s="1" t="s">
        <v>11</v>
      </c>
      <c r="E141923" s="1" t="s">
        <v>155</v>
      </c>
      <c r="F141923" s="1" t="s">
        <v>703</v>
      </c>
      <c r="G141923" s="1" t="s">
        <v>51666</v>
      </c>
      <c r="H141923" s="2">
        <v>41176</v>
      </c>
      <c r="I141923" s="1" t="s">
        <v>15</v>
      </c>
    </row>
    <row r="141924" spans="1:9" x14ac:dyDescent="0.25">
      <c r="A141924" t="s">
        <v>51667</v>
      </c>
      <c r="B141924" s="1" t="s">
        <v>47454</v>
      </c>
      <c r="C141924" s="1" t="s">
        <v>47301</v>
      </c>
      <c r="D141924" s="1" t="s">
        <v>11</v>
      </c>
      <c r="E141924" s="1" t="s">
        <v>151</v>
      </c>
      <c r="F141924" s="1" t="s">
        <v>222</v>
      </c>
      <c r="G141924" s="1" t="s">
        <v>51668</v>
      </c>
      <c r="H141924" s="2">
        <v>41140</v>
      </c>
      <c r="I141924" s="1" t="s">
        <v>15</v>
      </c>
    </row>
    <row r="141925" spans="1:9" x14ac:dyDescent="0.25">
      <c r="A141925" t="s">
        <v>51669</v>
      </c>
      <c r="B141925" s="1" t="s">
        <v>47460</v>
      </c>
      <c r="C141925" s="1" t="s">
        <v>47301</v>
      </c>
      <c r="D141925" s="1" t="s">
        <v>11</v>
      </c>
      <c r="E141925" s="1" t="s">
        <v>45</v>
      </c>
      <c r="F141925" s="1" t="s">
        <v>4157</v>
      </c>
      <c r="G141925" s="1" t="s">
        <v>51670</v>
      </c>
      <c r="H141925" s="2">
        <v>41176</v>
      </c>
      <c r="I141925" s="1" t="s">
        <v>15</v>
      </c>
    </row>
    <row r="141926" spans="1:9" x14ac:dyDescent="0.25">
      <c r="A141926" t="s">
        <v>51671</v>
      </c>
      <c r="B141926" s="1" t="s">
        <v>47388</v>
      </c>
      <c r="C141926" s="1" t="s">
        <v>47301</v>
      </c>
      <c r="D141926" s="1" t="s">
        <v>11</v>
      </c>
      <c r="E141926" s="1" t="s">
        <v>12</v>
      </c>
      <c r="F141926" s="1" t="s">
        <v>23</v>
      </c>
      <c r="G141926" s="1" t="s">
        <v>51672</v>
      </c>
      <c r="H141926" s="2">
        <v>41140</v>
      </c>
      <c r="I141926" s="1" t="s">
        <v>15</v>
      </c>
    </row>
    <row r="141927" spans="1:9" x14ac:dyDescent="0.25">
      <c r="A141927" t="s">
        <v>51673</v>
      </c>
      <c r="B141927" s="1" t="s">
        <v>47454</v>
      </c>
      <c r="C141927" s="1" t="s">
        <v>47301</v>
      </c>
      <c r="D141927" s="1" t="s">
        <v>11</v>
      </c>
      <c r="E141927" s="1" t="s">
        <v>170</v>
      </c>
      <c r="F141927" s="1" t="s">
        <v>3140</v>
      </c>
      <c r="G141927" s="1" t="s">
        <v>51674</v>
      </c>
      <c r="H141927" s="2">
        <v>41176</v>
      </c>
      <c r="I141927" s="1" t="s">
        <v>15</v>
      </c>
    </row>
    <row r="141928" spans="1:9" x14ac:dyDescent="0.25">
      <c r="A141928" t="s">
        <v>51675</v>
      </c>
      <c r="B141928" s="1" t="s">
        <v>43948</v>
      </c>
      <c r="C141928" s="1" t="s">
        <v>47301</v>
      </c>
      <c r="D141928" s="1" t="s">
        <v>11</v>
      </c>
      <c r="E141928" s="1" t="s">
        <v>30</v>
      </c>
      <c r="F141928" s="1" t="s">
        <v>23</v>
      </c>
      <c r="G141928" s="1" t="s">
        <v>51676</v>
      </c>
      <c r="H141928" s="2">
        <v>41140</v>
      </c>
      <c r="I141928" s="1" t="s">
        <v>15</v>
      </c>
    </row>
    <row r="141929" spans="1:9" x14ac:dyDescent="0.25">
      <c r="A141929" t="s">
        <v>51677</v>
      </c>
      <c r="B141929" s="1" t="s">
        <v>43948</v>
      </c>
      <c r="C141929" s="1" t="s">
        <v>47301</v>
      </c>
      <c r="D141929" s="1" t="s">
        <v>11</v>
      </c>
      <c r="E141929" s="1" t="s">
        <v>69</v>
      </c>
      <c r="F141929" s="1" t="s">
        <v>140</v>
      </c>
      <c r="G141929" s="1" t="s">
        <v>51678</v>
      </c>
      <c r="H141929" s="2">
        <v>41176</v>
      </c>
      <c r="I141929" s="1" t="s">
        <v>15</v>
      </c>
    </row>
    <row r="141930" spans="1:9" x14ac:dyDescent="0.25">
      <c r="A141930" t="s">
        <v>51679</v>
      </c>
      <c r="B141930" s="1" t="s">
        <v>20650</v>
      </c>
      <c r="C141930" s="1" t="s">
        <v>47301</v>
      </c>
      <c r="D141930" s="1" t="s">
        <v>11</v>
      </c>
      <c r="E141930" s="1" t="s">
        <v>22</v>
      </c>
      <c r="F141930" s="1" t="s">
        <v>1660</v>
      </c>
      <c r="G141930" s="1" t="s">
        <v>51680</v>
      </c>
      <c r="H141930" s="2">
        <v>41140</v>
      </c>
      <c r="I141930" s="1" t="s">
        <v>15</v>
      </c>
    </row>
    <row r="141931" spans="1:9" x14ac:dyDescent="0.25">
      <c r="A141931" t="s">
        <v>51681</v>
      </c>
      <c r="B141931" s="1" t="s">
        <v>48604</v>
      </c>
      <c r="C141931" s="1" t="s">
        <v>47301</v>
      </c>
      <c r="D141931" s="1" t="s">
        <v>11</v>
      </c>
      <c r="E141931" s="1" t="s">
        <v>170</v>
      </c>
      <c r="F141931" s="1" t="s">
        <v>51682</v>
      </c>
      <c r="G141931" s="1" t="s">
        <v>51683</v>
      </c>
      <c r="H141931" s="2">
        <v>41140</v>
      </c>
      <c r="I141931" s="1" t="s">
        <v>15</v>
      </c>
    </row>
    <row r="141932" spans="1:9" x14ac:dyDescent="0.25">
      <c r="A141932" t="s">
        <v>51684</v>
      </c>
      <c r="B141932" s="1" t="s">
        <v>50849</v>
      </c>
      <c r="C141932" s="1" t="s">
        <v>47301</v>
      </c>
      <c r="D141932" s="1" t="s">
        <v>11</v>
      </c>
      <c r="E141932" s="1" t="s">
        <v>170</v>
      </c>
      <c r="F141932" s="1" t="s">
        <v>206</v>
      </c>
      <c r="G141932" s="1" t="s">
        <v>51685</v>
      </c>
      <c r="H141932" s="2">
        <v>41140</v>
      </c>
      <c r="I141932" s="1" t="s">
        <v>15</v>
      </c>
    </row>
    <row r="141933" spans="1:9" x14ac:dyDescent="0.25">
      <c r="A141933" t="s">
        <v>51686</v>
      </c>
      <c r="B141933" s="1" t="s">
        <v>51687</v>
      </c>
      <c r="C141933" s="1" t="s">
        <v>47301</v>
      </c>
      <c r="D141933" s="1" t="s">
        <v>11</v>
      </c>
      <c r="E141933" s="1" t="s">
        <v>49</v>
      </c>
      <c r="F141933" s="1" t="s">
        <v>808</v>
      </c>
      <c r="G141933" s="1" t="s">
        <v>51688</v>
      </c>
      <c r="H141933" s="2">
        <v>41140</v>
      </c>
      <c r="I141933" s="1" t="s">
        <v>15</v>
      </c>
    </row>
    <row r="141934" spans="1:9" x14ac:dyDescent="0.25">
      <c r="A141934" t="s">
        <v>51689</v>
      </c>
      <c r="B141934" s="1" t="s">
        <v>51690</v>
      </c>
      <c r="C141934" s="1" t="s">
        <v>47301</v>
      </c>
      <c r="D141934" s="1" t="s">
        <v>11</v>
      </c>
      <c r="E141934" s="1" t="s">
        <v>49</v>
      </c>
      <c r="F141934" s="1" t="s">
        <v>222</v>
      </c>
      <c r="G141934" s="1" t="s">
        <v>51691</v>
      </c>
      <c r="H141934" s="2">
        <v>41140</v>
      </c>
      <c r="I141934" s="1" t="s">
        <v>15</v>
      </c>
    </row>
    <row r="141935" spans="1:9" x14ac:dyDescent="0.25">
      <c r="A141935" t="s">
        <v>51692</v>
      </c>
      <c r="B141935" s="1" t="s">
        <v>47487</v>
      </c>
      <c r="C141935" s="1" t="s">
        <v>47301</v>
      </c>
      <c r="D141935" s="1" t="s">
        <v>11</v>
      </c>
      <c r="E141935" s="1" t="s">
        <v>12</v>
      </c>
      <c r="F141935" s="1" t="s">
        <v>62</v>
      </c>
      <c r="G141935" s="1" t="s">
        <v>51693</v>
      </c>
      <c r="H141935" s="2">
        <v>41140</v>
      </c>
      <c r="I141935" s="1" t="s">
        <v>15</v>
      </c>
    </row>
    <row r="141936" spans="1:9" x14ac:dyDescent="0.25">
      <c r="A141936" t="s">
        <v>51694</v>
      </c>
      <c r="B141936" s="1" t="s">
        <v>47941</v>
      </c>
      <c r="C141936" s="1" t="s">
        <v>47301</v>
      </c>
      <c r="D141936" s="1" t="s">
        <v>11</v>
      </c>
      <c r="E141936" s="1" t="s">
        <v>170</v>
      </c>
      <c r="F141936" s="1" t="s">
        <v>51695</v>
      </c>
      <c r="G141936" s="1" t="s">
        <v>51696</v>
      </c>
      <c r="H141936" s="2">
        <v>41140</v>
      </c>
      <c r="I141936" s="1" t="s">
        <v>15</v>
      </c>
    </row>
    <row r="141937" spans="1:9" x14ac:dyDescent="0.25">
      <c r="A141937" t="s">
        <v>51697</v>
      </c>
      <c r="B141937" s="1" t="s">
        <v>47388</v>
      </c>
      <c r="C141937" s="1" t="s">
        <v>47301</v>
      </c>
      <c r="D141937" s="1" t="s">
        <v>11</v>
      </c>
      <c r="E141937" s="1" t="s">
        <v>180</v>
      </c>
      <c r="F141937" s="1" t="s">
        <v>12414</v>
      </c>
      <c r="G141937" s="1" t="s">
        <v>51698</v>
      </c>
      <c r="H141937" s="2">
        <v>41140</v>
      </c>
      <c r="I141937" s="1" t="s">
        <v>15</v>
      </c>
    </row>
    <row r="141938" spans="1:9" x14ac:dyDescent="0.25">
      <c r="A141938" t="s">
        <v>51699</v>
      </c>
      <c r="B141938" s="1" t="s">
        <v>24496</v>
      </c>
      <c r="C141938" s="1" t="s">
        <v>47301</v>
      </c>
      <c r="D141938" s="1" t="s">
        <v>11</v>
      </c>
      <c r="E141938" s="1" t="s">
        <v>262</v>
      </c>
      <c r="F141938" s="1" t="s">
        <v>2411</v>
      </c>
      <c r="G141938" s="1" t="s">
        <v>51700</v>
      </c>
      <c r="H141938" s="2">
        <v>41126</v>
      </c>
      <c r="I141938" s="1" t="s">
        <v>15</v>
      </c>
    </row>
    <row r="141939" spans="1:9" x14ac:dyDescent="0.25">
      <c r="A141939" t="s">
        <v>51701</v>
      </c>
      <c r="B141939" s="1" t="s">
        <v>47730</v>
      </c>
      <c r="C141939" s="1" t="s">
        <v>47301</v>
      </c>
      <c r="D141939" s="1" t="s">
        <v>11</v>
      </c>
      <c r="E141939" s="1" t="s">
        <v>12</v>
      </c>
      <c r="F141939" s="1" t="s">
        <v>703</v>
      </c>
      <c r="G141939" s="1" t="s">
        <v>51702</v>
      </c>
      <c r="H141939" s="2">
        <v>42041</v>
      </c>
      <c r="I141939" s="1" t="s">
        <v>15</v>
      </c>
    </row>
    <row r="141940" spans="1:9" x14ac:dyDescent="0.25">
      <c r="A141940" t="s">
        <v>51703</v>
      </c>
      <c r="B141940" s="1" t="s">
        <v>48172</v>
      </c>
      <c r="C141940" s="1" t="s">
        <v>47301</v>
      </c>
      <c r="D141940" s="1" t="s">
        <v>11</v>
      </c>
      <c r="E141940" s="1" t="s">
        <v>77</v>
      </c>
      <c r="F141940" s="1" t="s">
        <v>284</v>
      </c>
      <c r="G141940" s="1" t="s">
        <v>51704</v>
      </c>
      <c r="H141940" s="2">
        <v>41140</v>
      </c>
      <c r="I141940" s="1" t="s">
        <v>15</v>
      </c>
    </row>
    <row r="141941" spans="1:9" x14ac:dyDescent="0.25">
      <c r="A141941" t="s">
        <v>51705</v>
      </c>
      <c r="B141941" s="1" t="s">
        <v>47641</v>
      </c>
      <c r="C141941" s="1" t="s">
        <v>47301</v>
      </c>
      <c r="D141941" s="1" t="s">
        <v>11</v>
      </c>
      <c r="E141941" s="1" t="s">
        <v>170</v>
      </c>
      <c r="F141941" s="1" t="s">
        <v>51706</v>
      </c>
      <c r="G141941" s="1" t="s">
        <v>51707</v>
      </c>
      <c r="H141941" s="2">
        <v>41126</v>
      </c>
      <c r="I141941" s="1" t="s">
        <v>15</v>
      </c>
    </row>
    <row r="141942" spans="1:9" x14ac:dyDescent="0.25">
      <c r="A141942" t="s">
        <v>51708</v>
      </c>
      <c r="B141942" s="1" t="s">
        <v>47388</v>
      </c>
      <c r="C141942" s="1" t="s">
        <v>47301</v>
      </c>
      <c r="D141942" s="1" t="s">
        <v>11</v>
      </c>
      <c r="E141942" s="1" t="s">
        <v>45</v>
      </c>
      <c r="F141942" s="1" t="s">
        <v>62</v>
      </c>
      <c r="G141942" s="1" t="s">
        <v>51709</v>
      </c>
      <c r="H141942" s="2">
        <v>41126</v>
      </c>
      <c r="I141942" s="1" t="s">
        <v>15</v>
      </c>
    </row>
    <row r="141943" spans="1:9" x14ac:dyDescent="0.25">
      <c r="A141943" t="s">
        <v>51710</v>
      </c>
      <c r="B141943" s="1" t="s">
        <v>47619</v>
      </c>
      <c r="C141943" s="1" t="s">
        <v>47301</v>
      </c>
      <c r="D141943" s="1" t="s">
        <v>11</v>
      </c>
      <c r="E141943" s="1" t="s">
        <v>49</v>
      </c>
      <c r="F141943" s="1" t="s">
        <v>23</v>
      </c>
      <c r="G141943" s="1" t="s">
        <v>51711</v>
      </c>
      <c r="H141943" s="2">
        <v>41126</v>
      </c>
      <c r="I141943" s="1" t="s">
        <v>15</v>
      </c>
    </row>
    <row r="141944" spans="1:9" x14ac:dyDescent="0.25">
      <c r="A141944" t="s">
        <v>51712</v>
      </c>
      <c r="B141944" s="1" t="s">
        <v>20450</v>
      </c>
      <c r="C141944" s="1" t="s">
        <v>47301</v>
      </c>
      <c r="D141944" s="1" t="s">
        <v>11</v>
      </c>
      <c r="E141944" s="1" t="s">
        <v>22</v>
      </c>
      <c r="F141944" s="1" t="s">
        <v>222</v>
      </c>
      <c r="G141944" s="1" t="s">
        <v>51713</v>
      </c>
      <c r="H141944" s="2">
        <v>41126</v>
      </c>
      <c r="I141944" s="1" t="s">
        <v>15</v>
      </c>
    </row>
    <row r="141945" spans="1:9" x14ac:dyDescent="0.25">
      <c r="A141945" t="s">
        <v>51714</v>
      </c>
      <c r="B141945" s="1" t="s">
        <v>47646</v>
      </c>
      <c r="C141945" s="1" t="s">
        <v>47301</v>
      </c>
      <c r="D141945" s="1" t="s">
        <v>11</v>
      </c>
      <c r="E141945" s="1" t="s">
        <v>180</v>
      </c>
      <c r="F141945" s="1" t="s">
        <v>122</v>
      </c>
      <c r="G141945" s="1" t="s">
        <v>51715</v>
      </c>
      <c r="H141945" s="2">
        <v>41126</v>
      </c>
      <c r="I141945" s="1" t="s">
        <v>15</v>
      </c>
    </row>
    <row r="141946" spans="1:9" x14ac:dyDescent="0.25">
      <c r="A141946" t="s">
        <v>51716</v>
      </c>
      <c r="B141946" s="1" t="s">
        <v>48464</v>
      </c>
      <c r="C141946" s="1" t="s">
        <v>47301</v>
      </c>
      <c r="D141946" s="1" t="s">
        <v>11</v>
      </c>
      <c r="E141946" s="1" t="s">
        <v>45</v>
      </c>
      <c r="F141946" s="1" t="s">
        <v>47995</v>
      </c>
      <c r="G141946" s="1" t="s">
        <v>51717</v>
      </c>
      <c r="H141946" s="2">
        <v>41126</v>
      </c>
      <c r="I141946" s="1" t="s">
        <v>15</v>
      </c>
    </row>
    <row r="141947" spans="1:9" x14ac:dyDescent="0.25">
      <c r="A141947" t="s">
        <v>51718</v>
      </c>
      <c r="B141947" s="1" t="s">
        <v>47300</v>
      </c>
      <c r="C141947" s="1" t="s">
        <v>47301</v>
      </c>
      <c r="D141947" s="1" t="s">
        <v>11</v>
      </c>
      <c r="E141947" s="1" t="s">
        <v>180</v>
      </c>
      <c r="F141947" s="1" t="s">
        <v>348</v>
      </c>
      <c r="G141947" s="1" t="s">
        <v>51719</v>
      </c>
      <c r="H141947" s="2">
        <v>41126</v>
      </c>
      <c r="I141947" s="1" t="s">
        <v>15</v>
      </c>
    </row>
    <row r="141948" spans="1:9" x14ac:dyDescent="0.25">
      <c r="A141948" t="s">
        <v>51720</v>
      </c>
      <c r="B141948" s="1" t="s">
        <v>48775</v>
      </c>
      <c r="C141948" s="1" t="s">
        <v>47301</v>
      </c>
      <c r="D141948" s="1" t="s">
        <v>11</v>
      </c>
      <c r="E141948" s="1" t="s">
        <v>22</v>
      </c>
      <c r="F141948" s="1" t="s">
        <v>15</v>
      </c>
      <c r="G141948" s="1" t="s">
        <v>51721</v>
      </c>
      <c r="H141948" s="2">
        <v>41126</v>
      </c>
      <c r="I141948" s="1" t="s">
        <v>15</v>
      </c>
    </row>
    <row r="141949" spans="1:9" x14ac:dyDescent="0.25">
      <c r="A141949" t="s">
        <v>51722</v>
      </c>
      <c r="B141949" s="1" t="s">
        <v>47552</v>
      </c>
      <c r="C141949" s="1" t="s">
        <v>47301</v>
      </c>
      <c r="D141949" s="1" t="s">
        <v>11</v>
      </c>
      <c r="E141949" s="1" t="s">
        <v>45</v>
      </c>
      <c r="F141949" s="1" t="s">
        <v>145</v>
      </c>
      <c r="G141949" s="1" t="s">
        <v>51723</v>
      </c>
      <c r="H141949" s="2">
        <v>41126</v>
      </c>
      <c r="I141949" s="1" t="s">
        <v>15</v>
      </c>
    </row>
    <row r="141950" spans="1:9" x14ac:dyDescent="0.25">
      <c r="A141950" t="s">
        <v>51724</v>
      </c>
      <c r="B141950" s="1" t="s">
        <v>47388</v>
      </c>
      <c r="C141950" s="1" t="s">
        <v>47301</v>
      </c>
      <c r="D141950" s="1" t="s">
        <v>11</v>
      </c>
      <c r="E141950" s="1" t="s">
        <v>45</v>
      </c>
      <c r="F141950" s="1" t="s">
        <v>62</v>
      </c>
      <c r="G141950" s="1" t="s">
        <v>51725</v>
      </c>
      <c r="H141950" s="2">
        <v>41126</v>
      </c>
      <c r="I141950" s="1" t="s">
        <v>15</v>
      </c>
    </row>
    <row r="141951" spans="1:9" x14ac:dyDescent="0.25">
      <c r="A141951" t="s">
        <v>51726</v>
      </c>
      <c r="B141951" s="1" t="s">
        <v>48954</v>
      </c>
      <c r="C141951" s="1" t="s">
        <v>47301</v>
      </c>
      <c r="D141951" s="1" t="s">
        <v>11</v>
      </c>
      <c r="E141951" s="1" t="s">
        <v>22</v>
      </c>
      <c r="F141951" s="1" t="s">
        <v>3689</v>
      </c>
      <c r="G141951" s="1" t="s">
        <v>27858</v>
      </c>
      <c r="H141951" s="2">
        <v>41126</v>
      </c>
      <c r="I141951" s="1" t="s">
        <v>15</v>
      </c>
    </row>
    <row r="141952" spans="1:9" x14ac:dyDescent="0.25">
      <c r="A141952" t="s">
        <v>51727</v>
      </c>
      <c r="B141952" s="1" t="s">
        <v>47312</v>
      </c>
      <c r="C141952" s="1" t="s">
        <v>47301</v>
      </c>
      <c r="D141952" s="1" t="s">
        <v>11</v>
      </c>
      <c r="E141952" s="1" t="s">
        <v>180</v>
      </c>
      <c r="F141952" s="1" t="s">
        <v>222</v>
      </c>
      <c r="G141952" s="1" t="s">
        <v>51728</v>
      </c>
      <c r="H141952" s="2">
        <v>41126</v>
      </c>
      <c r="I141952" s="1" t="s">
        <v>15</v>
      </c>
    </row>
    <row r="141953" spans="1:9" x14ac:dyDescent="0.25">
      <c r="A141953" t="s">
        <v>51727</v>
      </c>
      <c r="B141953" s="1" t="s">
        <v>47312</v>
      </c>
      <c r="C141953" s="1" t="s">
        <v>47301</v>
      </c>
      <c r="D141953" s="1" t="s">
        <v>11</v>
      </c>
      <c r="E141953" s="1" t="s">
        <v>180</v>
      </c>
      <c r="F141953" s="1" t="s">
        <v>19307</v>
      </c>
      <c r="G141953" s="1" t="s">
        <v>51729</v>
      </c>
      <c r="H141953" s="2">
        <v>41126</v>
      </c>
      <c r="I141953" s="1" t="s">
        <v>15</v>
      </c>
    </row>
    <row r="141954" spans="1:9" x14ac:dyDescent="0.25">
      <c r="A141954" t="s">
        <v>51730</v>
      </c>
      <c r="B141954" s="1" t="s">
        <v>48657</v>
      </c>
      <c r="C141954" s="1" t="s">
        <v>47301</v>
      </c>
      <c r="D141954" s="1" t="s">
        <v>11</v>
      </c>
      <c r="E141954" s="1" t="s">
        <v>22</v>
      </c>
      <c r="F141954" s="1" t="s">
        <v>184</v>
      </c>
      <c r="G141954" s="1" t="s">
        <v>51731</v>
      </c>
      <c r="H141954" s="2">
        <v>41126</v>
      </c>
      <c r="I141954" s="1" t="s">
        <v>15</v>
      </c>
    </row>
    <row r="141955" spans="1:9" x14ac:dyDescent="0.25">
      <c r="A141955" t="s">
        <v>51732</v>
      </c>
      <c r="B141955" s="1" t="s">
        <v>47941</v>
      </c>
      <c r="C141955" s="1" t="s">
        <v>47301</v>
      </c>
      <c r="D141955" s="1" t="s">
        <v>11</v>
      </c>
      <c r="E141955" s="1" t="s">
        <v>49</v>
      </c>
      <c r="F141955" s="1" t="s">
        <v>222</v>
      </c>
      <c r="G141955" s="1" t="s">
        <v>51733</v>
      </c>
      <c r="H141955" s="2">
        <v>41263</v>
      </c>
      <c r="I141955" s="1" t="s">
        <v>15</v>
      </c>
    </row>
    <row r="141956" spans="1:9" x14ac:dyDescent="0.25">
      <c r="A141956" t="s">
        <v>51734</v>
      </c>
      <c r="B141956" s="1" t="s">
        <v>47460</v>
      </c>
      <c r="C141956" s="1" t="s">
        <v>47301</v>
      </c>
      <c r="D141956" s="1" t="s">
        <v>11</v>
      </c>
      <c r="E141956" s="1" t="s">
        <v>12</v>
      </c>
      <c r="F141956" s="1" t="s">
        <v>249</v>
      </c>
      <c r="G141956" s="1" t="s">
        <v>51735</v>
      </c>
      <c r="H141956" s="2">
        <v>41094</v>
      </c>
      <c r="I141956" s="1" t="s">
        <v>15</v>
      </c>
    </row>
    <row r="141957" spans="1:9" x14ac:dyDescent="0.25">
      <c r="A141957" t="s">
        <v>51736</v>
      </c>
      <c r="B141957" s="1" t="s">
        <v>51290</v>
      </c>
      <c r="C141957" s="1" t="s">
        <v>47301</v>
      </c>
      <c r="D141957" s="1" t="s">
        <v>11</v>
      </c>
      <c r="E141957" s="1" t="s">
        <v>12</v>
      </c>
      <c r="F141957" s="1" t="s">
        <v>13</v>
      </c>
      <c r="G141957" s="1" t="s">
        <v>51737</v>
      </c>
      <c r="H141957" s="2">
        <v>41094</v>
      </c>
      <c r="I141957" s="1" t="s">
        <v>15</v>
      </c>
    </row>
    <row r="141958" spans="1:9" x14ac:dyDescent="0.25">
      <c r="A141958" t="s">
        <v>51738</v>
      </c>
      <c r="B141958" s="1" t="s">
        <v>48510</v>
      </c>
      <c r="C141958" s="1" t="s">
        <v>47301</v>
      </c>
      <c r="D141958" s="1" t="s">
        <v>11</v>
      </c>
      <c r="E141958" s="1" t="s">
        <v>45</v>
      </c>
      <c r="F141958" s="1" t="s">
        <v>105</v>
      </c>
      <c r="G141958" s="1" t="s">
        <v>51739</v>
      </c>
      <c r="H141958" s="2">
        <v>41094</v>
      </c>
      <c r="I141958" s="1" t="s">
        <v>15</v>
      </c>
    </row>
    <row r="141959" spans="1:9" x14ac:dyDescent="0.25">
      <c r="A141959" t="s">
        <v>51740</v>
      </c>
      <c r="B141959" s="1" t="s">
        <v>51741</v>
      </c>
      <c r="C141959" s="1" t="s">
        <v>47301</v>
      </c>
      <c r="D141959" s="1" t="s">
        <v>11</v>
      </c>
      <c r="E141959" s="1" t="s">
        <v>45</v>
      </c>
      <c r="F141959" s="1" t="s">
        <v>18</v>
      </c>
      <c r="G141959" s="1" t="s">
        <v>51742</v>
      </c>
      <c r="H141959" s="2">
        <v>41094</v>
      </c>
      <c r="I141959" s="1" t="s">
        <v>15</v>
      </c>
    </row>
    <row r="141960" spans="1:9" x14ac:dyDescent="0.25">
      <c r="A141960" t="s">
        <v>51743</v>
      </c>
      <c r="B141960" s="1" t="s">
        <v>44137</v>
      </c>
      <c r="C141960" s="1" t="s">
        <v>47301</v>
      </c>
      <c r="D141960" s="1" t="s">
        <v>11</v>
      </c>
      <c r="E141960" s="1" t="s">
        <v>22</v>
      </c>
      <c r="F141960" s="1" t="s">
        <v>249</v>
      </c>
      <c r="G141960" s="1" t="s">
        <v>51744</v>
      </c>
      <c r="H141960" s="2">
        <v>41094</v>
      </c>
      <c r="I141960" s="1" t="s">
        <v>15</v>
      </c>
    </row>
    <row r="141961" spans="1:9" x14ac:dyDescent="0.25">
      <c r="A141961" t="s">
        <v>51745</v>
      </c>
      <c r="B141961" s="1" t="s">
        <v>51290</v>
      </c>
      <c r="C141961" s="1" t="s">
        <v>47301</v>
      </c>
      <c r="D141961" s="1" t="s">
        <v>11</v>
      </c>
      <c r="E141961" s="1" t="s">
        <v>45</v>
      </c>
      <c r="F141961" s="1" t="s">
        <v>51746</v>
      </c>
      <c r="G141961" s="1" t="s">
        <v>51747</v>
      </c>
      <c r="H141961" s="2">
        <v>41212</v>
      </c>
      <c r="I141961" s="1" t="s">
        <v>15</v>
      </c>
    </row>
    <row r="141962" spans="1:9" x14ac:dyDescent="0.25">
      <c r="A141962" t="s">
        <v>51748</v>
      </c>
      <c r="B141962" s="1" t="s">
        <v>47388</v>
      </c>
      <c r="C141962" s="1" t="s">
        <v>47301</v>
      </c>
      <c r="D141962" s="1" t="s">
        <v>11</v>
      </c>
      <c r="E141962" s="1" t="s">
        <v>262</v>
      </c>
      <c r="F141962" s="1" t="s">
        <v>981</v>
      </c>
      <c r="G141962" s="1" t="s">
        <v>51749</v>
      </c>
      <c r="H141962" s="2">
        <v>41094</v>
      </c>
      <c r="I141962" s="1" t="s">
        <v>15</v>
      </c>
    </row>
    <row r="141963" spans="1:9" x14ac:dyDescent="0.25">
      <c r="A141963" t="s">
        <v>51750</v>
      </c>
      <c r="B141963" s="1" t="s">
        <v>49233</v>
      </c>
      <c r="C141963" s="1" t="s">
        <v>47301</v>
      </c>
      <c r="D141963" s="1" t="s">
        <v>11</v>
      </c>
      <c r="E141963" s="1" t="s">
        <v>49</v>
      </c>
      <c r="F141963" s="1" t="s">
        <v>222</v>
      </c>
      <c r="G141963" s="1" t="s">
        <v>51751</v>
      </c>
      <c r="H141963" s="2">
        <v>41094</v>
      </c>
      <c r="I141963" s="1" t="s">
        <v>15</v>
      </c>
    </row>
    <row r="141964" spans="1:9" x14ac:dyDescent="0.25">
      <c r="A141964" t="s">
        <v>51752</v>
      </c>
      <c r="B141964" s="1" t="s">
        <v>51753</v>
      </c>
      <c r="C141964" s="1" t="s">
        <v>47301</v>
      </c>
      <c r="D141964" s="1" t="s">
        <v>11</v>
      </c>
      <c r="E141964" s="1" t="s">
        <v>151</v>
      </c>
      <c r="F141964" s="1" t="s">
        <v>51754</v>
      </c>
      <c r="G141964" s="1" t="s">
        <v>51755</v>
      </c>
      <c r="H141964" s="2">
        <v>41080</v>
      </c>
      <c r="I141964" s="1" t="s">
        <v>15</v>
      </c>
    </row>
    <row r="141965" spans="1:9" x14ac:dyDescent="0.25">
      <c r="A141965" t="s">
        <v>51756</v>
      </c>
      <c r="B141965" s="1" t="s">
        <v>24058</v>
      </c>
      <c r="C141965" s="1" t="s">
        <v>47301</v>
      </c>
      <c r="D141965" s="1" t="s">
        <v>11</v>
      </c>
      <c r="E141965" s="1" t="s">
        <v>30</v>
      </c>
      <c r="F141965" s="1" t="s">
        <v>51757</v>
      </c>
      <c r="G141965" s="1" t="s">
        <v>51758</v>
      </c>
      <c r="H141965" s="2">
        <v>41094</v>
      </c>
      <c r="I141965" s="1" t="s">
        <v>15</v>
      </c>
    </row>
    <row r="141966" spans="1:9" x14ac:dyDescent="0.25">
      <c r="A141966" t="s">
        <v>51759</v>
      </c>
      <c r="B141966" s="1" t="s">
        <v>51760</v>
      </c>
      <c r="C141966" s="1" t="s">
        <v>47301</v>
      </c>
      <c r="D141966" s="1" t="s">
        <v>11</v>
      </c>
      <c r="E141966" s="1" t="s">
        <v>49</v>
      </c>
      <c r="F141966" s="1" t="s">
        <v>105</v>
      </c>
      <c r="G141966" s="1" t="s">
        <v>51761</v>
      </c>
      <c r="H141966" s="2">
        <v>41068</v>
      </c>
      <c r="I141966" s="1" t="s">
        <v>15</v>
      </c>
    </row>
    <row r="141967" spans="1:9" x14ac:dyDescent="0.25">
      <c r="A141967" t="s">
        <v>51762</v>
      </c>
      <c r="B141967" s="1" t="s">
        <v>48679</v>
      </c>
      <c r="C141967" s="1" t="s">
        <v>47301</v>
      </c>
      <c r="D141967" s="1" t="s">
        <v>11</v>
      </c>
      <c r="E141967" s="1" t="s">
        <v>151</v>
      </c>
      <c r="F141967" s="1" t="s">
        <v>18609</v>
      </c>
      <c r="G141967" s="1" t="s">
        <v>51763</v>
      </c>
      <c r="H141967" s="2">
        <v>41074</v>
      </c>
      <c r="I141967" s="1" t="s">
        <v>15</v>
      </c>
    </row>
    <row r="141968" spans="1:9" x14ac:dyDescent="0.25">
      <c r="A141968" t="s">
        <v>51764</v>
      </c>
      <c r="B141968" s="1" t="s">
        <v>34281</v>
      </c>
      <c r="C141968" s="1" t="s">
        <v>47301</v>
      </c>
      <c r="D141968" s="1" t="s">
        <v>11</v>
      </c>
      <c r="E141968" s="1" t="s">
        <v>170</v>
      </c>
      <c r="F141968" s="1" t="s">
        <v>4529</v>
      </c>
      <c r="G141968" s="1" t="s">
        <v>51765</v>
      </c>
      <c r="H141968" s="2">
        <v>41068</v>
      </c>
      <c r="I141968" s="1" t="s">
        <v>15</v>
      </c>
    </row>
    <row r="141969" spans="1:9" x14ac:dyDescent="0.25">
      <c r="A141969" t="s">
        <v>51766</v>
      </c>
      <c r="B141969" s="1" t="s">
        <v>47312</v>
      </c>
      <c r="C141969" s="1" t="s">
        <v>47301</v>
      </c>
      <c r="D141969" s="1" t="s">
        <v>11</v>
      </c>
      <c r="E141969" s="1" t="s">
        <v>38</v>
      </c>
      <c r="F141969" s="1" t="s">
        <v>10310</v>
      </c>
      <c r="G141969" s="1" t="s">
        <v>51767</v>
      </c>
      <c r="H141969" s="2">
        <v>41516</v>
      </c>
      <c r="I141969" s="1" t="s">
        <v>15</v>
      </c>
    </row>
    <row r="141970" spans="1:9" x14ac:dyDescent="0.25">
      <c r="A141970" t="s">
        <v>51768</v>
      </c>
      <c r="B141970" s="1" t="s">
        <v>43948</v>
      </c>
      <c r="C141970" s="1" t="s">
        <v>47301</v>
      </c>
      <c r="D141970" s="1" t="s">
        <v>11</v>
      </c>
      <c r="E141970" s="1" t="s">
        <v>180</v>
      </c>
      <c r="F141970" s="1" t="s">
        <v>500</v>
      </c>
      <c r="G141970" s="1" t="s">
        <v>51769</v>
      </c>
      <c r="H141970" s="2">
        <v>41094</v>
      </c>
      <c r="I141970" s="1" t="s">
        <v>15</v>
      </c>
    </row>
    <row r="141971" spans="1:9" x14ac:dyDescent="0.25">
      <c r="A141971" t="s">
        <v>51770</v>
      </c>
      <c r="B141971" s="1" t="s">
        <v>47439</v>
      </c>
      <c r="C141971" s="1" t="s">
        <v>47301</v>
      </c>
      <c r="D141971" s="1" t="s">
        <v>11</v>
      </c>
      <c r="E141971" s="1" t="s">
        <v>12</v>
      </c>
      <c r="F141971" s="1" t="s">
        <v>3073</v>
      </c>
      <c r="G141971" s="1" t="s">
        <v>51771</v>
      </c>
      <c r="H141971" s="2">
        <v>41065</v>
      </c>
      <c r="I141971" s="1" t="s">
        <v>15</v>
      </c>
    </row>
    <row r="141972" spans="1:9" x14ac:dyDescent="0.25">
      <c r="A141972" t="s">
        <v>51772</v>
      </c>
      <c r="B141972" s="1" t="s">
        <v>51753</v>
      </c>
      <c r="C141972" s="1" t="s">
        <v>47301</v>
      </c>
      <c r="D141972" s="1" t="s">
        <v>11</v>
      </c>
      <c r="E141972" s="1" t="s">
        <v>49</v>
      </c>
      <c r="F141972" s="1" t="s">
        <v>62</v>
      </c>
      <c r="G141972" s="1" t="s">
        <v>51773</v>
      </c>
      <c r="H141972" s="2">
        <v>43800</v>
      </c>
      <c r="I141972" s="1" t="s">
        <v>15</v>
      </c>
    </row>
    <row r="141973" spans="1:9" x14ac:dyDescent="0.25">
      <c r="A141973" t="s">
        <v>51774</v>
      </c>
      <c r="B141973" s="1" t="s">
        <v>48902</v>
      </c>
      <c r="C141973" s="1" t="s">
        <v>47301</v>
      </c>
      <c r="D141973" s="1" t="s">
        <v>11</v>
      </c>
      <c r="E141973" s="1" t="s">
        <v>17</v>
      </c>
      <c r="F141973" s="1" t="s">
        <v>638</v>
      </c>
      <c r="G141973" s="1" t="s">
        <v>51775</v>
      </c>
      <c r="H141973" s="2">
        <v>41065</v>
      </c>
      <c r="I141973" s="1" t="s">
        <v>15</v>
      </c>
    </row>
    <row r="141974" spans="1:9" x14ac:dyDescent="0.25">
      <c r="A141974" t="s">
        <v>51776</v>
      </c>
      <c r="B141974" s="1" t="s">
        <v>47388</v>
      </c>
      <c r="C141974" s="1" t="s">
        <v>47301</v>
      </c>
      <c r="D141974" s="1" t="s">
        <v>11</v>
      </c>
      <c r="E141974" s="1" t="s">
        <v>180</v>
      </c>
      <c r="F141974" s="1" t="s">
        <v>62</v>
      </c>
      <c r="G141974" s="1" t="s">
        <v>51777</v>
      </c>
      <c r="H141974" s="2">
        <v>41058</v>
      </c>
      <c r="I141974" s="1" t="s">
        <v>15</v>
      </c>
    </row>
    <row r="141975" spans="1:9" x14ac:dyDescent="0.25">
      <c r="A141975" t="s">
        <v>51778</v>
      </c>
      <c r="B141975" s="1" t="s">
        <v>43948</v>
      </c>
      <c r="C141975" s="1" t="s">
        <v>47301</v>
      </c>
      <c r="D141975" s="1" t="s">
        <v>11</v>
      </c>
      <c r="E141975" s="1" t="s">
        <v>22</v>
      </c>
      <c r="F141975" s="1" t="s">
        <v>1737</v>
      </c>
      <c r="G141975" s="1" t="s">
        <v>51779</v>
      </c>
      <c r="H141975" s="2">
        <v>41094</v>
      </c>
      <c r="I141975" s="1" t="s">
        <v>15</v>
      </c>
    </row>
    <row r="141976" spans="1:9" x14ac:dyDescent="0.25">
      <c r="A141976" t="s">
        <v>51780</v>
      </c>
      <c r="B141976" s="1" t="s">
        <v>48134</v>
      </c>
      <c r="C141976" s="1" t="s">
        <v>47301</v>
      </c>
      <c r="D141976" s="1" t="s">
        <v>11</v>
      </c>
      <c r="E141976" s="1" t="s">
        <v>22</v>
      </c>
      <c r="F141976" s="1" t="s">
        <v>18178</v>
      </c>
      <c r="G141976" s="1" t="s">
        <v>51781</v>
      </c>
      <c r="H141976" s="2">
        <v>41058</v>
      </c>
      <c r="I141976" s="1" t="s">
        <v>15</v>
      </c>
    </row>
    <row r="141977" spans="1:9" x14ac:dyDescent="0.25">
      <c r="A141977" t="s">
        <v>51782</v>
      </c>
      <c r="B141977" s="1" t="s">
        <v>51783</v>
      </c>
      <c r="C141977" s="1" t="s">
        <v>47301</v>
      </c>
      <c r="D141977" s="1" t="s">
        <v>11</v>
      </c>
      <c r="E141977" s="1" t="s">
        <v>12</v>
      </c>
      <c r="F141977" s="1" t="s">
        <v>470</v>
      </c>
      <c r="G141977" s="1" t="s">
        <v>51784</v>
      </c>
      <c r="H141977" s="2">
        <v>41058</v>
      </c>
      <c r="I141977" s="1" t="s">
        <v>15</v>
      </c>
    </row>
    <row r="141978" spans="1:9" x14ac:dyDescent="0.25">
      <c r="A141978" t="s">
        <v>51785</v>
      </c>
      <c r="B141978" s="1" t="s">
        <v>47361</v>
      </c>
      <c r="C141978" s="1" t="s">
        <v>47301</v>
      </c>
      <c r="D141978" s="1" t="s">
        <v>11</v>
      </c>
      <c r="E141978" s="1" t="s">
        <v>180</v>
      </c>
      <c r="F141978" s="1" t="s">
        <v>15</v>
      </c>
      <c r="G141978" s="1" t="s">
        <v>51786</v>
      </c>
      <c r="H141978" s="2">
        <v>41058</v>
      </c>
      <c r="I141978" s="1" t="s">
        <v>15</v>
      </c>
    </row>
    <row r="141979" spans="1:9" x14ac:dyDescent="0.25">
      <c r="A141979" t="s">
        <v>51787</v>
      </c>
      <c r="B141979" s="1" t="s">
        <v>43948</v>
      </c>
      <c r="C141979" s="1" t="s">
        <v>47301</v>
      </c>
      <c r="D141979" s="1" t="s">
        <v>11</v>
      </c>
      <c r="E141979" s="1" t="s">
        <v>34</v>
      </c>
      <c r="F141979" s="1" t="s">
        <v>1450</v>
      </c>
      <c r="G141979" s="1" t="s">
        <v>51788</v>
      </c>
      <c r="H141979" s="2">
        <v>41058</v>
      </c>
      <c r="I141979" s="1" t="s">
        <v>15</v>
      </c>
    </row>
    <row r="141980" spans="1:9" x14ac:dyDescent="0.25">
      <c r="A141980" t="s">
        <v>51789</v>
      </c>
      <c r="B141980" s="1" t="s">
        <v>50344</v>
      </c>
      <c r="C141980" s="1" t="s">
        <v>47301</v>
      </c>
      <c r="D141980" s="1" t="s">
        <v>11</v>
      </c>
      <c r="E141980" s="1" t="s">
        <v>151</v>
      </c>
      <c r="F141980" s="1" t="s">
        <v>122</v>
      </c>
      <c r="G141980" s="1" t="s">
        <v>51790</v>
      </c>
      <c r="H141980" s="2">
        <v>41058</v>
      </c>
      <c r="I141980" s="1" t="s">
        <v>15</v>
      </c>
    </row>
    <row r="141981" spans="1:9" x14ac:dyDescent="0.25">
      <c r="A141981" t="s">
        <v>51791</v>
      </c>
      <c r="B141981" s="1" t="s">
        <v>47944</v>
      </c>
      <c r="C141981" s="1" t="s">
        <v>47301</v>
      </c>
      <c r="D141981" s="1" t="s">
        <v>11</v>
      </c>
      <c r="E141981" s="1" t="s">
        <v>22</v>
      </c>
      <c r="F141981" s="1" t="s">
        <v>15415</v>
      </c>
      <c r="G141981" s="1" t="s">
        <v>51792</v>
      </c>
      <c r="H141981" s="2">
        <v>41058</v>
      </c>
      <c r="I141981" s="1" t="s">
        <v>15</v>
      </c>
    </row>
    <row r="141982" spans="1:9" x14ac:dyDescent="0.25">
      <c r="A141982" t="s">
        <v>51791</v>
      </c>
      <c r="B141982" s="1" t="s">
        <v>47956</v>
      </c>
      <c r="C141982" s="1" t="s">
        <v>47301</v>
      </c>
      <c r="D141982" s="1" t="s">
        <v>11</v>
      </c>
      <c r="E141982" s="1" t="s">
        <v>22</v>
      </c>
      <c r="F141982" s="1" t="s">
        <v>140</v>
      </c>
      <c r="G141982" s="1" t="s">
        <v>51793</v>
      </c>
      <c r="H141982" s="2">
        <v>41042</v>
      </c>
      <c r="I141982" s="1" t="s">
        <v>15</v>
      </c>
    </row>
    <row r="141983" spans="1:9" x14ac:dyDescent="0.25">
      <c r="A141983" t="s">
        <v>51794</v>
      </c>
      <c r="B141983" s="1" t="s">
        <v>51795</v>
      </c>
      <c r="C141983" s="1" t="s">
        <v>47301</v>
      </c>
      <c r="D141983" s="1" t="s">
        <v>11</v>
      </c>
      <c r="E141983" s="1" t="s">
        <v>77</v>
      </c>
      <c r="F141983" s="1" t="s">
        <v>703</v>
      </c>
      <c r="G141983" s="1" t="s">
        <v>51796</v>
      </c>
      <c r="H141983" s="2">
        <v>41376</v>
      </c>
      <c r="I141983" s="1" t="s">
        <v>15</v>
      </c>
    </row>
    <row r="141984" spans="1:9" x14ac:dyDescent="0.25">
      <c r="A141984" t="s">
        <v>51797</v>
      </c>
      <c r="B141984" s="1" t="s">
        <v>51798</v>
      </c>
      <c r="C141984" s="1" t="s">
        <v>47301</v>
      </c>
      <c r="D141984" s="1" t="s">
        <v>11</v>
      </c>
      <c r="E141984" s="1" t="s">
        <v>49</v>
      </c>
      <c r="F141984" s="1" t="s">
        <v>808</v>
      </c>
      <c r="G141984" s="1" t="s">
        <v>51799</v>
      </c>
      <c r="H141984" s="2">
        <v>41058</v>
      </c>
      <c r="I141984" s="1" t="s">
        <v>15</v>
      </c>
    </row>
    <row r="141985" spans="1:9" x14ac:dyDescent="0.25">
      <c r="A141985" t="s">
        <v>51800</v>
      </c>
      <c r="B141985" s="1" t="s">
        <v>28319</v>
      </c>
      <c r="C141985" s="1" t="s">
        <v>47301</v>
      </c>
      <c r="D141985" s="1" t="s">
        <v>11</v>
      </c>
      <c r="E141985" s="1" t="s">
        <v>12</v>
      </c>
      <c r="F141985" s="1" t="s">
        <v>206</v>
      </c>
      <c r="G141985" s="1" t="s">
        <v>51801</v>
      </c>
      <c r="H141985" s="2">
        <v>43469</v>
      </c>
      <c r="I141985" s="1" t="s">
        <v>15</v>
      </c>
    </row>
    <row r="141986" spans="1:9" x14ac:dyDescent="0.25">
      <c r="A141986" t="s">
        <v>51802</v>
      </c>
      <c r="B141986" s="1" t="s">
        <v>51803</v>
      </c>
      <c r="C141986" s="1" t="s">
        <v>47301</v>
      </c>
      <c r="D141986" s="1" t="s">
        <v>11</v>
      </c>
      <c r="E141986" s="1" t="s">
        <v>45</v>
      </c>
      <c r="F141986" s="1" t="s">
        <v>51804</v>
      </c>
      <c r="G141986" s="1" t="s">
        <v>51805</v>
      </c>
      <c r="H141986" s="2">
        <v>41042</v>
      </c>
      <c r="I141986" s="1" t="s">
        <v>15</v>
      </c>
    </row>
    <row r="141987" spans="1:9" x14ac:dyDescent="0.25">
      <c r="A141987" t="s">
        <v>51806</v>
      </c>
      <c r="B141987" s="1" t="s">
        <v>47468</v>
      </c>
      <c r="C141987" s="1" t="s">
        <v>47301</v>
      </c>
      <c r="D141987" s="1" t="s">
        <v>11</v>
      </c>
      <c r="E141987" s="1" t="s">
        <v>77</v>
      </c>
      <c r="F141987" s="1" t="s">
        <v>62</v>
      </c>
      <c r="G141987" s="1" t="s">
        <v>51807</v>
      </c>
      <c r="H141987" s="2">
        <v>41042</v>
      </c>
      <c r="I141987" s="1" t="s">
        <v>15</v>
      </c>
    </row>
    <row r="141988" spans="1:9" x14ac:dyDescent="0.25">
      <c r="A141988" t="s">
        <v>51808</v>
      </c>
      <c r="B141988" s="1" t="s">
        <v>43809</v>
      </c>
      <c r="C141988" s="1" t="s">
        <v>47301</v>
      </c>
      <c r="D141988" s="1" t="s">
        <v>11</v>
      </c>
      <c r="E141988" s="1" t="s">
        <v>22</v>
      </c>
      <c r="F141988" s="1" t="s">
        <v>703</v>
      </c>
      <c r="G141988" s="1" t="s">
        <v>51809</v>
      </c>
      <c r="H141988" s="2">
        <v>41042</v>
      </c>
      <c r="I141988" s="1" t="s">
        <v>15</v>
      </c>
    </row>
    <row r="141989" spans="1:9" x14ac:dyDescent="0.25">
      <c r="A141989" t="s">
        <v>51810</v>
      </c>
      <c r="B141989" s="1" t="s">
        <v>47750</v>
      </c>
      <c r="C141989" s="1" t="s">
        <v>47301</v>
      </c>
      <c r="D141989" s="1" t="s">
        <v>11</v>
      </c>
      <c r="E141989" s="1" t="s">
        <v>180</v>
      </c>
      <c r="F141989" s="1" t="s">
        <v>35129</v>
      </c>
      <c r="G141989" s="1" t="s">
        <v>51811</v>
      </c>
      <c r="H141989" s="2">
        <v>41126</v>
      </c>
      <c r="I141989" s="1" t="s">
        <v>15</v>
      </c>
    </row>
    <row r="141990" spans="1:9" x14ac:dyDescent="0.25">
      <c r="A141990" t="s">
        <v>51812</v>
      </c>
      <c r="B141990" s="1" t="s">
        <v>51690</v>
      </c>
      <c r="C141990" s="1" t="s">
        <v>47301</v>
      </c>
      <c r="D141990" s="1" t="s">
        <v>11</v>
      </c>
      <c r="E141990" s="1" t="s">
        <v>49</v>
      </c>
      <c r="F141990" s="1" t="s">
        <v>2350</v>
      </c>
      <c r="G141990" s="1" t="s">
        <v>51813</v>
      </c>
      <c r="H141990" s="2">
        <v>41042</v>
      </c>
      <c r="I141990" s="1" t="s">
        <v>15</v>
      </c>
    </row>
    <row r="141991" spans="1:9" x14ac:dyDescent="0.25">
      <c r="A141991" t="s">
        <v>51814</v>
      </c>
      <c r="B141991" s="1" t="s">
        <v>47610</v>
      </c>
      <c r="C141991" s="1" t="s">
        <v>47301</v>
      </c>
      <c r="D141991" s="1" t="s">
        <v>11</v>
      </c>
      <c r="E141991" s="1" t="s">
        <v>12</v>
      </c>
      <c r="F141991" s="1" t="s">
        <v>507</v>
      </c>
      <c r="G141991" s="1" t="s">
        <v>51815</v>
      </c>
      <c r="H141991" s="2">
        <v>41469</v>
      </c>
      <c r="I141991" s="1" t="s">
        <v>15</v>
      </c>
    </row>
    <row r="141992" spans="1:9" x14ac:dyDescent="0.25">
      <c r="A141992" t="s">
        <v>51816</v>
      </c>
      <c r="B141992" s="1" t="s">
        <v>47345</v>
      </c>
      <c r="C141992" s="1" t="s">
        <v>47301</v>
      </c>
      <c r="D141992" s="1" t="s">
        <v>11</v>
      </c>
      <c r="E141992" s="1" t="s">
        <v>170</v>
      </c>
      <c r="F141992" s="1" t="s">
        <v>14246</v>
      </c>
      <c r="G141992" s="1" t="s">
        <v>51817</v>
      </c>
      <c r="H141992" s="2">
        <v>41042</v>
      </c>
      <c r="I141992" s="1" t="s">
        <v>15</v>
      </c>
    </row>
    <row r="141993" spans="1:9" x14ac:dyDescent="0.25">
      <c r="A141993" t="s">
        <v>51818</v>
      </c>
      <c r="B141993" s="1" t="s">
        <v>47675</v>
      </c>
      <c r="C141993" s="1" t="s">
        <v>47301</v>
      </c>
      <c r="D141993" s="1" t="s">
        <v>11</v>
      </c>
      <c r="E141993" s="1" t="s">
        <v>30</v>
      </c>
      <c r="F141993" s="1" t="s">
        <v>1016</v>
      </c>
      <c r="G141993" s="1" t="s">
        <v>51819</v>
      </c>
      <c r="H141993" s="2">
        <v>41042</v>
      </c>
      <c r="I141993" s="1" t="s">
        <v>15</v>
      </c>
    </row>
    <row r="141994" spans="1:9" x14ac:dyDescent="0.25">
      <c r="A141994" t="s">
        <v>51820</v>
      </c>
      <c r="B141994" s="1" t="s">
        <v>47956</v>
      </c>
      <c r="C141994" s="1" t="s">
        <v>47301</v>
      </c>
      <c r="D141994" s="1" t="s">
        <v>11</v>
      </c>
      <c r="E141994" s="1" t="s">
        <v>12</v>
      </c>
      <c r="F141994" s="1" t="s">
        <v>206</v>
      </c>
      <c r="G141994" s="1" t="s">
        <v>51821</v>
      </c>
      <c r="H141994" s="2">
        <v>41042</v>
      </c>
      <c r="I141994" s="1" t="s">
        <v>15</v>
      </c>
    </row>
    <row r="141995" spans="1:9" x14ac:dyDescent="0.25">
      <c r="A141995" t="s">
        <v>51822</v>
      </c>
      <c r="B141995" s="1" t="s">
        <v>48657</v>
      </c>
      <c r="C141995" s="1" t="s">
        <v>47301</v>
      </c>
      <c r="D141995" s="1" t="s">
        <v>11</v>
      </c>
      <c r="E141995" s="1" t="s">
        <v>81</v>
      </c>
      <c r="F141995" s="1" t="s">
        <v>206</v>
      </c>
      <c r="G141995" s="1" t="s">
        <v>51823</v>
      </c>
      <c r="H141995" s="2">
        <v>41042</v>
      </c>
      <c r="I141995" s="1" t="s">
        <v>15</v>
      </c>
    </row>
    <row r="141996" spans="1:9" x14ac:dyDescent="0.25">
      <c r="A141996" t="s">
        <v>51824</v>
      </c>
      <c r="B141996" s="1" t="s">
        <v>47563</v>
      </c>
      <c r="C141996" s="1" t="s">
        <v>47301</v>
      </c>
      <c r="D141996" s="1" t="s">
        <v>11</v>
      </c>
      <c r="E141996" s="1" t="s">
        <v>49</v>
      </c>
      <c r="F141996" s="1" t="s">
        <v>51825</v>
      </c>
      <c r="G141996" s="1" t="s">
        <v>51826</v>
      </c>
      <c r="H141996" s="2">
        <v>41042</v>
      </c>
      <c r="I141996" s="1" t="s">
        <v>15</v>
      </c>
    </row>
    <row r="141997" spans="1:9" x14ac:dyDescent="0.25">
      <c r="A141997" t="s">
        <v>51827</v>
      </c>
      <c r="B141997" s="1" t="s">
        <v>48262</v>
      </c>
      <c r="C141997" s="1" t="s">
        <v>47301</v>
      </c>
      <c r="D141997" s="1" t="s">
        <v>11</v>
      </c>
      <c r="E141997" s="1" t="s">
        <v>17</v>
      </c>
      <c r="F141997" s="1" t="s">
        <v>51828</v>
      </c>
      <c r="G141997" s="1" t="s">
        <v>51829</v>
      </c>
      <c r="H141997" s="2">
        <v>41042</v>
      </c>
      <c r="I141997" s="1" t="s">
        <v>15</v>
      </c>
    </row>
    <row r="141998" spans="1:9" x14ac:dyDescent="0.25">
      <c r="A141998" t="s">
        <v>51830</v>
      </c>
      <c r="B141998" s="1" t="s">
        <v>51831</v>
      </c>
      <c r="C141998" s="1" t="s">
        <v>47301</v>
      </c>
      <c r="D141998" s="1" t="s">
        <v>11</v>
      </c>
      <c r="E141998" s="1" t="s">
        <v>17</v>
      </c>
      <c r="F141998" s="1" t="s">
        <v>8918</v>
      </c>
      <c r="G141998" s="1" t="s">
        <v>51832</v>
      </c>
      <c r="H141998" s="2">
        <v>41042</v>
      </c>
      <c r="I141998" s="1" t="s">
        <v>15</v>
      </c>
    </row>
    <row r="141999" spans="1:9" x14ac:dyDescent="0.25">
      <c r="A141999" t="s">
        <v>51833</v>
      </c>
      <c r="B141999" s="1" t="s">
        <v>47468</v>
      </c>
      <c r="C141999" s="1" t="s">
        <v>47301</v>
      </c>
      <c r="D141999" s="1" t="s">
        <v>11</v>
      </c>
      <c r="E141999" s="1" t="s">
        <v>81</v>
      </c>
      <c r="F141999" s="1" t="s">
        <v>117</v>
      </c>
      <c r="G141999" s="1" t="s">
        <v>51834</v>
      </c>
      <c r="H141999" s="2">
        <v>41058</v>
      </c>
      <c r="I141999" s="1" t="s">
        <v>15</v>
      </c>
    </row>
    <row r="142000" spans="1:9" x14ac:dyDescent="0.25">
      <c r="A142000" t="s">
        <v>25629</v>
      </c>
      <c r="B142000" s="1" t="s">
        <v>49593</v>
      </c>
      <c r="C142000" s="1" t="s">
        <v>47301</v>
      </c>
      <c r="D142000" s="1" t="s">
        <v>11</v>
      </c>
      <c r="E142000" s="1" t="s">
        <v>45</v>
      </c>
      <c r="F142000" s="1" t="s">
        <v>27162</v>
      </c>
      <c r="G142000" s="1" t="s">
        <v>51835</v>
      </c>
      <c r="H142000" s="2">
        <v>41080</v>
      </c>
      <c r="I142000" s="1" t="s">
        <v>15</v>
      </c>
    </row>
    <row r="142001" spans="1:9" x14ac:dyDescent="0.25">
      <c r="A142001" t="s">
        <v>51836</v>
      </c>
      <c r="B142001" s="1" t="s">
        <v>20650</v>
      </c>
      <c r="C142001" s="1" t="s">
        <v>47301</v>
      </c>
      <c r="D142001" s="1" t="s">
        <v>11</v>
      </c>
      <c r="E142001" s="1" t="s">
        <v>151</v>
      </c>
      <c r="F142001" s="1" t="s">
        <v>23</v>
      </c>
      <c r="G142001" s="1" t="s">
        <v>51837</v>
      </c>
      <c r="H142001" s="2">
        <v>41042</v>
      </c>
      <c r="I142001" s="1" t="s">
        <v>15</v>
      </c>
    </row>
    <row r="142002" spans="1:9" x14ac:dyDescent="0.25">
      <c r="A142002" t="s">
        <v>51838</v>
      </c>
      <c r="B142002" s="1" t="s">
        <v>20650</v>
      </c>
      <c r="C142002" s="1" t="s">
        <v>47301</v>
      </c>
      <c r="D142002" s="1" t="s">
        <v>11</v>
      </c>
      <c r="E142002" s="1" t="s">
        <v>81</v>
      </c>
      <c r="F142002" s="1" t="s">
        <v>117</v>
      </c>
      <c r="G142002" s="1" t="s">
        <v>51839</v>
      </c>
      <c r="H142002" s="2">
        <v>41042</v>
      </c>
      <c r="I142002" s="1" t="s">
        <v>15</v>
      </c>
    </row>
    <row r="142003" spans="1:9" x14ac:dyDescent="0.25">
      <c r="A142003" t="s">
        <v>51840</v>
      </c>
      <c r="B142003" s="1" t="s">
        <v>47439</v>
      </c>
      <c r="C142003" s="1" t="s">
        <v>47301</v>
      </c>
      <c r="D142003" s="1" t="s">
        <v>11</v>
      </c>
      <c r="E142003" s="1" t="s">
        <v>49</v>
      </c>
      <c r="F142003" s="1" t="s">
        <v>668</v>
      </c>
      <c r="G142003" s="1" t="s">
        <v>51841</v>
      </c>
      <c r="H142003" s="2">
        <v>41042</v>
      </c>
      <c r="I142003" s="1" t="s">
        <v>15</v>
      </c>
    </row>
    <row r="142004" spans="1:9" x14ac:dyDescent="0.25">
      <c r="A142004" t="s">
        <v>51842</v>
      </c>
      <c r="B142004" s="1" t="s">
        <v>50344</v>
      </c>
      <c r="C142004" s="1" t="s">
        <v>47301</v>
      </c>
      <c r="D142004" s="1" t="s">
        <v>11</v>
      </c>
      <c r="E142004" s="1" t="s">
        <v>12</v>
      </c>
      <c r="F142004" s="1" t="s">
        <v>482</v>
      </c>
      <c r="G142004" s="1" t="s">
        <v>51843</v>
      </c>
      <c r="H142004" s="2">
        <v>41042</v>
      </c>
      <c r="I142004" s="1" t="s">
        <v>15</v>
      </c>
    </row>
    <row r="142005" spans="1:9" x14ac:dyDescent="0.25">
      <c r="A142005" t="s">
        <v>51844</v>
      </c>
      <c r="B142005" s="1" t="s">
        <v>2907</v>
      </c>
      <c r="C142005" s="1" t="s">
        <v>47301</v>
      </c>
      <c r="D142005" s="1" t="s">
        <v>11</v>
      </c>
      <c r="E142005" s="1" t="s">
        <v>45</v>
      </c>
      <c r="F142005" s="1" t="s">
        <v>1677</v>
      </c>
      <c r="G142005" s="1" t="s">
        <v>51845</v>
      </c>
      <c r="H142005" s="2">
        <v>41017</v>
      </c>
      <c r="I142005" s="1" t="s">
        <v>15</v>
      </c>
    </row>
    <row r="142006" spans="1:9" x14ac:dyDescent="0.25">
      <c r="A142006" t="s">
        <v>51846</v>
      </c>
      <c r="B142006" s="1" t="s">
        <v>47368</v>
      </c>
      <c r="C142006" s="1" t="s">
        <v>47301</v>
      </c>
      <c r="D142006" s="1" t="s">
        <v>11</v>
      </c>
      <c r="E142006" s="1" t="s">
        <v>69</v>
      </c>
      <c r="F142006" s="1" t="s">
        <v>1027</v>
      </c>
      <c r="G142006" s="1" t="s">
        <v>51847</v>
      </c>
      <c r="H142006" s="2">
        <v>41094</v>
      </c>
      <c r="I142006" s="1" t="s">
        <v>15</v>
      </c>
    </row>
    <row r="142007" spans="1:9" x14ac:dyDescent="0.25">
      <c r="A142007" t="s">
        <v>51848</v>
      </c>
      <c r="B142007" s="1" t="s">
        <v>51849</v>
      </c>
      <c r="C142007" s="1" t="s">
        <v>47301</v>
      </c>
      <c r="D142007" s="1" t="s">
        <v>11</v>
      </c>
      <c r="E142007" s="1" t="s">
        <v>109</v>
      </c>
      <c r="F142007" s="1" t="s">
        <v>222</v>
      </c>
      <c r="G142007" s="1" t="s">
        <v>51850</v>
      </c>
      <c r="H142007" s="2">
        <v>41042</v>
      </c>
      <c r="I142007" s="1" t="s">
        <v>15</v>
      </c>
    </row>
    <row r="142008" spans="1:9" x14ac:dyDescent="0.25">
      <c r="A142008" t="s">
        <v>51851</v>
      </c>
      <c r="B142008" s="1" t="s">
        <v>47646</v>
      </c>
      <c r="C142008" s="1" t="s">
        <v>47301</v>
      </c>
      <c r="D142008" s="1" t="s">
        <v>11</v>
      </c>
      <c r="E142008" s="1" t="s">
        <v>22</v>
      </c>
      <c r="F142008" s="1" t="s">
        <v>145</v>
      </c>
      <c r="G142008" s="1" t="s">
        <v>51852</v>
      </c>
      <c r="H142008" s="2">
        <v>41042</v>
      </c>
      <c r="I142008" s="1" t="s">
        <v>15</v>
      </c>
    </row>
    <row r="142009" spans="1:9" x14ac:dyDescent="0.25">
      <c r="A142009" t="s">
        <v>51853</v>
      </c>
      <c r="B142009" s="1" t="s">
        <v>47941</v>
      </c>
      <c r="C142009" s="1" t="s">
        <v>47301</v>
      </c>
      <c r="D142009" s="1" t="s">
        <v>11</v>
      </c>
      <c r="E142009" s="1" t="s">
        <v>45</v>
      </c>
      <c r="F142009" s="1" t="s">
        <v>270</v>
      </c>
      <c r="G142009" s="1" t="s">
        <v>51854</v>
      </c>
      <c r="H142009" s="2">
        <v>41042</v>
      </c>
      <c r="I142009" s="1" t="s">
        <v>15</v>
      </c>
    </row>
    <row r="142010" spans="1:9" x14ac:dyDescent="0.25">
      <c r="A142010" t="s">
        <v>51855</v>
      </c>
      <c r="B142010" s="1" t="s">
        <v>51856</v>
      </c>
      <c r="C142010" s="1" t="s">
        <v>47301</v>
      </c>
      <c r="D142010" s="1" t="s">
        <v>11</v>
      </c>
      <c r="E142010" s="1" t="s">
        <v>30</v>
      </c>
      <c r="F142010" s="1" t="s">
        <v>1805</v>
      </c>
      <c r="G142010" s="1" t="s">
        <v>51857</v>
      </c>
      <c r="H142010" s="2">
        <v>41068</v>
      </c>
      <c r="I142010" s="1" t="s">
        <v>15</v>
      </c>
    </row>
    <row r="142011" spans="1:9" x14ac:dyDescent="0.25">
      <c r="A142011" t="s">
        <v>51858</v>
      </c>
      <c r="B142011" s="1" t="s">
        <v>3317</v>
      </c>
      <c r="C142011" s="1" t="s">
        <v>47301</v>
      </c>
      <c r="D142011" s="1" t="s">
        <v>11</v>
      </c>
      <c r="E142011" s="1" t="s">
        <v>45</v>
      </c>
      <c r="F142011" s="1" t="s">
        <v>51859</v>
      </c>
      <c r="G142011" s="1" t="s">
        <v>51860</v>
      </c>
      <c r="H142011" s="2">
        <v>41017</v>
      </c>
      <c r="I142011" s="1" t="s">
        <v>15</v>
      </c>
    </row>
    <row r="142012" spans="1:9" x14ac:dyDescent="0.25">
      <c r="A142012" t="s">
        <v>51861</v>
      </c>
      <c r="B142012" s="1" t="s">
        <v>51862</v>
      </c>
      <c r="C142012" s="1" t="s">
        <v>47301</v>
      </c>
      <c r="D142012" s="1" t="s">
        <v>11</v>
      </c>
      <c r="E142012" s="1" t="s">
        <v>170</v>
      </c>
      <c r="F142012" s="1" t="s">
        <v>917</v>
      </c>
      <c r="G142012" s="1" t="s">
        <v>51863</v>
      </c>
      <c r="H142012" s="2">
        <v>41017</v>
      </c>
      <c r="I142012" s="1" t="s">
        <v>15</v>
      </c>
    </row>
    <row r="142013" spans="1:9" x14ac:dyDescent="0.25">
      <c r="A142013" t="s">
        <v>51864</v>
      </c>
      <c r="B142013" s="1" t="s">
        <v>47312</v>
      </c>
      <c r="C142013" s="1" t="s">
        <v>47301</v>
      </c>
      <c r="D142013" s="1" t="s">
        <v>11</v>
      </c>
      <c r="E142013" s="1" t="s">
        <v>49</v>
      </c>
      <c r="F142013" s="1" t="s">
        <v>145</v>
      </c>
      <c r="G142013" s="1" t="s">
        <v>51865</v>
      </c>
      <c r="H142013" s="2">
        <v>41017</v>
      </c>
      <c r="I142013" s="1" t="s">
        <v>15</v>
      </c>
    </row>
    <row r="142014" spans="1:9" x14ac:dyDescent="0.25">
      <c r="A142014" t="s">
        <v>51866</v>
      </c>
      <c r="B142014" s="1" t="s">
        <v>48657</v>
      </c>
      <c r="C142014" s="1" t="s">
        <v>47301</v>
      </c>
      <c r="D142014" s="1" t="s">
        <v>11</v>
      </c>
      <c r="E142014" s="1" t="s">
        <v>109</v>
      </c>
      <c r="F142014" s="1" t="s">
        <v>883</v>
      </c>
      <c r="G142014" s="1" t="s">
        <v>51867</v>
      </c>
      <c r="H142014" s="2">
        <v>41017</v>
      </c>
      <c r="I142014" s="1" t="s">
        <v>15</v>
      </c>
    </row>
    <row r="142015" spans="1:9" x14ac:dyDescent="0.25">
      <c r="A142015" t="s">
        <v>51868</v>
      </c>
      <c r="B142015" s="1" t="s">
        <v>47520</v>
      </c>
      <c r="C142015" s="1" t="s">
        <v>47301</v>
      </c>
      <c r="D142015" s="1" t="s">
        <v>11</v>
      </c>
      <c r="E142015" s="1" t="s">
        <v>45</v>
      </c>
      <c r="F142015" s="1" t="s">
        <v>187</v>
      </c>
      <c r="G142015" s="1" t="s">
        <v>51869</v>
      </c>
      <c r="H142015" s="2">
        <v>41017</v>
      </c>
      <c r="I142015" s="1" t="s">
        <v>15</v>
      </c>
    </row>
    <row r="142016" spans="1:9" x14ac:dyDescent="0.25">
      <c r="A142016" t="s">
        <v>51870</v>
      </c>
      <c r="B142016" s="1" t="s">
        <v>48271</v>
      </c>
      <c r="C142016" s="1" t="s">
        <v>47301</v>
      </c>
      <c r="D142016" s="1" t="s">
        <v>11</v>
      </c>
      <c r="E142016" s="1" t="s">
        <v>12</v>
      </c>
      <c r="F142016" s="1" t="s">
        <v>51871</v>
      </c>
      <c r="G142016" s="1" t="s">
        <v>51872</v>
      </c>
      <c r="H142016" s="2">
        <v>41017</v>
      </c>
      <c r="I142016" s="1" t="s">
        <v>15</v>
      </c>
    </row>
    <row r="142017" spans="1:9" x14ac:dyDescent="0.25">
      <c r="A142017" t="s">
        <v>51873</v>
      </c>
      <c r="B142017" s="1" t="s">
        <v>47323</v>
      </c>
      <c r="C142017" s="1" t="s">
        <v>47301</v>
      </c>
      <c r="D142017" s="1" t="s">
        <v>11</v>
      </c>
      <c r="E142017" s="1" t="s">
        <v>170</v>
      </c>
      <c r="F142017" s="1" t="s">
        <v>23</v>
      </c>
      <c r="G142017" s="1" t="s">
        <v>51874</v>
      </c>
      <c r="H142017" s="2">
        <v>41017</v>
      </c>
      <c r="I142017" s="1" t="s">
        <v>15</v>
      </c>
    </row>
    <row r="142018" spans="1:9" x14ac:dyDescent="0.25">
      <c r="A142018" t="s">
        <v>51875</v>
      </c>
      <c r="B142018" s="1" t="s">
        <v>49530</v>
      </c>
      <c r="C142018" s="1" t="s">
        <v>47301</v>
      </c>
      <c r="D142018" s="1" t="s">
        <v>11</v>
      </c>
      <c r="E142018" s="1" t="s">
        <v>151</v>
      </c>
      <c r="F142018" s="1" t="s">
        <v>151</v>
      </c>
      <c r="G142018" s="1" t="s">
        <v>51876</v>
      </c>
      <c r="H142018" s="2">
        <v>41042</v>
      </c>
      <c r="I142018" s="1" t="s">
        <v>15</v>
      </c>
    </row>
    <row r="142019" spans="1:9" x14ac:dyDescent="0.25">
      <c r="A142019" t="s">
        <v>51877</v>
      </c>
      <c r="B142019" s="1" t="s">
        <v>37631</v>
      </c>
      <c r="C142019" s="1" t="s">
        <v>47301</v>
      </c>
      <c r="D142019" s="1" t="s">
        <v>11</v>
      </c>
      <c r="E142019" s="1" t="s">
        <v>22</v>
      </c>
      <c r="F142019" s="1" t="s">
        <v>51878</v>
      </c>
      <c r="G142019" s="1" t="s">
        <v>51879</v>
      </c>
      <c r="H142019" s="2">
        <v>41042</v>
      </c>
      <c r="I142019" s="1" t="s">
        <v>15</v>
      </c>
    </row>
    <row r="142020" spans="1:9" x14ac:dyDescent="0.25">
      <c r="A142020" t="s">
        <v>51880</v>
      </c>
      <c r="B142020" s="1" t="s">
        <v>47454</v>
      </c>
      <c r="C142020" s="1" t="s">
        <v>47301</v>
      </c>
      <c r="D142020" s="1" t="s">
        <v>11</v>
      </c>
      <c r="E142020" s="1" t="s">
        <v>49</v>
      </c>
      <c r="F142020" s="1" t="s">
        <v>225</v>
      </c>
      <c r="G142020" s="1" t="s">
        <v>51881</v>
      </c>
      <c r="H142020" s="2">
        <v>41042</v>
      </c>
      <c r="I142020" s="1" t="s">
        <v>15</v>
      </c>
    </row>
    <row r="142021" spans="1:9" x14ac:dyDescent="0.25">
      <c r="A142021" t="s">
        <v>51882</v>
      </c>
      <c r="B142021" s="1" t="s">
        <v>25910</v>
      </c>
      <c r="C142021" s="1" t="s">
        <v>47301</v>
      </c>
      <c r="D142021" s="1" t="s">
        <v>11</v>
      </c>
      <c r="E142021" s="1" t="s">
        <v>49</v>
      </c>
      <c r="F142021" s="1" t="s">
        <v>17793</v>
      </c>
      <c r="G142021" s="1" t="s">
        <v>51883</v>
      </c>
      <c r="H142021" s="2">
        <v>41042</v>
      </c>
      <c r="I142021" s="1" t="s">
        <v>15</v>
      </c>
    </row>
    <row r="142022" spans="1:9" x14ac:dyDescent="0.25">
      <c r="A142022" t="s">
        <v>51884</v>
      </c>
      <c r="B142022" s="1" t="s">
        <v>51885</v>
      </c>
      <c r="C142022" s="1" t="s">
        <v>47301</v>
      </c>
      <c r="D142022" s="1" t="s">
        <v>11</v>
      </c>
      <c r="E142022" s="1" t="s">
        <v>45</v>
      </c>
      <c r="F142022" s="1" t="s">
        <v>33152</v>
      </c>
      <c r="G142022" s="1" t="s">
        <v>51886</v>
      </c>
      <c r="H142022" s="2">
        <v>41042</v>
      </c>
      <c r="I142022" s="1" t="s">
        <v>15</v>
      </c>
    </row>
    <row r="142023" spans="1:9" x14ac:dyDescent="0.25">
      <c r="A142023" t="s">
        <v>51887</v>
      </c>
      <c r="B142023" s="1" t="s">
        <v>47388</v>
      </c>
      <c r="C142023" s="1" t="s">
        <v>47301</v>
      </c>
      <c r="D142023" s="1" t="s">
        <v>11</v>
      </c>
      <c r="E142023" s="1" t="s">
        <v>22</v>
      </c>
      <c r="F142023" s="1" t="s">
        <v>32549</v>
      </c>
      <c r="G142023" s="1" t="s">
        <v>51888</v>
      </c>
      <c r="H142023" s="2">
        <v>41042</v>
      </c>
      <c r="I142023" s="1" t="s">
        <v>15</v>
      </c>
    </row>
    <row r="142024" spans="1:9" x14ac:dyDescent="0.25">
      <c r="A142024" t="s">
        <v>51889</v>
      </c>
      <c r="B142024" s="1" t="s">
        <v>20650</v>
      </c>
      <c r="C142024" s="1" t="s">
        <v>47301</v>
      </c>
      <c r="D142024" s="1" t="s">
        <v>11</v>
      </c>
      <c r="E142024" s="1" t="s">
        <v>180</v>
      </c>
      <c r="F142024" s="1" t="s">
        <v>10070</v>
      </c>
      <c r="G142024" s="1" t="s">
        <v>51890</v>
      </c>
      <c r="H142024" s="2">
        <v>41017</v>
      </c>
      <c r="I142024" s="1" t="s">
        <v>15</v>
      </c>
    </row>
    <row r="142025" spans="1:9" x14ac:dyDescent="0.25">
      <c r="A142025" t="s">
        <v>51891</v>
      </c>
      <c r="B142025" s="1" t="s">
        <v>47715</v>
      </c>
      <c r="C142025" s="1" t="s">
        <v>47301</v>
      </c>
      <c r="D142025" s="1" t="s">
        <v>11</v>
      </c>
      <c r="E142025" s="1" t="s">
        <v>810</v>
      </c>
      <c r="F142025" s="1" t="s">
        <v>284</v>
      </c>
      <c r="G142025" s="1" t="s">
        <v>51892</v>
      </c>
      <c r="H142025" s="2">
        <v>40984</v>
      </c>
      <c r="I142025" s="1" t="s">
        <v>15</v>
      </c>
    </row>
    <row r="142026" spans="1:9" x14ac:dyDescent="0.25">
      <c r="A142026" t="s">
        <v>51893</v>
      </c>
      <c r="B142026" s="1" t="s">
        <v>20650</v>
      </c>
      <c r="C142026" s="1" t="s">
        <v>47301</v>
      </c>
      <c r="D142026" s="1" t="s">
        <v>11</v>
      </c>
      <c r="E142026" s="1" t="s">
        <v>77</v>
      </c>
      <c r="F142026" s="1" t="s">
        <v>51894</v>
      </c>
      <c r="G142026" s="1" t="s">
        <v>51895</v>
      </c>
      <c r="H142026" s="2">
        <v>40984</v>
      </c>
      <c r="I142026" s="1" t="s">
        <v>15</v>
      </c>
    </row>
    <row r="142027" spans="1:9" x14ac:dyDescent="0.25">
      <c r="A142027" t="s">
        <v>51896</v>
      </c>
      <c r="B142027" s="1" t="s">
        <v>47468</v>
      </c>
      <c r="C142027" s="1" t="s">
        <v>47301</v>
      </c>
      <c r="D142027" s="1" t="s">
        <v>11</v>
      </c>
      <c r="E142027" s="1" t="s">
        <v>45</v>
      </c>
      <c r="F142027" s="1" t="s">
        <v>373</v>
      </c>
      <c r="G142027" s="1" t="s">
        <v>51897</v>
      </c>
      <c r="H142027" s="2">
        <v>41409</v>
      </c>
      <c r="I142027" s="1" t="s">
        <v>15</v>
      </c>
    </row>
    <row r="142028" spans="1:9" x14ac:dyDescent="0.25">
      <c r="A142028" t="s">
        <v>51898</v>
      </c>
      <c r="B142028" s="1" t="s">
        <v>47468</v>
      </c>
      <c r="C142028" s="1" t="s">
        <v>47301</v>
      </c>
      <c r="D142028" s="1" t="s">
        <v>11</v>
      </c>
      <c r="E142028" s="1" t="s">
        <v>170</v>
      </c>
      <c r="F142028" s="1" t="s">
        <v>51899</v>
      </c>
      <c r="G142028" s="1" t="s">
        <v>51900</v>
      </c>
      <c r="H142028" s="2">
        <v>44673</v>
      </c>
      <c r="I142028" s="1" t="s">
        <v>15</v>
      </c>
    </row>
    <row r="142029" spans="1:9" x14ac:dyDescent="0.25">
      <c r="A142029" t="s">
        <v>51901</v>
      </c>
      <c r="B142029" s="1" t="s">
        <v>47388</v>
      </c>
      <c r="C142029" s="1" t="s">
        <v>47301</v>
      </c>
      <c r="D142029" s="1" t="s">
        <v>11</v>
      </c>
      <c r="E142029" s="1" t="s">
        <v>151</v>
      </c>
      <c r="F142029" s="1" t="s">
        <v>9213</v>
      </c>
      <c r="G142029" s="1" t="s">
        <v>51902</v>
      </c>
      <c r="H142029" s="2">
        <v>40981</v>
      </c>
      <c r="I142029" s="1" t="s">
        <v>15</v>
      </c>
    </row>
    <row r="142030" spans="1:9" x14ac:dyDescent="0.25">
      <c r="A142030" t="s">
        <v>51903</v>
      </c>
      <c r="B142030" s="1" t="s">
        <v>48599</v>
      </c>
      <c r="C142030" s="1" t="s">
        <v>47301</v>
      </c>
      <c r="D142030" s="1" t="s">
        <v>11</v>
      </c>
      <c r="E142030" s="1" t="s">
        <v>22</v>
      </c>
      <c r="F142030" s="1" t="s">
        <v>23</v>
      </c>
      <c r="G142030" s="1" t="s">
        <v>51904</v>
      </c>
      <c r="H142030" s="2">
        <v>40981</v>
      </c>
      <c r="I142030" s="1" t="s">
        <v>15</v>
      </c>
    </row>
    <row r="142031" spans="1:9" x14ac:dyDescent="0.25">
      <c r="A142031" t="s">
        <v>51905</v>
      </c>
      <c r="B142031" s="1" t="s">
        <v>47312</v>
      </c>
      <c r="C142031" s="1" t="s">
        <v>47301</v>
      </c>
      <c r="D142031" s="1" t="s">
        <v>11</v>
      </c>
      <c r="E142031" s="1" t="s">
        <v>45</v>
      </c>
      <c r="F142031" s="1" t="s">
        <v>222</v>
      </c>
      <c r="G142031" s="1" t="s">
        <v>51906</v>
      </c>
      <c r="H142031" s="2">
        <v>40981</v>
      </c>
      <c r="I142031" s="1" t="s">
        <v>15</v>
      </c>
    </row>
    <row r="142032" spans="1:9" x14ac:dyDescent="0.25">
      <c r="A142032" t="s">
        <v>51907</v>
      </c>
      <c r="B142032" s="1" t="s">
        <v>49986</v>
      </c>
      <c r="C142032" s="1" t="s">
        <v>47301</v>
      </c>
      <c r="D142032" s="1" t="s">
        <v>11</v>
      </c>
      <c r="E142032" s="1" t="s">
        <v>69</v>
      </c>
      <c r="F142032" s="1" t="s">
        <v>1089</v>
      </c>
      <c r="G142032" s="1" t="s">
        <v>51908</v>
      </c>
      <c r="H142032" s="2">
        <v>40981</v>
      </c>
      <c r="I142032" s="1" t="s">
        <v>15</v>
      </c>
    </row>
    <row r="142033" spans="1:9" x14ac:dyDescent="0.25">
      <c r="A142033" t="s">
        <v>51909</v>
      </c>
      <c r="B142033" s="1" t="s">
        <v>51910</v>
      </c>
      <c r="C142033" s="1" t="s">
        <v>47301</v>
      </c>
      <c r="D142033" s="1" t="s">
        <v>11</v>
      </c>
      <c r="E142033" s="1" t="s">
        <v>369</v>
      </c>
      <c r="F142033" s="1" t="s">
        <v>983</v>
      </c>
      <c r="G142033" s="1" t="s">
        <v>51911</v>
      </c>
      <c r="H142033" s="2">
        <v>40981</v>
      </c>
      <c r="I142033" s="1" t="s">
        <v>15</v>
      </c>
    </row>
    <row r="142034" spans="1:9" x14ac:dyDescent="0.25">
      <c r="A142034" t="s">
        <v>51912</v>
      </c>
      <c r="B142034" s="1" t="s">
        <v>51455</v>
      </c>
      <c r="C142034" s="1" t="s">
        <v>47301</v>
      </c>
      <c r="D142034" s="1" t="s">
        <v>11</v>
      </c>
      <c r="E142034" s="1" t="s">
        <v>81</v>
      </c>
      <c r="F142034" s="1" t="s">
        <v>703</v>
      </c>
      <c r="G142034" s="1" t="s">
        <v>51913</v>
      </c>
      <c r="H142034" s="2">
        <v>41176</v>
      </c>
      <c r="I142034" s="1" t="s">
        <v>15</v>
      </c>
    </row>
    <row r="142035" spans="1:9" x14ac:dyDescent="0.25">
      <c r="A142035" t="s">
        <v>51914</v>
      </c>
      <c r="B142035" s="1" t="s">
        <v>43948</v>
      </c>
      <c r="C142035" s="1" t="s">
        <v>47301</v>
      </c>
      <c r="D142035" s="1" t="s">
        <v>11</v>
      </c>
      <c r="E142035" s="1" t="s">
        <v>180</v>
      </c>
      <c r="F142035" s="1" t="s">
        <v>13773</v>
      </c>
      <c r="G142035" s="1" t="s">
        <v>51915</v>
      </c>
      <c r="H142035" s="2">
        <v>41803</v>
      </c>
      <c r="I142035" s="1" t="s">
        <v>15</v>
      </c>
    </row>
    <row r="142036" spans="1:9" x14ac:dyDescent="0.25">
      <c r="A142036" t="s">
        <v>51916</v>
      </c>
      <c r="B142036" s="1" t="s">
        <v>6976</v>
      </c>
      <c r="C142036" s="1" t="s">
        <v>47301</v>
      </c>
      <c r="D142036" s="1" t="s">
        <v>11</v>
      </c>
      <c r="E142036" s="1" t="s">
        <v>45</v>
      </c>
      <c r="F142036" s="1" t="s">
        <v>190</v>
      </c>
      <c r="G142036" s="1" t="s">
        <v>51917</v>
      </c>
      <c r="H142036" s="2">
        <v>40981</v>
      </c>
      <c r="I142036" s="1" t="s">
        <v>15</v>
      </c>
    </row>
    <row r="142037" spans="1:9" x14ac:dyDescent="0.25">
      <c r="A142037" t="s">
        <v>51918</v>
      </c>
      <c r="B142037" s="1" t="s">
        <v>47487</v>
      </c>
      <c r="C142037" s="1" t="s">
        <v>47301</v>
      </c>
      <c r="D142037" s="1" t="s">
        <v>11</v>
      </c>
      <c r="E142037" s="1" t="s">
        <v>30</v>
      </c>
      <c r="F142037" s="1" t="s">
        <v>5291</v>
      </c>
      <c r="G142037" s="1" t="s">
        <v>51919</v>
      </c>
      <c r="H142037" s="2">
        <v>40949</v>
      </c>
      <c r="I142037" s="1" t="s">
        <v>15</v>
      </c>
    </row>
    <row r="142038" spans="1:9" x14ac:dyDescent="0.25">
      <c r="A142038" t="s">
        <v>51918</v>
      </c>
      <c r="B142038" s="1" t="s">
        <v>47487</v>
      </c>
      <c r="C142038" s="1" t="s">
        <v>47301</v>
      </c>
      <c r="D142038" s="1" t="s">
        <v>11</v>
      </c>
      <c r="E142038" s="1" t="s">
        <v>180</v>
      </c>
      <c r="F142038" s="1" t="s">
        <v>462</v>
      </c>
      <c r="G142038" s="1" t="s">
        <v>51920</v>
      </c>
      <c r="H142038" s="2">
        <v>40949</v>
      </c>
      <c r="I142038" s="1" t="s">
        <v>15</v>
      </c>
    </row>
    <row r="142039" spans="1:9" x14ac:dyDescent="0.25">
      <c r="A142039" t="s">
        <v>51921</v>
      </c>
      <c r="B142039" s="1" t="s">
        <v>47525</v>
      </c>
      <c r="C142039" s="1" t="s">
        <v>47301</v>
      </c>
      <c r="D142039" s="1" t="s">
        <v>11</v>
      </c>
      <c r="E142039" s="1" t="s">
        <v>49</v>
      </c>
      <c r="F142039" s="1" t="s">
        <v>12632</v>
      </c>
      <c r="G142039" s="1" t="s">
        <v>51922</v>
      </c>
      <c r="H142039" s="2">
        <v>40942</v>
      </c>
      <c r="I142039" s="1" t="s">
        <v>15</v>
      </c>
    </row>
    <row r="142040" spans="1:9" x14ac:dyDescent="0.25">
      <c r="A142040" t="s">
        <v>51923</v>
      </c>
      <c r="B142040" s="1" t="s">
        <v>48888</v>
      </c>
      <c r="C142040" s="1" t="s">
        <v>47301</v>
      </c>
      <c r="D142040" s="1" t="s">
        <v>11</v>
      </c>
      <c r="E142040" s="1" t="s">
        <v>22</v>
      </c>
      <c r="F142040" s="1" t="s">
        <v>15</v>
      </c>
      <c r="G142040" s="1" t="s">
        <v>51924</v>
      </c>
      <c r="H142040" s="2">
        <v>40942</v>
      </c>
      <c r="I142040" s="1" t="s">
        <v>15</v>
      </c>
    </row>
    <row r="142041" spans="1:9" x14ac:dyDescent="0.25">
      <c r="A142041" t="s">
        <v>51925</v>
      </c>
      <c r="B142041" s="1" t="s">
        <v>28319</v>
      </c>
      <c r="C142041" s="1" t="s">
        <v>47301</v>
      </c>
      <c r="D142041" s="1" t="s">
        <v>11</v>
      </c>
      <c r="E142041" s="1" t="s">
        <v>45</v>
      </c>
      <c r="F142041" s="1" t="s">
        <v>12258</v>
      </c>
      <c r="G142041" s="1" t="s">
        <v>51926</v>
      </c>
      <c r="H142041" s="2">
        <v>40942</v>
      </c>
      <c r="I142041" s="1" t="s">
        <v>15</v>
      </c>
    </row>
    <row r="142042" spans="1:9" x14ac:dyDescent="0.25">
      <c r="A142042" t="s">
        <v>51927</v>
      </c>
      <c r="B142042" s="1" t="s">
        <v>51928</v>
      </c>
      <c r="C142042" s="1" t="s">
        <v>47301</v>
      </c>
      <c r="D142042" s="1" t="s">
        <v>11</v>
      </c>
      <c r="E142042" s="1" t="s">
        <v>30</v>
      </c>
      <c r="F142042" s="1" t="s">
        <v>145</v>
      </c>
      <c r="G142042" s="1" t="s">
        <v>51929</v>
      </c>
      <c r="H142042" s="2">
        <v>40942</v>
      </c>
      <c r="I142042" s="1" t="s">
        <v>15</v>
      </c>
    </row>
    <row r="142043" spans="1:9" x14ac:dyDescent="0.25">
      <c r="A142043" t="s">
        <v>51930</v>
      </c>
      <c r="B142043" s="1" t="s">
        <v>20650</v>
      </c>
      <c r="C142043" s="1" t="s">
        <v>47301</v>
      </c>
      <c r="D142043" s="1" t="s">
        <v>11</v>
      </c>
      <c r="E142043" s="1" t="s">
        <v>180</v>
      </c>
      <c r="F142043" s="1" t="s">
        <v>206</v>
      </c>
      <c r="G142043" s="1" t="s">
        <v>51931</v>
      </c>
      <c r="H142043" s="2">
        <v>40942</v>
      </c>
      <c r="I142043" s="1" t="s">
        <v>15</v>
      </c>
    </row>
    <row r="142044" spans="1:9" x14ac:dyDescent="0.25">
      <c r="A142044" t="s">
        <v>51930</v>
      </c>
      <c r="B142044" s="1" t="s">
        <v>48599</v>
      </c>
      <c r="C142044" s="1" t="s">
        <v>47301</v>
      </c>
      <c r="D142044" s="1" t="s">
        <v>11</v>
      </c>
      <c r="E142044" s="1" t="s">
        <v>22</v>
      </c>
      <c r="F142044" s="1" t="s">
        <v>3689</v>
      </c>
      <c r="G142044" s="1" t="s">
        <v>51932</v>
      </c>
      <c r="H142044" s="2">
        <v>40949</v>
      </c>
      <c r="I142044" s="1" t="s">
        <v>15</v>
      </c>
    </row>
    <row r="142045" spans="1:9" x14ac:dyDescent="0.25">
      <c r="A142045" t="s">
        <v>51933</v>
      </c>
      <c r="B142045" s="1" t="s">
        <v>48657</v>
      </c>
      <c r="C142045" s="1" t="s">
        <v>47301</v>
      </c>
      <c r="D142045" s="1" t="s">
        <v>11</v>
      </c>
      <c r="E142045" s="1" t="s">
        <v>180</v>
      </c>
      <c r="F142045" s="1" t="s">
        <v>1431</v>
      </c>
      <c r="G142045" s="1" t="s">
        <v>51934</v>
      </c>
      <c r="H142045" s="2">
        <v>40942</v>
      </c>
      <c r="I142045" s="1" t="s">
        <v>15</v>
      </c>
    </row>
    <row r="142046" spans="1:9" x14ac:dyDescent="0.25">
      <c r="A142046" t="s">
        <v>51935</v>
      </c>
      <c r="B142046" s="1" t="s">
        <v>49887</v>
      </c>
      <c r="C142046" s="1" t="s">
        <v>47301</v>
      </c>
      <c r="D142046" s="1" t="s">
        <v>11</v>
      </c>
      <c r="E142046" s="1" t="s">
        <v>22</v>
      </c>
      <c r="F142046" s="1" t="s">
        <v>145</v>
      </c>
      <c r="G142046" s="1" t="s">
        <v>51936</v>
      </c>
      <c r="H142046" s="2">
        <v>40942</v>
      </c>
      <c r="I142046" s="1" t="s">
        <v>15</v>
      </c>
    </row>
    <row r="142047" spans="1:9" x14ac:dyDescent="0.25">
      <c r="A142047" t="s">
        <v>51937</v>
      </c>
      <c r="B142047" s="1" t="s">
        <v>44137</v>
      </c>
      <c r="C142047" s="1" t="s">
        <v>47301</v>
      </c>
      <c r="D142047" s="1" t="s">
        <v>11</v>
      </c>
      <c r="E142047" s="1" t="s">
        <v>22</v>
      </c>
      <c r="F142047" s="1" t="s">
        <v>284</v>
      </c>
      <c r="G142047" s="1" t="s">
        <v>51938</v>
      </c>
      <c r="H142047" s="2">
        <v>40942</v>
      </c>
      <c r="I142047" s="1" t="s">
        <v>15</v>
      </c>
    </row>
    <row r="142048" spans="1:9" x14ac:dyDescent="0.25">
      <c r="A142048" t="s">
        <v>51939</v>
      </c>
      <c r="B142048" s="1" t="s">
        <v>51940</v>
      </c>
      <c r="C142048" s="1" t="s">
        <v>47301</v>
      </c>
      <c r="D142048" s="1" t="s">
        <v>11</v>
      </c>
      <c r="E142048" s="1" t="s">
        <v>369</v>
      </c>
      <c r="F142048" s="1" t="s">
        <v>1107</v>
      </c>
      <c r="G142048" s="1" t="s">
        <v>51941</v>
      </c>
      <c r="H142048" s="2">
        <v>40942</v>
      </c>
      <c r="I142048" s="1" t="s">
        <v>15</v>
      </c>
    </row>
    <row r="142049" spans="1:9" x14ac:dyDescent="0.25">
      <c r="A142049" t="s">
        <v>51942</v>
      </c>
      <c r="B142049" s="1" t="s">
        <v>51943</v>
      </c>
      <c r="C142049" s="1" t="s">
        <v>47301</v>
      </c>
      <c r="D142049" s="1" t="s">
        <v>11</v>
      </c>
      <c r="E142049" s="1" t="s">
        <v>17</v>
      </c>
      <c r="F142049" s="1" t="s">
        <v>222</v>
      </c>
      <c r="G142049" s="1" t="s">
        <v>51944</v>
      </c>
      <c r="H142049" s="2">
        <v>40942</v>
      </c>
      <c r="I142049" s="1" t="s">
        <v>15</v>
      </c>
    </row>
    <row r="142050" spans="1:9" x14ac:dyDescent="0.25">
      <c r="A142050" t="s">
        <v>51945</v>
      </c>
      <c r="B142050" s="1" t="s">
        <v>51429</v>
      </c>
      <c r="C142050" s="1" t="s">
        <v>47301</v>
      </c>
      <c r="D142050" s="1" t="s">
        <v>11</v>
      </c>
      <c r="E142050" s="1" t="s">
        <v>151</v>
      </c>
      <c r="F142050" s="1" t="s">
        <v>140</v>
      </c>
      <c r="G142050" s="1" t="s">
        <v>51946</v>
      </c>
      <c r="H142050" s="2">
        <v>40981</v>
      </c>
      <c r="I142050" s="1" t="s">
        <v>15</v>
      </c>
    </row>
    <row r="142051" spans="1:9" x14ac:dyDescent="0.25">
      <c r="A142051" t="s">
        <v>51947</v>
      </c>
      <c r="B142051" s="1" t="s">
        <v>48313</v>
      </c>
      <c r="C142051" s="1" t="s">
        <v>47301</v>
      </c>
      <c r="D142051" s="1" t="s">
        <v>11</v>
      </c>
      <c r="E142051" s="1" t="s">
        <v>45</v>
      </c>
      <c r="F142051" s="1" t="s">
        <v>868</v>
      </c>
      <c r="G142051" s="1" t="s">
        <v>51948</v>
      </c>
      <c r="H142051" s="2">
        <v>40942</v>
      </c>
      <c r="I142051" s="1" t="s">
        <v>15</v>
      </c>
    </row>
    <row r="142052" spans="1:9" x14ac:dyDescent="0.25">
      <c r="A142052" t="s">
        <v>51949</v>
      </c>
      <c r="B142052" s="1" t="s">
        <v>47445</v>
      </c>
      <c r="C142052" s="1" t="s">
        <v>47301</v>
      </c>
      <c r="D142052" s="1" t="s">
        <v>11</v>
      </c>
      <c r="E142052" s="1" t="s">
        <v>22</v>
      </c>
      <c r="F142052" s="1" t="s">
        <v>9879</v>
      </c>
      <c r="G142052" s="1" t="s">
        <v>51950</v>
      </c>
      <c r="H142052" s="2">
        <v>40942</v>
      </c>
      <c r="I142052" s="1" t="s">
        <v>15</v>
      </c>
    </row>
    <row r="142053" spans="1:9" x14ac:dyDescent="0.25">
      <c r="A142053" t="s">
        <v>51951</v>
      </c>
      <c r="B142053" s="1" t="s">
        <v>4028</v>
      </c>
      <c r="C142053" s="1" t="s">
        <v>47301</v>
      </c>
      <c r="D142053" s="1" t="s">
        <v>11</v>
      </c>
      <c r="E142053" s="1" t="s">
        <v>49</v>
      </c>
      <c r="F142053" s="1" t="s">
        <v>9124</v>
      </c>
      <c r="G142053" s="1" t="s">
        <v>51952</v>
      </c>
      <c r="H142053" s="2">
        <v>41080</v>
      </c>
      <c r="I142053" s="1" t="s">
        <v>15</v>
      </c>
    </row>
    <row r="142054" spans="1:9" x14ac:dyDescent="0.25">
      <c r="A142054" t="s">
        <v>51953</v>
      </c>
      <c r="B142054" s="1" t="s">
        <v>47724</v>
      </c>
      <c r="C142054" s="1" t="s">
        <v>47301</v>
      </c>
      <c r="D142054" s="1" t="s">
        <v>11</v>
      </c>
      <c r="E142054" s="1" t="s">
        <v>49</v>
      </c>
      <c r="F142054" s="1" t="s">
        <v>15</v>
      </c>
      <c r="G142054" s="1" t="s">
        <v>51954</v>
      </c>
      <c r="H142054" s="2">
        <v>40949</v>
      </c>
      <c r="I142054" s="1" t="s">
        <v>15</v>
      </c>
    </row>
    <row r="142055" spans="1:9" x14ac:dyDescent="0.25">
      <c r="A142055" t="s">
        <v>51955</v>
      </c>
      <c r="B142055" s="1" t="s">
        <v>47312</v>
      </c>
      <c r="C142055" s="1" t="s">
        <v>47301</v>
      </c>
      <c r="D142055" s="1" t="s">
        <v>11</v>
      </c>
      <c r="E142055" s="1" t="s">
        <v>180</v>
      </c>
      <c r="F142055" s="1" t="s">
        <v>5341</v>
      </c>
      <c r="G142055" s="1" t="s">
        <v>51956</v>
      </c>
      <c r="H142055" s="2">
        <v>40932</v>
      </c>
      <c r="I142055" s="1" t="s">
        <v>15</v>
      </c>
    </row>
    <row r="142056" spans="1:9" x14ac:dyDescent="0.25">
      <c r="A142056" t="s">
        <v>51957</v>
      </c>
      <c r="B142056" s="1" t="s">
        <v>47487</v>
      </c>
      <c r="C142056" s="1" t="s">
        <v>47301</v>
      </c>
      <c r="D142056" s="1" t="s">
        <v>11</v>
      </c>
      <c r="E142056" s="1" t="s">
        <v>22</v>
      </c>
      <c r="F142056" s="1" t="s">
        <v>473</v>
      </c>
      <c r="G142056" s="1" t="s">
        <v>51958</v>
      </c>
      <c r="H142056" s="2">
        <v>40932</v>
      </c>
      <c r="I142056" s="1" t="s">
        <v>15</v>
      </c>
    </row>
    <row r="142057" spans="1:9" x14ac:dyDescent="0.25">
      <c r="A142057" t="s">
        <v>51959</v>
      </c>
      <c r="B142057" s="1" t="s">
        <v>48151</v>
      </c>
      <c r="C142057" s="1" t="s">
        <v>47301</v>
      </c>
      <c r="D142057" s="1" t="s">
        <v>11</v>
      </c>
      <c r="E142057" s="1" t="s">
        <v>45</v>
      </c>
      <c r="F142057" s="1" t="s">
        <v>2350</v>
      </c>
      <c r="G142057" s="1" t="s">
        <v>51960</v>
      </c>
      <c r="H142057" s="2">
        <v>40932</v>
      </c>
      <c r="I142057" s="1" t="s">
        <v>15</v>
      </c>
    </row>
    <row r="142058" spans="1:9" x14ac:dyDescent="0.25">
      <c r="A142058" t="s">
        <v>51961</v>
      </c>
      <c r="B142058" s="1" t="s">
        <v>48047</v>
      </c>
      <c r="C142058" s="1" t="s">
        <v>47301</v>
      </c>
      <c r="D142058" s="1" t="s">
        <v>11</v>
      </c>
      <c r="E142058" s="1" t="s">
        <v>151</v>
      </c>
      <c r="F142058" s="1" t="s">
        <v>145</v>
      </c>
      <c r="G142058" s="1" t="s">
        <v>51962</v>
      </c>
      <c r="H142058" s="2">
        <v>40932</v>
      </c>
      <c r="I142058" s="1" t="s">
        <v>15</v>
      </c>
    </row>
    <row r="142059" spans="1:9" x14ac:dyDescent="0.25">
      <c r="A142059" t="s">
        <v>51963</v>
      </c>
      <c r="B142059" s="1" t="s">
        <v>51964</v>
      </c>
      <c r="C142059" s="1" t="s">
        <v>47301</v>
      </c>
      <c r="D142059" s="1" t="s">
        <v>11</v>
      </c>
      <c r="E142059" s="1" t="s">
        <v>170</v>
      </c>
      <c r="F142059" s="1" t="s">
        <v>457</v>
      </c>
      <c r="G142059" s="1" t="s">
        <v>51965</v>
      </c>
      <c r="H142059" s="2">
        <v>40932</v>
      </c>
      <c r="I142059" s="1" t="s">
        <v>15</v>
      </c>
    </row>
    <row r="142060" spans="1:9" x14ac:dyDescent="0.25">
      <c r="A142060" t="s">
        <v>51966</v>
      </c>
      <c r="B142060" s="1" t="s">
        <v>48009</v>
      </c>
      <c r="C142060" s="1" t="s">
        <v>47301</v>
      </c>
      <c r="D142060" s="1" t="s">
        <v>11</v>
      </c>
      <c r="E142060" s="1" t="s">
        <v>369</v>
      </c>
      <c r="F142060" s="1" t="s">
        <v>51967</v>
      </c>
      <c r="G142060" s="1" t="s">
        <v>51968</v>
      </c>
      <c r="H142060" s="2">
        <v>40932</v>
      </c>
      <c r="I142060" s="1" t="s">
        <v>15</v>
      </c>
    </row>
    <row r="142061" spans="1:9" x14ac:dyDescent="0.25">
      <c r="A142061" t="s">
        <v>51969</v>
      </c>
      <c r="B142061" s="1" t="s">
        <v>47312</v>
      </c>
      <c r="C142061" s="1" t="s">
        <v>47301</v>
      </c>
      <c r="D142061" s="1" t="s">
        <v>11</v>
      </c>
      <c r="E142061" s="1" t="s">
        <v>45</v>
      </c>
      <c r="F142061" s="1" t="s">
        <v>8977</v>
      </c>
      <c r="G142061" s="1" t="s">
        <v>51970</v>
      </c>
      <c r="H142061" s="2">
        <v>40932</v>
      </c>
      <c r="I142061" s="1" t="s">
        <v>15</v>
      </c>
    </row>
    <row r="142062" spans="1:9" x14ac:dyDescent="0.25">
      <c r="A142062" t="s">
        <v>51971</v>
      </c>
      <c r="B142062" s="1" t="s">
        <v>47388</v>
      </c>
      <c r="C142062" s="1" t="s">
        <v>47301</v>
      </c>
      <c r="D142062" s="1" t="s">
        <v>11</v>
      </c>
      <c r="E142062" s="1" t="s">
        <v>30</v>
      </c>
      <c r="F142062" s="1" t="s">
        <v>1737</v>
      </c>
      <c r="G142062" s="1" t="s">
        <v>51972</v>
      </c>
      <c r="H142062" s="2">
        <v>41042</v>
      </c>
      <c r="I142062" s="1" t="s">
        <v>15</v>
      </c>
    </row>
    <row r="142063" spans="1:9" x14ac:dyDescent="0.25">
      <c r="A142063" t="s">
        <v>51973</v>
      </c>
      <c r="B142063" s="1" t="s">
        <v>20650</v>
      </c>
      <c r="C142063" s="1" t="s">
        <v>47301</v>
      </c>
      <c r="D142063" s="1" t="s">
        <v>11</v>
      </c>
      <c r="E142063" s="1" t="s">
        <v>26</v>
      </c>
      <c r="F142063" s="1" t="s">
        <v>51974</v>
      </c>
      <c r="G142063" s="1" t="s">
        <v>51975</v>
      </c>
      <c r="H142063" s="2">
        <v>40932</v>
      </c>
      <c r="I142063" s="1" t="s">
        <v>15</v>
      </c>
    </row>
    <row r="142064" spans="1:9" x14ac:dyDescent="0.25">
      <c r="A142064" t="s">
        <v>51976</v>
      </c>
      <c r="B142064" s="1" t="s">
        <v>47361</v>
      </c>
      <c r="C142064" s="1" t="s">
        <v>47301</v>
      </c>
      <c r="D142064" s="1" t="s">
        <v>11</v>
      </c>
      <c r="E142064" s="1" t="s">
        <v>30</v>
      </c>
      <c r="F142064" s="1" t="s">
        <v>145</v>
      </c>
      <c r="G142064" s="1" t="s">
        <v>51977</v>
      </c>
      <c r="H142064" s="2">
        <v>40932</v>
      </c>
      <c r="I142064" s="1" t="s">
        <v>15</v>
      </c>
    </row>
    <row r="142065" spans="1:9" x14ac:dyDescent="0.25">
      <c r="A142065" t="s">
        <v>40638</v>
      </c>
      <c r="B142065" s="1" t="s">
        <v>47312</v>
      </c>
      <c r="C142065" s="1" t="s">
        <v>47301</v>
      </c>
      <c r="D142065" s="1" t="s">
        <v>11</v>
      </c>
      <c r="E142065" s="1" t="s">
        <v>170</v>
      </c>
      <c r="F142065" s="1" t="s">
        <v>187</v>
      </c>
      <c r="G142065" s="1" t="s">
        <v>51978</v>
      </c>
      <c r="H142065" s="2">
        <v>41094</v>
      </c>
      <c r="I142065" s="1" t="s">
        <v>15</v>
      </c>
    </row>
    <row r="142066" spans="1:9" x14ac:dyDescent="0.25">
      <c r="A142066" t="s">
        <v>51979</v>
      </c>
      <c r="B142066" s="1" t="s">
        <v>43948</v>
      </c>
      <c r="C142066" s="1" t="s">
        <v>47301</v>
      </c>
      <c r="D142066" s="1" t="s">
        <v>11</v>
      </c>
      <c r="E142066" s="1" t="s">
        <v>77</v>
      </c>
      <c r="F142066" s="1" t="s">
        <v>354</v>
      </c>
      <c r="G142066" s="1" t="s">
        <v>51980</v>
      </c>
      <c r="H142066" s="2">
        <v>40920</v>
      </c>
      <c r="I142066" s="1" t="s">
        <v>15</v>
      </c>
    </row>
    <row r="142067" spans="1:9" x14ac:dyDescent="0.25">
      <c r="A142067" t="s">
        <v>51981</v>
      </c>
      <c r="B142067" s="1" t="s">
        <v>51982</v>
      </c>
      <c r="C142067" s="1" t="s">
        <v>47301</v>
      </c>
      <c r="D142067" s="1" t="s">
        <v>11</v>
      </c>
      <c r="E142067" s="1" t="s">
        <v>17</v>
      </c>
      <c r="F142067" s="1" t="s">
        <v>15423</v>
      </c>
      <c r="G142067" s="1" t="s">
        <v>51983</v>
      </c>
      <c r="H142067" s="2">
        <v>40920</v>
      </c>
      <c r="I142067" s="1" t="s">
        <v>15</v>
      </c>
    </row>
    <row r="142068" spans="1:9" x14ac:dyDescent="0.25">
      <c r="A142068" t="s">
        <v>51984</v>
      </c>
      <c r="B142068" s="1" t="s">
        <v>47361</v>
      </c>
      <c r="C142068" s="1" t="s">
        <v>47301</v>
      </c>
      <c r="D142068" s="1" t="s">
        <v>11</v>
      </c>
      <c r="E142068" s="1" t="s">
        <v>15</v>
      </c>
      <c r="F142068" s="1" t="s">
        <v>15</v>
      </c>
      <c r="G142068" s="1" t="s">
        <v>51985</v>
      </c>
      <c r="H142068" s="2">
        <v>40920</v>
      </c>
      <c r="I142068" s="1" t="s">
        <v>15</v>
      </c>
    </row>
    <row r="142069" spans="1:9" x14ac:dyDescent="0.25">
      <c r="A142069" t="s">
        <v>51986</v>
      </c>
      <c r="B142069" s="1" t="s">
        <v>47388</v>
      </c>
      <c r="C142069" s="1" t="s">
        <v>47301</v>
      </c>
      <c r="D142069" s="1" t="s">
        <v>11</v>
      </c>
      <c r="E142069" s="1" t="s">
        <v>22</v>
      </c>
      <c r="F142069" s="1" t="s">
        <v>51987</v>
      </c>
      <c r="G142069" s="1" t="s">
        <v>51988</v>
      </c>
      <c r="H142069" s="2">
        <v>40920</v>
      </c>
      <c r="I142069" s="1" t="s">
        <v>15</v>
      </c>
    </row>
    <row r="142070" spans="1:9" x14ac:dyDescent="0.25">
      <c r="A142070" t="s">
        <v>51989</v>
      </c>
      <c r="B142070" s="1" t="s">
        <v>47715</v>
      </c>
      <c r="C142070" s="1" t="s">
        <v>47301</v>
      </c>
      <c r="D142070" s="1" t="s">
        <v>11</v>
      </c>
      <c r="E142070" s="1" t="s">
        <v>22</v>
      </c>
      <c r="F142070" s="1" t="s">
        <v>165</v>
      </c>
      <c r="G142070" s="1" t="s">
        <v>51990</v>
      </c>
      <c r="H142070" s="2">
        <v>40920</v>
      </c>
      <c r="I142070" s="1" t="s">
        <v>15</v>
      </c>
    </row>
    <row r="142071" spans="1:9" x14ac:dyDescent="0.25">
      <c r="A142071" t="s">
        <v>31737</v>
      </c>
      <c r="B142071" s="1" t="s">
        <v>51991</v>
      </c>
      <c r="C142071" s="1" t="s">
        <v>47301</v>
      </c>
      <c r="D142071" s="1" t="s">
        <v>11</v>
      </c>
      <c r="E142071" s="1" t="s">
        <v>170</v>
      </c>
      <c r="F142071" s="1" t="s">
        <v>23</v>
      </c>
      <c r="G142071" s="1" t="s">
        <v>51992</v>
      </c>
      <c r="H142071" s="2">
        <v>40920</v>
      </c>
      <c r="I142071" s="1" t="s">
        <v>15</v>
      </c>
    </row>
    <row r="142072" spans="1:9" x14ac:dyDescent="0.25">
      <c r="A142072" t="s">
        <v>25708</v>
      </c>
      <c r="B142072" s="1" t="s">
        <v>47312</v>
      </c>
      <c r="C142072" s="1" t="s">
        <v>47301</v>
      </c>
      <c r="D142072" s="1" t="s">
        <v>11</v>
      </c>
      <c r="E142072" s="1" t="s">
        <v>22</v>
      </c>
      <c r="F142072" s="1" t="s">
        <v>15</v>
      </c>
      <c r="G142072" s="1" t="s">
        <v>51993</v>
      </c>
      <c r="H142072" s="2">
        <v>40920</v>
      </c>
      <c r="I142072" s="1" t="s">
        <v>15</v>
      </c>
    </row>
    <row r="142073" spans="1:9" x14ac:dyDescent="0.25">
      <c r="A142073" t="s">
        <v>51994</v>
      </c>
      <c r="B142073" s="1" t="s">
        <v>20650</v>
      </c>
      <c r="C142073" s="1" t="s">
        <v>47301</v>
      </c>
      <c r="D142073" s="1" t="s">
        <v>11</v>
      </c>
      <c r="E142073" s="1" t="s">
        <v>34</v>
      </c>
      <c r="F142073" s="1" t="s">
        <v>51995</v>
      </c>
      <c r="G142073" s="1" t="s">
        <v>51996</v>
      </c>
      <c r="H142073" s="2">
        <v>40920</v>
      </c>
      <c r="I142073" s="1" t="s">
        <v>15</v>
      </c>
    </row>
    <row r="142074" spans="1:9" x14ac:dyDescent="0.25">
      <c r="A142074" t="s">
        <v>51997</v>
      </c>
      <c r="B142074" s="1" t="s">
        <v>20650</v>
      </c>
      <c r="C142074" s="1" t="s">
        <v>47301</v>
      </c>
      <c r="D142074" s="1" t="s">
        <v>11</v>
      </c>
      <c r="E142074" s="1" t="s">
        <v>180</v>
      </c>
      <c r="F142074" s="1" t="s">
        <v>145</v>
      </c>
      <c r="G142074" s="1" t="s">
        <v>51998</v>
      </c>
      <c r="H142074" s="2">
        <v>40920</v>
      </c>
      <c r="I142074" s="1" t="s">
        <v>15</v>
      </c>
    </row>
    <row r="142075" spans="1:9" x14ac:dyDescent="0.25">
      <c r="A142075" t="s">
        <v>51999</v>
      </c>
      <c r="B142075" s="1" t="s">
        <v>47460</v>
      </c>
      <c r="C142075" s="1" t="s">
        <v>47301</v>
      </c>
      <c r="D142075" s="1" t="s">
        <v>11</v>
      </c>
      <c r="E142075" s="1" t="s">
        <v>45</v>
      </c>
      <c r="F142075" s="1" t="s">
        <v>15</v>
      </c>
      <c r="G142075" s="1" t="s">
        <v>52000</v>
      </c>
      <c r="H142075" s="2">
        <v>40920</v>
      </c>
      <c r="I142075" s="1" t="s">
        <v>15</v>
      </c>
    </row>
    <row r="142076" spans="1:9" x14ac:dyDescent="0.25">
      <c r="A142076" t="s">
        <v>52001</v>
      </c>
      <c r="B142076" s="1" t="s">
        <v>47388</v>
      </c>
      <c r="C142076" s="1" t="s">
        <v>47301</v>
      </c>
      <c r="D142076" s="1" t="s">
        <v>11</v>
      </c>
      <c r="E142076" s="1" t="s">
        <v>45</v>
      </c>
      <c r="F142076" s="1" t="s">
        <v>10428</v>
      </c>
      <c r="G142076" s="1" t="s">
        <v>52002</v>
      </c>
      <c r="H142076" s="2">
        <v>40920</v>
      </c>
      <c r="I142076" s="1" t="s">
        <v>15</v>
      </c>
    </row>
    <row r="142077" spans="1:9" x14ac:dyDescent="0.25">
      <c r="A142077" t="s">
        <v>52003</v>
      </c>
      <c r="B142077" s="1" t="s">
        <v>47445</v>
      </c>
      <c r="C142077" s="1" t="s">
        <v>47301</v>
      </c>
      <c r="D142077" s="1" t="s">
        <v>11</v>
      </c>
      <c r="E142077" s="1" t="s">
        <v>69</v>
      </c>
      <c r="F142077" s="1" t="s">
        <v>222</v>
      </c>
      <c r="G142077" s="1" t="s">
        <v>52004</v>
      </c>
      <c r="H142077" s="2">
        <v>40920</v>
      </c>
      <c r="I142077" s="1" t="s">
        <v>15</v>
      </c>
    </row>
    <row r="142078" spans="1:9" x14ac:dyDescent="0.25">
      <c r="A142078" t="s">
        <v>52005</v>
      </c>
      <c r="B142078" s="1" t="s">
        <v>52006</v>
      </c>
      <c r="C142078" s="1" t="s">
        <v>47301</v>
      </c>
      <c r="D142078" s="1" t="s">
        <v>11</v>
      </c>
      <c r="E142078" s="1" t="s">
        <v>151</v>
      </c>
      <c r="F142078" s="1" t="s">
        <v>4132</v>
      </c>
      <c r="G142078" s="1" t="s">
        <v>52007</v>
      </c>
      <c r="H142078" s="2">
        <v>40920</v>
      </c>
      <c r="I142078" s="1" t="s">
        <v>15</v>
      </c>
    </row>
    <row r="142079" spans="1:9" x14ac:dyDescent="0.25">
      <c r="A142079" t="s">
        <v>52008</v>
      </c>
      <c r="B142079" s="1" t="s">
        <v>20915</v>
      </c>
      <c r="C142079" s="1" t="s">
        <v>47301</v>
      </c>
      <c r="D142079" s="1" t="s">
        <v>11</v>
      </c>
      <c r="E142079" s="1" t="s">
        <v>34</v>
      </c>
      <c r="F142079" s="1" t="s">
        <v>10314</v>
      </c>
      <c r="G142079" s="1" t="s">
        <v>52009</v>
      </c>
      <c r="H142079" s="2">
        <v>40920</v>
      </c>
      <c r="I142079" s="1" t="s">
        <v>15</v>
      </c>
    </row>
    <row r="142080" spans="1:9" x14ac:dyDescent="0.25">
      <c r="A142080" t="s">
        <v>52010</v>
      </c>
      <c r="B142080" s="1" t="s">
        <v>52011</v>
      </c>
      <c r="C142080" s="1" t="s">
        <v>47301</v>
      </c>
      <c r="D142080" s="1" t="s">
        <v>11</v>
      </c>
      <c r="E142080" s="1" t="s">
        <v>34</v>
      </c>
      <c r="F142080" s="1" t="s">
        <v>122</v>
      </c>
      <c r="G142080" s="1" t="s">
        <v>52012</v>
      </c>
      <c r="H142080" s="2">
        <v>42719</v>
      </c>
      <c r="I142080" s="1" t="s">
        <v>15</v>
      </c>
    </row>
    <row r="142081" spans="1:9" x14ac:dyDescent="0.25">
      <c r="A142081" t="s">
        <v>52013</v>
      </c>
      <c r="B142081" s="1" t="s">
        <v>43948</v>
      </c>
      <c r="C142081" s="1" t="s">
        <v>47301</v>
      </c>
      <c r="D142081" s="1" t="s">
        <v>11</v>
      </c>
      <c r="E142081" s="1" t="s">
        <v>22</v>
      </c>
      <c r="F142081" s="1" t="s">
        <v>12702</v>
      </c>
      <c r="G142081" s="1" t="s">
        <v>52014</v>
      </c>
      <c r="H142081" s="2">
        <v>40889</v>
      </c>
      <c r="I142081" s="1" t="s">
        <v>15</v>
      </c>
    </row>
    <row r="142082" spans="1:9" x14ac:dyDescent="0.25">
      <c r="A142082" t="s">
        <v>52015</v>
      </c>
      <c r="B142082" s="1" t="s">
        <v>48224</v>
      </c>
      <c r="C142082" s="1" t="s">
        <v>47301</v>
      </c>
      <c r="D142082" s="1" t="s">
        <v>11</v>
      </c>
      <c r="E142082" s="1" t="s">
        <v>12</v>
      </c>
      <c r="F142082" s="1" t="s">
        <v>52016</v>
      </c>
      <c r="G142082" s="1" t="s">
        <v>52017</v>
      </c>
      <c r="H142082" s="2">
        <v>40889</v>
      </c>
      <c r="I142082" s="1" t="s">
        <v>15</v>
      </c>
    </row>
    <row r="142083" spans="1:9" x14ac:dyDescent="0.25">
      <c r="A142083" t="s">
        <v>52018</v>
      </c>
      <c r="B142083" s="1" t="s">
        <v>51687</v>
      </c>
      <c r="C142083" s="1" t="s">
        <v>47301</v>
      </c>
      <c r="D142083" s="1" t="s">
        <v>11</v>
      </c>
      <c r="E142083" s="1" t="s">
        <v>45</v>
      </c>
      <c r="F142083" s="1" t="s">
        <v>52019</v>
      </c>
      <c r="G142083" s="1" t="s">
        <v>52020</v>
      </c>
      <c r="H142083" s="2">
        <v>40889</v>
      </c>
      <c r="I142083" s="1" t="s">
        <v>15</v>
      </c>
    </row>
    <row r="142084" spans="1:9" x14ac:dyDescent="0.25">
      <c r="A142084" t="s">
        <v>52021</v>
      </c>
      <c r="B142084" s="1" t="s">
        <v>20650</v>
      </c>
      <c r="C142084" s="1" t="s">
        <v>47301</v>
      </c>
      <c r="D142084" s="1" t="s">
        <v>11</v>
      </c>
      <c r="E142084" s="1" t="s">
        <v>49</v>
      </c>
      <c r="F142084" s="1" t="s">
        <v>122</v>
      </c>
      <c r="G142084" s="1" t="s">
        <v>52022</v>
      </c>
      <c r="H142084" s="2">
        <v>40889</v>
      </c>
      <c r="I142084" s="1" t="s">
        <v>15</v>
      </c>
    </row>
    <row r="142085" spans="1:9" x14ac:dyDescent="0.25">
      <c r="A142085" t="s">
        <v>52023</v>
      </c>
      <c r="B142085" s="1" t="s">
        <v>47388</v>
      </c>
      <c r="C142085" s="1" t="s">
        <v>47301</v>
      </c>
      <c r="D142085" s="1" t="s">
        <v>11</v>
      </c>
      <c r="E142085" s="1" t="s">
        <v>12</v>
      </c>
      <c r="F142085" s="1" t="s">
        <v>18750</v>
      </c>
      <c r="G142085" s="1" t="s">
        <v>52024</v>
      </c>
      <c r="H142085" s="2">
        <v>40889</v>
      </c>
      <c r="I142085" s="1" t="s">
        <v>15</v>
      </c>
    </row>
    <row r="142086" spans="1:9" x14ac:dyDescent="0.25">
      <c r="A142086" t="s">
        <v>52025</v>
      </c>
      <c r="B142086" s="1" t="s">
        <v>47532</v>
      </c>
      <c r="C142086" s="1" t="s">
        <v>47301</v>
      </c>
      <c r="D142086" s="1" t="s">
        <v>11</v>
      </c>
      <c r="E142086" s="1" t="s">
        <v>45</v>
      </c>
      <c r="F142086" s="1" t="s">
        <v>165</v>
      </c>
      <c r="G142086" s="1" t="s">
        <v>52026</v>
      </c>
      <c r="H142086" s="2">
        <v>40889</v>
      </c>
      <c r="I142086" s="1" t="s">
        <v>15</v>
      </c>
    </row>
    <row r="142087" spans="1:9" x14ac:dyDescent="0.25">
      <c r="A142087" t="s">
        <v>52027</v>
      </c>
      <c r="B142087" s="1" t="s">
        <v>43948</v>
      </c>
      <c r="C142087" s="1" t="s">
        <v>47301</v>
      </c>
      <c r="D142087" s="1" t="s">
        <v>11</v>
      </c>
      <c r="E142087" s="1" t="s">
        <v>15</v>
      </c>
      <c r="F142087" s="1" t="s">
        <v>1089</v>
      </c>
      <c r="G142087" s="1" t="s">
        <v>52028</v>
      </c>
      <c r="H142087" s="2">
        <v>40889</v>
      </c>
      <c r="I142087" s="1" t="s">
        <v>15</v>
      </c>
    </row>
    <row r="142088" spans="1:9" x14ac:dyDescent="0.25">
      <c r="A142088" t="s">
        <v>52029</v>
      </c>
      <c r="B142088" s="1" t="s">
        <v>47388</v>
      </c>
      <c r="C142088" s="1" t="s">
        <v>47301</v>
      </c>
      <c r="D142088" s="1" t="s">
        <v>11</v>
      </c>
      <c r="E142088" s="1" t="s">
        <v>12</v>
      </c>
      <c r="F142088" s="1" t="s">
        <v>52030</v>
      </c>
      <c r="G142088" s="1" t="s">
        <v>52031</v>
      </c>
      <c r="H142088" s="2">
        <v>40920</v>
      </c>
      <c r="I142088" s="1" t="s">
        <v>15</v>
      </c>
    </row>
    <row r="142089" spans="1:9" x14ac:dyDescent="0.25">
      <c r="A142089" t="s">
        <v>52032</v>
      </c>
      <c r="B142089" s="1" t="s">
        <v>47312</v>
      </c>
      <c r="C142089" s="1" t="s">
        <v>47301</v>
      </c>
      <c r="D142089" s="1" t="s">
        <v>11</v>
      </c>
      <c r="E142089" s="1" t="s">
        <v>180</v>
      </c>
      <c r="F142089" s="1" t="s">
        <v>52033</v>
      </c>
      <c r="G142089" s="1" t="s">
        <v>52034</v>
      </c>
      <c r="H142089" s="2">
        <v>40889</v>
      </c>
      <c r="I142089" s="1" t="s">
        <v>15</v>
      </c>
    </row>
    <row r="142090" spans="1:9" x14ac:dyDescent="0.25">
      <c r="A142090" t="s">
        <v>52035</v>
      </c>
      <c r="B142090" s="1" t="s">
        <v>52036</v>
      </c>
      <c r="C142090" s="1" t="s">
        <v>47301</v>
      </c>
      <c r="D142090" s="1" t="s">
        <v>11</v>
      </c>
      <c r="E142090" s="1" t="s">
        <v>77</v>
      </c>
      <c r="F142090" s="1" t="s">
        <v>145</v>
      </c>
      <c r="G142090" s="1" t="s">
        <v>52037</v>
      </c>
      <c r="H142090" s="2">
        <v>40889</v>
      </c>
      <c r="I142090" s="1" t="s">
        <v>15</v>
      </c>
    </row>
    <row r="142091" spans="1:9" x14ac:dyDescent="0.25">
      <c r="A142091" t="s">
        <v>52038</v>
      </c>
      <c r="B142091" s="1" t="s">
        <v>20650</v>
      </c>
      <c r="C142091" s="1" t="s">
        <v>47301</v>
      </c>
      <c r="D142091" s="1" t="s">
        <v>11</v>
      </c>
      <c r="E142091" s="1" t="s">
        <v>170</v>
      </c>
      <c r="F142091" s="1" t="s">
        <v>348</v>
      </c>
      <c r="G142091" s="1" t="s">
        <v>52039</v>
      </c>
      <c r="H142091" s="2">
        <v>40889</v>
      </c>
      <c r="I142091" s="1" t="s">
        <v>15</v>
      </c>
    </row>
    <row r="142092" spans="1:9" x14ac:dyDescent="0.25">
      <c r="A142092" t="s">
        <v>52040</v>
      </c>
      <c r="B142092" s="1" t="s">
        <v>52041</v>
      </c>
      <c r="C142092" s="1" t="s">
        <v>47301</v>
      </c>
      <c r="D142092" s="1" t="s">
        <v>11</v>
      </c>
      <c r="E142092" s="1" t="s">
        <v>45</v>
      </c>
      <c r="F142092" s="1" t="s">
        <v>30937</v>
      </c>
      <c r="G142092" s="1" t="s">
        <v>52042</v>
      </c>
      <c r="H142092" s="2">
        <v>43714</v>
      </c>
      <c r="I142092" s="1" t="s">
        <v>15</v>
      </c>
    </row>
    <row r="142093" spans="1:9" x14ac:dyDescent="0.25">
      <c r="A142093" t="s">
        <v>52043</v>
      </c>
      <c r="B142093" s="1" t="s">
        <v>37394</v>
      </c>
      <c r="C142093" s="1" t="s">
        <v>47301</v>
      </c>
      <c r="D142093" s="1" t="s">
        <v>11</v>
      </c>
      <c r="E142093" s="1" t="s">
        <v>45</v>
      </c>
      <c r="F142093" s="1" t="s">
        <v>12469</v>
      </c>
      <c r="G142093" s="1" t="s">
        <v>52044</v>
      </c>
      <c r="H142093" s="2">
        <v>40889</v>
      </c>
      <c r="I142093" s="1" t="s">
        <v>15</v>
      </c>
    </row>
    <row r="142094" spans="1:9" x14ac:dyDescent="0.25">
      <c r="A142094" t="s">
        <v>52045</v>
      </c>
      <c r="B142094" s="1" t="s">
        <v>1354</v>
      </c>
      <c r="C142094" s="1" t="s">
        <v>47301</v>
      </c>
      <c r="D142094" s="1" t="s">
        <v>11</v>
      </c>
      <c r="E142094" s="1" t="s">
        <v>22</v>
      </c>
      <c r="F142094" s="1" t="s">
        <v>23154</v>
      </c>
      <c r="G142094" s="1" t="s">
        <v>52046</v>
      </c>
      <c r="H142094" s="2">
        <v>40889</v>
      </c>
      <c r="I142094" s="1" t="s">
        <v>15</v>
      </c>
    </row>
    <row r="142095" spans="1:9" x14ac:dyDescent="0.25">
      <c r="A142095" t="s">
        <v>52047</v>
      </c>
      <c r="B142095" s="1" t="s">
        <v>6976</v>
      </c>
      <c r="C142095" s="1" t="s">
        <v>47301</v>
      </c>
      <c r="D142095" s="1" t="s">
        <v>11</v>
      </c>
      <c r="E142095" s="1" t="s">
        <v>49</v>
      </c>
      <c r="F142095" s="1" t="s">
        <v>7583</v>
      </c>
      <c r="G142095" s="1" t="s">
        <v>52048</v>
      </c>
      <c r="H142095" s="2">
        <v>40889</v>
      </c>
      <c r="I142095" s="1" t="s">
        <v>15</v>
      </c>
    </row>
    <row r="142096" spans="1:9" x14ac:dyDescent="0.25">
      <c r="A142096" t="s">
        <v>52049</v>
      </c>
      <c r="B142096" s="1" t="s">
        <v>52050</v>
      </c>
      <c r="C142096" s="1" t="s">
        <v>47301</v>
      </c>
      <c r="D142096" s="1" t="s">
        <v>11</v>
      </c>
      <c r="E142096" s="1" t="s">
        <v>151</v>
      </c>
      <c r="F142096" s="1" t="s">
        <v>52051</v>
      </c>
      <c r="G142096" s="1" t="s">
        <v>52052</v>
      </c>
      <c r="H142096" s="2">
        <v>40889</v>
      </c>
      <c r="I142096" s="1" t="s">
        <v>15</v>
      </c>
    </row>
    <row r="142097" spans="1:9" x14ac:dyDescent="0.25">
      <c r="A142097" t="s">
        <v>52053</v>
      </c>
      <c r="B142097" s="1" t="s">
        <v>47827</v>
      </c>
      <c r="C142097" s="1" t="s">
        <v>47301</v>
      </c>
      <c r="D142097" s="1" t="s">
        <v>11</v>
      </c>
      <c r="E142097" s="1" t="s">
        <v>12</v>
      </c>
      <c r="F142097" s="1" t="s">
        <v>122</v>
      </c>
      <c r="G142097" s="1" t="s">
        <v>52054</v>
      </c>
      <c r="H142097" s="2">
        <v>40889</v>
      </c>
      <c r="I142097" s="1" t="s">
        <v>15</v>
      </c>
    </row>
    <row r="142098" spans="1:9" x14ac:dyDescent="0.25">
      <c r="A142098" t="s">
        <v>52055</v>
      </c>
      <c r="B142098" s="1" t="s">
        <v>47439</v>
      </c>
      <c r="C142098" s="1" t="s">
        <v>47301</v>
      </c>
      <c r="D142098" s="1" t="s">
        <v>11</v>
      </c>
      <c r="E142098" s="1" t="s">
        <v>49</v>
      </c>
      <c r="F142098" s="1" t="s">
        <v>145</v>
      </c>
      <c r="G142098" s="1" t="s">
        <v>52056</v>
      </c>
      <c r="H142098" s="2">
        <v>40889</v>
      </c>
      <c r="I142098" s="1" t="s">
        <v>15</v>
      </c>
    </row>
    <row r="142099" spans="1:9" x14ac:dyDescent="0.25">
      <c r="A142099" t="s">
        <v>52057</v>
      </c>
      <c r="B142099" s="1" t="s">
        <v>52058</v>
      </c>
      <c r="C142099" s="1" t="s">
        <v>47301</v>
      </c>
      <c r="D142099" s="1" t="s">
        <v>11</v>
      </c>
      <c r="E142099" s="1" t="s">
        <v>151</v>
      </c>
      <c r="F142099" s="1" t="s">
        <v>187</v>
      </c>
      <c r="G142099" s="1" t="s">
        <v>52059</v>
      </c>
      <c r="H142099" s="2">
        <v>40889</v>
      </c>
      <c r="I142099" s="1" t="s">
        <v>15</v>
      </c>
    </row>
    <row r="142100" spans="1:9" x14ac:dyDescent="0.25">
      <c r="A142100" t="s">
        <v>52060</v>
      </c>
      <c r="B142100" s="1" t="s">
        <v>52061</v>
      </c>
      <c r="C142100" s="1" t="s">
        <v>47301</v>
      </c>
      <c r="D142100" s="1" t="s">
        <v>11</v>
      </c>
      <c r="E142100" s="1" t="s">
        <v>45</v>
      </c>
      <c r="F142100" s="1" t="s">
        <v>14608</v>
      </c>
      <c r="G142100" s="1" t="s">
        <v>52062</v>
      </c>
      <c r="H142100" s="2">
        <v>40889</v>
      </c>
      <c r="I142100" s="1" t="s">
        <v>15</v>
      </c>
    </row>
    <row r="142101" spans="1:9" x14ac:dyDescent="0.25">
      <c r="A142101" t="s">
        <v>52063</v>
      </c>
      <c r="B142101" s="1" t="s">
        <v>51292</v>
      </c>
      <c r="C142101" s="1" t="s">
        <v>47301</v>
      </c>
      <c r="D142101" s="1" t="s">
        <v>11</v>
      </c>
      <c r="E142101" s="1" t="s">
        <v>45</v>
      </c>
      <c r="F142101" s="1" t="s">
        <v>117</v>
      </c>
      <c r="G142101" s="1" t="s">
        <v>52064</v>
      </c>
      <c r="H142101" s="2">
        <v>40889</v>
      </c>
      <c r="I142101" s="1" t="s">
        <v>15</v>
      </c>
    </row>
    <row r="142102" spans="1:9" x14ac:dyDescent="0.25">
      <c r="A142102" t="s">
        <v>52065</v>
      </c>
      <c r="B142102" s="1" t="s">
        <v>52066</v>
      </c>
      <c r="C142102" s="1" t="s">
        <v>47301</v>
      </c>
      <c r="D142102" s="1" t="s">
        <v>11</v>
      </c>
      <c r="E142102" s="1" t="s">
        <v>30</v>
      </c>
      <c r="F142102" s="1" t="s">
        <v>105</v>
      </c>
      <c r="G142102" s="1" t="s">
        <v>52067</v>
      </c>
      <c r="H142102" s="2">
        <v>40889</v>
      </c>
      <c r="I142102" s="1" t="s">
        <v>15</v>
      </c>
    </row>
    <row r="142103" spans="1:9" x14ac:dyDescent="0.25">
      <c r="A142103" t="s">
        <v>52068</v>
      </c>
      <c r="B142103" s="1" t="s">
        <v>196</v>
      </c>
      <c r="C142103" s="1" t="s">
        <v>47301</v>
      </c>
      <c r="D142103" s="1" t="s">
        <v>11</v>
      </c>
      <c r="E142103" s="1" t="s">
        <v>77</v>
      </c>
      <c r="F142103" s="1" t="s">
        <v>105</v>
      </c>
      <c r="G142103" s="1" t="s">
        <v>52069</v>
      </c>
      <c r="H142103" s="2">
        <v>40889</v>
      </c>
      <c r="I142103" s="1" t="s">
        <v>15</v>
      </c>
    </row>
    <row r="142104" spans="1:9" x14ac:dyDescent="0.25">
      <c r="A142104" t="s">
        <v>52070</v>
      </c>
      <c r="B142104" s="1" t="s">
        <v>47800</v>
      </c>
      <c r="C142104" s="1" t="s">
        <v>47301</v>
      </c>
      <c r="D142104" s="1" t="s">
        <v>11</v>
      </c>
      <c r="E142104" s="1" t="s">
        <v>49</v>
      </c>
      <c r="F142104" s="1" t="s">
        <v>13</v>
      </c>
      <c r="G142104" s="1" t="s">
        <v>52071</v>
      </c>
      <c r="H142104" s="2">
        <v>40889</v>
      </c>
      <c r="I142104" s="1" t="s">
        <v>15</v>
      </c>
    </row>
    <row r="142105" spans="1:9" x14ac:dyDescent="0.25">
      <c r="A142105" t="s">
        <v>52072</v>
      </c>
      <c r="B142105" s="1" t="s">
        <v>595</v>
      </c>
      <c r="C142105" s="1" t="s">
        <v>47301</v>
      </c>
      <c r="D142105" s="1" t="s">
        <v>11</v>
      </c>
      <c r="E142105" s="1" t="s">
        <v>170</v>
      </c>
      <c r="F142105" s="1" t="s">
        <v>3140</v>
      </c>
      <c r="G142105" s="1" t="s">
        <v>52073</v>
      </c>
      <c r="H142105" s="2">
        <v>40889</v>
      </c>
      <c r="I142105" s="1" t="s">
        <v>15</v>
      </c>
    </row>
    <row r="142106" spans="1:9" x14ac:dyDescent="0.25">
      <c r="A142106" t="s">
        <v>52074</v>
      </c>
      <c r="B142106" s="1" t="s">
        <v>47323</v>
      </c>
      <c r="C142106" s="1" t="s">
        <v>47301</v>
      </c>
      <c r="D142106" s="1" t="s">
        <v>11</v>
      </c>
      <c r="E142106" s="1" t="s">
        <v>45</v>
      </c>
      <c r="F142106" s="1" t="s">
        <v>10076</v>
      </c>
      <c r="G142106" s="1" t="s">
        <v>52075</v>
      </c>
      <c r="H142106" s="2">
        <v>40889</v>
      </c>
      <c r="I142106" s="1" t="s">
        <v>15</v>
      </c>
    </row>
    <row r="142107" spans="1:9" x14ac:dyDescent="0.25">
      <c r="A142107" t="s">
        <v>52076</v>
      </c>
      <c r="B142107" s="1" t="s">
        <v>44137</v>
      </c>
      <c r="C142107" s="1" t="s">
        <v>47301</v>
      </c>
      <c r="D142107" s="1" t="s">
        <v>11</v>
      </c>
      <c r="E142107" s="1" t="s">
        <v>45</v>
      </c>
      <c r="F142107" s="1" t="s">
        <v>28811</v>
      </c>
      <c r="G142107" s="1" t="s">
        <v>52077</v>
      </c>
      <c r="H142107" s="2">
        <v>40889</v>
      </c>
      <c r="I142107" s="1" t="s">
        <v>15</v>
      </c>
    </row>
    <row r="142108" spans="1:9" x14ac:dyDescent="0.25">
      <c r="A142108" t="s">
        <v>52078</v>
      </c>
      <c r="B142108" s="1" t="s">
        <v>52079</v>
      </c>
      <c r="C142108" s="1" t="s">
        <v>47301</v>
      </c>
      <c r="D142108" s="1" t="s">
        <v>11</v>
      </c>
      <c r="E142108" s="1" t="s">
        <v>45</v>
      </c>
      <c r="F142108" s="1" t="s">
        <v>23</v>
      </c>
      <c r="G142108" s="1" t="s">
        <v>52080</v>
      </c>
      <c r="H142108" s="2">
        <v>40889</v>
      </c>
      <c r="I142108" s="1" t="s">
        <v>15</v>
      </c>
    </row>
    <row r="142109" spans="1:9" x14ac:dyDescent="0.25">
      <c r="A142109" t="s">
        <v>52081</v>
      </c>
      <c r="B142109" s="1" t="s">
        <v>44137</v>
      </c>
      <c r="C142109" s="1" t="s">
        <v>47301</v>
      </c>
      <c r="D142109" s="1" t="s">
        <v>11</v>
      </c>
      <c r="E142109" s="1" t="s">
        <v>45</v>
      </c>
      <c r="F142109" s="1" t="s">
        <v>8213</v>
      </c>
      <c r="G142109" s="1" t="s">
        <v>52082</v>
      </c>
      <c r="H142109" s="2">
        <v>40841</v>
      </c>
      <c r="I142109" s="1" t="s">
        <v>15</v>
      </c>
    </row>
    <row r="142110" spans="1:9" x14ac:dyDescent="0.25">
      <c r="A142110" t="s">
        <v>52083</v>
      </c>
      <c r="B142110" s="1" t="s">
        <v>52084</v>
      </c>
      <c r="C142110" s="1" t="s">
        <v>47301</v>
      </c>
      <c r="D142110" s="1" t="s">
        <v>11</v>
      </c>
      <c r="E142110" s="1" t="s">
        <v>15</v>
      </c>
      <c r="F142110" s="1" t="s">
        <v>13</v>
      </c>
      <c r="G142110" s="1" t="s">
        <v>52085</v>
      </c>
      <c r="H142110" s="2">
        <v>40889</v>
      </c>
      <c r="I142110" s="1" t="s">
        <v>15</v>
      </c>
    </row>
    <row r="142111" spans="1:9" x14ac:dyDescent="0.25">
      <c r="A142111" t="s">
        <v>52083</v>
      </c>
      <c r="B142111" s="1" t="s">
        <v>47938</v>
      </c>
      <c r="C142111" s="1" t="s">
        <v>47301</v>
      </c>
      <c r="D142111" s="1" t="s">
        <v>11</v>
      </c>
      <c r="E142111" s="1" t="s">
        <v>369</v>
      </c>
      <c r="F142111" s="1" t="s">
        <v>1089</v>
      </c>
      <c r="G142111" s="1" t="s">
        <v>52086</v>
      </c>
      <c r="H142111" s="2">
        <v>40841</v>
      </c>
      <c r="I142111" s="1" t="s">
        <v>15</v>
      </c>
    </row>
    <row r="142112" spans="1:9" x14ac:dyDescent="0.25">
      <c r="A142112" t="s">
        <v>52087</v>
      </c>
      <c r="B142112" s="1" t="s">
        <v>47646</v>
      </c>
      <c r="C142112" s="1" t="s">
        <v>47301</v>
      </c>
      <c r="D142112" s="1" t="s">
        <v>11</v>
      </c>
      <c r="E142112" s="1" t="s">
        <v>151</v>
      </c>
      <c r="F142112" s="1" t="s">
        <v>74</v>
      </c>
      <c r="G142112" s="1" t="s">
        <v>52088</v>
      </c>
      <c r="H142112" s="2">
        <v>40841</v>
      </c>
      <c r="I142112" s="1" t="s">
        <v>15</v>
      </c>
    </row>
    <row r="142113" spans="1:9" x14ac:dyDescent="0.25">
      <c r="A142113" t="s">
        <v>52089</v>
      </c>
      <c r="B142113" s="1" t="s">
        <v>52090</v>
      </c>
      <c r="C142113" s="1" t="s">
        <v>47301</v>
      </c>
      <c r="D142113" s="1" t="s">
        <v>11</v>
      </c>
      <c r="E142113" s="1" t="s">
        <v>109</v>
      </c>
      <c r="F142113" s="1" t="s">
        <v>52091</v>
      </c>
      <c r="G142113" s="1" t="s">
        <v>52092</v>
      </c>
      <c r="H142113" s="2">
        <v>40841</v>
      </c>
      <c r="I142113" s="1" t="s">
        <v>15</v>
      </c>
    </row>
    <row r="142114" spans="1:9" x14ac:dyDescent="0.25">
      <c r="A142114" t="s">
        <v>52093</v>
      </c>
      <c r="B142114" s="1" t="s">
        <v>47323</v>
      </c>
      <c r="C142114" s="1" t="s">
        <v>47301</v>
      </c>
      <c r="D142114" s="1" t="s">
        <v>11</v>
      </c>
      <c r="E142114" s="1" t="s">
        <v>45</v>
      </c>
      <c r="F142114" s="1" t="s">
        <v>482</v>
      </c>
      <c r="G142114" s="1" t="s">
        <v>52094</v>
      </c>
      <c r="H142114" s="2">
        <v>40841</v>
      </c>
      <c r="I142114" s="1" t="s">
        <v>15</v>
      </c>
    </row>
    <row r="142115" spans="1:9" x14ac:dyDescent="0.25">
      <c r="A142115" t="s">
        <v>52095</v>
      </c>
      <c r="B142115" s="1" t="s">
        <v>47439</v>
      </c>
      <c r="C142115" s="1" t="s">
        <v>47301</v>
      </c>
      <c r="D142115" s="1" t="s">
        <v>11</v>
      </c>
      <c r="E142115" s="1" t="s">
        <v>77</v>
      </c>
      <c r="F142115" s="1" t="s">
        <v>3243</v>
      </c>
      <c r="G142115" s="1" t="s">
        <v>52096</v>
      </c>
      <c r="H142115" s="2">
        <v>40841</v>
      </c>
      <c r="I142115" s="1" t="s">
        <v>15</v>
      </c>
    </row>
    <row r="142116" spans="1:9" x14ac:dyDescent="0.25">
      <c r="A142116" t="s">
        <v>52097</v>
      </c>
      <c r="B142116" s="1" t="s">
        <v>47326</v>
      </c>
      <c r="C142116" s="1" t="s">
        <v>47301</v>
      </c>
      <c r="D142116" s="1" t="s">
        <v>11</v>
      </c>
      <c r="E142116" s="1" t="s">
        <v>49</v>
      </c>
      <c r="F142116" s="1" t="s">
        <v>7762</v>
      </c>
      <c r="G142116" s="1" t="s">
        <v>52098</v>
      </c>
      <c r="H142116" s="2">
        <v>40841</v>
      </c>
      <c r="I142116" s="1" t="s">
        <v>15</v>
      </c>
    </row>
    <row r="142117" spans="1:9" x14ac:dyDescent="0.25">
      <c r="A142117" t="s">
        <v>52099</v>
      </c>
      <c r="B142117" s="1" t="s">
        <v>49267</v>
      </c>
      <c r="C142117" s="1" t="s">
        <v>47301</v>
      </c>
      <c r="D142117" s="1" t="s">
        <v>11</v>
      </c>
      <c r="E142117" s="1" t="s">
        <v>45</v>
      </c>
      <c r="F142117" s="1" t="s">
        <v>273</v>
      </c>
      <c r="G142117" s="1" t="s">
        <v>52100</v>
      </c>
      <c r="H142117" s="2">
        <v>40841</v>
      </c>
      <c r="I142117" s="1" t="s">
        <v>15</v>
      </c>
    </row>
    <row r="142118" spans="1:9" x14ac:dyDescent="0.25">
      <c r="A142118" t="s">
        <v>52101</v>
      </c>
      <c r="B142118" s="1" t="s">
        <v>47426</v>
      </c>
      <c r="C142118" s="1" t="s">
        <v>47301</v>
      </c>
      <c r="D142118" s="1" t="s">
        <v>11</v>
      </c>
      <c r="E142118" s="1" t="s">
        <v>151</v>
      </c>
      <c r="F142118" s="1" t="s">
        <v>105</v>
      </c>
      <c r="G142118" s="1" t="s">
        <v>52102</v>
      </c>
      <c r="H142118" s="2">
        <v>42055</v>
      </c>
      <c r="I142118" s="1" t="s">
        <v>15</v>
      </c>
    </row>
    <row r="142119" spans="1:9" x14ac:dyDescent="0.25">
      <c r="A142119" t="s">
        <v>52103</v>
      </c>
      <c r="B142119" s="1" t="s">
        <v>52104</v>
      </c>
      <c r="C142119" s="1" t="s">
        <v>47301</v>
      </c>
      <c r="D142119" s="1" t="s">
        <v>11</v>
      </c>
      <c r="E142119" s="1" t="s">
        <v>12</v>
      </c>
      <c r="F142119" s="1" t="s">
        <v>39066</v>
      </c>
      <c r="G142119" s="1" t="s">
        <v>52105</v>
      </c>
      <c r="H142119" s="2">
        <v>41212</v>
      </c>
      <c r="I142119" s="1" t="s">
        <v>15</v>
      </c>
    </row>
    <row r="142120" spans="1:9" x14ac:dyDescent="0.25">
      <c r="A142120" t="s">
        <v>52106</v>
      </c>
      <c r="B142120" s="1" t="s">
        <v>47515</v>
      </c>
      <c r="C142120" s="1" t="s">
        <v>47301</v>
      </c>
      <c r="D142120" s="1" t="s">
        <v>11</v>
      </c>
      <c r="E142120" s="1" t="s">
        <v>12</v>
      </c>
      <c r="F142120" s="1" t="s">
        <v>52107</v>
      </c>
      <c r="G142120" s="1" t="s">
        <v>52108</v>
      </c>
      <c r="H142120" s="2">
        <v>40841</v>
      </c>
      <c r="I142120" s="1" t="s">
        <v>15</v>
      </c>
    </row>
    <row r="142121" spans="1:9" x14ac:dyDescent="0.25">
      <c r="A142121" t="s">
        <v>52109</v>
      </c>
      <c r="B142121" s="1" t="s">
        <v>52110</v>
      </c>
      <c r="C142121" s="1" t="s">
        <v>47301</v>
      </c>
      <c r="D142121" s="1" t="s">
        <v>11</v>
      </c>
      <c r="E142121" s="1" t="s">
        <v>12</v>
      </c>
      <c r="F142121" s="1" t="s">
        <v>2315</v>
      </c>
      <c r="G142121" s="1" t="s">
        <v>52111</v>
      </c>
      <c r="H142121" s="2">
        <v>41547</v>
      </c>
      <c r="I142121" s="1" t="s">
        <v>15</v>
      </c>
    </row>
    <row r="142122" spans="1:9" x14ac:dyDescent="0.25">
      <c r="A142122" t="s">
        <v>52112</v>
      </c>
      <c r="B142122" s="1" t="s">
        <v>47439</v>
      </c>
      <c r="C142122" s="1" t="s">
        <v>47301</v>
      </c>
      <c r="D142122" s="1" t="s">
        <v>11</v>
      </c>
      <c r="E142122" s="1" t="s">
        <v>77</v>
      </c>
      <c r="F142122" s="1" t="s">
        <v>52113</v>
      </c>
      <c r="G142122" s="1" t="s">
        <v>52114</v>
      </c>
      <c r="H142122" s="2">
        <v>40841</v>
      </c>
      <c r="I142122" s="1" t="s">
        <v>15</v>
      </c>
    </row>
    <row r="142123" spans="1:9" x14ac:dyDescent="0.25">
      <c r="A142123" t="s">
        <v>52115</v>
      </c>
      <c r="B142123" s="1" t="s">
        <v>48044</v>
      </c>
      <c r="C142123" s="1" t="s">
        <v>47301</v>
      </c>
      <c r="D142123" s="1" t="s">
        <v>11</v>
      </c>
      <c r="E142123" s="1" t="s">
        <v>49</v>
      </c>
      <c r="F142123" s="1" t="s">
        <v>45827</v>
      </c>
      <c r="G142123" s="1" t="s">
        <v>52116</v>
      </c>
      <c r="H142123" s="2">
        <v>40835</v>
      </c>
      <c r="I142123" s="1" t="s">
        <v>15</v>
      </c>
    </row>
    <row r="142124" spans="1:9" x14ac:dyDescent="0.25">
      <c r="A142124" t="s">
        <v>52117</v>
      </c>
      <c r="B142124" s="1" t="s">
        <v>52118</v>
      </c>
      <c r="C142124" s="1" t="s">
        <v>47301</v>
      </c>
      <c r="D142124" s="1" t="s">
        <v>11</v>
      </c>
      <c r="E142124" s="1" t="s">
        <v>109</v>
      </c>
      <c r="F142124" s="1" t="s">
        <v>8850</v>
      </c>
      <c r="G142124" s="1" t="s">
        <v>52119</v>
      </c>
      <c r="H142124" s="2">
        <v>40835</v>
      </c>
      <c r="I142124" s="1" t="s">
        <v>15</v>
      </c>
    </row>
    <row r="142125" spans="1:9" x14ac:dyDescent="0.25">
      <c r="A142125" t="s">
        <v>52120</v>
      </c>
      <c r="B142125" s="1" t="s">
        <v>44137</v>
      </c>
      <c r="C142125" s="1" t="s">
        <v>47301</v>
      </c>
      <c r="D142125" s="1" t="s">
        <v>11</v>
      </c>
      <c r="E142125" s="1" t="s">
        <v>22</v>
      </c>
      <c r="F142125" s="1" t="s">
        <v>820</v>
      </c>
      <c r="G142125" s="1" t="s">
        <v>52121</v>
      </c>
      <c r="H142125" s="2">
        <v>40841</v>
      </c>
      <c r="I142125" s="1" t="s">
        <v>15</v>
      </c>
    </row>
    <row r="142126" spans="1:9" x14ac:dyDescent="0.25">
      <c r="A142126" t="s">
        <v>52122</v>
      </c>
      <c r="B142126" s="1" t="s">
        <v>43948</v>
      </c>
      <c r="C142126" s="1" t="s">
        <v>47301</v>
      </c>
      <c r="D142126" s="1" t="s">
        <v>11</v>
      </c>
      <c r="E142126" s="1" t="s">
        <v>49</v>
      </c>
      <c r="F142126" s="1" t="s">
        <v>140</v>
      </c>
      <c r="G142126" s="1" t="s">
        <v>52123</v>
      </c>
      <c r="H142126" s="2">
        <v>40835</v>
      </c>
      <c r="I142126" s="1" t="s">
        <v>15</v>
      </c>
    </row>
    <row r="142127" spans="1:9" x14ac:dyDescent="0.25">
      <c r="A142127" t="s">
        <v>52124</v>
      </c>
      <c r="B142127" s="1" t="s">
        <v>47320</v>
      </c>
      <c r="C142127" s="1" t="s">
        <v>47301</v>
      </c>
      <c r="D142127" s="1" t="s">
        <v>11</v>
      </c>
      <c r="E142127" s="1" t="s">
        <v>109</v>
      </c>
      <c r="F142127" s="1" t="s">
        <v>476</v>
      </c>
      <c r="G142127" s="1" t="s">
        <v>52125</v>
      </c>
      <c r="H142127" s="2">
        <v>40835</v>
      </c>
      <c r="I142127" s="1" t="s">
        <v>15</v>
      </c>
    </row>
    <row r="142128" spans="1:9" x14ac:dyDescent="0.25">
      <c r="A142128" t="s">
        <v>52126</v>
      </c>
      <c r="B142128" s="1" t="s">
        <v>47901</v>
      </c>
      <c r="C142128" s="1" t="s">
        <v>47301</v>
      </c>
      <c r="D142128" s="1" t="s">
        <v>11</v>
      </c>
      <c r="E142128" s="1" t="s">
        <v>22</v>
      </c>
      <c r="F142128" s="1" t="s">
        <v>148</v>
      </c>
      <c r="G142128" s="1" t="s">
        <v>52127</v>
      </c>
      <c r="H142128" s="2">
        <v>40889</v>
      </c>
      <c r="I142128" s="1" t="s">
        <v>15</v>
      </c>
    </row>
    <row r="142129" spans="1:9" x14ac:dyDescent="0.25">
      <c r="A142129" t="s">
        <v>52128</v>
      </c>
      <c r="B142129" s="1" t="s">
        <v>47382</v>
      </c>
      <c r="C142129" s="1" t="s">
        <v>47301</v>
      </c>
      <c r="D142129" s="1" t="s">
        <v>11</v>
      </c>
      <c r="E142129" s="1" t="s">
        <v>151</v>
      </c>
      <c r="F142129" s="1" t="s">
        <v>187</v>
      </c>
      <c r="G142129" s="1" t="s">
        <v>52129</v>
      </c>
      <c r="H142129" s="2">
        <v>40826</v>
      </c>
      <c r="I142129" s="1" t="s">
        <v>15</v>
      </c>
    </row>
    <row r="142130" spans="1:9" x14ac:dyDescent="0.25">
      <c r="A142130" t="s">
        <v>52128</v>
      </c>
      <c r="B142130" s="1" t="s">
        <v>47382</v>
      </c>
      <c r="C142130" s="1" t="s">
        <v>47301</v>
      </c>
      <c r="D142130" s="1" t="s">
        <v>11</v>
      </c>
      <c r="E142130" s="1" t="s">
        <v>151</v>
      </c>
      <c r="F142130" s="1" t="s">
        <v>187</v>
      </c>
      <c r="G142130" s="1" t="s">
        <v>52130</v>
      </c>
      <c r="H142130" s="2">
        <v>41042</v>
      </c>
      <c r="I142130" s="1" t="s">
        <v>15</v>
      </c>
    </row>
    <row r="142131" spans="1:9" x14ac:dyDescent="0.25">
      <c r="A142131" t="s">
        <v>52131</v>
      </c>
      <c r="B142131" s="1" t="s">
        <v>43948</v>
      </c>
      <c r="C142131" s="1" t="s">
        <v>47301</v>
      </c>
      <c r="D142131" s="1" t="s">
        <v>11</v>
      </c>
      <c r="E142131" s="1" t="s">
        <v>45</v>
      </c>
      <c r="F142131" s="1" t="s">
        <v>10819</v>
      </c>
      <c r="G142131" s="1" t="s">
        <v>52132</v>
      </c>
      <c r="H142131" s="2">
        <v>40889</v>
      </c>
      <c r="I142131" s="1" t="s">
        <v>15</v>
      </c>
    </row>
    <row r="142132" spans="1:9" x14ac:dyDescent="0.25">
      <c r="A142132" t="s">
        <v>52133</v>
      </c>
      <c r="B142132" s="1" t="s">
        <v>48224</v>
      </c>
      <c r="C142132" s="1" t="s">
        <v>47301</v>
      </c>
      <c r="D142132" s="1" t="s">
        <v>11</v>
      </c>
      <c r="E142132" s="1" t="s">
        <v>49</v>
      </c>
      <c r="F142132" s="1" t="s">
        <v>23</v>
      </c>
      <c r="G142132" s="1" t="s">
        <v>52134</v>
      </c>
      <c r="H142132" s="2">
        <v>40826</v>
      </c>
      <c r="I142132" s="1" t="s">
        <v>15</v>
      </c>
    </row>
    <row r="142133" spans="1:9" x14ac:dyDescent="0.25">
      <c r="A142133" t="s">
        <v>52133</v>
      </c>
      <c r="B142133" s="1" t="s">
        <v>51342</v>
      </c>
      <c r="C142133" s="1" t="s">
        <v>47301</v>
      </c>
      <c r="D142133" s="1" t="s">
        <v>11</v>
      </c>
      <c r="E142133" s="1" t="s">
        <v>22</v>
      </c>
      <c r="F142133" s="1" t="s">
        <v>917</v>
      </c>
      <c r="G142133" s="1" t="s">
        <v>52135</v>
      </c>
      <c r="H142133" s="2">
        <v>40826</v>
      </c>
      <c r="I142133" s="1" t="s">
        <v>15</v>
      </c>
    </row>
    <row r="142134" spans="1:9" x14ac:dyDescent="0.25">
      <c r="A142134" t="s">
        <v>52136</v>
      </c>
      <c r="B142134" s="1" t="s">
        <v>48009</v>
      </c>
      <c r="C142134" s="1" t="s">
        <v>47301</v>
      </c>
      <c r="D142134" s="1" t="s">
        <v>11</v>
      </c>
      <c r="E142134" s="1" t="s">
        <v>369</v>
      </c>
      <c r="F142134" s="1" t="s">
        <v>52137</v>
      </c>
      <c r="G142134" s="1" t="s">
        <v>52138</v>
      </c>
      <c r="H142134" s="2">
        <v>40826</v>
      </c>
      <c r="I142134" s="1" t="s">
        <v>15</v>
      </c>
    </row>
    <row r="142135" spans="1:9" x14ac:dyDescent="0.25">
      <c r="A142135" t="s">
        <v>52139</v>
      </c>
      <c r="B142135" s="1" t="s">
        <v>4028</v>
      </c>
      <c r="C142135" s="1" t="s">
        <v>47301</v>
      </c>
      <c r="D142135" s="1" t="s">
        <v>11</v>
      </c>
      <c r="E142135" s="1" t="s">
        <v>49</v>
      </c>
      <c r="F142135" s="1" t="s">
        <v>222</v>
      </c>
      <c r="G142135" s="1" t="s">
        <v>52140</v>
      </c>
      <c r="H142135" s="2">
        <v>43476</v>
      </c>
      <c r="I142135" s="1" t="s">
        <v>15</v>
      </c>
    </row>
    <row r="142136" spans="1:9" x14ac:dyDescent="0.25">
      <c r="A142136" t="s">
        <v>52141</v>
      </c>
      <c r="B142136" s="1" t="s">
        <v>47750</v>
      </c>
      <c r="C142136" s="1" t="s">
        <v>47301</v>
      </c>
      <c r="D142136" s="1" t="s">
        <v>11</v>
      </c>
      <c r="E142136" s="1" t="s">
        <v>151</v>
      </c>
      <c r="F142136" s="1" t="s">
        <v>10293</v>
      </c>
      <c r="G142136" s="1" t="s">
        <v>52142</v>
      </c>
      <c r="H142136" s="2">
        <v>40826</v>
      </c>
      <c r="I142136" s="1" t="s">
        <v>15</v>
      </c>
    </row>
    <row r="142137" spans="1:9" x14ac:dyDescent="0.25">
      <c r="A142137" t="s">
        <v>52143</v>
      </c>
      <c r="B142137" s="1" t="s">
        <v>49852</v>
      </c>
      <c r="C142137" s="1" t="s">
        <v>47301</v>
      </c>
      <c r="D142137" s="1" t="s">
        <v>11</v>
      </c>
      <c r="E142137" s="1" t="s">
        <v>49</v>
      </c>
      <c r="F142137" s="1" t="s">
        <v>52144</v>
      </c>
      <c r="G142137" s="1" t="s">
        <v>52145</v>
      </c>
      <c r="H142137" s="2">
        <v>40826</v>
      </c>
      <c r="I142137" s="1" t="s">
        <v>15</v>
      </c>
    </row>
    <row r="142138" spans="1:9" x14ac:dyDescent="0.25">
      <c r="A142138" t="s">
        <v>52146</v>
      </c>
      <c r="B142138" s="1" t="s">
        <v>48392</v>
      </c>
      <c r="C142138" s="1" t="s">
        <v>47301</v>
      </c>
      <c r="D142138" s="1" t="s">
        <v>11</v>
      </c>
      <c r="E142138" s="1" t="s">
        <v>45</v>
      </c>
      <c r="F142138" s="1" t="s">
        <v>117</v>
      </c>
      <c r="G142138" s="1" t="s">
        <v>52147</v>
      </c>
      <c r="H142138" s="2">
        <v>40981</v>
      </c>
      <c r="I142138" s="1" t="s">
        <v>15</v>
      </c>
    </row>
    <row r="142139" spans="1:9" x14ac:dyDescent="0.25">
      <c r="A142139" t="s">
        <v>52148</v>
      </c>
      <c r="B142139" s="1" t="s">
        <v>49530</v>
      </c>
      <c r="C142139" s="1" t="s">
        <v>47301</v>
      </c>
      <c r="D142139" s="1" t="s">
        <v>11</v>
      </c>
      <c r="E142139" s="1" t="s">
        <v>151</v>
      </c>
      <c r="F142139" s="1" t="s">
        <v>206</v>
      </c>
      <c r="G142139" s="1" t="s">
        <v>52149</v>
      </c>
      <c r="H142139" s="2">
        <v>40826</v>
      </c>
      <c r="I142139" s="1" t="s">
        <v>15</v>
      </c>
    </row>
    <row r="142140" spans="1:9" x14ac:dyDescent="0.25">
      <c r="A142140" t="s">
        <v>52150</v>
      </c>
      <c r="B142140" s="1" t="s">
        <v>49530</v>
      </c>
      <c r="C142140" s="1" t="s">
        <v>47301</v>
      </c>
      <c r="D142140" s="1" t="s">
        <v>11</v>
      </c>
      <c r="E142140" s="1" t="s">
        <v>12</v>
      </c>
      <c r="F142140" s="1" t="s">
        <v>206</v>
      </c>
      <c r="G142140" s="1" t="s">
        <v>52151</v>
      </c>
      <c r="H142140" s="2">
        <v>40826</v>
      </c>
      <c r="I142140" s="1" t="s">
        <v>15</v>
      </c>
    </row>
    <row r="142141" spans="1:9" x14ac:dyDescent="0.25">
      <c r="A142141" t="s">
        <v>52152</v>
      </c>
      <c r="B142141" s="1" t="s">
        <v>47388</v>
      </c>
      <c r="C142141" s="1" t="s">
        <v>47301</v>
      </c>
      <c r="D142141" s="1" t="s">
        <v>11</v>
      </c>
      <c r="E142141" s="1" t="s">
        <v>45</v>
      </c>
      <c r="F142141" s="1" t="s">
        <v>52153</v>
      </c>
      <c r="G142141" s="1" t="s">
        <v>52154</v>
      </c>
      <c r="H142141" s="2">
        <v>40826</v>
      </c>
      <c r="I142141" s="1" t="s">
        <v>15</v>
      </c>
    </row>
    <row r="142142" spans="1:9" x14ac:dyDescent="0.25">
      <c r="A142142" t="s">
        <v>52155</v>
      </c>
      <c r="B142142" s="1" t="s">
        <v>47646</v>
      </c>
      <c r="C142142" s="1" t="s">
        <v>47301</v>
      </c>
      <c r="D142142" s="1" t="s">
        <v>11</v>
      </c>
      <c r="E142142" s="1" t="s">
        <v>22</v>
      </c>
      <c r="F142142" s="1" t="s">
        <v>4098</v>
      </c>
      <c r="G142142" s="1" t="s">
        <v>52156</v>
      </c>
      <c r="H142142" s="2">
        <v>40826</v>
      </c>
      <c r="I142142" s="1" t="s">
        <v>15</v>
      </c>
    </row>
    <row r="142143" spans="1:9" x14ac:dyDescent="0.25">
      <c r="A142143" t="s">
        <v>52157</v>
      </c>
      <c r="B142143" s="1" t="s">
        <v>47487</v>
      </c>
      <c r="C142143" s="1" t="s">
        <v>47301</v>
      </c>
      <c r="D142143" s="1" t="s">
        <v>11</v>
      </c>
      <c r="E142143" s="1" t="s">
        <v>45</v>
      </c>
      <c r="F142143" s="1" t="s">
        <v>52158</v>
      </c>
      <c r="G142143" s="1" t="s">
        <v>52159</v>
      </c>
      <c r="H142143" s="2">
        <v>40826</v>
      </c>
      <c r="I142143" s="1" t="s">
        <v>15</v>
      </c>
    </row>
    <row r="142144" spans="1:9" x14ac:dyDescent="0.25">
      <c r="A142144" t="s">
        <v>52160</v>
      </c>
      <c r="B142144" s="1" t="s">
        <v>47460</v>
      </c>
      <c r="C142144" s="1" t="s">
        <v>47301</v>
      </c>
      <c r="D142144" s="1" t="s">
        <v>11</v>
      </c>
      <c r="E142144" s="1" t="s">
        <v>170</v>
      </c>
      <c r="F142144" s="1" t="s">
        <v>2344</v>
      </c>
      <c r="G142144" s="1" t="s">
        <v>52161</v>
      </c>
      <c r="H142144" s="2">
        <v>40889</v>
      </c>
      <c r="I142144" s="1" t="s">
        <v>15</v>
      </c>
    </row>
    <row r="142145" spans="1:9" x14ac:dyDescent="0.25">
      <c r="A142145" t="s">
        <v>52162</v>
      </c>
      <c r="B142145" s="1" t="s">
        <v>47392</v>
      </c>
      <c r="C142145" s="1" t="s">
        <v>47301</v>
      </c>
      <c r="D142145" s="1" t="s">
        <v>11</v>
      </c>
      <c r="E142145" s="1" t="s">
        <v>34</v>
      </c>
      <c r="F142145" s="1" t="s">
        <v>15</v>
      </c>
      <c r="G142145" s="1" t="s">
        <v>52163</v>
      </c>
      <c r="H142145" s="2">
        <v>40826</v>
      </c>
      <c r="I142145" s="1" t="s">
        <v>15</v>
      </c>
    </row>
    <row r="142146" spans="1:9" x14ac:dyDescent="0.25">
      <c r="A142146" t="s">
        <v>52164</v>
      </c>
      <c r="B142146" s="1" t="s">
        <v>47468</v>
      </c>
      <c r="C142146" s="1" t="s">
        <v>47301</v>
      </c>
      <c r="D142146" s="1" t="s">
        <v>11</v>
      </c>
      <c r="E142146" s="1" t="s">
        <v>22</v>
      </c>
      <c r="F142146" s="1" t="s">
        <v>23</v>
      </c>
      <c r="G142146" s="1" t="s">
        <v>52165</v>
      </c>
      <c r="H142146" s="2">
        <v>40826</v>
      </c>
      <c r="I142146" s="1" t="s">
        <v>15</v>
      </c>
    </row>
    <row r="142147" spans="1:9" x14ac:dyDescent="0.25">
      <c r="A142147" t="s">
        <v>52166</v>
      </c>
      <c r="B142147" s="1" t="s">
        <v>47326</v>
      </c>
      <c r="C142147" s="1" t="s">
        <v>47301</v>
      </c>
      <c r="D142147" s="1" t="s">
        <v>11</v>
      </c>
      <c r="E142147" s="1" t="s">
        <v>170</v>
      </c>
      <c r="F142147" s="1" t="s">
        <v>482</v>
      </c>
      <c r="G142147" s="1" t="s">
        <v>52167</v>
      </c>
      <c r="H142147" s="2">
        <v>40826</v>
      </c>
      <c r="I142147" s="1" t="s">
        <v>15</v>
      </c>
    </row>
    <row r="142148" spans="1:9" x14ac:dyDescent="0.25">
      <c r="A142148" t="s">
        <v>52168</v>
      </c>
      <c r="B142148" s="1" t="s">
        <v>47361</v>
      </c>
      <c r="C142148" s="1" t="s">
        <v>47301</v>
      </c>
      <c r="D142148" s="1" t="s">
        <v>11</v>
      </c>
      <c r="E142148" s="1" t="s">
        <v>30</v>
      </c>
      <c r="F142148" s="1" t="s">
        <v>122</v>
      </c>
      <c r="G142148" s="1" t="s">
        <v>52169</v>
      </c>
      <c r="H142148" s="2">
        <v>40826</v>
      </c>
      <c r="I142148" s="1" t="s">
        <v>15</v>
      </c>
    </row>
    <row r="142149" spans="1:9" x14ac:dyDescent="0.25">
      <c r="A142149" t="s">
        <v>52170</v>
      </c>
      <c r="B142149" s="1" t="s">
        <v>48027</v>
      </c>
      <c r="C142149" s="1" t="s">
        <v>47301</v>
      </c>
      <c r="D142149" s="1" t="s">
        <v>11</v>
      </c>
      <c r="E142149" s="1" t="s">
        <v>22</v>
      </c>
      <c r="F142149" s="1" t="s">
        <v>222</v>
      </c>
      <c r="G142149" s="1" t="s">
        <v>52171</v>
      </c>
      <c r="H142149" s="2">
        <v>40826</v>
      </c>
      <c r="I142149" s="1" t="s">
        <v>15</v>
      </c>
    </row>
    <row r="142150" spans="1:9" x14ac:dyDescent="0.25">
      <c r="A142150" t="s">
        <v>52172</v>
      </c>
      <c r="B142150" s="1" t="s">
        <v>52173</v>
      </c>
      <c r="C142150" s="1" t="s">
        <v>47301</v>
      </c>
      <c r="D142150" s="1" t="s">
        <v>11</v>
      </c>
      <c r="E142150" s="1" t="s">
        <v>109</v>
      </c>
      <c r="F142150" s="1" t="s">
        <v>174</v>
      </c>
      <c r="G142150" s="1" t="s">
        <v>52174</v>
      </c>
      <c r="H142150" s="2">
        <v>40826</v>
      </c>
      <c r="I142150" s="1" t="s">
        <v>15</v>
      </c>
    </row>
    <row r="142151" spans="1:9" x14ac:dyDescent="0.25">
      <c r="A142151" t="s">
        <v>52175</v>
      </c>
      <c r="B142151" s="1" t="s">
        <v>47730</v>
      </c>
      <c r="C142151" s="1" t="s">
        <v>47301</v>
      </c>
      <c r="D142151" s="1" t="s">
        <v>11</v>
      </c>
      <c r="E142151" s="1" t="s">
        <v>38</v>
      </c>
      <c r="F142151" s="1" t="s">
        <v>13</v>
      </c>
      <c r="G142151" s="1" t="s">
        <v>52176</v>
      </c>
      <c r="H142151" s="2">
        <v>40826</v>
      </c>
      <c r="I142151" s="1" t="s">
        <v>15</v>
      </c>
    </row>
    <row r="142152" spans="1:9" x14ac:dyDescent="0.25">
      <c r="A142152" t="s">
        <v>52177</v>
      </c>
      <c r="B142152" s="1" t="s">
        <v>47388</v>
      </c>
      <c r="C142152" s="1" t="s">
        <v>47301</v>
      </c>
      <c r="D142152" s="1" t="s">
        <v>11</v>
      </c>
      <c r="E142152" s="1" t="s">
        <v>30</v>
      </c>
      <c r="F142152" s="1" t="s">
        <v>249</v>
      </c>
      <c r="G142152" s="1" t="s">
        <v>52178</v>
      </c>
      <c r="H142152" s="2">
        <v>40826</v>
      </c>
      <c r="I142152" s="1" t="s">
        <v>15</v>
      </c>
    </row>
    <row r="142153" spans="1:9" x14ac:dyDescent="0.25">
      <c r="A142153" t="s">
        <v>52179</v>
      </c>
      <c r="B142153" s="1" t="s">
        <v>47697</v>
      </c>
      <c r="C142153" s="1" t="s">
        <v>47301</v>
      </c>
      <c r="D142153" s="1" t="s">
        <v>11</v>
      </c>
      <c r="E142153" s="1" t="s">
        <v>17</v>
      </c>
      <c r="F142153" s="1" t="s">
        <v>206</v>
      </c>
      <c r="G142153" s="1" t="s">
        <v>52180</v>
      </c>
      <c r="H142153" s="2">
        <v>40826</v>
      </c>
      <c r="I142153" s="1" t="s">
        <v>15</v>
      </c>
    </row>
    <row r="142154" spans="1:9" x14ac:dyDescent="0.25">
      <c r="A142154" t="s">
        <v>52181</v>
      </c>
      <c r="B142154" s="1" t="s">
        <v>48060</v>
      </c>
      <c r="C142154" s="1" t="s">
        <v>47301</v>
      </c>
      <c r="D142154" s="1" t="s">
        <v>11</v>
      </c>
      <c r="E142154" s="1" t="s">
        <v>180</v>
      </c>
      <c r="F142154" s="1" t="s">
        <v>13</v>
      </c>
      <c r="G142154" s="1" t="s">
        <v>52182</v>
      </c>
      <c r="H142154" s="2">
        <v>40826</v>
      </c>
      <c r="I142154" s="1" t="s">
        <v>15</v>
      </c>
    </row>
    <row r="142155" spans="1:9" x14ac:dyDescent="0.25">
      <c r="A142155" t="s">
        <v>52183</v>
      </c>
      <c r="B142155" s="1" t="s">
        <v>49530</v>
      </c>
      <c r="C142155" s="1" t="s">
        <v>47301</v>
      </c>
      <c r="D142155" s="1" t="s">
        <v>11</v>
      </c>
      <c r="E142155" s="1" t="s">
        <v>49</v>
      </c>
      <c r="F142155" s="1" t="s">
        <v>145</v>
      </c>
      <c r="G142155" s="1" t="s">
        <v>52184</v>
      </c>
      <c r="H142155" s="2">
        <v>40826</v>
      </c>
      <c r="I142155" s="1" t="s">
        <v>15</v>
      </c>
    </row>
    <row r="142156" spans="1:9" x14ac:dyDescent="0.25">
      <c r="A142156" t="s">
        <v>52185</v>
      </c>
      <c r="B142156" s="1" t="s">
        <v>47323</v>
      </c>
      <c r="C142156" s="1" t="s">
        <v>47301</v>
      </c>
      <c r="D142156" s="1" t="s">
        <v>11</v>
      </c>
      <c r="E142156" s="1" t="s">
        <v>151</v>
      </c>
      <c r="F142156" s="1" t="s">
        <v>165</v>
      </c>
      <c r="G142156" s="1" t="s">
        <v>52186</v>
      </c>
      <c r="H142156" s="2">
        <v>40826</v>
      </c>
      <c r="I142156" s="1" t="s">
        <v>15</v>
      </c>
    </row>
    <row r="142157" spans="1:9" x14ac:dyDescent="0.25">
      <c r="A142157" t="s">
        <v>52187</v>
      </c>
      <c r="B142157" s="1" t="s">
        <v>48258</v>
      </c>
      <c r="C142157" s="1" t="s">
        <v>47301</v>
      </c>
      <c r="D142157" s="1" t="s">
        <v>11</v>
      </c>
      <c r="E142157" s="1" t="s">
        <v>45</v>
      </c>
      <c r="F142157" s="1" t="s">
        <v>13</v>
      </c>
      <c r="G142157" s="1" t="s">
        <v>52188</v>
      </c>
      <c r="H142157" s="2">
        <v>40826</v>
      </c>
      <c r="I142157" s="1" t="s">
        <v>15</v>
      </c>
    </row>
    <row r="142158" spans="1:9" x14ac:dyDescent="0.25">
      <c r="A142158" t="s">
        <v>52189</v>
      </c>
      <c r="B142158" s="1" t="s">
        <v>47312</v>
      </c>
      <c r="C142158" s="1" t="s">
        <v>47301</v>
      </c>
      <c r="D142158" s="1" t="s">
        <v>11</v>
      </c>
      <c r="E142158" s="1" t="s">
        <v>180</v>
      </c>
      <c r="F142158" s="1" t="s">
        <v>52190</v>
      </c>
      <c r="G142158" s="1" t="s">
        <v>52191</v>
      </c>
      <c r="H142158" s="2">
        <v>40826</v>
      </c>
      <c r="I142158" s="1" t="s">
        <v>15</v>
      </c>
    </row>
    <row r="142159" spans="1:9" x14ac:dyDescent="0.25">
      <c r="A142159" t="s">
        <v>52192</v>
      </c>
      <c r="B142159" s="1" t="s">
        <v>50010</v>
      </c>
      <c r="C142159" s="1" t="s">
        <v>47301</v>
      </c>
      <c r="D142159" s="1" t="s">
        <v>11</v>
      </c>
      <c r="E142159" s="1" t="s">
        <v>45</v>
      </c>
      <c r="F142159" s="1" t="s">
        <v>13</v>
      </c>
      <c r="G142159" s="1" t="s">
        <v>52193</v>
      </c>
      <c r="H142159" s="2">
        <v>40826</v>
      </c>
      <c r="I142159" s="1" t="s">
        <v>15</v>
      </c>
    </row>
    <row r="142160" spans="1:9" x14ac:dyDescent="0.25">
      <c r="A142160" t="s">
        <v>52194</v>
      </c>
      <c r="B142160" s="1" t="s">
        <v>48752</v>
      </c>
      <c r="C142160" s="1" t="s">
        <v>47301</v>
      </c>
      <c r="D142160" s="1" t="s">
        <v>11</v>
      </c>
      <c r="E142160" s="1" t="s">
        <v>151</v>
      </c>
      <c r="F142160" s="1" t="s">
        <v>7912</v>
      </c>
      <c r="G142160" s="1" t="s">
        <v>52195</v>
      </c>
      <c r="H142160" s="2">
        <v>40826</v>
      </c>
      <c r="I142160" s="1" t="s">
        <v>15</v>
      </c>
    </row>
    <row r="142161" spans="1:9" x14ac:dyDescent="0.25">
      <c r="A142161" t="s">
        <v>52196</v>
      </c>
      <c r="B142161" s="1" t="s">
        <v>47439</v>
      </c>
      <c r="C142161" s="1" t="s">
        <v>47301</v>
      </c>
      <c r="D142161" s="1" t="s">
        <v>11</v>
      </c>
      <c r="E142161" s="1" t="s">
        <v>69</v>
      </c>
      <c r="F142161" s="1" t="s">
        <v>1434</v>
      </c>
      <c r="G142161" s="1" t="s">
        <v>52197</v>
      </c>
      <c r="H142161" s="2">
        <v>40826</v>
      </c>
      <c r="I142161" s="1" t="s">
        <v>15</v>
      </c>
    </row>
    <row r="142162" spans="1:9" x14ac:dyDescent="0.25">
      <c r="A142162" t="s">
        <v>52198</v>
      </c>
      <c r="B142162" s="1" t="s">
        <v>47715</v>
      </c>
      <c r="C142162" s="1" t="s">
        <v>47301</v>
      </c>
      <c r="D142162" s="1" t="s">
        <v>11</v>
      </c>
      <c r="E142162" s="1" t="s">
        <v>45</v>
      </c>
      <c r="F142162" s="1" t="s">
        <v>105</v>
      </c>
      <c r="G142162" s="1" t="s">
        <v>52199</v>
      </c>
      <c r="H142162" s="2">
        <v>40826</v>
      </c>
      <c r="I142162" s="1" t="s">
        <v>15</v>
      </c>
    </row>
    <row r="142163" spans="1:9" x14ac:dyDescent="0.25">
      <c r="A142163" t="s">
        <v>52200</v>
      </c>
      <c r="B142163" s="1" t="s">
        <v>43948</v>
      </c>
      <c r="C142163" s="1" t="s">
        <v>47301</v>
      </c>
      <c r="D142163" s="1" t="s">
        <v>11</v>
      </c>
      <c r="E142163" s="1" t="s">
        <v>49</v>
      </c>
      <c r="F142163" s="1" t="s">
        <v>206</v>
      </c>
      <c r="G142163" s="1" t="s">
        <v>52201</v>
      </c>
      <c r="H142163" s="2">
        <v>40826</v>
      </c>
      <c r="I142163" s="1" t="s">
        <v>15</v>
      </c>
    </row>
    <row r="142164" spans="1:9" x14ac:dyDescent="0.25">
      <c r="A142164" t="s">
        <v>52202</v>
      </c>
      <c r="B142164" s="1" t="s">
        <v>47487</v>
      </c>
      <c r="C142164" s="1" t="s">
        <v>47301</v>
      </c>
      <c r="D142164" s="1" t="s">
        <v>11</v>
      </c>
      <c r="E142164" s="1" t="s">
        <v>45</v>
      </c>
      <c r="F142164" s="1" t="s">
        <v>273</v>
      </c>
      <c r="G142164" s="1" t="s">
        <v>52203</v>
      </c>
      <c r="H142164" s="2">
        <v>40826</v>
      </c>
      <c r="I142164" s="1" t="s">
        <v>15</v>
      </c>
    </row>
    <row r="142165" spans="1:9" x14ac:dyDescent="0.25">
      <c r="A142165" t="s">
        <v>52204</v>
      </c>
      <c r="B142165" s="1" t="s">
        <v>52205</v>
      </c>
      <c r="C142165" s="1" t="s">
        <v>47301</v>
      </c>
      <c r="D142165" s="1" t="s">
        <v>11</v>
      </c>
      <c r="E142165" s="1" t="s">
        <v>22</v>
      </c>
      <c r="F142165" s="1" t="s">
        <v>2769</v>
      </c>
      <c r="G142165" s="1" t="s">
        <v>52206</v>
      </c>
      <c r="H142165" s="2">
        <v>41427</v>
      </c>
      <c r="I142165" s="1" t="s">
        <v>15</v>
      </c>
    </row>
    <row r="142166" spans="1:9" x14ac:dyDescent="0.25">
      <c r="A142166" t="s">
        <v>52207</v>
      </c>
      <c r="B142166" s="1" t="s">
        <v>51690</v>
      </c>
      <c r="C142166" s="1" t="s">
        <v>47301</v>
      </c>
      <c r="D142166" s="1" t="s">
        <v>11</v>
      </c>
      <c r="E142166" s="1" t="s">
        <v>45</v>
      </c>
      <c r="F142166" s="1" t="s">
        <v>273</v>
      </c>
      <c r="G142166" s="1" t="s">
        <v>52208</v>
      </c>
      <c r="H142166" s="2">
        <v>40826</v>
      </c>
      <c r="I142166" s="1" t="s">
        <v>15</v>
      </c>
    </row>
    <row r="142167" spans="1:9" x14ac:dyDescent="0.25">
      <c r="A142167" t="s">
        <v>52209</v>
      </c>
      <c r="B142167" s="1" t="s">
        <v>52210</v>
      </c>
      <c r="C142167" s="1" t="s">
        <v>47301</v>
      </c>
      <c r="D142167" s="1" t="s">
        <v>11</v>
      </c>
      <c r="E142167" s="1" t="s">
        <v>45</v>
      </c>
      <c r="F142167" s="1" t="s">
        <v>43428</v>
      </c>
      <c r="G142167" s="1" t="s">
        <v>52211</v>
      </c>
      <c r="H142167" s="2">
        <v>40826</v>
      </c>
      <c r="I142167" s="1" t="s">
        <v>15</v>
      </c>
    </row>
    <row r="142168" spans="1:9" x14ac:dyDescent="0.25">
      <c r="A142168" t="s">
        <v>52212</v>
      </c>
      <c r="B142168" s="1" t="s">
        <v>47388</v>
      </c>
      <c r="C142168" s="1" t="s">
        <v>47301</v>
      </c>
      <c r="D142168" s="1" t="s">
        <v>11</v>
      </c>
      <c r="E142168" s="1" t="s">
        <v>77</v>
      </c>
      <c r="F142168" s="1" t="s">
        <v>222</v>
      </c>
      <c r="G142168" s="1" t="s">
        <v>52213</v>
      </c>
      <c r="H142168" s="2">
        <v>43623</v>
      </c>
      <c r="I142168" s="1" t="s">
        <v>15</v>
      </c>
    </row>
    <row r="142169" spans="1:9" x14ac:dyDescent="0.25">
      <c r="A142169" t="s">
        <v>52214</v>
      </c>
      <c r="B142169" s="1" t="s">
        <v>47986</v>
      </c>
      <c r="C142169" s="1" t="s">
        <v>47301</v>
      </c>
      <c r="D142169" s="1" t="s">
        <v>11</v>
      </c>
      <c r="E142169" s="1" t="s">
        <v>22</v>
      </c>
      <c r="F142169" s="1" t="s">
        <v>348</v>
      </c>
      <c r="G142169" s="1" t="s">
        <v>52215</v>
      </c>
      <c r="H142169" s="2">
        <v>41094</v>
      </c>
      <c r="I142169" s="1" t="s">
        <v>15</v>
      </c>
    </row>
    <row r="142170" spans="1:9" x14ac:dyDescent="0.25">
      <c r="A142170" t="s">
        <v>52214</v>
      </c>
      <c r="B142170" s="1" t="s">
        <v>47986</v>
      </c>
      <c r="C142170" s="1" t="s">
        <v>47301</v>
      </c>
      <c r="D142170" s="1" t="s">
        <v>11</v>
      </c>
      <c r="E142170" s="1" t="s">
        <v>26</v>
      </c>
      <c r="F142170" s="1" t="s">
        <v>52216</v>
      </c>
      <c r="G142170" s="1" t="s">
        <v>52217</v>
      </c>
      <c r="H142170" s="2">
        <v>40826</v>
      </c>
      <c r="I142170" s="1" t="s">
        <v>15</v>
      </c>
    </row>
    <row r="142171" spans="1:9" x14ac:dyDescent="0.25">
      <c r="A142171" t="s">
        <v>52218</v>
      </c>
      <c r="B142171" s="1" t="s">
        <v>52219</v>
      </c>
      <c r="C142171" s="1" t="s">
        <v>47301</v>
      </c>
      <c r="D142171" s="1" t="s">
        <v>11</v>
      </c>
      <c r="E142171" s="1" t="s">
        <v>69</v>
      </c>
      <c r="F142171" s="1" t="s">
        <v>273</v>
      </c>
      <c r="G142171" s="1" t="s">
        <v>52220</v>
      </c>
      <c r="H142171" s="2">
        <v>40826</v>
      </c>
      <c r="I142171" s="1" t="s">
        <v>15</v>
      </c>
    </row>
    <row r="142172" spans="1:9" x14ac:dyDescent="0.25">
      <c r="A142172" t="s">
        <v>52221</v>
      </c>
      <c r="B142172" s="1" t="s">
        <v>47941</v>
      </c>
      <c r="C142172" s="1" t="s">
        <v>47301</v>
      </c>
      <c r="D142172" s="1" t="s">
        <v>11</v>
      </c>
      <c r="E142172" s="1" t="s">
        <v>45</v>
      </c>
      <c r="F142172" s="1" t="s">
        <v>145</v>
      </c>
      <c r="G142172" s="1" t="s">
        <v>52222</v>
      </c>
      <c r="H142172" s="2">
        <v>40826</v>
      </c>
      <c r="I142172" s="1" t="s">
        <v>15</v>
      </c>
    </row>
    <row r="142173" spans="1:9" x14ac:dyDescent="0.25">
      <c r="A142173" t="s">
        <v>52223</v>
      </c>
      <c r="B142173" s="1" t="s">
        <v>47388</v>
      </c>
      <c r="C142173" s="1" t="s">
        <v>47301</v>
      </c>
      <c r="D142173" s="1" t="s">
        <v>11</v>
      </c>
      <c r="E142173" s="1" t="s">
        <v>369</v>
      </c>
      <c r="F142173" s="1" t="s">
        <v>145</v>
      </c>
      <c r="G142173" s="1" t="s">
        <v>52224</v>
      </c>
      <c r="H142173" s="2">
        <v>40826</v>
      </c>
      <c r="I142173" s="1" t="s">
        <v>15</v>
      </c>
    </row>
    <row r="142174" spans="1:9" x14ac:dyDescent="0.25">
      <c r="A142174" t="s">
        <v>52225</v>
      </c>
      <c r="B142174" s="1" t="s">
        <v>52226</v>
      </c>
      <c r="C142174" s="1" t="s">
        <v>47301</v>
      </c>
      <c r="D142174" s="1" t="s">
        <v>11</v>
      </c>
      <c r="E142174" s="1" t="s">
        <v>22</v>
      </c>
      <c r="F142174" s="1" t="s">
        <v>5787</v>
      </c>
      <c r="G142174" s="1" t="s">
        <v>52227</v>
      </c>
      <c r="H142174" s="2">
        <v>40826</v>
      </c>
      <c r="I142174" s="1" t="s">
        <v>15</v>
      </c>
    </row>
    <row r="142175" spans="1:9" x14ac:dyDescent="0.25">
      <c r="A142175" t="s">
        <v>52228</v>
      </c>
      <c r="B142175" s="1" t="s">
        <v>43948</v>
      </c>
      <c r="C142175" s="1" t="s">
        <v>47301</v>
      </c>
      <c r="D142175" s="1" t="s">
        <v>11</v>
      </c>
      <c r="E142175" s="1" t="s">
        <v>12</v>
      </c>
      <c r="F142175" s="1" t="s">
        <v>52229</v>
      </c>
      <c r="G142175" s="1" t="s">
        <v>52230</v>
      </c>
      <c r="H142175" s="2">
        <v>40826</v>
      </c>
      <c r="I142175" s="1" t="s">
        <v>15</v>
      </c>
    </row>
    <row r="142176" spans="1:9" x14ac:dyDescent="0.25">
      <c r="A142176" t="s">
        <v>52231</v>
      </c>
      <c r="B142176" s="1" t="s">
        <v>48927</v>
      </c>
      <c r="C142176" s="1" t="s">
        <v>47301</v>
      </c>
      <c r="D142176" s="1" t="s">
        <v>11</v>
      </c>
      <c r="E142176" s="1" t="s">
        <v>155</v>
      </c>
      <c r="F142176" s="1" t="s">
        <v>570</v>
      </c>
      <c r="G142176" s="1" t="s">
        <v>52232</v>
      </c>
      <c r="H142176" s="2">
        <v>40776</v>
      </c>
      <c r="I142176" s="1" t="s">
        <v>15</v>
      </c>
    </row>
    <row r="142177" spans="1:9" x14ac:dyDescent="0.25">
      <c r="A142177" t="s">
        <v>52233</v>
      </c>
      <c r="B142177" s="1" t="s">
        <v>48908</v>
      </c>
      <c r="C142177" s="1" t="s">
        <v>47301</v>
      </c>
      <c r="D142177" s="1" t="s">
        <v>11</v>
      </c>
      <c r="E142177" s="1" t="s">
        <v>17</v>
      </c>
      <c r="F142177" s="1" t="s">
        <v>23</v>
      </c>
      <c r="G142177" s="1" t="s">
        <v>52234</v>
      </c>
      <c r="H142177" s="2">
        <v>40889</v>
      </c>
      <c r="I142177" s="1" t="s">
        <v>15</v>
      </c>
    </row>
    <row r="142178" spans="1:9" x14ac:dyDescent="0.25">
      <c r="A142178" t="s">
        <v>52235</v>
      </c>
      <c r="B142178" s="1" t="s">
        <v>47320</v>
      </c>
      <c r="C142178" s="1" t="s">
        <v>47301</v>
      </c>
      <c r="D142178" s="1" t="s">
        <v>11</v>
      </c>
      <c r="E142178" s="1" t="s">
        <v>69</v>
      </c>
      <c r="F142178" s="1" t="s">
        <v>52236</v>
      </c>
      <c r="G142178" s="1" t="s">
        <v>52237</v>
      </c>
      <c r="H142178" s="2">
        <v>40776</v>
      </c>
      <c r="I142178" s="1" t="s">
        <v>15</v>
      </c>
    </row>
    <row r="142179" spans="1:9" x14ac:dyDescent="0.25">
      <c r="A142179" t="s">
        <v>52238</v>
      </c>
      <c r="B142179" s="1" t="s">
        <v>44137</v>
      </c>
      <c r="C142179" s="1" t="s">
        <v>47301</v>
      </c>
      <c r="D142179" s="1" t="s">
        <v>11</v>
      </c>
      <c r="E142179" s="1" t="s">
        <v>22</v>
      </c>
      <c r="F142179" s="1" t="s">
        <v>249</v>
      </c>
      <c r="G142179" s="1" t="s">
        <v>52239</v>
      </c>
      <c r="H142179" s="2">
        <v>40776</v>
      </c>
      <c r="I142179" s="1" t="s">
        <v>15</v>
      </c>
    </row>
    <row r="142180" spans="1:9" x14ac:dyDescent="0.25">
      <c r="A142180" t="s">
        <v>52240</v>
      </c>
      <c r="B142180" s="1" t="s">
        <v>49852</v>
      </c>
      <c r="C142180" s="1" t="s">
        <v>47301</v>
      </c>
      <c r="D142180" s="1" t="s">
        <v>11</v>
      </c>
      <c r="E142180" s="1" t="s">
        <v>22</v>
      </c>
      <c r="F142180" s="1" t="s">
        <v>117</v>
      </c>
      <c r="G142180" s="1" t="s">
        <v>52241</v>
      </c>
      <c r="H142180" s="2">
        <v>41964</v>
      </c>
      <c r="I142180" s="1" t="s">
        <v>15</v>
      </c>
    </row>
    <row r="142181" spans="1:9" x14ac:dyDescent="0.25">
      <c r="A142181" t="s">
        <v>52242</v>
      </c>
      <c r="B142181" s="1" t="s">
        <v>47619</v>
      </c>
      <c r="C142181" s="1" t="s">
        <v>47301</v>
      </c>
      <c r="D142181" s="1" t="s">
        <v>11</v>
      </c>
      <c r="E142181" s="1" t="s">
        <v>17</v>
      </c>
      <c r="F142181" s="1" t="s">
        <v>23</v>
      </c>
      <c r="G142181" s="1" t="s">
        <v>52243</v>
      </c>
      <c r="H142181" s="2">
        <v>42258</v>
      </c>
      <c r="I142181" s="1" t="s">
        <v>15</v>
      </c>
    </row>
    <row r="142182" spans="1:9" x14ac:dyDescent="0.25">
      <c r="A142182" t="s">
        <v>52244</v>
      </c>
      <c r="B142182" s="1" t="s">
        <v>47515</v>
      </c>
      <c r="C142182" s="1" t="s">
        <v>47301</v>
      </c>
      <c r="D142182" s="1" t="s">
        <v>11</v>
      </c>
      <c r="E142182" s="1" t="s">
        <v>49</v>
      </c>
      <c r="F142182" s="1" t="s">
        <v>165</v>
      </c>
      <c r="G142182" s="1" t="s">
        <v>52245</v>
      </c>
      <c r="H142182" s="2">
        <v>40776</v>
      </c>
      <c r="I142182" s="1" t="s">
        <v>15</v>
      </c>
    </row>
    <row r="142183" spans="1:9" x14ac:dyDescent="0.25">
      <c r="A142183" t="s">
        <v>52246</v>
      </c>
      <c r="B142183" s="1" t="s">
        <v>47388</v>
      </c>
      <c r="C142183" s="1" t="s">
        <v>47301</v>
      </c>
      <c r="D142183" s="1" t="s">
        <v>11</v>
      </c>
      <c r="E142183" s="1" t="s">
        <v>49</v>
      </c>
      <c r="F142183" s="1" t="s">
        <v>2698</v>
      </c>
      <c r="G142183" s="1" t="s">
        <v>52247</v>
      </c>
      <c r="H142183" s="2">
        <v>40776</v>
      </c>
      <c r="I142183" s="1" t="s">
        <v>15</v>
      </c>
    </row>
    <row r="142184" spans="1:9" x14ac:dyDescent="0.25">
      <c r="A142184" t="s">
        <v>52248</v>
      </c>
      <c r="B142184" s="1" t="s">
        <v>47941</v>
      </c>
      <c r="C142184" s="1" t="s">
        <v>47301</v>
      </c>
      <c r="D142184" s="1" t="s">
        <v>11</v>
      </c>
      <c r="E142184" s="1" t="s">
        <v>45</v>
      </c>
      <c r="F142184" s="1" t="s">
        <v>8685</v>
      </c>
      <c r="G142184" s="1" t="s">
        <v>52249</v>
      </c>
      <c r="H142184" s="2">
        <v>40776</v>
      </c>
      <c r="I142184" s="1" t="s">
        <v>15</v>
      </c>
    </row>
    <row r="142185" spans="1:9" x14ac:dyDescent="0.25">
      <c r="A142185" t="s">
        <v>52250</v>
      </c>
      <c r="B142185" s="1" t="s">
        <v>52251</v>
      </c>
      <c r="C142185" s="1" t="s">
        <v>47301</v>
      </c>
      <c r="D142185" s="1" t="s">
        <v>11</v>
      </c>
      <c r="E142185" s="1" t="s">
        <v>45</v>
      </c>
      <c r="F142185" s="1" t="s">
        <v>11459</v>
      </c>
      <c r="G142185" s="1" t="s">
        <v>52252</v>
      </c>
      <c r="H142185" s="2">
        <v>40776</v>
      </c>
      <c r="I142185" s="1" t="s">
        <v>15</v>
      </c>
    </row>
    <row r="142186" spans="1:9" x14ac:dyDescent="0.25">
      <c r="A142186" t="s">
        <v>52253</v>
      </c>
      <c r="B142186" s="1" t="s">
        <v>47312</v>
      </c>
      <c r="C142186" s="1" t="s">
        <v>47301</v>
      </c>
      <c r="D142186" s="1" t="s">
        <v>11</v>
      </c>
      <c r="E142186" s="1" t="s">
        <v>49</v>
      </c>
      <c r="F142186" s="1" t="s">
        <v>21908</v>
      </c>
      <c r="G142186" s="1" t="s">
        <v>52254</v>
      </c>
      <c r="H142186" s="2">
        <v>40776</v>
      </c>
      <c r="I142186" s="1" t="s">
        <v>15</v>
      </c>
    </row>
    <row r="142187" spans="1:9" x14ac:dyDescent="0.25">
      <c r="A142187" t="s">
        <v>31916</v>
      </c>
      <c r="B142187" s="1" t="s">
        <v>47715</v>
      </c>
      <c r="C142187" s="1" t="s">
        <v>47301</v>
      </c>
      <c r="D142187" s="1" t="s">
        <v>11</v>
      </c>
      <c r="E142187" s="1" t="s">
        <v>22</v>
      </c>
      <c r="F142187" s="1" t="s">
        <v>52255</v>
      </c>
      <c r="G142187" s="1" t="s">
        <v>52256</v>
      </c>
      <c r="H142187" s="2">
        <v>40762</v>
      </c>
      <c r="I142187" s="1" t="s">
        <v>15</v>
      </c>
    </row>
    <row r="142188" spans="1:9" x14ac:dyDescent="0.25">
      <c r="A142188" t="s">
        <v>52257</v>
      </c>
      <c r="B142188" s="1" t="s">
        <v>48346</v>
      </c>
      <c r="C142188" s="1" t="s">
        <v>47301</v>
      </c>
      <c r="D142188" s="1" t="s">
        <v>11</v>
      </c>
      <c r="E142188" s="1" t="s">
        <v>69</v>
      </c>
      <c r="F142188" s="1" t="s">
        <v>716</v>
      </c>
      <c r="G142188" s="1" t="s">
        <v>52258</v>
      </c>
      <c r="H142188" s="2">
        <v>40762</v>
      </c>
      <c r="I142188" s="1" t="s">
        <v>15</v>
      </c>
    </row>
    <row r="142189" spans="1:9" x14ac:dyDescent="0.25">
      <c r="A142189" t="s">
        <v>52259</v>
      </c>
      <c r="B142189" s="1" t="s">
        <v>49267</v>
      </c>
      <c r="C142189" s="1" t="s">
        <v>47301</v>
      </c>
      <c r="D142189" s="1" t="s">
        <v>11</v>
      </c>
      <c r="E142189" s="1" t="s">
        <v>49</v>
      </c>
      <c r="F142189" s="1" t="s">
        <v>52260</v>
      </c>
      <c r="G142189" s="1" t="s">
        <v>52261</v>
      </c>
      <c r="H142189" s="2">
        <v>40826</v>
      </c>
      <c r="I142189" s="1" t="s">
        <v>15</v>
      </c>
    </row>
    <row r="142190" spans="1:9" x14ac:dyDescent="0.25">
      <c r="A142190" t="s">
        <v>52262</v>
      </c>
      <c r="B142190" s="1" t="s">
        <v>47715</v>
      </c>
      <c r="C142190" s="1" t="s">
        <v>47301</v>
      </c>
      <c r="D142190" s="1" t="s">
        <v>11</v>
      </c>
      <c r="E142190" s="1" t="s">
        <v>22</v>
      </c>
      <c r="F142190" s="1" t="s">
        <v>52263</v>
      </c>
      <c r="G142190" s="1" t="s">
        <v>52264</v>
      </c>
      <c r="H142190" s="2">
        <v>40776</v>
      </c>
      <c r="I142190" s="1" t="s">
        <v>15</v>
      </c>
    </row>
    <row r="142191" spans="1:9" x14ac:dyDescent="0.25">
      <c r="A142191" t="s">
        <v>52265</v>
      </c>
      <c r="B142191" s="1" t="s">
        <v>49045</v>
      </c>
      <c r="C142191" s="1" t="s">
        <v>47301</v>
      </c>
      <c r="D142191" s="1" t="s">
        <v>11</v>
      </c>
      <c r="E142191" s="1" t="s">
        <v>170</v>
      </c>
      <c r="F142191" s="1" t="s">
        <v>52266</v>
      </c>
      <c r="G142191" s="1" t="s">
        <v>52267</v>
      </c>
      <c r="H142191" s="2">
        <v>40762</v>
      </c>
      <c r="I142191" s="1" t="s">
        <v>15</v>
      </c>
    </row>
    <row r="142192" spans="1:9" x14ac:dyDescent="0.25">
      <c r="A142192" t="s">
        <v>52268</v>
      </c>
      <c r="B142192" s="1" t="s">
        <v>43948</v>
      </c>
      <c r="C142192" s="1" t="s">
        <v>47301</v>
      </c>
      <c r="D142192" s="1" t="s">
        <v>11</v>
      </c>
      <c r="E142192" s="1" t="s">
        <v>49</v>
      </c>
      <c r="F142192" s="1" t="s">
        <v>5747</v>
      </c>
      <c r="G142192" s="1" t="s">
        <v>52269</v>
      </c>
      <c r="H142192" s="2">
        <v>40762</v>
      </c>
      <c r="I142192" s="1" t="s">
        <v>15</v>
      </c>
    </row>
    <row r="142193" spans="1:9" x14ac:dyDescent="0.25">
      <c r="A142193" t="s">
        <v>52270</v>
      </c>
      <c r="B142193" s="1" t="s">
        <v>51368</v>
      </c>
      <c r="C142193" s="1" t="s">
        <v>47301</v>
      </c>
      <c r="D142193" s="1" t="s">
        <v>11</v>
      </c>
      <c r="E142193" s="1" t="s">
        <v>49</v>
      </c>
      <c r="F142193" s="1" t="s">
        <v>27</v>
      </c>
      <c r="G142193" s="1" t="s">
        <v>52271</v>
      </c>
      <c r="H142193" s="2">
        <v>40762</v>
      </c>
      <c r="I142193" s="1" t="s">
        <v>15</v>
      </c>
    </row>
    <row r="142194" spans="1:9" x14ac:dyDescent="0.25">
      <c r="A142194" t="s">
        <v>52272</v>
      </c>
      <c r="B142194" s="1" t="s">
        <v>49045</v>
      </c>
      <c r="C142194" s="1" t="s">
        <v>47301</v>
      </c>
      <c r="D142194" s="1" t="s">
        <v>11</v>
      </c>
      <c r="E142194" s="1" t="s">
        <v>151</v>
      </c>
      <c r="F142194" s="1" t="s">
        <v>1450</v>
      </c>
      <c r="G142194" s="1" t="s">
        <v>52273</v>
      </c>
      <c r="H142194" s="2">
        <v>40762</v>
      </c>
      <c r="I142194" s="1" t="s">
        <v>15</v>
      </c>
    </row>
    <row r="142195" spans="1:9" x14ac:dyDescent="0.25">
      <c r="A142195" t="s">
        <v>52274</v>
      </c>
      <c r="B142195" s="1" t="s">
        <v>52275</v>
      </c>
      <c r="C142195" s="1" t="s">
        <v>47301</v>
      </c>
      <c r="D142195" s="1" t="s">
        <v>11</v>
      </c>
      <c r="E142195" s="1" t="s">
        <v>77</v>
      </c>
      <c r="F142195" s="1" t="s">
        <v>12001</v>
      </c>
      <c r="G142195" s="1" t="s">
        <v>52276</v>
      </c>
      <c r="H142195" s="2">
        <v>40762</v>
      </c>
      <c r="I142195" s="1" t="s">
        <v>15</v>
      </c>
    </row>
    <row r="142196" spans="1:9" x14ac:dyDescent="0.25">
      <c r="A142196" t="s">
        <v>52277</v>
      </c>
      <c r="B142196" s="1" t="s">
        <v>47326</v>
      </c>
      <c r="C142196" s="1" t="s">
        <v>47301</v>
      </c>
      <c r="D142196" s="1" t="s">
        <v>11</v>
      </c>
      <c r="E142196" s="1" t="s">
        <v>151</v>
      </c>
      <c r="F142196" s="1" t="s">
        <v>384</v>
      </c>
      <c r="G142196" s="1" t="s">
        <v>52278</v>
      </c>
      <c r="H142196" s="2">
        <v>40762</v>
      </c>
      <c r="I142196" s="1" t="s">
        <v>15</v>
      </c>
    </row>
    <row r="142197" spans="1:9" x14ac:dyDescent="0.25">
      <c r="A142197" t="s">
        <v>52279</v>
      </c>
      <c r="B142197" s="1" t="s">
        <v>51290</v>
      </c>
      <c r="C142197" s="1" t="s">
        <v>47301</v>
      </c>
      <c r="D142197" s="1" t="s">
        <v>11</v>
      </c>
      <c r="E142197" s="1" t="s">
        <v>45</v>
      </c>
      <c r="F142197" s="1" t="s">
        <v>700</v>
      </c>
      <c r="G142197" s="1" t="s">
        <v>52280</v>
      </c>
      <c r="H142197" s="2">
        <v>40762</v>
      </c>
      <c r="I142197" s="1" t="s">
        <v>15</v>
      </c>
    </row>
    <row r="142198" spans="1:9" x14ac:dyDescent="0.25">
      <c r="A142198" t="s">
        <v>52281</v>
      </c>
      <c r="B142198" s="1" t="s">
        <v>48741</v>
      </c>
      <c r="C142198" s="1" t="s">
        <v>47301</v>
      </c>
      <c r="D142198" s="1" t="s">
        <v>11</v>
      </c>
      <c r="E142198" s="1" t="s">
        <v>151</v>
      </c>
      <c r="F142198" s="1" t="s">
        <v>145</v>
      </c>
      <c r="G142198" s="1" t="s">
        <v>52282</v>
      </c>
      <c r="H142198" s="2">
        <v>40762</v>
      </c>
      <c r="I142198" s="1" t="s">
        <v>15</v>
      </c>
    </row>
    <row r="142199" spans="1:9" x14ac:dyDescent="0.25">
      <c r="A142199" t="s">
        <v>52283</v>
      </c>
      <c r="B142199" s="1" t="s">
        <v>52284</v>
      </c>
      <c r="C142199" s="1" t="s">
        <v>47301</v>
      </c>
      <c r="D142199" s="1" t="s">
        <v>11</v>
      </c>
      <c r="E142199" s="1" t="s">
        <v>45</v>
      </c>
      <c r="F142199" s="1" t="s">
        <v>222</v>
      </c>
      <c r="G142199" s="1" t="s">
        <v>52285</v>
      </c>
      <c r="H142199" s="2">
        <v>40762</v>
      </c>
      <c r="I142199" s="1" t="s">
        <v>15</v>
      </c>
    </row>
    <row r="142200" spans="1:9" x14ac:dyDescent="0.25">
      <c r="A142200" t="s">
        <v>52286</v>
      </c>
      <c r="B142200" s="1" t="s">
        <v>44137</v>
      </c>
      <c r="C142200" s="1" t="s">
        <v>47301</v>
      </c>
      <c r="D142200" s="1" t="s">
        <v>11</v>
      </c>
      <c r="E142200" s="1" t="s">
        <v>30</v>
      </c>
      <c r="F142200" s="1" t="s">
        <v>122</v>
      </c>
      <c r="G142200" s="1" t="s">
        <v>52287</v>
      </c>
      <c r="H142200" s="2">
        <v>40762</v>
      </c>
      <c r="I142200" s="1" t="s">
        <v>15</v>
      </c>
    </row>
    <row r="142201" spans="1:9" x14ac:dyDescent="0.25">
      <c r="A142201" t="s">
        <v>52288</v>
      </c>
      <c r="B142201" s="1" t="s">
        <v>52289</v>
      </c>
      <c r="C142201" s="1" t="s">
        <v>47301</v>
      </c>
      <c r="D142201" s="1" t="s">
        <v>11</v>
      </c>
      <c r="E142201" s="1" t="s">
        <v>369</v>
      </c>
      <c r="F142201" s="1" t="s">
        <v>52290</v>
      </c>
      <c r="G142201" s="1" t="s">
        <v>52291</v>
      </c>
      <c r="H142201" s="2">
        <v>40762</v>
      </c>
      <c r="I142201" s="1" t="s">
        <v>15</v>
      </c>
    </row>
    <row r="142202" spans="1:9" x14ac:dyDescent="0.25">
      <c r="A142202" t="s">
        <v>52292</v>
      </c>
      <c r="B142202" s="1" t="s">
        <v>51290</v>
      </c>
      <c r="C142202" s="1" t="s">
        <v>47301</v>
      </c>
      <c r="D142202" s="1" t="s">
        <v>11</v>
      </c>
      <c r="E142202" s="1" t="s">
        <v>69</v>
      </c>
      <c r="F142202" s="1" t="s">
        <v>117</v>
      </c>
      <c r="G142202" s="1" t="s">
        <v>52293</v>
      </c>
      <c r="H142202" s="2">
        <v>40762</v>
      </c>
      <c r="I142202" s="1" t="s">
        <v>15</v>
      </c>
    </row>
    <row r="142203" spans="1:9" x14ac:dyDescent="0.25">
      <c r="A142203" t="s">
        <v>52294</v>
      </c>
      <c r="B142203" s="1" t="s">
        <v>43948</v>
      </c>
      <c r="C142203" s="1" t="s">
        <v>47301</v>
      </c>
      <c r="D142203" s="1" t="s">
        <v>11</v>
      </c>
      <c r="E142203" s="1" t="s">
        <v>22</v>
      </c>
      <c r="F142203" s="1" t="s">
        <v>10076</v>
      </c>
      <c r="G142203" s="1" t="s">
        <v>52295</v>
      </c>
      <c r="H142203" s="2">
        <v>40762</v>
      </c>
      <c r="I142203" s="1" t="s">
        <v>15</v>
      </c>
    </row>
    <row r="142204" spans="1:9" x14ac:dyDescent="0.25">
      <c r="A142204" t="s">
        <v>52296</v>
      </c>
      <c r="B142204" s="1" t="s">
        <v>20744</v>
      </c>
      <c r="C142204" s="1" t="s">
        <v>47301</v>
      </c>
      <c r="D142204" s="1" t="s">
        <v>11</v>
      </c>
      <c r="E142204" s="1" t="s">
        <v>45</v>
      </c>
      <c r="F142204" s="1" t="s">
        <v>52297</v>
      </c>
      <c r="G142204" s="1" t="s">
        <v>52298</v>
      </c>
      <c r="H142204" s="2">
        <v>40762</v>
      </c>
      <c r="I142204" s="1" t="s">
        <v>15</v>
      </c>
    </row>
    <row r="142205" spans="1:9" x14ac:dyDescent="0.25">
      <c r="A142205" t="s">
        <v>52299</v>
      </c>
      <c r="B142205" s="1" t="s">
        <v>47388</v>
      </c>
      <c r="C142205" s="1" t="s">
        <v>47301</v>
      </c>
      <c r="D142205" s="1" t="s">
        <v>11</v>
      </c>
      <c r="E142205" s="1" t="s">
        <v>180</v>
      </c>
      <c r="F142205" s="1" t="s">
        <v>249</v>
      </c>
      <c r="G142205" s="1" t="s">
        <v>52300</v>
      </c>
      <c r="H142205" s="2">
        <v>41140</v>
      </c>
      <c r="I142205" s="1" t="s">
        <v>15</v>
      </c>
    </row>
    <row r="142206" spans="1:9" x14ac:dyDescent="0.25">
      <c r="A142206" t="s">
        <v>52301</v>
      </c>
      <c r="B142206" s="1" t="s">
        <v>47388</v>
      </c>
      <c r="C142206" s="1" t="s">
        <v>47301</v>
      </c>
      <c r="D142206" s="1" t="s">
        <v>11</v>
      </c>
      <c r="E142206" s="1" t="s">
        <v>45</v>
      </c>
      <c r="F142206" s="1" t="s">
        <v>206</v>
      </c>
      <c r="G142206" s="1" t="s">
        <v>52302</v>
      </c>
      <c r="H142206" s="2">
        <v>40762</v>
      </c>
      <c r="I142206" s="1" t="s">
        <v>15</v>
      </c>
    </row>
    <row r="142207" spans="1:9" x14ac:dyDescent="0.25">
      <c r="A142207" t="s">
        <v>52303</v>
      </c>
      <c r="B142207" s="1" t="s">
        <v>47388</v>
      </c>
      <c r="C142207" s="1" t="s">
        <v>47301</v>
      </c>
      <c r="D142207" s="1" t="s">
        <v>11</v>
      </c>
      <c r="E142207" s="1" t="s">
        <v>45</v>
      </c>
      <c r="F142207" s="1" t="s">
        <v>482</v>
      </c>
      <c r="G142207" s="1" t="s">
        <v>52304</v>
      </c>
      <c r="H142207" s="2">
        <v>40762</v>
      </c>
      <c r="I142207" s="1" t="s">
        <v>15</v>
      </c>
    </row>
    <row r="142208" spans="1:9" x14ac:dyDescent="0.25">
      <c r="A142208" t="s">
        <v>52305</v>
      </c>
      <c r="B142208" s="1" t="s">
        <v>48258</v>
      </c>
      <c r="C142208" s="1" t="s">
        <v>47301</v>
      </c>
      <c r="D142208" s="1" t="s">
        <v>11</v>
      </c>
      <c r="E142208" s="1" t="s">
        <v>45</v>
      </c>
      <c r="F142208" s="1" t="s">
        <v>384</v>
      </c>
      <c r="G142208" s="1" t="s">
        <v>52306</v>
      </c>
      <c r="H142208" s="2">
        <v>40762</v>
      </c>
      <c r="I142208" s="1" t="s">
        <v>15</v>
      </c>
    </row>
    <row r="142209" spans="1:9" x14ac:dyDescent="0.25">
      <c r="A142209" t="s">
        <v>52307</v>
      </c>
      <c r="B142209" s="1" t="s">
        <v>47730</v>
      </c>
      <c r="C142209" s="1" t="s">
        <v>47301</v>
      </c>
      <c r="D142209" s="1" t="s">
        <v>11</v>
      </c>
      <c r="E142209" s="1" t="s">
        <v>49</v>
      </c>
      <c r="F142209" s="1" t="s">
        <v>543</v>
      </c>
      <c r="G142209" s="1" t="s">
        <v>52308</v>
      </c>
      <c r="H142209" s="2">
        <v>40762</v>
      </c>
      <c r="I142209" s="1" t="s">
        <v>15</v>
      </c>
    </row>
    <row r="142210" spans="1:9" x14ac:dyDescent="0.25">
      <c r="A142210" t="s">
        <v>52309</v>
      </c>
      <c r="B142210" s="1" t="s">
        <v>52310</v>
      </c>
      <c r="C142210" s="1" t="s">
        <v>47301</v>
      </c>
      <c r="D142210" s="1" t="s">
        <v>11</v>
      </c>
      <c r="E142210" s="1" t="s">
        <v>30</v>
      </c>
      <c r="F142210" s="1" t="s">
        <v>638</v>
      </c>
      <c r="G142210" s="1" t="s">
        <v>52311</v>
      </c>
      <c r="H142210" s="2">
        <v>40762</v>
      </c>
      <c r="I142210" s="1" t="s">
        <v>15</v>
      </c>
    </row>
    <row r="142211" spans="1:9" x14ac:dyDescent="0.25">
      <c r="A142211" t="s">
        <v>52312</v>
      </c>
      <c r="B142211" s="1" t="s">
        <v>45200</v>
      </c>
      <c r="C142211" s="1" t="s">
        <v>47301</v>
      </c>
      <c r="D142211" s="1" t="s">
        <v>11</v>
      </c>
      <c r="E142211" s="1" t="s">
        <v>45</v>
      </c>
      <c r="F142211" s="1" t="s">
        <v>23</v>
      </c>
      <c r="G142211" s="1" t="s">
        <v>52313</v>
      </c>
      <c r="H142211" s="2">
        <v>43398</v>
      </c>
      <c r="I142211" s="1" t="s">
        <v>15</v>
      </c>
    </row>
    <row r="142212" spans="1:9" x14ac:dyDescent="0.25">
      <c r="A142212" t="s">
        <v>52312</v>
      </c>
      <c r="B142212" s="1" t="s">
        <v>47392</v>
      </c>
      <c r="C142212" s="1" t="s">
        <v>47301</v>
      </c>
      <c r="D142212" s="1" t="s">
        <v>11</v>
      </c>
      <c r="E142212" s="1" t="s">
        <v>77</v>
      </c>
      <c r="F142212" s="1" t="s">
        <v>1371</v>
      </c>
      <c r="G142212" s="1" t="s">
        <v>52314</v>
      </c>
      <c r="H142212" s="2">
        <v>40776</v>
      </c>
      <c r="I142212" s="1" t="s">
        <v>15</v>
      </c>
    </row>
    <row r="142213" spans="1:9" x14ac:dyDescent="0.25">
      <c r="A142213" t="s">
        <v>52315</v>
      </c>
      <c r="B142213" s="1" t="s">
        <v>48841</v>
      </c>
      <c r="C142213" s="1" t="s">
        <v>47301</v>
      </c>
      <c r="D142213" s="1" t="s">
        <v>11</v>
      </c>
      <c r="E142213" s="1" t="s">
        <v>151</v>
      </c>
      <c r="F142213" s="1" t="s">
        <v>23</v>
      </c>
      <c r="G142213" s="1" t="s">
        <v>52316</v>
      </c>
      <c r="H142213" s="2">
        <v>40762</v>
      </c>
      <c r="I142213" s="1" t="s">
        <v>15</v>
      </c>
    </row>
    <row r="142214" spans="1:9" x14ac:dyDescent="0.25">
      <c r="A142214" t="s">
        <v>52317</v>
      </c>
      <c r="B142214" s="1" t="s">
        <v>52318</v>
      </c>
      <c r="C142214" s="1" t="s">
        <v>47301</v>
      </c>
      <c r="D142214" s="1" t="s">
        <v>11</v>
      </c>
      <c r="E142214" s="1" t="s">
        <v>180</v>
      </c>
      <c r="F142214" s="1" t="s">
        <v>462</v>
      </c>
      <c r="G142214" s="1" t="s">
        <v>52319</v>
      </c>
      <c r="H142214" s="2">
        <v>40762</v>
      </c>
      <c r="I142214" s="1" t="s">
        <v>15</v>
      </c>
    </row>
    <row r="142215" spans="1:9" x14ac:dyDescent="0.25">
      <c r="A142215" t="s">
        <v>52320</v>
      </c>
      <c r="B142215" s="1" t="s">
        <v>52321</v>
      </c>
      <c r="C142215" s="1" t="s">
        <v>47301</v>
      </c>
      <c r="D142215" s="1" t="s">
        <v>11</v>
      </c>
      <c r="E142215" s="1" t="s">
        <v>49</v>
      </c>
      <c r="F142215" s="1" t="s">
        <v>249</v>
      </c>
      <c r="G142215" s="1" t="s">
        <v>52322</v>
      </c>
      <c r="H142215" s="2">
        <v>40889</v>
      </c>
      <c r="I142215" s="1" t="s">
        <v>15</v>
      </c>
    </row>
    <row r="142216" spans="1:9" x14ac:dyDescent="0.25">
      <c r="A142216" t="s">
        <v>52323</v>
      </c>
      <c r="B142216" s="1" t="s">
        <v>47326</v>
      </c>
      <c r="C142216" s="1" t="s">
        <v>47301</v>
      </c>
      <c r="D142216" s="1" t="s">
        <v>11</v>
      </c>
      <c r="E142216" s="1" t="s">
        <v>45</v>
      </c>
      <c r="F142216" s="1" t="s">
        <v>348</v>
      </c>
      <c r="G142216" s="1" t="s">
        <v>52324</v>
      </c>
      <c r="H142216" s="2">
        <v>40741</v>
      </c>
      <c r="I142216" s="1" t="s">
        <v>15</v>
      </c>
    </row>
    <row r="142217" spans="1:9" x14ac:dyDescent="0.25">
      <c r="A142217" t="s">
        <v>52325</v>
      </c>
      <c r="B142217" s="1" t="s">
        <v>52326</v>
      </c>
      <c r="C142217" s="1" t="s">
        <v>47301</v>
      </c>
      <c r="D142217" s="1" t="s">
        <v>11</v>
      </c>
      <c r="E142217" s="1" t="s">
        <v>77</v>
      </c>
      <c r="F142217" s="1" t="s">
        <v>222</v>
      </c>
      <c r="G142217" s="1" t="s">
        <v>52327</v>
      </c>
      <c r="H142217" s="2">
        <v>41042</v>
      </c>
      <c r="I142217" s="1" t="s">
        <v>15</v>
      </c>
    </row>
    <row r="142218" spans="1:9" x14ac:dyDescent="0.25">
      <c r="A142218" t="s">
        <v>52328</v>
      </c>
      <c r="B142218" s="1" t="s">
        <v>43948</v>
      </c>
      <c r="C142218" s="1" t="s">
        <v>47301</v>
      </c>
      <c r="D142218" s="1" t="s">
        <v>11</v>
      </c>
      <c r="E142218" s="1" t="s">
        <v>45</v>
      </c>
      <c r="F142218" s="1" t="s">
        <v>15</v>
      </c>
      <c r="G142218" s="1" t="s">
        <v>52329</v>
      </c>
      <c r="H142218" s="2">
        <v>40762</v>
      </c>
      <c r="I142218" s="1" t="s">
        <v>15</v>
      </c>
    </row>
    <row r="142219" spans="1:9" x14ac:dyDescent="0.25">
      <c r="A142219" t="s">
        <v>52330</v>
      </c>
      <c r="B142219" s="1" t="s">
        <v>52331</v>
      </c>
      <c r="C142219" s="1" t="s">
        <v>47301</v>
      </c>
      <c r="D142219" s="1" t="s">
        <v>11</v>
      </c>
      <c r="E142219" s="1" t="s">
        <v>180</v>
      </c>
      <c r="F142219" s="1" t="s">
        <v>1016</v>
      </c>
      <c r="G142219" s="1" t="s">
        <v>52332</v>
      </c>
      <c r="H142219" s="2">
        <v>40741</v>
      </c>
      <c r="I142219" s="1" t="s">
        <v>15</v>
      </c>
    </row>
    <row r="142220" spans="1:9" x14ac:dyDescent="0.25">
      <c r="A142220" t="s">
        <v>52333</v>
      </c>
      <c r="B142220" s="1" t="s">
        <v>3317</v>
      </c>
      <c r="C142220" s="1" t="s">
        <v>47301</v>
      </c>
      <c r="D142220" s="1" t="s">
        <v>11</v>
      </c>
      <c r="E142220" s="1" t="s">
        <v>109</v>
      </c>
      <c r="F142220" s="1" t="s">
        <v>52334</v>
      </c>
      <c r="G142220" s="1" t="s">
        <v>52335</v>
      </c>
      <c r="H142220" s="2">
        <v>40741</v>
      </c>
      <c r="I142220" s="1" t="s">
        <v>15</v>
      </c>
    </row>
    <row r="142221" spans="1:9" x14ac:dyDescent="0.25">
      <c r="A142221" t="s">
        <v>52336</v>
      </c>
      <c r="B142221" s="1" t="s">
        <v>50335</v>
      </c>
      <c r="C142221" s="1" t="s">
        <v>47301</v>
      </c>
      <c r="D142221" s="1" t="s">
        <v>11</v>
      </c>
      <c r="E142221" s="1" t="s">
        <v>170</v>
      </c>
      <c r="F142221" s="1" t="s">
        <v>15</v>
      </c>
      <c r="G142221" s="1" t="s">
        <v>52337</v>
      </c>
      <c r="H142221" s="2">
        <v>41794</v>
      </c>
      <c r="I142221" s="1" t="s">
        <v>15</v>
      </c>
    </row>
    <row r="142222" spans="1:9" x14ac:dyDescent="0.25">
      <c r="A142222" t="s">
        <v>52338</v>
      </c>
      <c r="B142222" s="1" t="s">
        <v>47312</v>
      </c>
      <c r="C142222" s="1" t="s">
        <v>47301</v>
      </c>
      <c r="D142222" s="1" t="s">
        <v>11</v>
      </c>
      <c r="E142222" s="1" t="s">
        <v>77</v>
      </c>
      <c r="F142222" s="1" t="s">
        <v>62</v>
      </c>
      <c r="G142222" s="1" t="s">
        <v>52339</v>
      </c>
      <c r="H142222" s="2">
        <v>40741</v>
      </c>
      <c r="I142222" s="1" t="s">
        <v>15</v>
      </c>
    </row>
    <row r="142223" spans="1:9" x14ac:dyDescent="0.25">
      <c r="A142223" t="s">
        <v>52340</v>
      </c>
      <c r="B142223" s="1" t="s">
        <v>52341</v>
      </c>
      <c r="C142223" s="1" t="s">
        <v>47301</v>
      </c>
      <c r="D142223" s="1" t="s">
        <v>11</v>
      </c>
      <c r="E142223" s="1" t="s">
        <v>170</v>
      </c>
      <c r="F142223" s="1" t="s">
        <v>52342</v>
      </c>
      <c r="G142223" s="1" t="s">
        <v>52343</v>
      </c>
      <c r="H142223" s="2">
        <v>40826</v>
      </c>
      <c r="I142223" s="1" t="s">
        <v>15</v>
      </c>
    </row>
    <row r="142224" spans="1:9" x14ac:dyDescent="0.25">
      <c r="A142224" t="s">
        <v>52344</v>
      </c>
      <c r="B142224" s="1" t="s">
        <v>20650</v>
      </c>
      <c r="C142224" s="1" t="s">
        <v>47301</v>
      </c>
      <c r="D142224" s="1" t="s">
        <v>11</v>
      </c>
      <c r="E142224" s="1" t="s">
        <v>49</v>
      </c>
      <c r="F142224" s="1" t="s">
        <v>165</v>
      </c>
      <c r="G142224" s="1" t="s">
        <v>52345</v>
      </c>
      <c r="H142224" s="2">
        <v>40741</v>
      </c>
      <c r="I142224" s="1" t="s">
        <v>15</v>
      </c>
    </row>
    <row r="142225" spans="1:9" x14ac:dyDescent="0.25">
      <c r="A142225" t="s">
        <v>52346</v>
      </c>
      <c r="B142225" s="1" t="s">
        <v>52347</v>
      </c>
      <c r="C142225" s="1" t="s">
        <v>47301</v>
      </c>
      <c r="D142225" s="1" t="s">
        <v>11</v>
      </c>
      <c r="E142225" s="1" t="s">
        <v>45</v>
      </c>
      <c r="F142225" s="1" t="s">
        <v>19475</v>
      </c>
      <c r="G142225" s="1" t="s">
        <v>52348</v>
      </c>
      <c r="H142225" s="2">
        <v>40776</v>
      </c>
      <c r="I142225" s="1" t="s">
        <v>15</v>
      </c>
    </row>
    <row r="142226" spans="1:9" x14ac:dyDescent="0.25">
      <c r="A142226" t="s">
        <v>52349</v>
      </c>
      <c r="B142226" s="1" t="s">
        <v>48569</v>
      </c>
      <c r="C142226" s="1" t="s">
        <v>47301</v>
      </c>
      <c r="D142226" s="1" t="s">
        <v>11</v>
      </c>
      <c r="E142226" s="1" t="s">
        <v>49</v>
      </c>
      <c r="F142226" s="1" t="s">
        <v>8782</v>
      </c>
      <c r="G142226" s="1" t="s">
        <v>52350</v>
      </c>
      <c r="H142226" s="2">
        <v>40728</v>
      </c>
      <c r="I142226" s="1" t="s">
        <v>15</v>
      </c>
    </row>
    <row r="142227" spans="1:9" x14ac:dyDescent="0.25">
      <c r="A142227" t="s">
        <v>52351</v>
      </c>
      <c r="B142227" s="1" t="s">
        <v>43809</v>
      </c>
      <c r="C142227" s="1" t="s">
        <v>47301</v>
      </c>
      <c r="D142227" s="1" t="s">
        <v>11</v>
      </c>
      <c r="E142227" s="1" t="s">
        <v>45</v>
      </c>
      <c r="F142227" s="1" t="s">
        <v>140</v>
      </c>
      <c r="G142227" s="1" t="s">
        <v>52352</v>
      </c>
      <c r="H142227" s="2">
        <v>40826</v>
      </c>
      <c r="I142227" s="1" t="s">
        <v>15</v>
      </c>
    </row>
    <row r="142228" spans="1:9" x14ac:dyDescent="0.25">
      <c r="A142228" t="s">
        <v>52353</v>
      </c>
      <c r="B142228" s="1" t="s">
        <v>48258</v>
      </c>
      <c r="C142228" s="1" t="s">
        <v>47301</v>
      </c>
      <c r="D142228" s="1" t="s">
        <v>11</v>
      </c>
      <c r="E142228" s="1" t="s">
        <v>22</v>
      </c>
      <c r="F142228" s="1" t="s">
        <v>145</v>
      </c>
      <c r="G142228" s="1" t="s">
        <v>6139</v>
      </c>
      <c r="H142228" s="2">
        <v>40728</v>
      </c>
      <c r="I142228" s="1" t="s">
        <v>15</v>
      </c>
    </row>
    <row r="142229" spans="1:9" x14ac:dyDescent="0.25">
      <c r="A142229" t="s">
        <v>52354</v>
      </c>
      <c r="B142229" s="1" t="s">
        <v>47460</v>
      </c>
      <c r="C142229" s="1" t="s">
        <v>47301</v>
      </c>
      <c r="D142229" s="1" t="s">
        <v>11</v>
      </c>
      <c r="E142229" s="1" t="s">
        <v>180</v>
      </c>
      <c r="F142229" s="1" t="s">
        <v>52355</v>
      </c>
      <c r="G142229" s="1" t="s">
        <v>52356</v>
      </c>
      <c r="H142229" s="2">
        <v>40728</v>
      </c>
      <c r="I142229" s="1" t="s">
        <v>15</v>
      </c>
    </row>
    <row r="142230" spans="1:9" x14ac:dyDescent="0.25">
      <c r="A142230" t="s">
        <v>52357</v>
      </c>
      <c r="B142230" s="1" t="s">
        <v>47563</v>
      </c>
      <c r="C142230" s="1" t="s">
        <v>47301</v>
      </c>
      <c r="D142230" s="1" t="s">
        <v>11</v>
      </c>
      <c r="E142230" s="1" t="s">
        <v>49</v>
      </c>
      <c r="F142230" s="1" t="s">
        <v>10026</v>
      </c>
      <c r="G142230" s="1" t="s">
        <v>52358</v>
      </c>
      <c r="H142230" s="2">
        <v>40721</v>
      </c>
      <c r="I142230" s="1" t="s">
        <v>15</v>
      </c>
    </row>
    <row r="142231" spans="1:9" x14ac:dyDescent="0.25">
      <c r="A142231" t="s">
        <v>52359</v>
      </c>
      <c r="B142231" s="1" t="s">
        <v>3317</v>
      </c>
      <c r="C142231" s="1" t="s">
        <v>47301</v>
      </c>
      <c r="D142231" s="1" t="s">
        <v>11</v>
      </c>
      <c r="E142231" s="1" t="s">
        <v>109</v>
      </c>
      <c r="F142231" s="1" t="s">
        <v>10233</v>
      </c>
      <c r="G142231" s="1" t="s">
        <v>52360</v>
      </c>
      <c r="H142231" s="2">
        <v>41094</v>
      </c>
      <c r="I142231" s="1" t="s">
        <v>15</v>
      </c>
    </row>
    <row r="142232" spans="1:9" x14ac:dyDescent="0.25">
      <c r="A142232" t="s">
        <v>52361</v>
      </c>
      <c r="B142232" s="1" t="s">
        <v>47917</v>
      </c>
      <c r="C142232" s="1" t="s">
        <v>47301</v>
      </c>
      <c r="D142232" s="1" t="s">
        <v>11</v>
      </c>
      <c r="E142232" s="1" t="s">
        <v>151</v>
      </c>
      <c r="F142232" s="1" t="s">
        <v>52362</v>
      </c>
      <c r="G142232" s="1" t="s">
        <v>52363</v>
      </c>
      <c r="H142232" s="2">
        <v>40721</v>
      </c>
      <c r="I142232" s="1" t="s">
        <v>15</v>
      </c>
    </row>
    <row r="142233" spans="1:9" x14ac:dyDescent="0.25">
      <c r="A142233" t="s">
        <v>52364</v>
      </c>
      <c r="B142233" s="1" t="s">
        <v>47968</v>
      </c>
      <c r="C142233" s="1" t="s">
        <v>47301</v>
      </c>
      <c r="D142233" s="1" t="s">
        <v>11</v>
      </c>
      <c r="E142233" s="1" t="s">
        <v>155</v>
      </c>
      <c r="F142233" s="1" t="s">
        <v>140</v>
      </c>
      <c r="G142233" s="1" t="s">
        <v>52365</v>
      </c>
      <c r="H142233" s="2">
        <v>40714</v>
      </c>
      <c r="I142233" s="1" t="s">
        <v>15</v>
      </c>
    </row>
    <row r="142234" spans="1:9" x14ac:dyDescent="0.25">
      <c r="A142234" t="s">
        <v>52366</v>
      </c>
      <c r="B142234" s="1" t="s">
        <v>50810</v>
      </c>
      <c r="C142234" s="1" t="s">
        <v>47301</v>
      </c>
      <c r="D142234" s="1" t="s">
        <v>11</v>
      </c>
      <c r="E142234" s="1" t="s">
        <v>262</v>
      </c>
      <c r="F142234" s="1" t="s">
        <v>13</v>
      </c>
      <c r="G142234" s="1" t="s">
        <v>52367</v>
      </c>
      <c r="H142234" s="2">
        <v>40721</v>
      </c>
      <c r="I142234" s="1" t="s">
        <v>15</v>
      </c>
    </row>
    <row r="142235" spans="1:9" x14ac:dyDescent="0.25">
      <c r="A142235" t="s">
        <v>52368</v>
      </c>
      <c r="B142235" s="1" t="s">
        <v>48919</v>
      </c>
      <c r="C142235" s="1" t="s">
        <v>47301</v>
      </c>
      <c r="D142235" s="1" t="s">
        <v>11</v>
      </c>
      <c r="E142235" s="1" t="s">
        <v>45</v>
      </c>
      <c r="F142235" s="1" t="s">
        <v>15</v>
      </c>
      <c r="G142235" s="1" t="s">
        <v>52369</v>
      </c>
      <c r="H142235" s="2">
        <v>40714</v>
      </c>
      <c r="I142235" s="1" t="s">
        <v>15</v>
      </c>
    </row>
    <row r="142236" spans="1:9" x14ac:dyDescent="0.25">
      <c r="A142236" t="s">
        <v>52370</v>
      </c>
      <c r="B142236" s="1" t="s">
        <v>49940</v>
      </c>
      <c r="C142236" s="1" t="s">
        <v>47301</v>
      </c>
      <c r="D142236" s="1" t="s">
        <v>11</v>
      </c>
      <c r="E142236" s="1" t="s">
        <v>12</v>
      </c>
      <c r="F142236" s="1" t="s">
        <v>145</v>
      </c>
      <c r="G142236" s="1" t="s">
        <v>52371</v>
      </c>
      <c r="H142236" s="2">
        <v>40714</v>
      </c>
      <c r="I142236" s="1" t="s">
        <v>15</v>
      </c>
    </row>
    <row r="142237" spans="1:9" x14ac:dyDescent="0.25">
      <c r="A142237" t="s">
        <v>52372</v>
      </c>
      <c r="B142237" s="1" t="s">
        <v>47487</v>
      </c>
      <c r="C142237" s="1" t="s">
        <v>47301</v>
      </c>
      <c r="D142237" s="1" t="s">
        <v>11</v>
      </c>
      <c r="E142237" s="1" t="s">
        <v>170</v>
      </c>
      <c r="F142237" s="1" t="s">
        <v>462</v>
      </c>
      <c r="G142237" s="1" t="s">
        <v>52373</v>
      </c>
      <c r="H142237" s="2">
        <v>40741</v>
      </c>
      <c r="I142237" s="1" t="s">
        <v>15</v>
      </c>
    </row>
    <row r="142238" spans="1:9" x14ac:dyDescent="0.25">
      <c r="A142238" t="s">
        <v>52374</v>
      </c>
      <c r="B142238" s="1" t="s">
        <v>47563</v>
      </c>
      <c r="C142238" s="1" t="s">
        <v>47301</v>
      </c>
      <c r="D142238" s="1" t="s">
        <v>11</v>
      </c>
      <c r="E142238" s="1" t="s">
        <v>30</v>
      </c>
      <c r="F142238" s="1" t="s">
        <v>131</v>
      </c>
      <c r="G142238" s="1" t="s">
        <v>52375</v>
      </c>
      <c r="H142238" s="2">
        <v>41094</v>
      </c>
      <c r="I142238" s="1" t="s">
        <v>15</v>
      </c>
    </row>
    <row r="142239" spans="1:9" x14ac:dyDescent="0.25">
      <c r="A142239" t="s">
        <v>40837</v>
      </c>
      <c r="B142239" s="1" t="s">
        <v>52376</v>
      </c>
      <c r="C142239" s="1" t="s">
        <v>47301</v>
      </c>
      <c r="D142239" s="1" t="s">
        <v>11</v>
      </c>
      <c r="E142239" s="1" t="s">
        <v>49</v>
      </c>
      <c r="F142239" s="1" t="s">
        <v>222</v>
      </c>
      <c r="G142239" s="1" t="s">
        <v>52377</v>
      </c>
      <c r="H142239" s="2">
        <v>40706</v>
      </c>
      <c r="I142239" s="1" t="s">
        <v>15</v>
      </c>
    </row>
    <row r="142240" spans="1:9" x14ac:dyDescent="0.25">
      <c r="A142240" t="s">
        <v>52378</v>
      </c>
      <c r="B142240" s="1" t="s">
        <v>47668</v>
      </c>
      <c r="C142240" s="1" t="s">
        <v>47301</v>
      </c>
      <c r="D142240" s="1" t="s">
        <v>11</v>
      </c>
      <c r="E142240" s="1" t="s">
        <v>49</v>
      </c>
      <c r="F142240" s="1" t="s">
        <v>145</v>
      </c>
      <c r="G142240" s="1" t="s">
        <v>52379</v>
      </c>
      <c r="H142240" s="2">
        <v>40776</v>
      </c>
      <c r="I142240" s="1" t="s">
        <v>15</v>
      </c>
    </row>
    <row r="142241" spans="1:9" x14ac:dyDescent="0.25">
      <c r="A142241" t="s">
        <v>52380</v>
      </c>
      <c r="B142241" s="1" t="s">
        <v>52381</v>
      </c>
      <c r="C142241" s="1" t="s">
        <v>47301</v>
      </c>
      <c r="D142241" s="1" t="s">
        <v>11</v>
      </c>
      <c r="E142241" s="1" t="s">
        <v>151</v>
      </c>
      <c r="F142241" s="1" t="s">
        <v>145</v>
      </c>
      <c r="G142241" s="1" t="s">
        <v>52382</v>
      </c>
      <c r="H142241" s="2">
        <v>40706</v>
      </c>
      <c r="I142241" s="1" t="s">
        <v>15</v>
      </c>
    </row>
    <row r="142242" spans="1:9" x14ac:dyDescent="0.25">
      <c r="A142242" t="s">
        <v>52383</v>
      </c>
      <c r="B142242" s="1" t="s">
        <v>47956</v>
      </c>
      <c r="C142242" s="1" t="s">
        <v>47301</v>
      </c>
      <c r="D142242" s="1" t="s">
        <v>11</v>
      </c>
      <c r="E142242" s="1" t="s">
        <v>12</v>
      </c>
      <c r="F142242" s="1" t="s">
        <v>249</v>
      </c>
      <c r="G142242" s="1" t="s">
        <v>52384</v>
      </c>
      <c r="H142242" s="2">
        <v>40826</v>
      </c>
      <c r="I142242" s="1" t="s">
        <v>15</v>
      </c>
    </row>
    <row r="142243" spans="1:9" x14ac:dyDescent="0.25">
      <c r="A142243" t="s">
        <v>52385</v>
      </c>
      <c r="B142243" s="1" t="s">
        <v>20650</v>
      </c>
      <c r="C142243" s="1" t="s">
        <v>47301</v>
      </c>
      <c r="D142243" s="1" t="s">
        <v>11</v>
      </c>
      <c r="E142243" s="1" t="s">
        <v>45</v>
      </c>
      <c r="F142243" s="1" t="s">
        <v>584</v>
      </c>
      <c r="G142243" s="1" t="s">
        <v>52386</v>
      </c>
      <c r="H142243" s="2">
        <v>40697</v>
      </c>
      <c r="I142243" s="1" t="s">
        <v>15</v>
      </c>
    </row>
    <row r="142244" spans="1:9" x14ac:dyDescent="0.25">
      <c r="A142244" t="s">
        <v>52387</v>
      </c>
      <c r="B142244" s="1" t="s">
        <v>52388</v>
      </c>
      <c r="C142244" s="1" t="s">
        <v>47301</v>
      </c>
      <c r="D142244" s="1" t="s">
        <v>11</v>
      </c>
      <c r="E142244" s="1" t="s">
        <v>151</v>
      </c>
      <c r="F142244" s="1" t="s">
        <v>23</v>
      </c>
      <c r="G142244" s="1" t="s">
        <v>52389</v>
      </c>
      <c r="H142244" s="2">
        <v>40706</v>
      </c>
      <c r="I142244" s="1" t="s">
        <v>15</v>
      </c>
    </row>
    <row r="142245" spans="1:9" x14ac:dyDescent="0.25">
      <c r="A142245" t="s">
        <v>52390</v>
      </c>
      <c r="B142245" s="1" t="s">
        <v>43948</v>
      </c>
      <c r="C142245" s="1" t="s">
        <v>47301</v>
      </c>
      <c r="D142245" s="1" t="s">
        <v>11</v>
      </c>
      <c r="E142245" s="1" t="s">
        <v>170</v>
      </c>
      <c r="F142245" s="1" t="s">
        <v>34365</v>
      </c>
      <c r="G142245" s="1" t="s">
        <v>52391</v>
      </c>
      <c r="H142245" s="2">
        <v>40889</v>
      </c>
      <c r="I142245" s="1" t="s">
        <v>15</v>
      </c>
    </row>
    <row r="142246" spans="1:9" x14ac:dyDescent="0.25">
      <c r="A142246" t="s">
        <v>52392</v>
      </c>
      <c r="B142246" s="1" t="s">
        <v>44137</v>
      </c>
      <c r="C142246" s="1" t="s">
        <v>47301</v>
      </c>
      <c r="D142246" s="1" t="s">
        <v>11</v>
      </c>
      <c r="E142246" s="1" t="s">
        <v>170</v>
      </c>
      <c r="F142246" s="1" t="s">
        <v>52393</v>
      </c>
      <c r="G142246" s="1" t="s">
        <v>52394</v>
      </c>
      <c r="H142246" s="2">
        <v>40697</v>
      </c>
      <c r="I142246" s="1" t="s">
        <v>15</v>
      </c>
    </row>
    <row r="142247" spans="1:9" x14ac:dyDescent="0.25">
      <c r="A142247" t="s">
        <v>52395</v>
      </c>
      <c r="B142247" s="1" t="s">
        <v>48448</v>
      </c>
      <c r="C142247" s="1" t="s">
        <v>47301</v>
      </c>
      <c r="D142247" s="1" t="s">
        <v>11</v>
      </c>
      <c r="E142247" s="1" t="s">
        <v>69</v>
      </c>
      <c r="F142247" s="1" t="s">
        <v>165</v>
      </c>
      <c r="G142247" s="1" t="s">
        <v>52396</v>
      </c>
      <c r="H142247" s="2">
        <v>40697</v>
      </c>
      <c r="I142247" s="1" t="s">
        <v>15</v>
      </c>
    </row>
    <row r="142248" spans="1:9" x14ac:dyDescent="0.25">
      <c r="A142248" t="s">
        <v>52397</v>
      </c>
      <c r="B142248" s="1" t="s">
        <v>52398</v>
      </c>
      <c r="C142248" s="1" t="s">
        <v>47301</v>
      </c>
      <c r="D142248" s="1" t="s">
        <v>11</v>
      </c>
      <c r="E142248" s="1" t="s">
        <v>69</v>
      </c>
      <c r="F142248" s="1" t="s">
        <v>462</v>
      </c>
      <c r="G142248" s="1" t="s">
        <v>52399</v>
      </c>
      <c r="H142248" s="2">
        <v>40697</v>
      </c>
      <c r="I142248" s="1" t="s">
        <v>15</v>
      </c>
    </row>
    <row r="142249" spans="1:9" x14ac:dyDescent="0.25">
      <c r="A142249" t="s">
        <v>52400</v>
      </c>
      <c r="B142249" s="1" t="s">
        <v>48219</v>
      </c>
      <c r="C142249" s="1" t="s">
        <v>47301</v>
      </c>
      <c r="D142249" s="1" t="s">
        <v>11</v>
      </c>
      <c r="E142249" s="1" t="s">
        <v>12</v>
      </c>
      <c r="F142249" s="1" t="s">
        <v>105</v>
      </c>
      <c r="G142249" s="1" t="s">
        <v>52401</v>
      </c>
      <c r="H142249" s="2">
        <v>40692</v>
      </c>
      <c r="I142249" s="1" t="s">
        <v>15</v>
      </c>
    </row>
    <row r="142250" spans="1:9" x14ac:dyDescent="0.25">
      <c r="A142250" t="s">
        <v>52402</v>
      </c>
      <c r="B142250" s="1" t="s">
        <v>48036</v>
      </c>
      <c r="C142250" s="1" t="s">
        <v>47301</v>
      </c>
      <c r="D142250" s="1" t="s">
        <v>11</v>
      </c>
      <c r="E142250" s="1" t="s">
        <v>45</v>
      </c>
      <c r="F142250" s="1" t="s">
        <v>13</v>
      </c>
      <c r="G142250" s="1" t="s">
        <v>52403</v>
      </c>
      <c r="H142250" s="2">
        <v>40692</v>
      </c>
      <c r="I142250" s="1" t="s">
        <v>15</v>
      </c>
    </row>
    <row r="142251" spans="1:9" x14ac:dyDescent="0.25">
      <c r="A142251" t="s">
        <v>52404</v>
      </c>
      <c r="B142251" s="1" t="s">
        <v>47694</v>
      </c>
      <c r="C142251" s="1" t="s">
        <v>47301</v>
      </c>
      <c r="D142251" s="1" t="s">
        <v>11</v>
      </c>
      <c r="E142251" s="1" t="s">
        <v>22</v>
      </c>
      <c r="F142251" s="1" t="s">
        <v>1371</v>
      </c>
      <c r="G142251" s="1" t="s">
        <v>52405</v>
      </c>
      <c r="H142251" s="2">
        <v>40692</v>
      </c>
      <c r="I142251" s="1" t="s">
        <v>15</v>
      </c>
    </row>
    <row r="142252" spans="1:9" x14ac:dyDescent="0.25">
      <c r="A142252" t="s">
        <v>52406</v>
      </c>
      <c r="B142252" s="1" t="s">
        <v>43948</v>
      </c>
      <c r="C142252" s="1" t="s">
        <v>47301</v>
      </c>
      <c r="D142252" s="1" t="s">
        <v>11</v>
      </c>
      <c r="E142252" s="1" t="s">
        <v>77</v>
      </c>
      <c r="F142252" s="1" t="s">
        <v>165</v>
      </c>
      <c r="G142252" s="1" t="s">
        <v>52407</v>
      </c>
      <c r="H142252" s="2">
        <v>40692</v>
      </c>
      <c r="I142252" s="1" t="s">
        <v>15</v>
      </c>
    </row>
    <row r="142253" spans="1:9" x14ac:dyDescent="0.25">
      <c r="A142253" t="s">
        <v>52408</v>
      </c>
      <c r="B142253" s="1" t="s">
        <v>49233</v>
      </c>
      <c r="C142253" s="1" t="s">
        <v>47301</v>
      </c>
      <c r="D142253" s="1" t="s">
        <v>11</v>
      </c>
      <c r="E142253" s="1" t="s">
        <v>180</v>
      </c>
      <c r="F142253" s="1" t="s">
        <v>42025</v>
      </c>
      <c r="G142253" s="1" t="s">
        <v>52409</v>
      </c>
      <c r="H142253" s="2">
        <v>40776</v>
      </c>
      <c r="I142253" s="1" t="s">
        <v>15</v>
      </c>
    </row>
    <row r="142254" spans="1:9" x14ac:dyDescent="0.25">
      <c r="A142254" t="s">
        <v>52410</v>
      </c>
      <c r="B142254" s="1" t="s">
        <v>47468</v>
      </c>
      <c r="C142254" s="1" t="s">
        <v>47301</v>
      </c>
      <c r="D142254" s="1" t="s">
        <v>11</v>
      </c>
      <c r="E142254" s="1" t="s">
        <v>17</v>
      </c>
      <c r="F142254" s="1" t="s">
        <v>140</v>
      </c>
      <c r="G142254" s="1" t="s">
        <v>52411</v>
      </c>
      <c r="H142254" s="2">
        <v>40692</v>
      </c>
      <c r="I142254" s="1" t="s">
        <v>15</v>
      </c>
    </row>
    <row r="142255" spans="1:9" x14ac:dyDescent="0.25">
      <c r="A142255" t="s">
        <v>52412</v>
      </c>
      <c r="B142255" s="1" t="s">
        <v>20650</v>
      </c>
      <c r="C142255" s="1" t="s">
        <v>47301</v>
      </c>
      <c r="D142255" s="1" t="s">
        <v>11</v>
      </c>
      <c r="E142255" s="1" t="s">
        <v>22</v>
      </c>
      <c r="F142255" s="1" t="s">
        <v>279</v>
      </c>
      <c r="G142255" s="1" t="s">
        <v>52413</v>
      </c>
      <c r="H142255" s="2">
        <v>40692</v>
      </c>
      <c r="I142255" s="1" t="s">
        <v>15</v>
      </c>
    </row>
    <row r="142256" spans="1:9" x14ac:dyDescent="0.25">
      <c r="A142256" t="s">
        <v>31960</v>
      </c>
      <c r="B142256" s="1" t="s">
        <v>48581</v>
      </c>
      <c r="C142256" s="1" t="s">
        <v>47301</v>
      </c>
      <c r="D142256" s="1" t="s">
        <v>11</v>
      </c>
      <c r="E142256" s="1" t="s">
        <v>49</v>
      </c>
      <c r="F142256" s="1" t="s">
        <v>52414</v>
      </c>
      <c r="G142256" s="1" t="s">
        <v>52415</v>
      </c>
      <c r="H142256" s="2">
        <v>40692</v>
      </c>
      <c r="I142256" s="1" t="s">
        <v>15</v>
      </c>
    </row>
    <row r="142257" spans="1:9" x14ac:dyDescent="0.25">
      <c r="A142257" t="s">
        <v>52416</v>
      </c>
      <c r="B142257" s="1" t="s">
        <v>52417</v>
      </c>
      <c r="C142257" s="1" t="s">
        <v>47301</v>
      </c>
      <c r="D142257" s="1" t="s">
        <v>11</v>
      </c>
      <c r="E142257" s="1" t="s">
        <v>49</v>
      </c>
      <c r="F142257" s="1" t="s">
        <v>883</v>
      </c>
      <c r="G142257" s="1" t="s">
        <v>52418</v>
      </c>
      <c r="H142257" s="2">
        <v>40692</v>
      </c>
      <c r="I142257" s="1" t="s">
        <v>15</v>
      </c>
    </row>
    <row r="142258" spans="1:9" x14ac:dyDescent="0.25">
      <c r="A142258" t="s">
        <v>52419</v>
      </c>
      <c r="B142258" s="1" t="s">
        <v>52420</v>
      </c>
      <c r="C142258" s="1" t="s">
        <v>47301</v>
      </c>
      <c r="D142258" s="1" t="s">
        <v>11</v>
      </c>
      <c r="E142258" s="1" t="s">
        <v>45</v>
      </c>
      <c r="F142258" s="1" t="s">
        <v>23</v>
      </c>
      <c r="G142258" s="1" t="s">
        <v>52421</v>
      </c>
      <c r="H142258" s="2">
        <v>40692</v>
      </c>
      <c r="I142258" s="1" t="s">
        <v>15</v>
      </c>
    </row>
    <row r="142259" spans="1:9" x14ac:dyDescent="0.25">
      <c r="A142259" t="s">
        <v>52422</v>
      </c>
      <c r="B142259" s="1" t="s">
        <v>50810</v>
      </c>
      <c r="C142259" s="1" t="s">
        <v>47301</v>
      </c>
      <c r="D142259" s="1" t="s">
        <v>11</v>
      </c>
      <c r="E142259" s="1" t="s">
        <v>45</v>
      </c>
      <c r="F142259" s="1" t="s">
        <v>117</v>
      </c>
      <c r="G142259" s="1" t="s">
        <v>52423</v>
      </c>
      <c r="H142259" s="2">
        <v>40692</v>
      </c>
      <c r="I142259" s="1" t="s">
        <v>15</v>
      </c>
    </row>
    <row r="142260" spans="1:9" x14ac:dyDescent="0.25">
      <c r="A142260" t="s">
        <v>52424</v>
      </c>
      <c r="B142260" s="1" t="s">
        <v>52425</v>
      </c>
      <c r="C142260" s="1" t="s">
        <v>47301</v>
      </c>
      <c r="D142260" s="1" t="s">
        <v>11</v>
      </c>
      <c r="E142260" s="1" t="s">
        <v>170</v>
      </c>
      <c r="F142260" s="1" t="s">
        <v>52426</v>
      </c>
      <c r="G142260" s="1" t="s">
        <v>52427</v>
      </c>
      <c r="H142260" s="2">
        <v>41126</v>
      </c>
      <c r="I142260" s="1" t="s">
        <v>15</v>
      </c>
    </row>
    <row r="142261" spans="1:9" x14ac:dyDescent="0.25">
      <c r="A142261" t="s">
        <v>52428</v>
      </c>
      <c r="B142261" s="1" t="s">
        <v>47388</v>
      </c>
      <c r="C142261" s="1" t="s">
        <v>47301</v>
      </c>
      <c r="D142261" s="1" t="s">
        <v>11</v>
      </c>
      <c r="E142261" s="1" t="s">
        <v>151</v>
      </c>
      <c r="F142261" s="1" t="s">
        <v>52429</v>
      </c>
      <c r="G142261" s="1" t="s">
        <v>52430</v>
      </c>
      <c r="H142261" s="2">
        <v>40675</v>
      </c>
      <c r="I142261" s="1" t="s">
        <v>15</v>
      </c>
    </row>
    <row r="142262" spans="1:9" x14ac:dyDescent="0.25">
      <c r="A142262" t="s">
        <v>52431</v>
      </c>
      <c r="B142262" s="1" t="s">
        <v>47654</v>
      </c>
      <c r="C142262" s="1" t="s">
        <v>47301</v>
      </c>
      <c r="D142262" s="1" t="s">
        <v>11</v>
      </c>
      <c r="E142262" s="1" t="s">
        <v>17</v>
      </c>
      <c r="F142262" s="1" t="s">
        <v>1193</v>
      </c>
      <c r="G142262" s="1" t="s">
        <v>52432</v>
      </c>
      <c r="H142262" s="2">
        <v>40675</v>
      </c>
      <c r="I142262" s="1" t="s">
        <v>15</v>
      </c>
    </row>
    <row r="142263" spans="1:9" x14ac:dyDescent="0.25">
      <c r="A142263" t="s">
        <v>52433</v>
      </c>
      <c r="B142263" s="1" t="s">
        <v>48735</v>
      </c>
      <c r="C142263" s="1" t="s">
        <v>47301</v>
      </c>
      <c r="D142263" s="1" t="s">
        <v>11</v>
      </c>
      <c r="E142263" s="1" t="s">
        <v>12</v>
      </c>
      <c r="F142263" s="1" t="s">
        <v>1020</v>
      </c>
      <c r="G142263" s="1" t="s">
        <v>52434</v>
      </c>
      <c r="H142263" s="2">
        <v>40675</v>
      </c>
      <c r="I142263" s="1" t="s">
        <v>15</v>
      </c>
    </row>
    <row r="142264" spans="1:9" x14ac:dyDescent="0.25">
      <c r="A142264" t="s">
        <v>52435</v>
      </c>
      <c r="B142264" s="1" t="s">
        <v>47312</v>
      </c>
      <c r="C142264" s="1" t="s">
        <v>47301</v>
      </c>
      <c r="D142264" s="1" t="s">
        <v>11</v>
      </c>
      <c r="E142264" s="1" t="s">
        <v>49</v>
      </c>
      <c r="F142264" s="1" t="s">
        <v>165</v>
      </c>
      <c r="G142264" s="1" t="s">
        <v>52436</v>
      </c>
      <c r="H142264" s="2">
        <v>40675</v>
      </c>
      <c r="I142264" s="1" t="s">
        <v>15</v>
      </c>
    </row>
    <row r="142265" spans="1:9" x14ac:dyDescent="0.25">
      <c r="A142265" t="s">
        <v>52437</v>
      </c>
      <c r="B142265" s="1" t="s">
        <v>48448</v>
      </c>
      <c r="C142265" s="1" t="s">
        <v>47301</v>
      </c>
      <c r="D142265" s="1" t="s">
        <v>11</v>
      </c>
      <c r="E142265" s="1" t="s">
        <v>69</v>
      </c>
      <c r="F142265" s="1" t="s">
        <v>38982</v>
      </c>
      <c r="G142265" s="1" t="s">
        <v>52438</v>
      </c>
      <c r="H142265" s="2">
        <v>40665</v>
      </c>
      <c r="I142265" s="1" t="s">
        <v>15</v>
      </c>
    </row>
    <row r="142266" spans="1:9" x14ac:dyDescent="0.25">
      <c r="A142266" t="s">
        <v>52439</v>
      </c>
      <c r="B142266" s="1" t="s">
        <v>51148</v>
      </c>
      <c r="C142266" s="1" t="s">
        <v>47301</v>
      </c>
      <c r="D142266" s="1" t="s">
        <v>11</v>
      </c>
      <c r="E142266" s="1" t="s">
        <v>22</v>
      </c>
      <c r="F142266" s="1" t="s">
        <v>11800</v>
      </c>
      <c r="G142266" s="1" t="s">
        <v>52440</v>
      </c>
      <c r="H142266" s="2">
        <v>40714</v>
      </c>
      <c r="I142266" s="1" t="s">
        <v>15</v>
      </c>
    </row>
    <row r="142267" spans="1:9" x14ac:dyDescent="0.25">
      <c r="A142267" t="s">
        <v>52441</v>
      </c>
      <c r="B142267" s="1" t="s">
        <v>47715</v>
      </c>
      <c r="C142267" s="1" t="s">
        <v>47301</v>
      </c>
      <c r="D142267" s="1" t="s">
        <v>11</v>
      </c>
      <c r="E142267" s="1" t="s">
        <v>262</v>
      </c>
      <c r="F142267" s="1" t="s">
        <v>8850</v>
      </c>
      <c r="G142267" s="1" t="s">
        <v>52442</v>
      </c>
      <c r="H142267" s="2">
        <v>40665</v>
      </c>
      <c r="I142267" s="1" t="s">
        <v>15</v>
      </c>
    </row>
    <row r="142268" spans="1:9" x14ac:dyDescent="0.25">
      <c r="A142268" t="s">
        <v>52443</v>
      </c>
      <c r="B142268" s="1" t="s">
        <v>48066</v>
      </c>
      <c r="C142268" s="1" t="s">
        <v>47301</v>
      </c>
      <c r="D142268" s="1" t="s">
        <v>11</v>
      </c>
      <c r="E142268" s="1" t="s">
        <v>77</v>
      </c>
      <c r="F142268" s="1" t="s">
        <v>7577</v>
      </c>
      <c r="G142268" s="1" t="s">
        <v>52444</v>
      </c>
      <c r="H142268" s="2">
        <v>40692</v>
      </c>
      <c r="I142268" s="1" t="s">
        <v>15</v>
      </c>
    </row>
    <row r="142269" spans="1:9" x14ac:dyDescent="0.25">
      <c r="A142269" t="s">
        <v>52445</v>
      </c>
      <c r="B142269" s="1" t="s">
        <v>52446</v>
      </c>
      <c r="C142269" s="1" t="s">
        <v>47301</v>
      </c>
      <c r="D142269" s="1" t="s">
        <v>11</v>
      </c>
      <c r="E142269" s="1" t="s">
        <v>170</v>
      </c>
      <c r="F142269" s="1" t="s">
        <v>628</v>
      </c>
      <c r="G142269" s="1" t="s">
        <v>52447</v>
      </c>
      <c r="H142269" s="2">
        <v>40665</v>
      </c>
      <c r="I142269" s="1" t="s">
        <v>15</v>
      </c>
    </row>
    <row r="142270" spans="1:9" x14ac:dyDescent="0.25">
      <c r="A142270" t="s">
        <v>52448</v>
      </c>
      <c r="B142270" s="1" t="s">
        <v>47460</v>
      </c>
      <c r="C142270" s="1" t="s">
        <v>47301</v>
      </c>
      <c r="D142270" s="1" t="s">
        <v>11</v>
      </c>
      <c r="E142270" s="1" t="s">
        <v>22</v>
      </c>
      <c r="F142270" s="1" t="s">
        <v>703</v>
      </c>
      <c r="G142270" s="1" t="s">
        <v>52449</v>
      </c>
      <c r="H142270" s="2">
        <v>40665</v>
      </c>
      <c r="I142270" s="1" t="s">
        <v>15</v>
      </c>
    </row>
    <row r="142271" spans="1:9" x14ac:dyDescent="0.25">
      <c r="A142271" t="s">
        <v>52450</v>
      </c>
      <c r="B142271" s="1" t="s">
        <v>49823</v>
      </c>
      <c r="C142271" s="1" t="s">
        <v>47301</v>
      </c>
      <c r="D142271" s="1" t="s">
        <v>11</v>
      </c>
      <c r="E142271" s="1" t="s">
        <v>151</v>
      </c>
      <c r="F142271" s="1" t="s">
        <v>140</v>
      </c>
      <c r="G142271" s="1" t="s">
        <v>52451</v>
      </c>
      <c r="H142271" s="2">
        <v>41094</v>
      </c>
      <c r="I142271" s="1" t="s">
        <v>15</v>
      </c>
    </row>
    <row r="142272" spans="1:9" x14ac:dyDescent="0.25">
      <c r="A142272" t="s">
        <v>52452</v>
      </c>
      <c r="B142272" s="1" t="s">
        <v>52453</v>
      </c>
      <c r="C142272" s="1" t="s">
        <v>47301</v>
      </c>
      <c r="D142272" s="1" t="s">
        <v>11</v>
      </c>
      <c r="E142272" s="1" t="s">
        <v>77</v>
      </c>
      <c r="F142272" s="1" t="s">
        <v>1722</v>
      </c>
      <c r="G142272" s="1" t="s">
        <v>52454</v>
      </c>
      <c r="H142272" s="2">
        <v>40665</v>
      </c>
      <c r="I142272" s="1" t="s">
        <v>15</v>
      </c>
    </row>
    <row r="142273" spans="1:9" x14ac:dyDescent="0.25">
      <c r="A142273" t="s">
        <v>52455</v>
      </c>
      <c r="B142273" s="1" t="s">
        <v>48752</v>
      </c>
      <c r="C142273" s="1" t="s">
        <v>47301</v>
      </c>
      <c r="D142273" s="1" t="s">
        <v>11</v>
      </c>
      <c r="E142273" s="1" t="s">
        <v>30</v>
      </c>
      <c r="F142273" s="1" t="s">
        <v>20053</v>
      </c>
      <c r="G142273" s="1" t="s">
        <v>52456</v>
      </c>
      <c r="H142273" s="2">
        <v>40665</v>
      </c>
      <c r="I142273" s="1" t="s">
        <v>15</v>
      </c>
    </row>
    <row r="142274" spans="1:9" x14ac:dyDescent="0.25">
      <c r="A142274" t="s">
        <v>52457</v>
      </c>
      <c r="B142274" s="1" t="s">
        <v>48464</v>
      </c>
      <c r="C142274" s="1" t="s">
        <v>47301</v>
      </c>
      <c r="D142274" s="1" t="s">
        <v>11</v>
      </c>
      <c r="E142274" s="1" t="s">
        <v>22</v>
      </c>
      <c r="F142274" s="1" t="s">
        <v>225</v>
      </c>
      <c r="G142274" s="1" t="s">
        <v>52458</v>
      </c>
      <c r="H142274" s="2">
        <v>40889</v>
      </c>
      <c r="I142274" s="1" t="s">
        <v>15</v>
      </c>
    </row>
    <row r="142275" spans="1:9" x14ac:dyDescent="0.25">
      <c r="A142275" t="s">
        <v>52459</v>
      </c>
      <c r="B142275" s="1" t="s">
        <v>48486</v>
      </c>
      <c r="C142275" s="1" t="s">
        <v>47301</v>
      </c>
      <c r="D142275" s="1" t="s">
        <v>11</v>
      </c>
      <c r="E142275" s="1" t="s">
        <v>69</v>
      </c>
      <c r="F142275" s="1" t="s">
        <v>52460</v>
      </c>
      <c r="G142275" s="1" t="s">
        <v>52461</v>
      </c>
      <c r="H142275" s="2">
        <v>40665</v>
      </c>
      <c r="I142275" s="1" t="s">
        <v>15</v>
      </c>
    </row>
    <row r="142276" spans="1:9" x14ac:dyDescent="0.25">
      <c r="A142276" t="s">
        <v>52462</v>
      </c>
      <c r="B142276" s="1" t="s">
        <v>43948</v>
      </c>
      <c r="C142276" s="1" t="s">
        <v>47301</v>
      </c>
      <c r="D142276" s="1" t="s">
        <v>11</v>
      </c>
      <c r="E142276" s="1" t="s">
        <v>22</v>
      </c>
      <c r="F142276" s="1" t="s">
        <v>6862</v>
      </c>
      <c r="G142276" s="1" t="s">
        <v>52463</v>
      </c>
      <c r="H142276" s="2">
        <v>40665</v>
      </c>
      <c r="I142276" s="1" t="s">
        <v>15</v>
      </c>
    </row>
    <row r="142277" spans="1:9" x14ac:dyDescent="0.25">
      <c r="A142277" t="s">
        <v>52464</v>
      </c>
      <c r="B142277" s="1" t="s">
        <v>43948</v>
      </c>
      <c r="C142277" s="1" t="s">
        <v>47301</v>
      </c>
      <c r="D142277" s="1" t="s">
        <v>11</v>
      </c>
      <c r="E142277" s="1" t="s">
        <v>12</v>
      </c>
      <c r="F142277" s="1" t="s">
        <v>10213</v>
      </c>
      <c r="G142277" s="1" t="s">
        <v>52465</v>
      </c>
      <c r="H142277" s="2">
        <v>40665</v>
      </c>
      <c r="I142277" s="1" t="s">
        <v>15</v>
      </c>
    </row>
    <row r="142278" spans="1:9" x14ac:dyDescent="0.25">
      <c r="A142278" t="s">
        <v>52466</v>
      </c>
      <c r="B142278" s="1" t="s">
        <v>52467</v>
      </c>
      <c r="C142278" s="1" t="s">
        <v>47301</v>
      </c>
      <c r="D142278" s="1" t="s">
        <v>11</v>
      </c>
      <c r="E142278" s="1" t="s">
        <v>12</v>
      </c>
      <c r="F142278" s="1" t="s">
        <v>11102</v>
      </c>
      <c r="G142278" s="1" t="s">
        <v>52468</v>
      </c>
      <c r="H142278" s="2">
        <v>40665</v>
      </c>
      <c r="I142278" s="1" t="s">
        <v>15</v>
      </c>
    </row>
    <row r="142279" spans="1:9" x14ac:dyDescent="0.25">
      <c r="A142279" t="s">
        <v>52469</v>
      </c>
      <c r="B142279" s="1" t="s">
        <v>47520</v>
      </c>
      <c r="C142279" s="1" t="s">
        <v>47301</v>
      </c>
      <c r="D142279" s="1" t="s">
        <v>11</v>
      </c>
      <c r="E142279" s="1" t="s">
        <v>155</v>
      </c>
      <c r="F142279" s="1" t="s">
        <v>184</v>
      </c>
      <c r="G142279" s="1" t="s">
        <v>52470</v>
      </c>
      <c r="H142279" s="2">
        <v>40636</v>
      </c>
      <c r="I142279" s="1" t="s">
        <v>15</v>
      </c>
    </row>
    <row r="142280" spans="1:9" x14ac:dyDescent="0.25">
      <c r="A142280" t="s">
        <v>52471</v>
      </c>
      <c r="B142280" s="1" t="s">
        <v>52472</v>
      </c>
      <c r="C142280" s="1" t="s">
        <v>47301</v>
      </c>
      <c r="D142280" s="1" t="s">
        <v>11</v>
      </c>
      <c r="E142280" s="1" t="s">
        <v>109</v>
      </c>
      <c r="F142280" s="1" t="s">
        <v>145</v>
      </c>
      <c r="G142280" s="1" t="s">
        <v>52473</v>
      </c>
      <c r="H142280" s="2">
        <v>40665</v>
      </c>
      <c r="I142280" s="1" t="s">
        <v>15</v>
      </c>
    </row>
    <row r="142281" spans="1:9" x14ac:dyDescent="0.25">
      <c r="A142281" t="s">
        <v>52474</v>
      </c>
      <c r="B142281" s="1" t="s">
        <v>48922</v>
      </c>
      <c r="C142281" s="1" t="s">
        <v>47301</v>
      </c>
      <c r="D142281" s="1" t="s">
        <v>11</v>
      </c>
      <c r="E142281" s="1" t="s">
        <v>49</v>
      </c>
      <c r="F142281" s="1" t="s">
        <v>10213</v>
      </c>
      <c r="G142281" s="1" t="s">
        <v>52475</v>
      </c>
      <c r="H142281" s="2">
        <v>40636</v>
      </c>
      <c r="I142281" s="1" t="s">
        <v>15</v>
      </c>
    </row>
    <row r="142282" spans="1:9" x14ac:dyDescent="0.25">
      <c r="A142282" t="s">
        <v>52476</v>
      </c>
      <c r="B142282" s="1" t="s">
        <v>43948</v>
      </c>
      <c r="C142282" s="1" t="s">
        <v>47301</v>
      </c>
      <c r="D142282" s="1" t="s">
        <v>11</v>
      </c>
      <c r="E142282" s="1" t="s">
        <v>45</v>
      </c>
      <c r="F142282" s="1" t="s">
        <v>42922</v>
      </c>
      <c r="G142282" s="1" t="s">
        <v>52477</v>
      </c>
      <c r="H142282" s="2">
        <v>40636</v>
      </c>
      <c r="I142282" s="1" t="s">
        <v>15</v>
      </c>
    </row>
    <row r="142283" spans="1:9" x14ac:dyDescent="0.25">
      <c r="A142283" t="s">
        <v>52478</v>
      </c>
      <c r="B142283" s="1" t="s">
        <v>50810</v>
      </c>
      <c r="C142283" s="1" t="s">
        <v>47301</v>
      </c>
      <c r="D142283" s="1" t="s">
        <v>11</v>
      </c>
      <c r="E142283" s="1" t="s">
        <v>151</v>
      </c>
      <c r="F142283" s="1" t="s">
        <v>117</v>
      </c>
      <c r="G142283" s="1" t="s">
        <v>52479</v>
      </c>
      <c r="H142283" s="2">
        <v>40625</v>
      </c>
      <c r="I142283" s="1" t="s">
        <v>15</v>
      </c>
    </row>
    <row r="142284" spans="1:9" x14ac:dyDescent="0.25">
      <c r="A142284" t="s">
        <v>52480</v>
      </c>
      <c r="B142284" s="1" t="s">
        <v>48271</v>
      </c>
      <c r="C142284" s="1" t="s">
        <v>47301</v>
      </c>
      <c r="D142284" s="1" t="s">
        <v>11</v>
      </c>
      <c r="E142284" s="1" t="s">
        <v>22</v>
      </c>
      <c r="F142284" s="1" t="s">
        <v>13074</v>
      </c>
      <c r="G142284" s="1" t="s">
        <v>52481</v>
      </c>
      <c r="H142284" s="2">
        <v>40665</v>
      </c>
      <c r="I142284" s="1" t="s">
        <v>15</v>
      </c>
    </row>
    <row r="142285" spans="1:9" x14ac:dyDescent="0.25">
      <c r="A142285" t="s">
        <v>52482</v>
      </c>
      <c r="B142285" s="1" t="s">
        <v>43948</v>
      </c>
      <c r="C142285" s="1" t="s">
        <v>47301</v>
      </c>
      <c r="D142285" s="1" t="s">
        <v>11</v>
      </c>
      <c r="E142285" s="1" t="s">
        <v>170</v>
      </c>
      <c r="F142285" s="1" t="s">
        <v>10149</v>
      </c>
      <c r="G142285" s="1" t="s">
        <v>52483</v>
      </c>
      <c r="H142285" s="2">
        <v>40625</v>
      </c>
      <c r="I142285" s="1" t="s">
        <v>15</v>
      </c>
    </row>
    <row r="142286" spans="1:9" x14ac:dyDescent="0.25">
      <c r="A142286" t="s">
        <v>52484</v>
      </c>
      <c r="B142286" s="1" t="s">
        <v>52485</v>
      </c>
      <c r="C142286" s="1" t="s">
        <v>47301</v>
      </c>
      <c r="D142286" s="1" t="s">
        <v>11</v>
      </c>
      <c r="E142286" s="1" t="s">
        <v>170</v>
      </c>
      <c r="F142286" s="1" t="s">
        <v>13</v>
      </c>
      <c r="G142286" s="1" t="s">
        <v>52486</v>
      </c>
      <c r="H142286" s="2">
        <v>40625</v>
      </c>
      <c r="I142286" s="1" t="s">
        <v>15</v>
      </c>
    </row>
    <row r="142287" spans="1:9" x14ac:dyDescent="0.25">
      <c r="A142287" t="s">
        <v>52487</v>
      </c>
      <c r="B142287" s="1" t="s">
        <v>52488</v>
      </c>
      <c r="C142287" s="1" t="s">
        <v>47301</v>
      </c>
      <c r="D142287" s="1" t="s">
        <v>11</v>
      </c>
      <c r="E142287" s="1" t="s">
        <v>22</v>
      </c>
      <c r="F142287" s="1" t="s">
        <v>16535</v>
      </c>
      <c r="G142287" s="1" t="s">
        <v>52489</v>
      </c>
      <c r="H142287" s="2">
        <v>40625</v>
      </c>
      <c r="I142287" s="1" t="s">
        <v>15</v>
      </c>
    </row>
    <row r="142288" spans="1:9" x14ac:dyDescent="0.25">
      <c r="A142288" t="s">
        <v>52487</v>
      </c>
      <c r="B142288" s="1" t="s">
        <v>52490</v>
      </c>
      <c r="C142288" s="1" t="s">
        <v>47301</v>
      </c>
      <c r="D142288" s="1" t="s">
        <v>11</v>
      </c>
      <c r="E142288" s="1" t="s">
        <v>45</v>
      </c>
      <c r="F142288" s="1" t="s">
        <v>1448</v>
      </c>
      <c r="G142288" s="1" t="s">
        <v>52491</v>
      </c>
      <c r="H142288" s="2">
        <v>40920</v>
      </c>
      <c r="I142288" s="1" t="s">
        <v>15</v>
      </c>
    </row>
    <row r="142289" spans="1:9" x14ac:dyDescent="0.25">
      <c r="A142289" t="s">
        <v>52492</v>
      </c>
      <c r="B142289" s="1" t="s">
        <v>47468</v>
      </c>
      <c r="C142289" s="1" t="s">
        <v>47301</v>
      </c>
      <c r="D142289" s="1" t="s">
        <v>11</v>
      </c>
      <c r="E142289" s="1" t="s">
        <v>30</v>
      </c>
      <c r="F142289" s="1" t="s">
        <v>222</v>
      </c>
      <c r="G142289" s="1" t="s">
        <v>52493</v>
      </c>
      <c r="H142289" s="2">
        <v>41176</v>
      </c>
      <c r="I142289" s="1" t="s">
        <v>15</v>
      </c>
    </row>
    <row r="142290" spans="1:9" x14ac:dyDescent="0.25">
      <c r="A142290" t="s">
        <v>52494</v>
      </c>
      <c r="B142290" s="1" t="s">
        <v>48340</v>
      </c>
      <c r="C142290" s="1" t="s">
        <v>47301</v>
      </c>
      <c r="D142290" s="1" t="s">
        <v>11</v>
      </c>
      <c r="E142290" s="1" t="s">
        <v>49</v>
      </c>
      <c r="F142290" s="1" t="s">
        <v>462</v>
      </c>
      <c r="G142290" s="1" t="s">
        <v>52495</v>
      </c>
      <c r="H142290" s="2">
        <v>40625</v>
      </c>
      <c r="I142290" s="1" t="s">
        <v>15</v>
      </c>
    </row>
    <row r="142291" spans="1:9" x14ac:dyDescent="0.25">
      <c r="A142291" t="s">
        <v>52494</v>
      </c>
      <c r="B142291" s="1" t="s">
        <v>48599</v>
      </c>
      <c r="C142291" s="1" t="s">
        <v>47301</v>
      </c>
      <c r="D142291" s="1" t="s">
        <v>11</v>
      </c>
      <c r="E142291" s="1" t="s">
        <v>45</v>
      </c>
      <c r="F142291" s="1" t="s">
        <v>476</v>
      </c>
      <c r="G142291" s="1" t="s">
        <v>52496</v>
      </c>
      <c r="H142291" s="2">
        <v>40625</v>
      </c>
      <c r="I142291" s="1" t="s">
        <v>15</v>
      </c>
    </row>
    <row r="142292" spans="1:9" x14ac:dyDescent="0.25">
      <c r="A142292" t="s">
        <v>52497</v>
      </c>
      <c r="B142292" s="1" t="s">
        <v>49986</v>
      </c>
      <c r="C142292" s="1" t="s">
        <v>47301</v>
      </c>
      <c r="D142292" s="1" t="s">
        <v>11</v>
      </c>
      <c r="E142292" s="1" t="s">
        <v>2288</v>
      </c>
      <c r="F142292" s="1" t="s">
        <v>13</v>
      </c>
      <c r="G142292" s="1" t="s">
        <v>52498</v>
      </c>
      <c r="H142292" s="2">
        <v>40625</v>
      </c>
      <c r="I142292" s="1" t="s">
        <v>15</v>
      </c>
    </row>
    <row r="142293" spans="1:9" x14ac:dyDescent="0.25">
      <c r="A142293" t="s">
        <v>52499</v>
      </c>
      <c r="B142293" s="1" t="s">
        <v>52417</v>
      </c>
      <c r="C142293" s="1" t="s">
        <v>47301</v>
      </c>
      <c r="D142293" s="1" t="s">
        <v>11</v>
      </c>
      <c r="E142293" s="1" t="s">
        <v>49</v>
      </c>
      <c r="F142293" s="1" t="s">
        <v>222</v>
      </c>
      <c r="G142293" s="1" t="s">
        <v>52500</v>
      </c>
      <c r="H142293" s="2">
        <v>40665</v>
      </c>
      <c r="I142293" s="1" t="s">
        <v>15</v>
      </c>
    </row>
    <row r="142294" spans="1:9" x14ac:dyDescent="0.25">
      <c r="A142294" t="s">
        <v>52501</v>
      </c>
      <c r="B142294" s="1" t="s">
        <v>51306</v>
      </c>
      <c r="C142294" s="1" t="s">
        <v>47301</v>
      </c>
      <c r="D142294" s="1" t="s">
        <v>11</v>
      </c>
      <c r="E142294" s="1" t="s">
        <v>170</v>
      </c>
      <c r="F142294" s="1" t="s">
        <v>716</v>
      </c>
      <c r="G142294" s="1" t="s">
        <v>52502</v>
      </c>
      <c r="H142294" s="2">
        <v>40625</v>
      </c>
      <c r="I142294" s="1" t="s">
        <v>15</v>
      </c>
    </row>
    <row r="142295" spans="1:9" x14ac:dyDescent="0.25">
      <c r="A142295" t="s">
        <v>52503</v>
      </c>
      <c r="B142295" s="1" t="s">
        <v>47332</v>
      </c>
      <c r="C142295" s="1" t="s">
        <v>47301</v>
      </c>
      <c r="D142295" s="1" t="s">
        <v>11</v>
      </c>
      <c r="E142295" s="1" t="s">
        <v>30</v>
      </c>
      <c r="F142295" s="1" t="s">
        <v>117</v>
      </c>
      <c r="G142295" s="1" t="s">
        <v>52504</v>
      </c>
      <c r="H142295" s="2">
        <v>44007</v>
      </c>
      <c r="I142295" s="1" t="s">
        <v>15</v>
      </c>
    </row>
    <row r="142296" spans="1:9" x14ac:dyDescent="0.25">
      <c r="A142296" t="s">
        <v>52505</v>
      </c>
      <c r="B142296" s="1" t="s">
        <v>51440</v>
      </c>
      <c r="C142296" s="1" t="s">
        <v>47301</v>
      </c>
      <c r="D142296" s="1" t="s">
        <v>11</v>
      </c>
      <c r="E142296" s="1" t="s">
        <v>77</v>
      </c>
      <c r="F142296" s="1" t="s">
        <v>15</v>
      </c>
      <c r="G142296" s="1" t="s">
        <v>52506</v>
      </c>
      <c r="H142296" s="2">
        <v>40612</v>
      </c>
      <c r="I142296" s="1" t="s">
        <v>15</v>
      </c>
    </row>
    <row r="142297" spans="1:9" x14ac:dyDescent="0.25">
      <c r="A142297" t="s">
        <v>52507</v>
      </c>
      <c r="B142297" s="1" t="s">
        <v>254</v>
      </c>
      <c r="C142297" s="1" t="s">
        <v>47301</v>
      </c>
      <c r="D142297" s="1" t="s">
        <v>11</v>
      </c>
      <c r="E142297" s="1" t="s">
        <v>81</v>
      </c>
      <c r="F142297" s="1" t="s">
        <v>52508</v>
      </c>
      <c r="G142297" s="1" t="s">
        <v>52509</v>
      </c>
      <c r="H142297" s="2">
        <v>40612</v>
      </c>
      <c r="I142297" s="1" t="s">
        <v>15</v>
      </c>
    </row>
    <row r="142298" spans="1:9" x14ac:dyDescent="0.25">
      <c r="A142298" t="s">
        <v>52510</v>
      </c>
      <c r="B142298" s="1" t="s">
        <v>52511</v>
      </c>
      <c r="C142298" s="1" t="s">
        <v>47301</v>
      </c>
      <c r="D142298" s="1" t="s">
        <v>11</v>
      </c>
      <c r="E142298" s="1" t="s">
        <v>81</v>
      </c>
      <c r="F142298" s="1" t="s">
        <v>1503</v>
      </c>
      <c r="G142298" s="1" t="s">
        <v>52512</v>
      </c>
      <c r="H142298" s="2">
        <v>41649</v>
      </c>
      <c r="I142298" s="1" t="s">
        <v>15</v>
      </c>
    </row>
    <row r="142299" spans="1:9" x14ac:dyDescent="0.25">
      <c r="A142299" t="s">
        <v>52513</v>
      </c>
      <c r="B142299" s="1" t="s">
        <v>50125</v>
      </c>
      <c r="C142299" s="1" t="s">
        <v>47301</v>
      </c>
      <c r="D142299" s="1" t="s">
        <v>11</v>
      </c>
      <c r="E142299" s="1" t="s">
        <v>170</v>
      </c>
      <c r="F142299" s="1" t="s">
        <v>1503</v>
      </c>
      <c r="G142299" s="1" t="s">
        <v>52514</v>
      </c>
      <c r="H142299" s="2">
        <v>40612</v>
      </c>
      <c r="I142299" s="1" t="s">
        <v>15</v>
      </c>
    </row>
    <row r="142300" spans="1:9" x14ac:dyDescent="0.25">
      <c r="A142300" t="s">
        <v>52515</v>
      </c>
      <c r="B142300" s="1" t="s">
        <v>47439</v>
      </c>
      <c r="C142300" s="1" t="s">
        <v>47301</v>
      </c>
      <c r="D142300" s="1" t="s">
        <v>11</v>
      </c>
      <c r="E142300" s="1" t="s">
        <v>810</v>
      </c>
      <c r="F142300" s="1" t="s">
        <v>52516</v>
      </c>
      <c r="G142300" s="1" t="s">
        <v>52517</v>
      </c>
      <c r="H142300" s="2">
        <v>40612</v>
      </c>
      <c r="I142300" s="1" t="s">
        <v>15</v>
      </c>
    </row>
    <row r="142301" spans="1:9" x14ac:dyDescent="0.25">
      <c r="A142301" t="s">
        <v>52518</v>
      </c>
      <c r="B142301" s="1" t="s">
        <v>52376</v>
      </c>
      <c r="C142301" s="1" t="s">
        <v>47301</v>
      </c>
      <c r="D142301" s="1" t="s">
        <v>11</v>
      </c>
      <c r="E142301" s="1" t="s">
        <v>12</v>
      </c>
      <c r="F142301" s="1" t="s">
        <v>145</v>
      </c>
      <c r="G142301" s="1" t="s">
        <v>52519</v>
      </c>
      <c r="H142301" s="2">
        <v>40889</v>
      </c>
      <c r="I142301" s="1" t="s">
        <v>15</v>
      </c>
    </row>
    <row r="142302" spans="1:9" x14ac:dyDescent="0.25">
      <c r="A142302" t="s">
        <v>52520</v>
      </c>
      <c r="B142302" s="1" t="s">
        <v>47715</v>
      </c>
      <c r="C142302" s="1" t="s">
        <v>47301</v>
      </c>
      <c r="D142302" s="1" t="s">
        <v>11</v>
      </c>
      <c r="E142302" s="1" t="s">
        <v>45</v>
      </c>
      <c r="F142302" s="1" t="s">
        <v>145</v>
      </c>
      <c r="G142302" s="1" t="s">
        <v>52521</v>
      </c>
      <c r="H142302" s="2">
        <v>41140</v>
      </c>
      <c r="I142302" s="1" t="s">
        <v>15</v>
      </c>
    </row>
    <row r="142303" spans="1:9" x14ac:dyDescent="0.25">
      <c r="A142303" t="s">
        <v>52522</v>
      </c>
      <c r="B142303" s="1" t="s">
        <v>50037</v>
      </c>
      <c r="C142303" s="1" t="s">
        <v>47301</v>
      </c>
      <c r="D142303" s="1" t="s">
        <v>11</v>
      </c>
      <c r="E142303" s="1" t="s">
        <v>17</v>
      </c>
      <c r="F142303" s="1" t="s">
        <v>11023</v>
      </c>
      <c r="G142303" s="1" t="s">
        <v>52523</v>
      </c>
      <c r="H142303" s="2">
        <v>40612</v>
      </c>
      <c r="I142303" s="1" t="s">
        <v>15</v>
      </c>
    </row>
    <row r="142304" spans="1:9" x14ac:dyDescent="0.25">
      <c r="A142304" t="s">
        <v>52524</v>
      </c>
      <c r="B142304" s="1" t="s">
        <v>47715</v>
      </c>
      <c r="C142304" s="1" t="s">
        <v>47301</v>
      </c>
      <c r="D142304" s="1" t="s">
        <v>11</v>
      </c>
      <c r="E142304" s="1" t="s">
        <v>12</v>
      </c>
      <c r="F142304" s="1" t="s">
        <v>52525</v>
      </c>
      <c r="G142304" s="1" t="s">
        <v>52526</v>
      </c>
      <c r="H142304" s="2">
        <v>40612</v>
      </c>
      <c r="I142304" s="1" t="s">
        <v>15</v>
      </c>
    </row>
    <row r="142305" spans="1:9" x14ac:dyDescent="0.25">
      <c r="A142305" t="s">
        <v>52527</v>
      </c>
      <c r="B142305" s="1" t="s">
        <v>3317</v>
      </c>
      <c r="C142305" s="1" t="s">
        <v>47301</v>
      </c>
      <c r="D142305" s="1" t="s">
        <v>11</v>
      </c>
      <c r="E142305" s="1" t="s">
        <v>45</v>
      </c>
      <c r="F142305" s="1" t="s">
        <v>462</v>
      </c>
      <c r="G142305" s="1" t="s">
        <v>52528</v>
      </c>
      <c r="H142305" s="2">
        <v>40612</v>
      </c>
      <c r="I142305" s="1" t="s">
        <v>15</v>
      </c>
    </row>
    <row r="142306" spans="1:9" x14ac:dyDescent="0.25">
      <c r="A142306" t="s">
        <v>52529</v>
      </c>
      <c r="B142306" s="1" t="s">
        <v>47326</v>
      </c>
      <c r="C142306" s="1" t="s">
        <v>47301</v>
      </c>
      <c r="D142306" s="1" t="s">
        <v>11</v>
      </c>
      <c r="E142306" s="1" t="s">
        <v>151</v>
      </c>
      <c r="F142306" s="1" t="s">
        <v>233</v>
      </c>
      <c r="G142306" s="1" t="s">
        <v>52530</v>
      </c>
      <c r="H142306" s="2">
        <v>40612</v>
      </c>
      <c r="I142306" s="1" t="s">
        <v>15</v>
      </c>
    </row>
    <row r="142307" spans="1:9" x14ac:dyDescent="0.25">
      <c r="A142307" t="s">
        <v>52531</v>
      </c>
      <c r="B142307" s="1" t="s">
        <v>20650</v>
      </c>
      <c r="C142307" s="1" t="s">
        <v>47301</v>
      </c>
      <c r="D142307" s="1" t="s">
        <v>11</v>
      </c>
      <c r="E142307" s="1" t="s">
        <v>45</v>
      </c>
      <c r="F142307" s="1" t="s">
        <v>165</v>
      </c>
      <c r="G142307" s="1" t="s">
        <v>52532</v>
      </c>
      <c r="H142307" s="2">
        <v>40592</v>
      </c>
      <c r="I142307" s="1" t="s">
        <v>15</v>
      </c>
    </row>
    <row r="142308" spans="1:9" x14ac:dyDescent="0.25">
      <c r="A142308" t="s">
        <v>52533</v>
      </c>
      <c r="B142308" s="1" t="s">
        <v>47332</v>
      </c>
      <c r="C142308" s="1" t="s">
        <v>47301</v>
      </c>
      <c r="D142308" s="1" t="s">
        <v>11</v>
      </c>
      <c r="E142308" s="1" t="s">
        <v>12</v>
      </c>
      <c r="F142308" s="1" t="s">
        <v>983</v>
      </c>
      <c r="G142308" s="1" t="s">
        <v>52534</v>
      </c>
      <c r="H142308" s="2">
        <v>40612</v>
      </c>
      <c r="I142308" s="1" t="s">
        <v>15</v>
      </c>
    </row>
    <row r="142309" spans="1:9" x14ac:dyDescent="0.25">
      <c r="A142309" t="s">
        <v>52535</v>
      </c>
      <c r="B142309" s="1" t="s">
        <v>50657</v>
      </c>
      <c r="C142309" s="1" t="s">
        <v>47301</v>
      </c>
      <c r="D142309" s="1" t="s">
        <v>11</v>
      </c>
      <c r="E142309" s="1" t="s">
        <v>15</v>
      </c>
      <c r="F142309" s="1" t="s">
        <v>15</v>
      </c>
      <c r="G142309" s="1" t="s">
        <v>52536</v>
      </c>
      <c r="H142309" s="2">
        <v>40592</v>
      </c>
      <c r="I142309" s="1" t="s">
        <v>15</v>
      </c>
    </row>
    <row r="142310" spans="1:9" x14ac:dyDescent="0.25">
      <c r="A142310" t="s">
        <v>52535</v>
      </c>
      <c r="B142310" s="1" t="s">
        <v>50657</v>
      </c>
      <c r="C142310" s="1" t="s">
        <v>47301</v>
      </c>
      <c r="D142310" s="1" t="s">
        <v>11</v>
      </c>
      <c r="E142310" s="1" t="s">
        <v>15</v>
      </c>
      <c r="F142310" s="1" t="s">
        <v>15</v>
      </c>
      <c r="G142310" s="1" t="s">
        <v>52537</v>
      </c>
      <c r="H142310" s="2">
        <v>40625</v>
      </c>
      <c r="I142310" s="1" t="s">
        <v>15</v>
      </c>
    </row>
    <row r="142311" spans="1:9" x14ac:dyDescent="0.25">
      <c r="A142311" t="s">
        <v>52538</v>
      </c>
      <c r="B142311" s="1" t="s">
        <v>20650</v>
      </c>
      <c r="C142311" s="1" t="s">
        <v>47301</v>
      </c>
      <c r="D142311" s="1" t="s">
        <v>11</v>
      </c>
      <c r="E142311" s="1" t="s">
        <v>180</v>
      </c>
      <c r="F142311" s="1" t="s">
        <v>78</v>
      </c>
      <c r="G142311" s="1" t="s">
        <v>52539</v>
      </c>
      <c r="H142311" s="2">
        <v>40592</v>
      </c>
      <c r="I142311" s="1" t="s">
        <v>15</v>
      </c>
    </row>
    <row r="142312" spans="1:9" x14ac:dyDescent="0.25">
      <c r="A142312" t="s">
        <v>52540</v>
      </c>
      <c r="B142312" s="1" t="s">
        <v>4206</v>
      </c>
      <c r="C142312" s="1" t="s">
        <v>47301</v>
      </c>
      <c r="D142312" s="1" t="s">
        <v>11</v>
      </c>
      <c r="E142312" s="1" t="s">
        <v>170</v>
      </c>
      <c r="F142312" s="1" t="s">
        <v>7707</v>
      </c>
      <c r="G142312" s="1" t="s">
        <v>52541</v>
      </c>
      <c r="H142312" s="2">
        <v>40592</v>
      </c>
      <c r="I142312" s="1" t="s">
        <v>15</v>
      </c>
    </row>
    <row r="142313" spans="1:9" x14ac:dyDescent="0.25">
      <c r="A142313" t="s">
        <v>52542</v>
      </c>
      <c r="B142313" s="1" t="s">
        <v>48569</v>
      </c>
      <c r="C142313" s="1" t="s">
        <v>47301</v>
      </c>
      <c r="D142313" s="1" t="s">
        <v>11</v>
      </c>
      <c r="E142313" s="1" t="s">
        <v>45</v>
      </c>
      <c r="F142313" s="1" t="s">
        <v>273</v>
      </c>
      <c r="G142313" s="1" t="s">
        <v>52543</v>
      </c>
      <c r="H142313" s="2">
        <v>40592</v>
      </c>
      <c r="I142313" s="1" t="s">
        <v>15</v>
      </c>
    </row>
    <row r="142314" spans="1:9" x14ac:dyDescent="0.25">
      <c r="A142314" t="s">
        <v>52544</v>
      </c>
      <c r="B142314" s="1" t="s">
        <v>47532</v>
      </c>
      <c r="C142314" s="1" t="s">
        <v>47301</v>
      </c>
      <c r="D142314" s="1" t="s">
        <v>11</v>
      </c>
      <c r="E142314" s="1" t="s">
        <v>30</v>
      </c>
      <c r="F142314" s="1" t="s">
        <v>462</v>
      </c>
      <c r="G142314" s="1" t="s">
        <v>52545</v>
      </c>
      <c r="H142314" s="2">
        <v>40592</v>
      </c>
      <c r="I142314" s="1" t="s">
        <v>15</v>
      </c>
    </row>
    <row r="142315" spans="1:9" x14ac:dyDescent="0.25">
      <c r="A142315" t="s">
        <v>52546</v>
      </c>
      <c r="B142315" s="1" t="s">
        <v>47715</v>
      </c>
      <c r="C142315" s="1" t="s">
        <v>47301</v>
      </c>
      <c r="D142315" s="1" t="s">
        <v>11</v>
      </c>
      <c r="E142315" s="1" t="s">
        <v>30</v>
      </c>
      <c r="F142315" s="1" t="s">
        <v>222</v>
      </c>
      <c r="G142315" s="1" t="s">
        <v>52547</v>
      </c>
      <c r="H142315" s="2">
        <v>40592</v>
      </c>
      <c r="I142315" s="1" t="s">
        <v>15</v>
      </c>
    </row>
    <row r="142316" spans="1:9" x14ac:dyDescent="0.25">
      <c r="A142316" t="s">
        <v>52548</v>
      </c>
      <c r="B142316" s="1" t="s">
        <v>47715</v>
      </c>
      <c r="C142316" s="1" t="s">
        <v>47301</v>
      </c>
      <c r="D142316" s="1" t="s">
        <v>11</v>
      </c>
      <c r="E142316" s="1" t="s">
        <v>170</v>
      </c>
      <c r="F142316" s="1" t="s">
        <v>348</v>
      </c>
      <c r="G142316" s="1" t="s">
        <v>52549</v>
      </c>
      <c r="H142316" s="2">
        <v>40592</v>
      </c>
      <c r="I142316" s="1" t="s">
        <v>15</v>
      </c>
    </row>
    <row r="142317" spans="1:9" x14ac:dyDescent="0.25">
      <c r="A142317" t="s">
        <v>52550</v>
      </c>
      <c r="B142317" s="1" t="s">
        <v>47460</v>
      </c>
      <c r="C142317" s="1" t="s">
        <v>47301</v>
      </c>
      <c r="D142317" s="1" t="s">
        <v>11</v>
      </c>
      <c r="E142317" s="1" t="s">
        <v>45</v>
      </c>
      <c r="F142317" s="1" t="s">
        <v>10115</v>
      </c>
      <c r="G142317" s="1" t="s">
        <v>52551</v>
      </c>
      <c r="H142317" s="2">
        <v>40582</v>
      </c>
      <c r="I142317" s="1" t="s">
        <v>15</v>
      </c>
    </row>
    <row r="142318" spans="1:9" x14ac:dyDescent="0.25">
      <c r="A142318" t="s">
        <v>52552</v>
      </c>
      <c r="B142318" s="1" t="s">
        <v>52553</v>
      </c>
      <c r="C142318" s="1" t="s">
        <v>47301</v>
      </c>
      <c r="D142318" s="1" t="s">
        <v>11</v>
      </c>
      <c r="E142318" s="1" t="s">
        <v>49</v>
      </c>
      <c r="F142318" s="1" t="s">
        <v>23</v>
      </c>
      <c r="G142318" s="1" t="s">
        <v>52554</v>
      </c>
      <c r="H142318" s="2">
        <v>40582</v>
      </c>
      <c r="I142318" s="1" t="s">
        <v>15</v>
      </c>
    </row>
    <row r="142319" spans="1:9" x14ac:dyDescent="0.25">
      <c r="A142319" t="s">
        <v>52555</v>
      </c>
      <c r="B142319" s="1" t="s">
        <v>47941</v>
      </c>
      <c r="C142319" s="1" t="s">
        <v>47301</v>
      </c>
      <c r="D142319" s="1" t="s">
        <v>11</v>
      </c>
      <c r="E142319" s="1" t="s">
        <v>45</v>
      </c>
      <c r="F142319" s="1" t="s">
        <v>52556</v>
      </c>
      <c r="G142319" s="1" t="s">
        <v>52557</v>
      </c>
      <c r="H142319" s="2">
        <v>40706</v>
      </c>
      <c r="I142319" s="1" t="s">
        <v>15</v>
      </c>
    </row>
    <row r="142320" spans="1:9" x14ac:dyDescent="0.25">
      <c r="A142320" t="s">
        <v>52558</v>
      </c>
      <c r="B142320" s="1" t="s">
        <v>48927</v>
      </c>
      <c r="C142320" s="1" t="s">
        <v>47301</v>
      </c>
      <c r="D142320" s="1" t="s">
        <v>11</v>
      </c>
      <c r="E142320" s="1" t="s">
        <v>15</v>
      </c>
      <c r="F142320" s="1" t="s">
        <v>117</v>
      </c>
      <c r="G142320" s="1" t="s">
        <v>52559</v>
      </c>
      <c r="H142320" s="2">
        <v>40574</v>
      </c>
      <c r="I142320" s="1" t="s">
        <v>15</v>
      </c>
    </row>
    <row r="142321" spans="1:9" x14ac:dyDescent="0.25">
      <c r="A142321" t="s">
        <v>52560</v>
      </c>
      <c r="B142321" s="1" t="s">
        <v>47312</v>
      </c>
      <c r="C142321" s="1" t="s">
        <v>47301</v>
      </c>
      <c r="D142321" s="1" t="s">
        <v>11</v>
      </c>
      <c r="E142321" s="1" t="s">
        <v>369</v>
      </c>
      <c r="F142321" s="1" t="s">
        <v>52561</v>
      </c>
      <c r="G142321" s="1" t="s">
        <v>52562</v>
      </c>
      <c r="H142321" s="2">
        <v>40574</v>
      </c>
      <c r="I142321" s="1" t="s">
        <v>15</v>
      </c>
    </row>
    <row r="142322" spans="1:9" x14ac:dyDescent="0.25">
      <c r="A142322" t="s">
        <v>52563</v>
      </c>
      <c r="B142322" s="1" t="s">
        <v>47388</v>
      </c>
      <c r="C142322" s="1" t="s">
        <v>47301</v>
      </c>
      <c r="D142322" s="1" t="s">
        <v>11</v>
      </c>
      <c r="E142322" s="1" t="s">
        <v>69</v>
      </c>
      <c r="F142322" s="1" t="s">
        <v>19195</v>
      </c>
      <c r="G142322" s="1" t="s">
        <v>52564</v>
      </c>
      <c r="H142322" s="2">
        <v>40574</v>
      </c>
      <c r="I142322" s="1" t="s">
        <v>15</v>
      </c>
    </row>
    <row r="142323" spans="1:9" x14ac:dyDescent="0.25">
      <c r="A142323" t="s">
        <v>52565</v>
      </c>
      <c r="B142323" s="1" t="s">
        <v>47312</v>
      </c>
      <c r="C142323" s="1" t="s">
        <v>47301</v>
      </c>
      <c r="D142323" s="1" t="s">
        <v>11</v>
      </c>
      <c r="E142323" s="1" t="s">
        <v>262</v>
      </c>
      <c r="F142323" s="1" t="s">
        <v>3206</v>
      </c>
      <c r="G142323" s="1" t="s">
        <v>52566</v>
      </c>
      <c r="H142323" s="2">
        <v>40574</v>
      </c>
      <c r="I142323" s="1" t="s">
        <v>15</v>
      </c>
    </row>
    <row r="142324" spans="1:9" x14ac:dyDescent="0.25">
      <c r="A142324" t="s">
        <v>52567</v>
      </c>
      <c r="B142324" s="1" t="s">
        <v>1433</v>
      </c>
      <c r="C142324" s="1" t="s">
        <v>47301</v>
      </c>
      <c r="D142324" s="1" t="s">
        <v>11</v>
      </c>
      <c r="E142324" s="1" t="s">
        <v>17</v>
      </c>
      <c r="F142324" s="1" t="s">
        <v>526</v>
      </c>
      <c r="G142324" s="1" t="s">
        <v>52568</v>
      </c>
      <c r="H142324" s="2">
        <v>40574</v>
      </c>
      <c r="I142324" s="1" t="s">
        <v>15</v>
      </c>
    </row>
    <row r="142325" spans="1:9" x14ac:dyDescent="0.25">
      <c r="A142325" t="s">
        <v>52569</v>
      </c>
      <c r="B142325" s="1" t="s">
        <v>1433</v>
      </c>
      <c r="C142325" s="1" t="s">
        <v>47301</v>
      </c>
      <c r="D142325" s="1" t="s">
        <v>11</v>
      </c>
      <c r="E142325" s="1" t="s">
        <v>49</v>
      </c>
      <c r="F142325" s="1" t="s">
        <v>9455</v>
      </c>
      <c r="G142325" s="1" t="s">
        <v>52570</v>
      </c>
      <c r="H142325" s="2">
        <v>40574</v>
      </c>
      <c r="I142325" s="1" t="s">
        <v>15</v>
      </c>
    </row>
    <row r="142326" spans="1:9" x14ac:dyDescent="0.25">
      <c r="A142326" t="s">
        <v>52571</v>
      </c>
      <c r="B142326" s="1" t="s">
        <v>47532</v>
      </c>
      <c r="C142326" s="1" t="s">
        <v>47301</v>
      </c>
      <c r="D142326" s="1" t="s">
        <v>11</v>
      </c>
      <c r="E142326" s="1" t="s">
        <v>17</v>
      </c>
      <c r="F142326" s="1" t="s">
        <v>52572</v>
      </c>
      <c r="G142326" s="1" t="s">
        <v>52573</v>
      </c>
      <c r="H142326" s="2">
        <v>40574</v>
      </c>
      <c r="I142326" s="1" t="s">
        <v>15</v>
      </c>
    </row>
    <row r="142327" spans="1:9" x14ac:dyDescent="0.25">
      <c r="A142327" t="s">
        <v>52574</v>
      </c>
      <c r="B142327" s="1" t="s">
        <v>49525</v>
      </c>
      <c r="C142327" s="1" t="s">
        <v>47301</v>
      </c>
      <c r="D142327" s="1" t="s">
        <v>11</v>
      </c>
      <c r="E142327" s="1" t="s">
        <v>77</v>
      </c>
      <c r="F142327" s="1" t="s">
        <v>566</v>
      </c>
      <c r="G142327" s="1" t="s">
        <v>52575</v>
      </c>
      <c r="H142327" s="2">
        <v>40574</v>
      </c>
      <c r="I142327" s="1" t="s">
        <v>15</v>
      </c>
    </row>
    <row r="142328" spans="1:9" x14ac:dyDescent="0.25">
      <c r="A142328" t="s">
        <v>52576</v>
      </c>
      <c r="B142328" s="1" t="s">
        <v>49094</v>
      </c>
      <c r="C142328" s="1" t="s">
        <v>47301</v>
      </c>
      <c r="D142328" s="1" t="s">
        <v>11</v>
      </c>
      <c r="E142328" s="1" t="s">
        <v>170</v>
      </c>
      <c r="F142328" s="1" t="s">
        <v>16568</v>
      </c>
      <c r="G142328" s="1" t="s">
        <v>52577</v>
      </c>
      <c r="H142328" s="2">
        <v>40574</v>
      </c>
      <c r="I142328" s="1" t="s">
        <v>15</v>
      </c>
    </row>
    <row r="142329" spans="1:9" x14ac:dyDescent="0.25">
      <c r="A142329" t="s">
        <v>52578</v>
      </c>
      <c r="B142329" s="1" t="s">
        <v>52579</v>
      </c>
      <c r="C142329" s="1" t="s">
        <v>47301</v>
      </c>
      <c r="D142329" s="1" t="s">
        <v>11</v>
      </c>
      <c r="E142329" s="1" t="s">
        <v>12</v>
      </c>
      <c r="F142329" s="1" t="s">
        <v>11023</v>
      </c>
      <c r="G142329" s="1" t="s">
        <v>52580</v>
      </c>
      <c r="H142329" s="2">
        <v>40574</v>
      </c>
      <c r="I142329" s="1" t="s">
        <v>15</v>
      </c>
    </row>
    <row r="142330" spans="1:9" x14ac:dyDescent="0.25">
      <c r="A142330" t="s">
        <v>52581</v>
      </c>
      <c r="B142330" s="1" t="s">
        <v>52582</v>
      </c>
      <c r="C142330" s="1" t="s">
        <v>47301</v>
      </c>
      <c r="D142330" s="1" t="s">
        <v>11</v>
      </c>
      <c r="E142330" s="1" t="s">
        <v>151</v>
      </c>
      <c r="F142330" s="1" t="s">
        <v>13722</v>
      </c>
      <c r="G142330" s="1" t="s">
        <v>52583</v>
      </c>
      <c r="H142330" s="2">
        <v>40574</v>
      </c>
      <c r="I142330" s="1" t="s">
        <v>15</v>
      </c>
    </row>
    <row r="142331" spans="1:9" x14ac:dyDescent="0.25">
      <c r="A142331" t="s">
        <v>52584</v>
      </c>
      <c r="B142331" s="1" t="s">
        <v>47460</v>
      </c>
      <c r="C142331" s="1" t="s">
        <v>47301</v>
      </c>
      <c r="D142331" s="1" t="s">
        <v>11</v>
      </c>
      <c r="E142331" s="1" t="s">
        <v>45</v>
      </c>
      <c r="F142331" s="1" t="s">
        <v>145</v>
      </c>
      <c r="G142331" s="1" t="s">
        <v>52585</v>
      </c>
      <c r="H142331" s="2">
        <v>40574</v>
      </c>
      <c r="I142331" s="1" t="s">
        <v>15</v>
      </c>
    </row>
    <row r="142332" spans="1:9" x14ac:dyDescent="0.25">
      <c r="A142332" t="s">
        <v>52586</v>
      </c>
      <c r="B142332" s="1" t="s">
        <v>47439</v>
      </c>
      <c r="C142332" s="1" t="s">
        <v>47301</v>
      </c>
      <c r="D142332" s="1" t="s">
        <v>11</v>
      </c>
      <c r="E142332" s="1" t="s">
        <v>12</v>
      </c>
      <c r="F142332" s="1" t="s">
        <v>6126</v>
      </c>
      <c r="G142332" s="1" t="s">
        <v>52587</v>
      </c>
      <c r="H142332" s="2">
        <v>40548</v>
      </c>
      <c r="I142332" s="1" t="s">
        <v>15</v>
      </c>
    </row>
    <row r="142333" spans="1:9" x14ac:dyDescent="0.25">
      <c r="A142333" t="s">
        <v>52588</v>
      </c>
      <c r="B142333" s="1" t="s">
        <v>48060</v>
      </c>
      <c r="C142333" s="1" t="s">
        <v>47301</v>
      </c>
      <c r="D142333" s="1" t="s">
        <v>11</v>
      </c>
      <c r="E142333" s="1" t="s">
        <v>30</v>
      </c>
      <c r="F142333" s="1" t="s">
        <v>165</v>
      </c>
      <c r="G142333" s="1" t="s">
        <v>52589</v>
      </c>
      <c r="H142333" s="2">
        <v>40548</v>
      </c>
      <c r="I142333" s="1" t="s">
        <v>15</v>
      </c>
    </row>
    <row r="142334" spans="1:9" x14ac:dyDescent="0.25">
      <c r="A142334" t="s">
        <v>52590</v>
      </c>
      <c r="B142334" s="1" t="s">
        <v>52591</v>
      </c>
      <c r="C142334" s="1" t="s">
        <v>47301</v>
      </c>
      <c r="D142334" s="1" t="s">
        <v>11</v>
      </c>
      <c r="E142334" s="1" t="s">
        <v>170</v>
      </c>
      <c r="F142334" s="1" t="s">
        <v>566</v>
      </c>
      <c r="G142334" s="1" t="s">
        <v>52592</v>
      </c>
      <c r="H142334" s="2">
        <v>40574</v>
      </c>
      <c r="I142334" s="1" t="s">
        <v>15</v>
      </c>
    </row>
    <row r="142335" spans="1:9" x14ac:dyDescent="0.25">
      <c r="A142335" t="s">
        <v>52593</v>
      </c>
      <c r="B142335" s="1" t="s">
        <v>47361</v>
      </c>
      <c r="C142335" s="1" t="s">
        <v>47301</v>
      </c>
      <c r="D142335" s="1" t="s">
        <v>11</v>
      </c>
      <c r="E142335" s="1" t="s">
        <v>45</v>
      </c>
      <c r="F142335" s="1" t="s">
        <v>581</v>
      </c>
      <c r="G142335" s="1" t="s">
        <v>52594</v>
      </c>
      <c r="H142335" s="2">
        <v>40548</v>
      </c>
      <c r="I142335" s="1" t="s">
        <v>15</v>
      </c>
    </row>
    <row r="142336" spans="1:9" x14ac:dyDescent="0.25">
      <c r="A142336" t="s">
        <v>52595</v>
      </c>
      <c r="B142336" s="1" t="s">
        <v>47439</v>
      </c>
      <c r="C142336" s="1" t="s">
        <v>47301</v>
      </c>
      <c r="D142336" s="1" t="s">
        <v>11</v>
      </c>
      <c r="E142336" s="1" t="s">
        <v>30</v>
      </c>
      <c r="F142336" s="1" t="s">
        <v>145</v>
      </c>
      <c r="G142336" s="1" t="s">
        <v>52596</v>
      </c>
      <c r="H142336" s="2">
        <v>40548</v>
      </c>
      <c r="I142336" s="1" t="s">
        <v>15</v>
      </c>
    </row>
    <row r="142337" spans="1:9" x14ac:dyDescent="0.25">
      <c r="A142337" t="s">
        <v>52597</v>
      </c>
      <c r="B142337" s="1" t="s">
        <v>20650</v>
      </c>
      <c r="C142337" s="1" t="s">
        <v>47301</v>
      </c>
      <c r="D142337" s="1" t="s">
        <v>11</v>
      </c>
      <c r="E142337" s="1" t="s">
        <v>180</v>
      </c>
      <c r="F142337" s="1" t="s">
        <v>1503</v>
      </c>
      <c r="G142337" s="1" t="s">
        <v>52598</v>
      </c>
      <c r="H142337" s="2">
        <v>40548</v>
      </c>
      <c r="I142337" s="1" t="s">
        <v>15</v>
      </c>
    </row>
    <row r="142338" spans="1:9" x14ac:dyDescent="0.25">
      <c r="A142338" t="s">
        <v>52599</v>
      </c>
      <c r="B142338" s="1" t="s">
        <v>49303</v>
      </c>
      <c r="C142338" s="1" t="s">
        <v>47301</v>
      </c>
      <c r="D142338" s="1" t="s">
        <v>11</v>
      </c>
      <c r="E142338" s="1" t="s">
        <v>151</v>
      </c>
      <c r="F142338" s="1" t="s">
        <v>165</v>
      </c>
      <c r="G142338" s="1" t="s">
        <v>52600</v>
      </c>
      <c r="H142338" s="2">
        <v>40548</v>
      </c>
      <c r="I142338" s="1" t="s">
        <v>15</v>
      </c>
    </row>
    <row r="142339" spans="1:9" x14ac:dyDescent="0.25">
      <c r="A142339" t="s">
        <v>52601</v>
      </c>
      <c r="B142339" s="1" t="s">
        <v>47468</v>
      </c>
      <c r="C142339" s="1" t="s">
        <v>47301</v>
      </c>
      <c r="D142339" s="1" t="s">
        <v>11</v>
      </c>
      <c r="E142339" s="1" t="s">
        <v>180</v>
      </c>
      <c r="F142339" s="1" t="s">
        <v>174</v>
      </c>
      <c r="G142339" s="1" t="s">
        <v>52602</v>
      </c>
      <c r="H142339" s="2">
        <v>40548</v>
      </c>
      <c r="I142339" s="1" t="s">
        <v>15</v>
      </c>
    </row>
    <row r="142340" spans="1:9" x14ac:dyDescent="0.25">
      <c r="A142340" t="s">
        <v>52603</v>
      </c>
      <c r="B142340" s="1" t="s">
        <v>52604</v>
      </c>
      <c r="C142340" s="1" t="s">
        <v>47301</v>
      </c>
      <c r="D142340" s="1" t="s">
        <v>11</v>
      </c>
      <c r="E142340" s="1" t="s">
        <v>77</v>
      </c>
      <c r="F142340" s="1" t="s">
        <v>206</v>
      </c>
      <c r="G142340" s="1" t="s">
        <v>52605</v>
      </c>
      <c r="H142340" s="2">
        <v>44043</v>
      </c>
      <c r="I142340" s="1" t="s">
        <v>15</v>
      </c>
    </row>
    <row r="142341" spans="1:9" x14ac:dyDescent="0.25">
      <c r="A142341" t="s">
        <v>52606</v>
      </c>
      <c r="B142341" s="1" t="s">
        <v>47941</v>
      </c>
      <c r="C142341" s="1" t="s">
        <v>47301</v>
      </c>
      <c r="D142341" s="1" t="s">
        <v>11</v>
      </c>
      <c r="E142341" s="1" t="s">
        <v>109</v>
      </c>
      <c r="F142341" s="1" t="s">
        <v>12139</v>
      </c>
      <c r="G142341" s="1" t="s">
        <v>52607</v>
      </c>
      <c r="H142341" s="2">
        <v>40548</v>
      </c>
      <c r="I142341" s="1" t="s">
        <v>15</v>
      </c>
    </row>
    <row r="142342" spans="1:9" x14ac:dyDescent="0.25">
      <c r="A142342" t="s">
        <v>52608</v>
      </c>
      <c r="B142342" s="1" t="s">
        <v>47388</v>
      </c>
      <c r="C142342" s="1" t="s">
        <v>47301</v>
      </c>
      <c r="D142342" s="1" t="s">
        <v>11</v>
      </c>
      <c r="E142342" s="1" t="s">
        <v>109</v>
      </c>
      <c r="F142342" s="1" t="s">
        <v>52609</v>
      </c>
      <c r="G142342" s="1" t="s">
        <v>52610</v>
      </c>
      <c r="H142342" s="2">
        <v>40548</v>
      </c>
      <c r="I142342" s="1" t="s">
        <v>15</v>
      </c>
    </row>
    <row r="142343" spans="1:9" x14ac:dyDescent="0.25">
      <c r="A142343" t="s">
        <v>52611</v>
      </c>
      <c r="B142343" s="1" t="s">
        <v>52612</v>
      </c>
      <c r="C142343" s="1" t="s">
        <v>47301</v>
      </c>
      <c r="D142343" s="1" t="s">
        <v>11</v>
      </c>
      <c r="E142343" s="1" t="s">
        <v>77</v>
      </c>
      <c r="F142343" s="1" t="s">
        <v>996</v>
      </c>
      <c r="G142343" s="1" t="s">
        <v>52613</v>
      </c>
      <c r="H142343" s="2">
        <v>40548</v>
      </c>
      <c r="I142343" s="1" t="s">
        <v>15</v>
      </c>
    </row>
    <row r="142344" spans="1:9" x14ac:dyDescent="0.25">
      <c r="A142344" t="s">
        <v>52614</v>
      </c>
      <c r="B142344" s="1" t="s">
        <v>52615</v>
      </c>
      <c r="C142344" s="1" t="s">
        <v>47301</v>
      </c>
      <c r="D142344" s="1" t="s">
        <v>11</v>
      </c>
      <c r="E142344" s="1" t="s">
        <v>22</v>
      </c>
      <c r="F142344" s="1" t="s">
        <v>8553</v>
      </c>
      <c r="G142344" s="1" t="s">
        <v>52616</v>
      </c>
      <c r="H142344" s="2">
        <v>40548</v>
      </c>
      <c r="I142344" s="1" t="s">
        <v>15</v>
      </c>
    </row>
    <row r="142345" spans="1:9" x14ac:dyDescent="0.25">
      <c r="A142345" t="s">
        <v>52617</v>
      </c>
      <c r="B142345" s="1" t="s">
        <v>52618</v>
      </c>
      <c r="C142345" s="1" t="s">
        <v>47301</v>
      </c>
      <c r="D142345" s="1" t="s">
        <v>11</v>
      </c>
      <c r="E142345" s="1" t="s">
        <v>45</v>
      </c>
      <c r="F142345" s="1" t="s">
        <v>284</v>
      </c>
      <c r="G142345" s="1" t="s">
        <v>52619</v>
      </c>
      <c r="H142345" s="2">
        <v>40889</v>
      </c>
      <c r="I142345" s="1" t="s">
        <v>15</v>
      </c>
    </row>
    <row r="142346" spans="1:9" x14ac:dyDescent="0.25">
      <c r="A142346" t="s">
        <v>52620</v>
      </c>
      <c r="B142346" s="1" t="s">
        <v>47388</v>
      </c>
      <c r="C142346" s="1" t="s">
        <v>47301</v>
      </c>
      <c r="D142346" s="1" t="s">
        <v>11</v>
      </c>
      <c r="E142346" s="1" t="s">
        <v>77</v>
      </c>
      <c r="F142346" s="1" t="s">
        <v>222</v>
      </c>
      <c r="G142346" s="1" t="s">
        <v>52621</v>
      </c>
      <c r="H142346" s="2">
        <v>40548</v>
      </c>
      <c r="I142346" s="1" t="s">
        <v>15</v>
      </c>
    </row>
    <row r="142347" spans="1:9" x14ac:dyDescent="0.25">
      <c r="A142347" t="s">
        <v>52622</v>
      </c>
      <c r="B142347" s="1" t="s">
        <v>52623</v>
      </c>
      <c r="C142347" s="1" t="s">
        <v>47301</v>
      </c>
      <c r="D142347" s="1" t="s">
        <v>11</v>
      </c>
      <c r="E142347" s="1" t="s">
        <v>12</v>
      </c>
      <c r="F142347" s="1" t="s">
        <v>62</v>
      </c>
      <c r="G142347" s="1" t="s">
        <v>52624</v>
      </c>
      <c r="H142347" s="2">
        <v>40548</v>
      </c>
      <c r="I142347" s="1" t="s">
        <v>15</v>
      </c>
    </row>
    <row r="142348" spans="1:9" x14ac:dyDescent="0.25">
      <c r="A142348" t="s">
        <v>52625</v>
      </c>
      <c r="B142348" s="1" t="s">
        <v>1433</v>
      </c>
      <c r="C142348" s="1" t="s">
        <v>47301</v>
      </c>
      <c r="D142348" s="1" t="s">
        <v>11</v>
      </c>
      <c r="E142348" s="1" t="s">
        <v>151</v>
      </c>
      <c r="F142348" s="1" t="s">
        <v>165</v>
      </c>
      <c r="G142348" s="1" t="s">
        <v>52626</v>
      </c>
      <c r="H142348" s="2">
        <v>40548</v>
      </c>
      <c r="I142348" s="1" t="s">
        <v>15</v>
      </c>
    </row>
    <row r="142349" spans="1:9" x14ac:dyDescent="0.25">
      <c r="A142349" t="s">
        <v>52627</v>
      </c>
      <c r="B142349" s="1" t="s">
        <v>47563</v>
      </c>
      <c r="C142349" s="1" t="s">
        <v>47301</v>
      </c>
      <c r="D142349" s="1" t="s">
        <v>11</v>
      </c>
      <c r="E142349" s="1" t="s">
        <v>170</v>
      </c>
      <c r="F142349" s="1" t="s">
        <v>249</v>
      </c>
      <c r="G142349" s="1" t="s">
        <v>52628</v>
      </c>
      <c r="H142349" s="2">
        <v>40548</v>
      </c>
      <c r="I142349" s="1" t="s">
        <v>15</v>
      </c>
    </row>
    <row r="142350" spans="1:9" x14ac:dyDescent="0.25">
      <c r="A142350" t="s">
        <v>52629</v>
      </c>
      <c r="B142350" s="1" t="s">
        <v>52251</v>
      </c>
      <c r="C142350" s="1" t="s">
        <v>47301</v>
      </c>
      <c r="D142350" s="1" t="s">
        <v>11</v>
      </c>
      <c r="E142350" s="1" t="s">
        <v>45</v>
      </c>
      <c r="F142350" s="1" t="s">
        <v>9808</v>
      </c>
      <c r="G142350" s="1" t="s">
        <v>52630</v>
      </c>
      <c r="H142350" s="2">
        <v>40548</v>
      </c>
      <c r="I142350" s="1" t="s">
        <v>15</v>
      </c>
    </row>
    <row r="142351" spans="1:9" x14ac:dyDescent="0.25">
      <c r="A142351" t="s">
        <v>52631</v>
      </c>
      <c r="B142351" s="1" t="s">
        <v>48902</v>
      </c>
      <c r="C142351" s="1" t="s">
        <v>47301</v>
      </c>
      <c r="D142351" s="1" t="s">
        <v>11</v>
      </c>
      <c r="E142351" s="1" t="s">
        <v>30</v>
      </c>
      <c r="F142351" s="1" t="s">
        <v>23</v>
      </c>
      <c r="G142351" s="1" t="s">
        <v>52632</v>
      </c>
      <c r="H142351" s="2">
        <v>40548</v>
      </c>
      <c r="I142351" s="1" t="s">
        <v>15</v>
      </c>
    </row>
    <row r="142352" spans="1:9" x14ac:dyDescent="0.25">
      <c r="A142352" t="s">
        <v>52633</v>
      </c>
      <c r="B142352" s="1" t="s">
        <v>47668</v>
      </c>
      <c r="C142352" s="1" t="s">
        <v>47301</v>
      </c>
      <c r="D142352" s="1" t="s">
        <v>11</v>
      </c>
      <c r="E142352" s="1" t="s">
        <v>12</v>
      </c>
      <c r="F142352" s="1" t="s">
        <v>222</v>
      </c>
      <c r="G142352" s="1" t="s">
        <v>52634</v>
      </c>
      <c r="H142352" s="2">
        <v>40548</v>
      </c>
      <c r="I142352" s="1" t="s">
        <v>15</v>
      </c>
    </row>
    <row r="142353" spans="1:9" x14ac:dyDescent="0.25">
      <c r="A142353" t="s">
        <v>52635</v>
      </c>
      <c r="B142353" s="1" t="s">
        <v>47388</v>
      </c>
      <c r="C142353" s="1" t="s">
        <v>47301</v>
      </c>
      <c r="D142353" s="1" t="s">
        <v>11</v>
      </c>
      <c r="E142353" s="1" t="s">
        <v>22</v>
      </c>
      <c r="F142353" s="1" t="s">
        <v>588</v>
      </c>
      <c r="G142353" s="1" t="s">
        <v>52636</v>
      </c>
      <c r="H142353" s="2">
        <v>40548</v>
      </c>
      <c r="I142353" s="1" t="s">
        <v>15</v>
      </c>
    </row>
    <row r="142354" spans="1:9" x14ac:dyDescent="0.25">
      <c r="A142354" t="s">
        <v>52637</v>
      </c>
      <c r="B142354" s="1" t="s">
        <v>47460</v>
      </c>
      <c r="C142354" s="1" t="s">
        <v>47301</v>
      </c>
      <c r="D142354" s="1" t="s">
        <v>11</v>
      </c>
      <c r="E142354" s="1" t="s">
        <v>49</v>
      </c>
      <c r="F142354" s="1" t="s">
        <v>222</v>
      </c>
      <c r="G142354" s="1" t="s">
        <v>52638</v>
      </c>
      <c r="H142354" s="2">
        <v>40548</v>
      </c>
      <c r="I142354" s="1" t="s">
        <v>15</v>
      </c>
    </row>
    <row r="142355" spans="1:9" x14ac:dyDescent="0.25">
      <c r="A142355" t="s">
        <v>52639</v>
      </c>
      <c r="B142355" s="1" t="s">
        <v>52640</v>
      </c>
      <c r="C142355" s="1" t="s">
        <v>47301</v>
      </c>
      <c r="D142355" s="1" t="s">
        <v>11</v>
      </c>
      <c r="E142355" s="1" t="s">
        <v>369</v>
      </c>
      <c r="F142355" s="1" t="s">
        <v>206</v>
      </c>
      <c r="G142355" s="1" t="s">
        <v>52641</v>
      </c>
      <c r="H142355" s="2">
        <v>40548</v>
      </c>
      <c r="I142355" s="1" t="s">
        <v>15</v>
      </c>
    </row>
    <row r="142356" spans="1:9" x14ac:dyDescent="0.25">
      <c r="A142356" t="s">
        <v>52642</v>
      </c>
      <c r="B142356" s="1" t="s">
        <v>48009</v>
      </c>
      <c r="C142356" s="1" t="s">
        <v>47301</v>
      </c>
      <c r="D142356" s="1" t="s">
        <v>11</v>
      </c>
      <c r="E142356" s="1" t="s">
        <v>170</v>
      </c>
      <c r="F142356" s="1" t="s">
        <v>14421</v>
      </c>
      <c r="G142356" s="1" t="s">
        <v>52643</v>
      </c>
      <c r="H142356" s="2">
        <v>40548</v>
      </c>
      <c r="I142356" s="1" t="s">
        <v>15</v>
      </c>
    </row>
    <row r="142357" spans="1:9" x14ac:dyDescent="0.25">
      <c r="A142357" t="s">
        <v>52644</v>
      </c>
      <c r="B142357" s="1" t="s">
        <v>47406</v>
      </c>
      <c r="C142357" s="1" t="s">
        <v>47301</v>
      </c>
      <c r="D142357" s="1" t="s">
        <v>11</v>
      </c>
      <c r="E142357" s="1" t="s">
        <v>151</v>
      </c>
      <c r="F142357" s="1" t="s">
        <v>52645</v>
      </c>
      <c r="G142357" s="1" t="s">
        <v>52646</v>
      </c>
      <c r="H142357" s="2">
        <v>40826</v>
      </c>
      <c r="I142357" s="1" t="s">
        <v>15</v>
      </c>
    </row>
    <row r="142358" spans="1:9" x14ac:dyDescent="0.25">
      <c r="A142358" t="s">
        <v>52647</v>
      </c>
      <c r="B142358" s="1" t="s">
        <v>47986</v>
      </c>
      <c r="C142358" s="1" t="s">
        <v>47301</v>
      </c>
      <c r="D142358" s="1" t="s">
        <v>11</v>
      </c>
      <c r="E142358" s="1" t="s">
        <v>180</v>
      </c>
      <c r="F142358" s="1" t="s">
        <v>15</v>
      </c>
      <c r="G142358" s="1" t="s">
        <v>52648</v>
      </c>
      <c r="H142358" s="2">
        <v>40503</v>
      </c>
      <c r="I142358" s="1" t="s">
        <v>15</v>
      </c>
    </row>
    <row r="142359" spans="1:9" x14ac:dyDescent="0.25">
      <c r="A142359" t="s">
        <v>52649</v>
      </c>
      <c r="B142359" s="1" t="s">
        <v>47326</v>
      </c>
      <c r="C142359" s="1" t="s">
        <v>47301</v>
      </c>
      <c r="D142359" s="1" t="s">
        <v>11</v>
      </c>
      <c r="E142359" s="1" t="s">
        <v>151</v>
      </c>
      <c r="F142359" s="1" t="s">
        <v>808</v>
      </c>
      <c r="G142359" s="1" t="s">
        <v>52650</v>
      </c>
      <c r="H142359" s="2">
        <v>40503</v>
      </c>
      <c r="I142359" s="1" t="s">
        <v>15</v>
      </c>
    </row>
    <row r="142360" spans="1:9" x14ac:dyDescent="0.25">
      <c r="A142360" t="s">
        <v>52651</v>
      </c>
      <c r="B142360" s="1" t="s">
        <v>47646</v>
      </c>
      <c r="C142360" s="1" t="s">
        <v>47301</v>
      </c>
      <c r="D142360" s="1" t="s">
        <v>11</v>
      </c>
      <c r="E142360" s="1" t="s">
        <v>49</v>
      </c>
      <c r="F142360" s="1" t="s">
        <v>28301</v>
      </c>
      <c r="G142360" s="1" t="s">
        <v>52652</v>
      </c>
      <c r="H142360" s="2">
        <v>40503</v>
      </c>
      <c r="I142360" s="1" t="s">
        <v>15</v>
      </c>
    </row>
    <row r="142361" spans="1:9" x14ac:dyDescent="0.25">
      <c r="A142361" t="s">
        <v>52653</v>
      </c>
      <c r="B142361" s="1" t="s">
        <v>52654</v>
      </c>
      <c r="C142361" s="1" t="s">
        <v>47301</v>
      </c>
      <c r="D142361" s="1" t="s">
        <v>11</v>
      </c>
      <c r="E142361" s="1" t="s">
        <v>34</v>
      </c>
      <c r="F142361" s="1" t="s">
        <v>52655</v>
      </c>
      <c r="G142361" s="1" t="s">
        <v>52656</v>
      </c>
      <c r="H142361" s="2">
        <v>40503</v>
      </c>
      <c r="I142361" s="1" t="s">
        <v>15</v>
      </c>
    </row>
    <row r="142362" spans="1:9" x14ac:dyDescent="0.25">
      <c r="A142362" t="s">
        <v>52657</v>
      </c>
      <c r="B142362" s="1" t="s">
        <v>47388</v>
      </c>
      <c r="C142362" s="1" t="s">
        <v>47301</v>
      </c>
      <c r="D142362" s="1" t="s">
        <v>11</v>
      </c>
      <c r="E142362" s="1" t="s">
        <v>49</v>
      </c>
      <c r="F142362" s="1" t="s">
        <v>384</v>
      </c>
      <c r="G142362" s="1" t="s">
        <v>52658</v>
      </c>
      <c r="H142362" s="2">
        <v>40503</v>
      </c>
      <c r="I142362" s="1" t="s">
        <v>15</v>
      </c>
    </row>
    <row r="142363" spans="1:9" x14ac:dyDescent="0.25">
      <c r="A142363" t="s">
        <v>52659</v>
      </c>
      <c r="B142363" s="1" t="s">
        <v>47646</v>
      </c>
      <c r="C142363" s="1" t="s">
        <v>47301</v>
      </c>
      <c r="D142363" s="1" t="s">
        <v>11</v>
      </c>
      <c r="E142363" s="1" t="s">
        <v>810</v>
      </c>
      <c r="F142363" s="1" t="s">
        <v>348</v>
      </c>
      <c r="G142363" s="1" t="s">
        <v>52660</v>
      </c>
      <c r="H142363" s="2">
        <v>40503</v>
      </c>
      <c r="I142363" s="1" t="s">
        <v>15</v>
      </c>
    </row>
    <row r="142364" spans="1:9" x14ac:dyDescent="0.25">
      <c r="A142364" t="s">
        <v>52661</v>
      </c>
      <c r="B142364" s="1" t="s">
        <v>49525</v>
      </c>
      <c r="C142364" s="1" t="s">
        <v>47301</v>
      </c>
      <c r="D142364" s="1" t="s">
        <v>11</v>
      </c>
      <c r="E142364" s="1" t="s">
        <v>49</v>
      </c>
      <c r="F142364" s="1" t="s">
        <v>18</v>
      </c>
      <c r="G142364" s="1" t="s">
        <v>52662</v>
      </c>
      <c r="H142364" s="2">
        <v>40503</v>
      </c>
      <c r="I142364" s="1" t="s">
        <v>15</v>
      </c>
    </row>
    <row r="142365" spans="1:9" x14ac:dyDescent="0.25">
      <c r="A142365" t="s">
        <v>52663</v>
      </c>
      <c r="B142365" s="1" t="s">
        <v>47468</v>
      </c>
      <c r="C142365" s="1" t="s">
        <v>47301</v>
      </c>
      <c r="D142365" s="1" t="s">
        <v>11</v>
      </c>
      <c r="E142365" s="1" t="s">
        <v>12</v>
      </c>
      <c r="F142365" s="1" t="s">
        <v>9597</v>
      </c>
      <c r="G142365" s="1" t="s">
        <v>52664</v>
      </c>
      <c r="H142365" s="2">
        <v>40503</v>
      </c>
      <c r="I142365" s="1" t="s">
        <v>15</v>
      </c>
    </row>
    <row r="142366" spans="1:9" x14ac:dyDescent="0.25">
      <c r="A142366" t="s">
        <v>52665</v>
      </c>
      <c r="B142366" s="1" t="s">
        <v>20650</v>
      </c>
      <c r="C142366" s="1" t="s">
        <v>47301</v>
      </c>
      <c r="D142366" s="1" t="s">
        <v>11</v>
      </c>
      <c r="E142366" s="1" t="s">
        <v>30</v>
      </c>
      <c r="F142366" s="1" t="s">
        <v>32328</v>
      </c>
      <c r="G142366" s="1" t="s">
        <v>52666</v>
      </c>
      <c r="H142366" s="2">
        <v>40612</v>
      </c>
      <c r="I142366" s="1" t="s">
        <v>15</v>
      </c>
    </row>
    <row r="142367" spans="1:9" x14ac:dyDescent="0.25">
      <c r="A142367" t="s">
        <v>52667</v>
      </c>
      <c r="B142367" s="1" t="s">
        <v>52668</v>
      </c>
      <c r="C142367" s="1" t="s">
        <v>47301</v>
      </c>
      <c r="D142367" s="1" t="s">
        <v>11</v>
      </c>
      <c r="E142367" s="1" t="s">
        <v>180</v>
      </c>
      <c r="F142367" s="1" t="s">
        <v>105</v>
      </c>
      <c r="G142367" s="1" t="s">
        <v>52669</v>
      </c>
      <c r="H142367" s="2">
        <v>40503</v>
      </c>
      <c r="I142367" s="1" t="s">
        <v>15</v>
      </c>
    </row>
    <row r="142368" spans="1:9" x14ac:dyDescent="0.25">
      <c r="A142368" t="s">
        <v>52670</v>
      </c>
      <c r="B142368" s="1" t="s">
        <v>20650</v>
      </c>
      <c r="C142368" s="1" t="s">
        <v>47301</v>
      </c>
      <c r="D142368" s="1" t="s">
        <v>11</v>
      </c>
      <c r="E142368" s="1" t="s">
        <v>30</v>
      </c>
      <c r="F142368" s="1" t="s">
        <v>32328</v>
      </c>
      <c r="G142368" s="1" t="s">
        <v>52671</v>
      </c>
      <c r="H142368" s="2">
        <v>40597</v>
      </c>
      <c r="I142368" s="1" t="s">
        <v>15</v>
      </c>
    </row>
    <row r="142369" spans="1:9" x14ac:dyDescent="0.25">
      <c r="A142369" t="s">
        <v>52672</v>
      </c>
      <c r="B142369" s="1" t="s">
        <v>47388</v>
      </c>
      <c r="C142369" s="1" t="s">
        <v>47301</v>
      </c>
      <c r="D142369" s="1" t="s">
        <v>11</v>
      </c>
      <c r="E142369" s="1" t="s">
        <v>12</v>
      </c>
      <c r="F142369" s="1" t="s">
        <v>52673</v>
      </c>
      <c r="G142369" s="1" t="s">
        <v>52674</v>
      </c>
      <c r="H142369" s="2">
        <v>40548</v>
      </c>
      <c r="I142369" s="1" t="s">
        <v>15</v>
      </c>
    </row>
    <row r="142370" spans="1:9" x14ac:dyDescent="0.25">
      <c r="A142370" t="s">
        <v>52675</v>
      </c>
      <c r="B142370" s="1" t="s">
        <v>49638</v>
      </c>
      <c r="C142370" s="1" t="s">
        <v>47301</v>
      </c>
      <c r="D142370" s="1" t="s">
        <v>11</v>
      </c>
      <c r="E142370" s="1" t="s">
        <v>77</v>
      </c>
      <c r="F142370" s="1" t="s">
        <v>284</v>
      </c>
      <c r="G142370" s="1" t="s">
        <v>52676</v>
      </c>
      <c r="H142370" s="2">
        <v>40503</v>
      </c>
      <c r="I142370" s="1" t="s">
        <v>15</v>
      </c>
    </row>
    <row r="142371" spans="1:9" x14ac:dyDescent="0.25">
      <c r="A142371" t="s">
        <v>52677</v>
      </c>
      <c r="B142371" s="1" t="s">
        <v>47439</v>
      </c>
      <c r="C142371" s="1" t="s">
        <v>47301</v>
      </c>
      <c r="D142371" s="1" t="s">
        <v>11</v>
      </c>
      <c r="E142371" s="1" t="s">
        <v>45</v>
      </c>
      <c r="F142371" s="1" t="s">
        <v>23</v>
      </c>
      <c r="G142371" s="1" t="s">
        <v>52678</v>
      </c>
      <c r="H142371" s="2">
        <v>40503</v>
      </c>
      <c r="I142371" s="1" t="s">
        <v>15</v>
      </c>
    </row>
    <row r="142372" spans="1:9" x14ac:dyDescent="0.25">
      <c r="A142372" t="s">
        <v>52679</v>
      </c>
      <c r="B142372" s="1" t="s">
        <v>20650</v>
      </c>
      <c r="C142372" s="1" t="s">
        <v>47301</v>
      </c>
      <c r="D142372" s="1" t="s">
        <v>11</v>
      </c>
      <c r="E142372" s="1" t="s">
        <v>17</v>
      </c>
      <c r="F142372" s="1" t="s">
        <v>117</v>
      </c>
      <c r="G142372" s="1" t="s">
        <v>52680</v>
      </c>
      <c r="H142372" s="2">
        <v>40503</v>
      </c>
      <c r="I142372" s="1" t="s">
        <v>15</v>
      </c>
    </row>
    <row r="142373" spans="1:9" x14ac:dyDescent="0.25">
      <c r="A142373" t="s">
        <v>52681</v>
      </c>
      <c r="B142373" s="1" t="s">
        <v>48572</v>
      </c>
      <c r="C142373" s="1" t="s">
        <v>47301</v>
      </c>
      <c r="D142373" s="1" t="s">
        <v>11</v>
      </c>
      <c r="E142373" s="1" t="s">
        <v>22</v>
      </c>
      <c r="F142373" s="1" t="s">
        <v>1016</v>
      </c>
      <c r="G142373" s="1" t="s">
        <v>52682</v>
      </c>
      <c r="H142373" s="2">
        <v>40503</v>
      </c>
      <c r="I142373" s="1" t="s">
        <v>15</v>
      </c>
    </row>
    <row r="142374" spans="1:9" x14ac:dyDescent="0.25">
      <c r="A142374" t="s">
        <v>52683</v>
      </c>
      <c r="B142374" s="1" t="s">
        <v>47439</v>
      </c>
      <c r="C142374" s="1" t="s">
        <v>47301</v>
      </c>
      <c r="D142374" s="1" t="s">
        <v>11</v>
      </c>
      <c r="E142374" s="1" t="s">
        <v>45</v>
      </c>
      <c r="F142374" s="1" t="s">
        <v>46</v>
      </c>
      <c r="G142374" s="1" t="s">
        <v>52684</v>
      </c>
      <c r="H142374" s="2">
        <v>40503</v>
      </c>
      <c r="I142374" s="1" t="s">
        <v>15</v>
      </c>
    </row>
    <row r="142375" spans="1:9" x14ac:dyDescent="0.25">
      <c r="A142375" t="s">
        <v>52685</v>
      </c>
      <c r="B142375" s="1" t="s">
        <v>52686</v>
      </c>
      <c r="C142375" s="1" t="s">
        <v>47301</v>
      </c>
      <c r="D142375" s="1" t="s">
        <v>11</v>
      </c>
      <c r="E142375" s="1" t="s">
        <v>81</v>
      </c>
      <c r="F142375" s="1" t="s">
        <v>52687</v>
      </c>
      <c r="G142375" s="1" t="s">
        <v>52688</v>
      </c>
      <c r="H142375" s="2">
        <v>40503</v>
      </c>
      <c r="I142375" s="1" t="s">
        <v>15</v>
      </c>
    </row>
    <row r="142376" spans="1:9" x14ac:dyDescent="0.25">
      <c r="A142376" t="s">
        <v>52689</v>
      </c>
      <c r="B142376" s="1" t="s">
        <v>47326</v>
      </c>
      <c r="C142376" s="1" t="s">
        <v>47301</v>
      </c>
      <c r="D142376" s="1" t="s">
        <v>11</v>
      </c>
      <c r="E142376" s="1" t="s">
        <v>2288</v>
      </c>
      <c r="F142376" s="1" t="s">
        <v>17647</v>
      </c>
      <c r="G142376" s="1" t="s">
        <v>52690</v>
      </c>
      <c r="H142376" s="2">
        <v>40503</v>
      </c>
      <c r="I142376" s="1" t="s">
        <v>15</v>
      </c>
    </row>
    <row r="142377" spans="1:9" x14ac:dyDescent="0.25">
      <c r="A142377" t="s">
        <v>52691</v>
      </c>
      <c r="B142377" s="1" t="s">
        <v>47944</v>
      </c>
      <c r="C142377" s="1" t="s">
        <v>47301</v>
      </c>
      <c r="D142377" s="1" t="s">
        <v>11</v>
      </c>
      <c r="E142377" s="1" t="s">
        <v>30</v>
      </c>
      <c r="F142377" s="1" t="s">
        <v>52692</v>
      </c>
      <c r="G142377" s="1" t="s">
        <v>52693</v>
      </c>
      <c r="H142377" s="2">
        <v>40503</v>
      </c>
      <c r="I142377" s="1" t="s">
        <v>15</v>
      </c>
    </row>
    <row r="142378" spans="1:9" x14ac:dyDescent="0.25">
      <c r="A142378" t="s">
        <v>52694</v>
      </c>
      <c r="B142378" s="1" t="s">
        <v>20650</v>
      </c>
      <c r="C142378" s="1" t="s">
        <v>47301</v>
      </c>
      <c r="D142378" s="1" t="s">
        <v>11</v>
      </c>
      <c r="E142378" s="1" t="s">
        <v>12</v>
      </c>
      <c r="F142378" s="1" t="s">
        <v>32959</v>
      </c>
      <c r="G142378" s="1" t="s">
        <v>52695</v>
      </c>
      <c r="H142378" s="2">
        <v>40503</v>
      </c>
      <c r="I142378" s="1" t="s">
        <v>15</v>
      </c>
    </row>
    <row r="142379" spans="1:9" x14ac:dyDescent="0.25">
      <c r="A142379" t="s">
        <v>52696</v>
      </c>
      <c r="B142379" s="1" t="s">
        <v>47992</v>
      </c>
      <c r="C142379" s="1" t="s">
        <v>47301</v>
      </c>
      <c r="D142379" s="1" t="s">
        <v>11</v>
      </c>
      <c r="E142379" s="1" t="s">
        <v>45</v>
      </c>
      <c r="F142379" s="1" t="s">
        <v>122</v>
      </c>
      <c r="G142379" s="1" t="s">
        <v>52697</v>
      </c>
      <c r="H142379" s="2">
        <v>40503</v>
      </c>
      <c r="I142379" s="1" t="s">
        <v>15</v>
      </c>
    </row>
    <row r="142380" spans="1:9" x14ac:dyDescent="0.25">
      <c r="A142380" t="s">
        <v>52698</v>
      </c>
      <c r="B142380" s="1" t="s">
        <v>47730</v>
      </c>
      <c r="C142380" s="1" t="s">
        <v>47301</v>
      </c>
      <c r="D142380" s="1" t="s">
        <v>11</v>
      </c>
      <c r="E142380" s="1" t="s">
        <v>151</v>
      </c>
      <c r="F142380" s="1" t="s">
        <v>10076</v>
      </c>
      <c r="G142380" s="1" t="s">
        <v>52699</v>
      </c>
      <c r="H142380" s="2">
        <v>40503</v>
      </c>
      <c r="I142380" s="1" t="s">
        <v>15</v>
      </c>
    </row>
    <row r="142381" spans="1:9" x14ac:dyDescent="0.25">
      <c r="A142381" t="s">
        <v>52700</v>
      </c>
      <c r="B142381" s="1" t="s">
        <v>50169</v>
      </c>
      <c r="C142381" s="1" t="s">
        <v>47301</v>
      </c>
      <c r="D142381" s="1" t="s">
        <v>11</v>
      </c>
      <c r="E142381" s="1" t="s">
        <v>810</v>
      </c>
      <c r="F142381" s="1" t="s">
        <v>23</v>
      </c>
      <c r="G142381" s="1" t="s">
        <v>52701</v>
      </c>
      <c r="H142381" s="2">
        <v>40503</v>
      </c>
      <c r="I142381" s="1" t="s">
        <v>15</v>
      </c>
    </row>
    <row r="142382" spans="1:9" x14ac:dyDescent="0.25">
      <c r="A142382" t="s">
        <v>52702</v>
      </c>
      <c r="B142382" s="1" t="s">
        <v>48313</v>
      </c>
      <c r="C142382" s="1" t="s">
        <v>47301</v>
      </c>
      <c r="D142382" s="1" t="s">
        <v>11</v>
      </c>
      <c r="E142382" s="1" t="s">
        <v>81</v>
      </c>
      <c r="F142382" s="1" t="s">
        <v>145</v>
      </c>
      <c r="G142382" s="1" t="s">
        <v>52703</v>
      </c>
      <c r="H142382" s="2">
        <v>40503</v>
      </c>
      <c r="I142382" s="1" t="s">
        <v>15</v>
      </c>
    </row>
    <row r="142383" spans="1:9" x14ac:dyDescent="0.25">
      <c r="A142383" t="s">
        <v>52704</v>
      </c>
      <c r="B142383" s="1" t="s">
        <v>47312</v>
      </c>
      <c r="C142383" s="1" t="s">
        <v>47301</v>
      </c>
      <c r="D142383" s="1" t="s">
        <v>11</v>
      </c>
      <c r="E142383" s="1" t="s">
        <v>34</v>
      </c>
      <c r="F142383" s="1" t="s">
        <v>222</v>
      </c>
      <c r="G142383" s="1" t="s">
        <v>52705</v>
      </c>
      <c r="H142383" s="2">
        <v>40503</v>
      </c>
      <c r="I142383" s="1" t="s">
        <v>15</v>
      </c>
    </row>
    <row r="142384" spans="1:9" x14ac:dyDescent="0.25">
      <c r="A142384" t="s">
        <v>52706</v>
      </c>
      <c r="B142384" s="1" t="s">
        <v>47320</v>
      </c>
      <c r="C142384" s="1" t="s">
        <v>47301</v>
      </c>
      <c r="D142384" s="1" t="s">
        <v>11</v>
      </c>
      <c r="E142384" s="1" t="s">
        <v>170</v>
      </c>
      <c r="F142384" s="1" t="s">
        <v>18191</v>
      </c>
      <c r="G142384" s="1" t="s">
        <v>52707</v>
      </c>
      <c r="H142384" s="2">
        <v>40503</v>
      </c>
      <c r="I142384" s="1" t="s">
        <v>15</v>
      </c>
    </row>
    <row r="142385" spans="1:9" x14ac:dyDescent="0.25">
      <c r="A142385" t="s">
        <v>52708</v>
      </c>
      <c r="B142385" s="1" t="s">
        <v>48599</v>
      </c>
      <c r="C142385" s="1" t="s">
        <v>47301</v>
      </c>
      <c r="D142385" s="1" t="s">
        <v>11</v>
      </c>
      <c r="E142385" s="1" t="s">
        <v>34</v>
      </c>
      <c r="F142385" s="1" t="s">
        <v>348</v>
      </c>
      <c r="G142385" s="1" t="s">
        <v>52709</v>
      </c>
      <c r="H142385" s="2">
        <v>40503</v>
      </c>
      <c r="I142385" s="1" t="s">
        <v>15</v>
      </c>
    </row>
    <row r="142386" spans="1:9" x14ac:dyDescent="0.25">
      <c r="A142386" t="s">
        <v>52710</v>
      </c>
      <c r="B142386" s="1" t="s">
        <v>52711</v>
      </c>
      <c r="C142386" s="1" t="s">
        <v>47301</v>
      </c>
      <c r="D142386" s="1" t="s">
        <v>11</v>
      </c>
      <c r="E142386" s="1" t="s">
        <v>49</v>
      </c>
      <c r="F142386" s="1" t="s">
        <v>14152</v>
      </c>
      <c r="G142386" s="1" t="s">
        <v>52712</v>
      </c>
      <c r="H142386" s="2">
        <v>40503</v>
      </c>
      <c r="I142386" s="1" t="s">
        <v>15</v>
      </c>
    </row>
    <row r="142387" spans="1:9" x14ac:dyDescent="0.25">
      <c r="A142387" t="s">
        <v>52713</v>
      </c>
      <c r="B142387" s="1" t="s">
        <v>48009</v>
      </c>
      <c r="C142387" s="1" t="s">
        <v>47301</v>
      </c>
      <c r="D142387" s="1" t="s">
        <v>11</v>
      </c>
      <c r="E142387" s="1" t="s">
        <v>170</v>
      </c>
      <c r="F142387" s="1" t="s">
        <v>105</v>
      </c>
      <c r="G142387" s="1" t="s">
        <v>52714</v>
      </c>
      <c r="H142387" s="2">
        <v>40503</v>
      </c>
      <c r="I142387" s="1" t="s">
        <v>15</v>
      </c>
    </row>
    <row r="142388" spans="1:9" x14ac:dyDescent="0.25">
      <c r="A142388" t="s">
        <v>52715</v>
      </c>
      <c r="B142388" s="1" t="s">
        <v>43948</v>
      </c>
      <c r="C142388" s="1" t="s">
        <v>47301</v>
      </c>
      <c r="D142388" s="1" t="s">
        <v>11</v>
      </c>
      <c r="E142388" s="1" t="s">
        <v>180</v>
      </c>
      <c r="F142388" s="1" t="s">
        <v>52716</v>
      </c>
      <c r="G142388" s="1" t="s">
        <v>52717</v>
      </c>
      <c r="H142388" s="2">
        <v>40503</v>
      </c>
      <c r="I142388" s="1" t="s">
        <v>15</v>
      </c>
    </row>
    <row r="142389" spans="1:9" x14ac:dyDescent="0.25">
      <c r="A142389" t="s">
        <v>52718</v>
      </c>
      <c r="B142389" s="1" t="s">
        <v>51928</v>
      </c>
      <c r="C142389" s="1" t="s">
        <v>47301</v>
      </c>
      <c r="D142389" s="1" t="s">
        <v>11</v>
      </c>
      <c r="E142389" s="1" t="s">
        <v>49</v>
      </c>
      <c r="F142389" s="1" t="s">
        <v>145</v>
      </c>
      <c r="G142389" s="1" t="s">
        <v>52719</v>
      </c>
      <c r="H142389" s="2">
        <v>40503</v>
      </c>
      <c r="I142389" s="1" t="s">
        <v>15</v>
      </c>
    </row>
    <row r="142390" spans="1:9" x14ac:dyDescent="0.25">
      <c r="A142390" t="s">
        <v>52720</v>
      </c>
      <c r="B142390" s="1" t="s">
        <v>48009</v>
      </c>
      <c r="C142390" s="1" t="s">
        <v>47301</v>
      </c>
      <c r="D142390" s="1" t="s">
        <v>11</v>
      </c>
      <c r="E142390" s="1" t="s">
        <v>180</v>
      </c>
      <c r="F142390" s="1" t="s">
        <v>16943</v>
      </c>
      <c r="G142390" s="1" t="s">
        <v>52721</v>
      </c>
      <c r="H142390" s="2">
        <v>40503</v>
      </c>
      <c r="I142390" s="1" t="s">
        <v>15</v>
      </c>
    </row>
    <row r="142391" spans="1:9" x14ac:dyDescent="0.25">
      <c r="A142391" t="s">
        <v>52722</v>
      </c>
      <c r="B142391" s="1" t="s">
        <v>47982</v>
      </c>
      <c r="C142391" s="1" t="s">
        <v>47301</v>
      </c>
      <c r="D142391" s="1" t="s">
        <v>11</v>
      </c>
      <c r="E142391" s="1" t="s">
        <v>151</v>
      </c>
      <c r="F142391" s="1" t="s">
        <v>52723</v>
      </c>
      <c r="G142391" s="1" t="s">
        <v>52724</v>
      </c>
      <c r="H142391" s="2">
        <v>40503</v>
      </c>
      <c r="I142391" s="1" t="s">
        <v>15</v>
      </c>
    </row>
    <row r="142392" spans="1:9" x14ac:dyDescent="0.25">
      <c r="A142392" t="s">
        <v>52725</v>
      </c>
      <c r="B142392" s="1" t="s">
        <v>47454</v>
      </c>
      <c r="C142392" s="1" t="s">
        <v>47301</v>
      </c>
      <c r="D142392" s="1" t="s">
        <v>11</v>
      </c>
      <c r="E142392" s="1" t="s">
        <v>45</v>
      </c>
      <c r="F142392" s="1" t="s">
        <v>9379</v>
      </c>
      <c r="G142392" s="1" t="s">
        <v>52726</v>
      </c>
      <c r="H142392" s="2">
        <v>40503</v>
      </c>
      <c r="I142392" s="1" t="s">
        <v>15</v>
      </c>
    </row>
    <row r="142393" spans="1:9" x14ac:dyDescent="0.25">
      <c r="A142393" t="s">
        <v>52727</v>
      </c>
      <c r="B142393" s="1" t="s">
        <v>52381</v>
      </c>
      <c r="C142393" s="1" t="s">
        <v>47301</v>
      </c>
      <c r="D142393" s="1" t="s">
        <v>11</v>
      </c>
      <c r="E142393" s="1" t="s">
        <v>45</v>
      </c>
      <c r="F142393" s="1" t="s">
        <v>52728</v>
      </c>
      <c r="G142393" s="1" t="s">
        <v>52729</v>
      </c>
      <c r="H142393" s="2">
        <v>40503</v>
      </c>
      <c r="I142393" s="1" t="s">
        <v>15</v>
      </c>
    </row>
    <row r="142394" spans="1:9" x14ac:dyDescent="0.25">
      <c r="A142394" t="s">
        <v>52730</v>
      </c>
      <c r="B142394" s="1" t="s">
        <v>47468</v>
      </c>
      <c r="C142394" s="1" t="s">
        <v>47301</v>
      </c>
      <c r="D142394" s="1" t="s">
        <v>11</v>
      </c>
      <c r="E142394" s="1" t="s">
        <v>22</v>
      </c>
      <c r="F142394" s="1" t="s">
        <v>145</v>
      </c>
      <c r="G142394" s="1" t="s">
        <v>52731</v>
      </c>
      <c r="H142394" s="2">
        <v>40503</v>
      </c>
      <c r="I142394" s="1" t="s">
        <v>15</v>
      </c>
    </row>
    <row r="142395" spans="1:9" x14ac:dyDescent="0.25">
      <c r="A142395" t="s">
        <v>52732</v>
      </c>
      <c r="B142395" s="1" t="s">
        <v>52733</v>
      </c>
      <c r="C142395" s="1" t="s">
        <v>47301</v>
      </c>
      <c r="D142395" s="1" t="s">
        <v>11</v>
      </c>
      <c r="E142395" s="1" t="s">
        <v>369</v>
      </c>
      <c r="F142395" s="1" t="s">
        <v>52734</v>
      </c>
      <c r="G142395" s="1" t="s">
        <v>52735</v>
      </c>
      <c r="H142395" s="2">
        <v>40503</v>
      </c>
      <c r="I142395" s="1" t="s">
        <v>15</v>
      </c>
    </row>
    <row r="142396" spans="1:9" x14ac:dyDescent="0.25">
      <c r="A142396" t="s">
        <v>52736</v>
      </c>
      <c r="B142396" s="1" t="s">
        <v>52737</v>
      </c>
      <c r="C142396" s="1" t="s">
        <v>47301</v>
      </c>
      <c r="D142396" s="1" t="s">
        <v>11</v>
      </c>
      <c r="E142396" s="1" t="s">
        <v>69</v>
      </c>
      <c r="F142396" s="1" t="s">
        <v>668</v>
      </c>
      <c r="G142396" s="1" t="s">
        <v>52738</v>
      </c>
      <c r="H142396" s="2">
        <v>40503</v>
      </c>
      <c r="I142396" s="1" t="s">
        <v>15</v>
      </c>
    </row>
    <row r="142397" spans="1:9" x14ac:dyDescent="0.25">
      <c r="A142397" t="s">
        <v>52739</v>
      </c>
      <c r="B142397" s="1" t="s">
        <v>2907</v>
      </c>
      <c r="C142397" s="1" t="s">
        <v>47301</v>
      </c>
      <c r="D142397" s="1" t="s">
        <v>11</v>
      </c>
      <c r="E142397" s="1" t="s">
        <v>45</v>
      </c>
      <c r="F142397" s="1" t="s">
        <v>3243</v>
      </c>
      <c r="G142397" s="1" t="s">
        <v>52740</v>
      </c>
      <c r="H142397" s="2">
        <v>40503</v>
      </c>
      <c r="I142397" s="1" t="s">
        <v>15</v>
      </c>
    </row>
    <row r="142398" spans="1:9" x14ac:dyDescent="0.25">
      <c r="A142398" t="s">
        <v>52741</v>
      </c>
      <c r="B142398" s="1" t="s">
        <v>50125</v>
      </c>
      <c r="C142398" s="1" t="s">
        <v>47301</v>
      </c>
      <c r="D142398" s="1" t="s">
        <v>11</v>
      </c>
      <c r="E142398" s="1" t="s">
        <v>151</v>
      </c>
      <c r="F142398" s="1" t="s">
        <v>12350</v>
      </c>
      <c r="G142398" s="1" t="s">
        <v>52742</v>
      </c>
      <c r="H142398" s="2">
        <v>40503</v>
      </c>
      <c r="I142398" s="1" t="s">
        <v>15</v>
      </c>
    </row>
    <row r="142399" spans="1:9" x14ac:dyDescent="0.25">
      <c r="A142399" t="s">
        <v>52743</v>
      </c>
      <c r="B142399" s="1" t="s">
        <v>52744</v>
      </c>
      <c r="C142399" s="1" t="s">
        <v>47301</v>
      </c>
      <c r="D142399" s="1" t="s">
        <v>11</v>
      </c>
      <c r="E142399" s="1" t="s">
        <v>180</v>
      </c>
      <c r="F142399" s="1" t="s">
        <v>117</v>
      </c>
      <c r="G142399" s="1" t="s">
        <v>52745</v>
      </c>
      <c r="H142399" s="2">
        <v>40503</v>
      </c>
      <c r="I142399" s="1" t="s">
        <v>15</v>
      </c>
    </row>
    <row r="142400" spans="1:9" x14ac:dyDescent="0.25">
      <c r="A142400" t="s">
        <v>52746</v>
      </c>
      <c r="B142400" s="1" t="s">
        <v>47312</v>
      </c>
      <c r="C142400" s="1" t="s">
        <v>47301</v>
      </c>
      <c r="D142400" s="1" t="s">
        <v>11</v>
      </c>
      <c r="E142400" s="1" t="s">
        <v>12</v>
      </c>
      <c r="F142400" s="1" t="s">
        <v>16900</v>
      </c>
      <c r="G142400" s="1" t="s">
        <v>52747</v>
      </c>
      <c r="H142400" s="2">
        <v>40503</v>
      </c>
      <c r="I142400" s="1" t="s">
        <v>15</v>
      </c>
    </row>
    <row r="142401" spans="1:9" x14ac:dyDescent="0.25">
      <c r="A142401" t="s">
        <v>52748</v>
      </c>
      <c r="B142401" s="1" t="s">
        <v>20650</v>
      </c>
      <c r="C142401" s="1" t="s">
        <v>47301</v>
      </c>
      <c r="D142401" s="1" t="s">
        <v>11</v>
      </c>
      <c r="E142401" s="1" t="s">
        <v>151</v>
      </c>
      <c r="F142401" s="1" t="s">
        <v>165</v>
      </c>
      <c r="G142401" s="1" t="s">
        <v>52749</v>
      </c>
      <c r="H142401" s="2">
        <v>40503</v>
      </c>
      <c r="I142401" s="1" t="s">
        <v>15</v>
      </c>
    </row>
    <row r="142402" spans="1:9" x14ac:dyDescent="0.25">
      <c r="A142402" t="s">
        <v>52750</v>
      </c>
      <c r="B142402" s="1" t="s">
        <v>47312</v>
      </c>
      <c r="C142402" s="1" t="s">
        <v>47301</v>
      </c>
      <c r="D142402" s="1" t="s">
        <v>11</v>
      </c>
      <c r="E142402" s="1" t="s">
        <v>12</v>
      </c>
      <c r="F142402" s="1" t="s">
        <v>2194</v>
      </c>
      <c r="G142402" s="1" t="s">
        <v>52751</v>
      </c>
      <c r="H142402" s="2">
        <v>40503</v>
      </c>
      <c r="I142402" s="1" t="s">
        <v>15</v>
      </c>
    </row>
    <row r="142403" spans="1:9" x14ac:dyDescent="0.25">
      <c r="A142403" t="s">
        <v>52752</v>
      </c>
      <c r="B142403" s="1" t="s">
        <v>48271</v>
      </c>
      <c r="C142403" s="1" t="s">
        <v>47301</v>
      </c>
      <c r="D142403" s="1" t="s">
        <v>11</v>
      </c>
      <c r="E142403" s="1" t="s">
        <v>77</v>
      </c>
      <c r="F142403" s="1" t="s">
        <v>1089</v>
      </c>
      <c r="G142403" s="1" t="s">
        <v>52753</v>
      </c>
      <c r="H142403" s="2">
        <v>40503</v>
      </c>
      <c r="I142403" s="1" t="s">
        <v>15</v>
      </c>
    </row>
    <row r="142404" spans="1:9" x14ac:dyDescent="0.25">
      <c r="A142404" t="s">
        <v>52754</v>
      </c>
      <c r="B142404" s="1" t="s">
        <v>47326</v>
      </c>
      <c r="C142404" s="1" t="s">
        <v>47301</v>
      </c>
      <c r="D142404" s="1" t="s">
        <v>11</v>
      </c>
      <c r="E142404" s="1" t="s">
        <v>77</v>
      </c>
      <c r="F142404" s="1" t="s">
        <v>184</v>
      </c>
      <c r="G142404" s="1" t="s">
        <v>52755</v>
      </c>
      <c r="H142404" s="2">
        <v>40503</v>
      </c>
      <c r="I142404" s="1" t="s">
        <v>15</v>
      </c>
    </row>
    <row r="142405" spans="1:9" x14ac:dyDescent="0.25">
      <c r="A142405" t="s">
        <v>52756</v>
      </c>
      <c r="B142405" s="1" t="s">
        <v>47468</v>
      </c>
      <c r="C142405" s="1" t="s">
        <v>47301</v>
      </c>
      <c r="D142405" s="1" t="s">
        <v>11</v>
      </c>
      <c r="E142405" s="1" t="s">
        <v>49</v>
      </c>
      <c r="F142405" s="1" t="s">
        <v>12326</v>
      </c>
      <c r="G142405" s="1" t="s">
        <v>52757</v>
      </c>
      <c r="H142405" s="2">
        <v>40503</v>
      </c>
      <c r="I142405" s="1" t="s">
        <v>15</v>
      </c>
    </row>
    <row r="142406" spans="1:9" x14ac:dyDescent="0.25">
      <c r="A142406" t="s">
        <v>52758</v>
      </c>
      <c r="B142406" s="1" t="s">
        <v>49525</v>
      </c>
      <c r="C142406" s="1" t="s">
        <v>47301</v>
      </c>
      <c r="D142406" s="1" t="s">
        <v>11</v>
      </c>
      <c r="E142406" s="1" t="s">
        <v>45</v>
      </c>
      <c r="F142406" s="1" t="s">
        <v>52759</v>
      </c>
      <c r="G142406" s="1" t="s">
        <v>52760</v>
      </c>
      <c r="H142406" s="2">
        <v>40503</v>
      </c>
      <c r="I142406" s="1" t="s">
        <v>15</v>
      </c>
    </row>
    <row r="142407" spans="1:9" x14ac:dyDescent="0.25">
      <c r="A142407" t="s">
        <v>52761</v>
      </c>
      <c r="B142407" s="1" t="s">
        <v>47646</v>
      </c>
      <c r="C142407" s="1" t="s">
        <v>47301</v>
      </c>
      <c r="D142407" s="1" t="s">
        <v>11</v>
      </c>
      <c r="E142407" s="1" t="s">
        <v>12</v>
      </c>
      <c r="F142407" s="1" t="s">
        <v>3430</v>
      </c>
      <c r="G142407" s="1" t="s">
        <v>52762</v>
      </c>
      <c r="H142407" s="2">
        <v>40503</v>
      </c>
      <c r="I142407" s="1" t="s">
        <v>15</v>
      </c>
    </row>
    <row r="142408" spans="1:9" x14ac:dyDescent="0.25">
      <c r="A142408" t="s">
        <v>52763</v>
      </c>
      <c r="B142408" s="1" t="s">
        <v>48297</v>
      </c>
      <c r="C142408" s="1" t="s">
        <v>47301</v>
      </c>
      <c r="D142408" s="1" t="s">
        <v>11</v>
      </c>
      <c r="E142408" s="1" t="s">
        <v>81</v>
      </c>
      <c r="F142408" s="1" t="s">
        <v>384</v>
      </c>
      <c r="G142408" s="1" t="s">
        <v>52764</v>
      </c>
      <c r="H142408" s="2">
        <v>40503</v>
      </c>
      <c r="I142408" s="1" t="s">
        <v>15</v>
      </c>
    </row>
    <row r="142409" spans="1:9" x14ac:dyDescent="0.25">
      <c r="A142409" t="s">
        <v>52765</v>
      </c>
      <c r="B142409" s="1" t="s">
        <v>52766</v>
      </c>
      <c r="C142409" s="1" t="s">
        <v>47301</v>
      </c>
      <c r="D142409" s="1" t="s">
        <v>11</v>
      </c>
      <c r="E142409" s="1" t="s">
        <v>151</v>
      </c>
      <c r="F142409" s="1" t="s">
        <v>52767</v>
      </c>
      <c r="G142409" s="1" t="s">
        <v>52768</v>
      </c>
      <c r="H142409" s="2">
        <v>40776</v>
      </c>
      <c r="I142409" s="1" t="s">
        <v>15</v>
      </c>
    </row>
    <row r="142410" spans="1:9" x14ac:dyDescent="0.25">
      <c r="A142410" t="s">
        <v>52769</v>
      </c>
      <c r="B142410" s="1" t="s">
        <v>47388</v>
      </c>
      <c r="C142410" s="1" t="s">
        <v>47301</v>
      </c>
      <c r="D142410" s="1" t="s">
        <v>11</v>
      </c>
      <c r="E142410" s="1" t="s">
        <v>109</v>
      </c>
      <c r="F142410" s="1" t="s">
        <v>12177</v>
      </c>
      <c r="G142410" s="1" t="s">
        <v>52770</v>
      </c>
      <c r="H142410" s="2">
        <v>40503</v>
      </c>
      <c r="I142410" s="1" t="s">
        <v>15</v>
      </c>
    </row>
    <row r="142411" spans="1:9" x14ac:dyDescent="0.25">
      <c r="A142411" t="s">
        <v>52771</v>
      </c>
      <c r="B142411" s="1" t="s">
        <v>47368</v>
      </c>
      <c r="C142411" s="1" t="s">
        <v>47301</v>
      </c>
      <c r="D142411" s="1" t="s">
        <v>11</v>
      </c>
      <c r="E142411" s="1" t="s">
        <v>30</v>
      </c>
      <c r="F142411" s="1" t="s">
        <v>15</v>
      </c>
      <c r="G142411" s="1" t="s">
        <v>52772</v>
      </c>
      <c r="H142411" s="2">
        <v>40503</v>
      </c>
      <c r="I142411" s="1" t="s">
        <v>15</v>
      </c>
    </row>
    <row r="142412" spans="1:9" x14ac:dyDescent="0.25">
      <c r="A142412" t="s">
        <v>52773</v>
      </c>
      <c r="B142412" s="1" t="s">
        <v>44137</v>
      </c>
      <c r="C142412" s="1" t="s">
        <v>47301</v>
      </c>
      <c r="D142412" s="1" t="s">
        <v>11</v>
      </c>
      <c r="E142412" s="1" t="s">
        <v>12</v>
      </c>
      <c r="F142412" s="1" t="s">
        <v>11894</v>
      </c>
      <c r="G142412" s="1" t="s">
        <v>52774</v>
      </c>
      <c r="H142412" s="2">
        <v>40503</v>
      </c>
      <c r="I142412" s="1" t="s">
        <v>15</v>
      </c>
    </row>
    <row r="142413" spans="1:9" x14ac:dyDescent="0.25">
      <c r="A142413" t="s">
        <v>52775</v>
      </c>
      <c r="B142413" s="1" t="s">
        <v>52776</v>
      </c>
      <c r="C142413" s="1" t="s">
        <v>47301</v>
      </c>
      <c r="D142413" s="1" t="s">
        <v>11</v>
      </c>
      <c r="E142413" s="1" t="s">
        <v>77</v>
      </c>
      <c r="F142413" s="1" t="s">
        <v>1355</v>
      </c>
      <c r="G142413" s="1" t="s">
        <v>52777</v>
      </c>
      <c r="H142413" s="2">
        <v>40503</v>
      </c>
      <c r="I142413" s="1" t="s">
        <v>15</v>
      </c>
    </row>
    <row r="142414" spans="1:9" x14ac:dyDescent="0.25">
      <c r="A142414" t="s">
        <v>52778</v>
      </c>
      <c r="B142414" s="1" t="s">
        <v>52779</v>
      </c>
      <c r="C142414" s="1" t="s">
        <v>47301</v>
      </c>
      <c r="D142414" s="1" t="s">
        <v>11</v>
      </c>
      <c r="E142414" s="1" t="s">
        <v>77</v>
      </c>
      <c r="F142414" s="1" t="s">
        <v>9597</v>
      </c>
      <c r="G142414" s="1" t="s">
        <v>52780</v>
      </c>
      <c r="H142414" s="2">
        <v>40612</v>
      </c>
      <c r="I142414" s="1" t="s">
        <v>15</v>
      </c>
    </row>
    <row r="142415" spans="1:9" x14ac:dyDescent="0.25">
      <c r="A142415" t="s">
        <v>52781</v>
      </c>
      <c r="B142415" s="1" t="s">
        <v>48945</v>
      </c>
      <c r="C142415" s="1" t="s">
        <v>47301</v>
      </c>
      <c r="D142415" s="1" t="s">
        <v>11</v>
      </c>
      <c r="E142415" s="1" t="s">
        <v>49</v>
      </c>
      <c r="F142415" s="1" t="s">
        <v>117</v>
      </c>
      <c r="G142415" s="1" t="s">
        <v>52782</v>
      </c>
      <c r="H142415" s="2">
        <v>40503</v>
      </c>
      <c r="I142415" s="1" t="s">
        <v>15</v>
      </c>
    </row>
    <row r="142416" spans="1:9" x14ac:dyDescent="0.25">
      <c r="A142416" t="s">
        <v>52783</v>
      </c>
      <c r="B142416" s="1" t="s">
        <v>20650</v>
      </c>
      <c r="C142416" s="1" t="s">
        <v>47301</v>
      </c>
      <c r="D142416" s="1" t="s">
        <v>11</v>
      </c>
      <c r="E142416" s="1" t="s">
        <v>151</v>
      </c>
      <c r="F142416" s="1" t="s">
        <v>249</v>
      </c>
      <c r="G142416" s="1" t="s">
        <v>52784</v>
      </c>
      <c r="H142416" s="2">
        <v>40503</v>
      </c>
      <c r="I142416" s="1" t="s">
        <v>15</v>
      </c>
    </row>
    <row r="142417" spans="1:9" x14ac:dyDescent="0.25">
      <c r="A142417" t="s">
        <v>52785</v>
      </c>
      <c r="B142417" s="1" t="s">
        <v>47312</v>
      </c>
      <c r="C142417" s="1" t="s">
        <v>47301</v>
      </c>
      <c r="D142417" s="1" t="s">
        <v>11</v>
      </c>
      <c r="E142417" s="1" t="s">
        <v>49</v>
      </c>
      <c r="F142417" s="1" t="s">
        <v>8782</v>
      </c>
      <c r="G142417" s="1" t="s">
        <v>52786</v>
      </c>
      <c r="H142417" s="2">
        <v>40503</v>
      </c>
      <c r="I142417" s="1" t="s">
        <v>15</v>
      </c>
    </row>
    <row r="142418" spans="1:9" x14ac:dyDescent="0.25">
      <c r="A142418" t="s">
        <v>52787</v>
      </c>
      <c r="B142418" s="1" t="s">
        <v>11470</v>
      </c>
      <c r="C142418" s="1" t="s">
        <v>47301</v>
      </c>
      <c r="D142418" s="1" t="s">
        <v>11</v>
      </c>
      <c r="E142418" s="1" t="s">
        <v>369</v>
      </c>
      <c r="F142418" s="1" t="s">
        <v>1402</v>
      </c>
      <c r="G142418" s="1" t="s">
        <v>52788</v>
      </c>
      <c r="H142418" s="2">
        <v>40503</v>
      </c>
      <c r="I142418" s="1" t="s">
        <v>15</v>
      </c>
    </row>
    <row r="142419" spans="1:9" x14ac:dyDescent="0.25">
      <c r="A142419" t="s">
        <v>52789</v>
      </c>
      <c r="B142419" s="1" t="s">
        <v>48274</v>
      </c>
      <c r="C142419" s="1" t="s">
        <v>47301</v>
      </c>
      <c r="D142419" s="1" t="s">
        <v>11</v>
      </c>
      <c r="E142419" s="1" t="s">
        <v>45</v>
      </c>
      <c r="F142419" s="1" t="s">
        <v>26041</v>
      </c>
      <c r="G142419" s="1" t="s">
        <v>52790</v>
      </c>
      <c r="H142419" s="2">
        <v>40503</v>
      </c>
      <c r="I142419" s="1" t="s">
        <v>15</v>
      </c>
    </row>
    <row r="142420" spans="1:9" x14ac:dyDescent="0.25">
      <c r="A142420" t="s">
        <v>52789</v>
      </c>
      <c r="B142420" s="1" t="s">
        <v>48009</v>
      </c>
      <c r="C142420" s="1" t="s">
        <v>47301</v>
      </c>
      <c r="D142420" s="1" t="s">
        <v>11</v>
      </c>
      <c r="E142420" s="1" t="s">
        <v>12</v>
      </c>
      <c r="F142420" s="1" t="s">
        <v>462</v>
      </c>
      <c r="G142420" s="1" t="s">
        <v>52791</v>
      </c>
      <c r="H142420" s="2">
        <v>40503</v>
      </c>
      <c r="I142420" s="1" t="s">
        <v>15</v>
      </c>
    </row>
    <row r="142421" spans="1:9" x14ac:dyDescent="0.25">
      <c r="A142421" t="s">
        <v>52792</v>
      </c>
      <c r="B142421" s="1" t="s">
        <v>52793</v>
      </c>
      <c r="C142421" s="1" t="s">
        <v>47301</v>
      </c>
      <c r="D142421" s="1" t="s">
        <v>11</v>
      </c>
      <c r="E142421" s="1" t="s">
        <v>49</v>
      </c>
      <c r="F142421" s="1" t="s">
        <v>9129</v>
      </c>
      <c r="G142421" s="1" t="s">
        <v>52794</v>
      </c>
      <c r="H142421" s="2">
        <v>40503</v>
      </c>
      <c r="I142421" s="1" t="s">
        <v>15</v>
      </c>
    </row>
    <row r="142422" spans="1:9" x14ac:dyDescent="0.25">
      <c r="A142422" t="s">
        <v>52795</v>
      </c>
      <c r="B142422" s="1" t="s">
        <v>28319</v>
      </c>
      <c r="C142422" s="1" t="s">
        <v>47301</v>
      </c>
      <c r="D142422" s="1" t="s">
        <v>11</v>
      </c>
      <c r="E142422" s="1" t="s">
        <v>49</v>
      </c>
      <c r="F142422" s="1" t="s">
        <v>62</v>
      </c>
      <c r="G142422" s="1" t="s">
        <v>52796</v>
      </c>
      <c r="H142422" s="2">
        <v>40503</v>
      </c>
      <c r="I142422" s="1" t="s">
        <v>15</v>
      </c>
    </row>
    <row r="142423" spans="1:9" x14ac:dyDescent="0.25">
      <c r="A142423" t="s">
        <v>52797</v>
      </c>
      <c r="B142423" s="1" t="s">
        <v>5156</v>
      </c>
      <c r="C142423" s="1" t="s">
        <v>47301</v>
      </c>
      <c r="D142423" s="1" t="s">
        <v>11</v>
      </c>
      <c r="E142423" s="1" t="s">
        <v>49</v>
      </c>
      <c r="F142423" s="1" t="s">
        <v>206</v>
      </c>
      <c r="G142423" s="1" t="s">
        <v>52798</v>
      </c>
      <c r="H142423" s="2">
        <v>40503</v>
      </c>
      <c r="I142423" s="1" t="s">
        <v>15</v>
      </c>
    </row>
    <row r="142424" spans="1:9" x14ac:dyDescent="0.25">
      <c r="A142424" t="s">
        <v>52799</v>
      </c>
      <c r="B142424" s="1" t="s">
        <v>47361</v>
      </c>
      <c r="C142424" s="1" t="s">
        <v>47301</v>
      </c>
      <c r="D142424" s="1" t="s">
        <v>11</v>
      </c>
      <c r="E142424" s="1" t="s">
        <v>151</v>
      </c>
      <c r="F142424" s="1" t="s">
        <v>52800</v>
      </c>
      <c r="G142424" s="1" t="s">
        <v>52801</v>
      </c>
      <c r="H142424" s="2">
        <v>40503</v>
      </c>
      <c r="I142424" s="1" t="s">
        <v>15</v>
      </c>
    </row>
    <row r="142425" spans="1:9" x14ac:dyDescent="0.25">
      <c r="A142425" t="s">
        <v>52802</v>
      </c>
      <c r="B142425" s="1" t="s">
        <v>47439</v>
      </c>
      <c r="C142425" s="1" t="s">
        <v>47301</v>
      </c>
      <c r="D142425" s="1" t="s">
        <v>11</v>
      </c>
      <c r="E142425" s="1" t="s">
        <v>170</v>
      </c>
      <c r="F142425" s="1" t="s">
        <v>140</v>
      </c>
      <c r="G142425" s="1" t="s">
        <v>52803</v>
      </c>
      <c r="H142425" s="2">
        <v>40503</v>
      </c>
      <c r="I142425" s="1" t="s">
        <v>15</v>
      </c>
    </row>
    <row r="142426" spans="1:9" x14ac:dyDescent="0.25">
      <c r="A142426" t="s">
        <v>52804</v>
      </c>
      <c r="B142426" s="1" t="s">
        <v>20650</v>
      </c>
      <c r="C142426" s="1" t="s">
        <v>47301</v>
      </c>
      <c r="D142426" s="1" t="s">
        <v>11</v>
      </c>
      <c r="E142426" s="1" t="s">
        <v>45</v>
      </c>
      <c r="F142426" s="1" t="s">
        <v>7912</v>
      </c>
      <c r="G142426" s="1" t="s">
        <v>52805</v>
      </c>
      <c r="H142426" s="2">
        <v>40503</v>
      </c>
      <c r="I142426" s="1" t="s">
        <v>15</v>
      </c>
    </row>
    <row r="142427" spans="1:9" x14ac:dyDescent="0.25">
      <c r="A142427" t="s">
        <v>52806</v>
      </c>
      <c r="B142427" s="1" t="s">
        <v>49247</v>
      </c>
      <c r="C142427" s="1" t="s">
        <v>47301</v>
      </c>
      <c r="D142427" s="1" t="s">
        <v>11</v>
      </c>
      <c r="E142427" s="1" t="s">
        <v>151</v>
      </c>
      <c r="F142427" s="1" t="s">
        <v>1020</v>
      </c>
      <c r="G142427" s="1" t="s">
        <v>52807</v>
      </c>
      <c r="H142427" s="2">
        <v>40503</v>
      </c>
      <c r="I142427" s="1" t="s">
        <v>15</v>
      </c>
    </row>
    <row r="142428" spans="1:9" x14ac:dyDescent="0.25">
      <c r="A142428" t="s">
        <v>52808</v>
      </c>
      <c r="B142428" s="1" t="s">
        <v>47388</v>
      </c>
      <c r="C142428" s="1" t="s">
        <v>47301</v>
      </c>
      <c r="D142428" s="1" t="s">
        <v>11</v>
      </c>
      <c r="E142428" s="1" t="s">
        <v>49</v>
      </c>
      <c r="F142428" s="1" t="s">
        <v>443</v>
      </c>
      <c r="G142428" s="1" t="s">
        <v>52809</v>
      </c>
      <c r="H142428" s="2">
        <v>41042</v>
      </c>
      <c r="I142428" s="1" t="s">
        <v>15</v>
      </c>
    </row>
    <row r="142429" spans="1:9" x14ac:dyDescent="0.25">
      <c r="A142429" t="s">
        <v>52810</v>
      </c>
      <c r="B142429" s="1" t="s">
        <v>48009</v>
      </c>
      <c r="C142429" s="1" t="s">
        <v>47301</v>
      </c>
      <c r="D142429" s="1" t="s">
        <v>11</v>
      </c>
      <c r="E142429" s="1" t="s">
        <v>45</v>
      </c>
      <c r="F142429" s="1" t="s">
        <v>145</v>
      </c>
      <c r="G142429" s="1" t="s">
        <v>52811</v>
      </c>
      <c r="H142429" s="2">
        <v>40503</v>
      </c>
      <c r="I142429" s="1" t="s">
        <v>15</v>
      </c>
    </row>
    <row r="142430" spans="1:9" x14ac:dyDescent="0.25">
      <c r="A142430" t="s">
        <v>52812</v>
      </c>
      <c r="B142430" s="1" t="s">
        <v>47827</v>
      </c>
      <c r="C142430" s="1" t="s">
        <v>47301</v>
      </c>
      <c r="D142430" s="1" t="s">
        <v>11</v>
      </c>
      <c r="E142430" s="1" t="s">
        <v>49</v>
      </c>
      <c r="F142430" s="1" t="s">
        <v>9146</v>
      </c>
      <c r="G142430" s="1" t="s">
        <v>52813</v>
      </c>
      <c r="H142430" s="2">
        <v>40503</v>
      </c>
      <c r="I142430" s="1" t="s">
        <v>15</v>
      </c>
    </row>
    <row r="142431" spans="1:9" x14ac:dyDescent="0.25">
      <c r="A142431" t="s">
        <v>52814</v>
      </c>
      <c r="B142431" s="1" t="s">
        <v>48387</v>
      </c>
      <c r="C142431" s="1" t="s">
        <v>47301</v>
      </c>
      <c r="D142431" s="1" t="s">
        <v>11</v>
      </c>
      <c r="E142431" s="1" t="s">
        <v>17</v>
      </c>
      <c r="F142431" s="1" t="s">
        <v>12987</v>
      </c>
      <c r="G142431" s="1" t="s">
        <v>52815</v>
      </c>
      <c r="H142431" s="2">
        <v>40420</v>
      </c>
      <c r="I142431" s="1" t="s">
        <v>15</v>
      </c>
    </row>
    <row r="142432" spans="1:9" x14ac:dyDescent="0.25">
      <c r="A142432" t="s">
        <v>52816</v>
      </c>
      <c r="B142432" s="1" t="s">
        <v>52817</v>
      </c>
      <c r="C142432" s="1" t="s">
        <v>47301</v>
      </c>
      <c r="D142432" s="1" t="s">
        <v>11</v>
      </c>
      <c r="E142432" s="1" t="s">
        <v>45</v>
      </c>
      <c r="F142432" s="1" t="s">
        <v>284</v>
      </c>
      <c r="G142432" s="1" t="s">
        <v>52818</v>
      </c>
      <c r="H142432" s="2">
        <v>40414</v>
      </c>
      <c r="I142432" s="1" t="s">
        <v>15</v>
      </c>
    </row>
    <row r="142433" spans="1:9" x14ac:dyDescent="0.25">
      <c r="A142433" t="s">
        <v>52819</v>
      </c>
      <c r="B142433" s="1" t="s">
        <v>4028</v>
      </c>
      <c r="C142433" s="1" t="s">
        <v>47301</v>
      </c>
      <c r="D142433" s="1" t="s">
        <v>11</v>
      </c>
      <c r="E142433" s="1" t="s">
        <v>22</v>
      </c>
      <c r="F142433" s="1" t="s">
        <v>52820</v>
      </c>
      <c r="G142433" s="1" t="s">
        <v>52821</v>
      </c>
      <c r="H142433" s="2">
        <v>40503</v>
      </c>
      <c r="I142433" s="1" t="s">
        <v>15</v>
      </c>
    </row>
    <row r="142434" spans="1:9" x14ac:dyDescent="0.25">
      <c r="A142434" t="s">
        <v>52822</v>
      </c>
      <c r="B142434" s="1" t="s">
        <v>47312</v>
      </c>
      <c r="C142434" s="1" t="s">
        <v>47301</v>
      </c>
      <c r="D142434" s="1" t="s">
        <v>11</v>
      </c>
      <c r="E142434" s="1" t="s">
        <v>180</v>
      </c>
      <c r="F142434" s="1" t="s">
        <v>15898</v>
      </c>
      <c r="G142434" s="1" t="s">
        <v>52823</v>
      </c>
      <c r="H142434" s="2">
        <v>40503</v>
      </c>
      <c r="I142434" s="1" t="s">
        <v>15</v>
      </c>
    </row>
    <row r="142435" spans="1:9" x14ac:dyDescent="0.25">
      <c r="A142435" t="s">
        <v>52824</v>
      </c>
      <c r="B142435" s="1" t="s">
        <v>28319</v>
      </c>
      <c r="C142435" s="1" t="s">
        <v>47301</v>
      </c>
      <c r="D142435" s="1" t="s">
        <v>11</v>
      </c>
      <c r="E142435" s="1" t="s">
        <v>49</v>
      </c>
      <c r="F142435" s="1" t="s">
        <v>23375</v>
      </c>
      <c r="G142435" s="1" t="s">
        <v>52825</v>
      </c>
      <c r="H142435" s="2">
        <v>40503</v>
      </c>
      <c r="I142435" s="1" t="s">
        <v>15</v>
      </c>
    </row>
    <row r="142436" spans="1:9" x14ac:dyDescent="0.25">
      <c r="A142436" t="s">
        <v>52826</v>
      </c>
      <c r="B142436" s="1" t="s">
        <v>47715</v>
      </c>
      <c r="C142436" s="1" t="s">
        <v>47301</v>
      </c>
      <c r="D142436" s="1" t="s">
        <v>11</v>
      </c>
      <c r="E142436" s="1" t="s">
        <v>170</v>
      </c>
      <c r="F142436" s="1" t="s">
        <v>10213</v>
      </c>
      <c r="G142436" s="1" t="s">
        <v>52827</v>
      </c>
      <c r="H142436" s="2">
        <v>40414</v>
      </c>
      <c r="I142436" s="1" t="s">
        <v>15</v>
      </c>
    </row>
    <row r="142437" spans="1:9" x14ac:dyDescent="0.25">
      <c r="A142437" t="s">
        <v>52828</v>
      </c>
      <c r="B142437" s="1" t="s">
        <v>44137</v>
      </c>
      <c r="C142437" s="1" t="s">
        <v>47301</v>
      </c>
      <c r="D142437" s="1" t="s">
        <v>11</v>
      </c>
      <c r="E142437" s="1" t="s">
        <v>151</v>
      </c>
      <c r="F142437" s="1" t="s">
        <v>222</v>
      </c>
      <c r="G142437" s="1" t="s">
        <v>52829</v>
      </c>
      <c r="H142437" s="2">
        <v>40414</v>
      </c>
      <c r="I142437" s="1" t="s">
        <v>15</v>
      </c>
    </row>
    <row r="142438" spans="1:9" x14ac:dyDescent="0.25">
      <c r="A142438" t="s">
        <v>52830</v>
      </c>
      <c r="B142438" s="1" t="s">
        <v>49554</v>
      </c>
      <c r="C142438" s="1" t="s">
        <v>47301</v>
      </c>
      <c r="D142438" s="1" t="s">
        <v>11</v>
      </c>
      <c r="E142438" s="1" t="s">
        <v>170</v>
      </c>
      <c r="F142438" s="1" t="s">
        <v>52831</v>
      </c>
      <c r="G142438" s="1" t="s">
        <v>52832</v>
      </c>
      <c r="H142438" s="2">
        <v>40414</v>
      </c>
      <c r="I142438" s="1" t="s">
        <v>15</v>
      </c>
    </row>
    <row r="142439" spans="1:9" x14ac:dyDescent="0.25">
      <c r="A142439" t="s">
        <v>52833</v>
      </c>
      <c r="B142439" s="1" t="s">
        <v>49852</v>
      </c>
      <c r="C142439" s="1" t="s">
        <v>47301</v>
      </c>
      <c r="D142439" s="1" t="s">
        <v>11</v>
      </c>
      <c r="E142439" s="1" t="s">
        <v>22</v>
      </c>
      <c r="F142439" s="1" t="s">
        <v>7639</v>
      </c>
      <c r="G142439" s="1" t="s">
        <v>52834</v>
      </c>
      <c r="H142439" s="2">
        <v>40414</v>
      </c>
      <c r="I142439" s="1" t="s">
        <v>15</v>
      </c>
    </row>
    <row r="142440" spans="1:9" x14ac:dyDescent="0.25">
      <c r="A142440" t="s">
        <v>52835</v>
      </c>
      <c r="B142440" s="1" t="s">
        <v>48066</v>
      </c>
      <c r="C142440" s="1" t="s">
        <v>47301</v>
      </c>
      <c r="D142440" s="1" t="s">
        <v>11</v>
      </c>
      <c r="E142440" s="1" t="s">
        <v>180</v>
      </c>
      <c r="F142440" s="1" t="s">
        <v>10374</v>
      </c>
      <c r="G142440" s="1" t="s">
        <v>52836</v>
      </c>
      <c r="H142440" s="2">
        <v>40414</v>
      </c>
      <c r="I142440" s="1" t="s">
        <v>15</v>
      </c>
    </row>
    <row r="142441" spans="1:9" x14ac:dyDescent="0.25">
      <c r="A142441" t="s">
        <v>52837</v>
      </c>
      <c r="B142441" s="1" t="s">
        <v>47941</v>
      </c>
      <c r="C142441" s="1" t="s">
        <v>47301</v>
      </c>
      <c r="D142441" s="1" t="s">
        <v>11</v>
      </c>
      <c r="E142441" s="1" t="s">
        <v>49</v>
      </c>
      <c r="F142441" s="1" t="s">
        <v>145</v>
      </c>
      <c r="G142441" s="1" t="s">
        <v>52838</v>
      </c>
      <c r="H142441" s="2">
        <v>44673</v>
      </c>
      <c r="I142441" s="1" t="s">
        <v>15</v>
      </c>
    </row>
    <row r="142442" spans="1:9" x14ac:dyDescent="0.25">
      <c r="A142442" t="s">
        <v>52839</v>
      </c>
      <c r="B142442" s="1" t="s">
        <v>44137</v>
      </c>
      <c r="C142442" s="1" t="s">
        <v>47301</v>
      </c>
      <c r="D142442" s="1" t="s">
        <v>11</v>
      </c>
      <c r="E142442" s="1" t="s">
        <v>45</v>
      </c>
      <c r="F142442" s="1" t="s">
        <v>52840</v>
      </c>
      <c r="G142442" s="1" t="s">
        <v>52841</v>
      </c>
      <c r="H142442" s="2">
        <v>40503</v>
      </c>
      <c r="I142442" s="1" t="s">
        <v>15</v>
      </c>
    </row>
    <row r="142443" spans="1:9" x14ac:dyDescent="0.25">
      <c r="A142443" t="s">
        <v>52842</v>
      </c>
      <c r="B142443" s="1" t="s">
        <v>52843</v>
      </c>
      <c r="C142443" s="1" t="s">
        <v>47301</v>
      </c>
      <c r="D142443" s="1" t="s">
        <v>11</v>
      </c>
      <c r="E142443" s="1" t="s">
        <v>12</v>
      </c>
      <c r="F142443" s="1" t="s">
        <v>15</v>
      </c>
      <c r="G142443" s="1" t="s">
        <v>52844</v>
      </c>
      <c r="H142443" s="2">
        <v>40503</v>
      </c>
      <c r="I142443" s="1" t="s">
        <v>15</v>
      </c>
    </row>
    <row r="142444" spans="1:9" x14ac:dyDescent="0.25">
      <c r="A142444" t="s">
        <v>52845</v>
      </c>
      <c r="B142444" s="1" t="s">
        <v>43948</v>
      </c>
      <c r="C142444" s="1" t="s">
        <v>47301</v>
      </c>
      <c r="D142444" s="1" t="s">
        <v>11</v>
      </c>
      <c r="E142444" s="1" t="s">
        <v>369</v>
      </c>
      <c r="F142444" s="1" t="s">
        <v>10819</v>
      </c>
      <c r="G142444" s="1" t="s">
        <v>52846</v>
      </c>
      <c r="H142444" s="2">
        <v>40414</v>
      </c>
      <c r="I142444" s="1" t="s">
        <v>15</v>
      </c>
    </row>
    <row r="142445" spans="1:9" x14ac:dyDescent="0.25">
      <c r="A142445" t="s">
        <v>52847</v>
      </c>
      <c r="B142445" s="1" t="s">
        <v>4028</v>
      </c>
      <c r="C142445" s="1" t="s">
        <v>47301</v>
      </c>
      <c r="D142445" s="1" t="s">
        <v>11</v>
      </c>
      <c r="E142445" s="1" t="s">
        <v>369</v>
      </c>
      <c r="F142445" s="1" t="s">
        <v>62</v>
      </c>
      <c r="G142445" s="1" t="s">
        <v>52848</v>
      </c>
      <c r="H142445" s="2">
        <v>40414</v>
      </c>
      <c r="I142445" s="1" t="s">
        <v>15</v>
      </c>
    </row>
    <row r="142446" spans="1:9" x14ac:dyDescent="0.25">
      <c r="A142446" t="s">
        <v>52849</v>
      </c>
      <c r="B142446" s="1" t="s">
        <v>44137</v>
      </c>
      <c r="C142446" s="1" t="s">
        <v>47301</v>
      </c>
      <c r="D142446" s="1" t="s">
        <v>11</v>
      </c>
      <c r="E142446" s="1" t="s">
        <v>45</v>
      </c>
      <c r="F142446" s="1" t="s">
        <v>62</v>
      </c>
      <c r="G142446" s="1" t="s">
        <v>52850</v>
      </c>
      <c r="H142446" s="2">
        <v>41570</v>
      </c>
      <c r="I142446" s="1" t="s">
        <v>15</v>
      </c>
    </row>
    <row r="142447" spans="1:9" x14ac:dyDescent="0.25">
      <c r="A142447" t="s">
        <v>52851</v>
      </c>
      <c r="B142447" s="1" t="s">
        <v>43948</v>
      </c>
      <c r="C142447" s="1" t="s">
        <v>47301</v>
      </c>
      <c r="D142447" s="1" t="s">
        <v>11</v>
      </c>
      <c r="E142447" s="1" t="s">
        <v>17</v>
      </c>
      <c r="F142447" s="1" t="s">
        <v>15</v>
      </c>
      <c r="G142447" s="1" t="s">
        <v>52852</v>
      </c>
      <c r="H142447" s="2">
        <v>40414</v>
      </c>
      <c r="I142447" s="1" t="s">
        <v>15</v>
      </c>
    </row>
    <row r="142448" spans="1:9" x14ac:dyDescent="0.25">
      <c r="A142448" t="s">
        <v>52853</v>
      </c>
      <c r="B142448" s="1" t="s">
        <v>43948</v>
      </c>
      <c r="C142448" s="1" t="s">
        <v>47301</v>
      </c>
      <c r="D142448" s="1" t="s">
        <v>11</v>
      </c>
      <c r="E142448" s="1" t="s">
        <v>30</v>
      </c>
      <c r="F142448" s="1" t="s">
        <v>33231</v>
      </c>
      <c r="G142448" s="1" t="s">
        <v>52854</v>
      </c>
      <c r="H142448" s="2">
        <v>40414</v>
      </c>
      <c r="I142448" s="1" t="s">
        <v>15</v>
      </c>
    </row>
    <row r="142449" spans="1:9" x14ac:dyDescent="0.25">
      <c r="A142449" t="s">
        <v>52853</v>
      </c>
      <c r="B142449" s="1" t="s">
        <v>43948</v>
      </c>
      <c r="C142449" s="1" t="s">
        <v>47301</v>
      </c>
      <c r="D142449" s="1" t="s">
        <v>11</v>
      </c>
      <c r="E142449" s="1" t="s">
        <v>30</v>
      </c>
      <c r="F142449" s="1" t="s">
        <v>1312</v>
      </c>
      <c r="G142449" s="1" t="s">
        <v>52855</v>
      </c>
      <c r="H142449" s="2">
        <v>40414</v>
      </c>
      <c r="I142449" s="1" t="s">
        <v>15</v>
      </c>
    </row>
    <row r="142450" spans="1:9" x14ac:dyDescent="0.25">
      <c r="A142450" t="s">
        <v>52856</v>
      </c>
      <c r="B142450" s="1" t="s">
        <v>51077</v>
      </c>
      <c r="C142450" s="1" t="s">
        <v>47301</v>
      </c>
      <c r="D142450" s="1" t="s">
        <v>11</v>
      </c>
      <c r="E142450" s="1" t="s">
        <v>22</v>
      </c>
      <c r="F142450" s="1" t="s">
        <v>566</v>
      </c>
      <c r="G142450" s="1" t="s">
        <v>52857</v>
      </c>
      <c r="H142450" s="2">
        <v>40414</v>
      </c>
      <c r="I142450" s="1" t="s">
        <v>15</v>
      </c>
    </row>
    <row r="142451" spans="1:9" x14ac:dyDescent="0.25">
      <c r="A142451" t="s">
        <v>45634</v>
      </c>
      <c r="B142451" s="1" t="s">
        <v>47368</v>
      </c>
      <c r="C142451" s="1" t="s">
        <v>47301</v>
      </c>
      <c r="D142451" s="1" t="s">
        <v>11</v>
      </c>
      <c r="E142451" s="1" t="s">
        <v>69</v>
      </c>
      <c r="F142451" s="1" t="s">
        <v>1027</v>
      </c>
      <c r="G142451" s="1" t="s">
        <v>52858</v>
      </c>
      <c r="H142451" s="2">
        <v>40503</v>
      </c>
      <c r="I142451" s="1" t="s">
        <v>15</v>
      </c>
    </row>
    <row r="142452" spans="1:9" x14ac:dyDescent="0.25">
      <c r="A142452" t="s">
        <v>52859</v>
      </c>
      <c r="B142452" s="1" t="s">
        <v>43948</v>
      </c>
      <c r="C142452" s="1" t="s">
        <v>47301</v>
      </c>
      <c r="D142452" s="1" t="s">
        <v>11</v>
      </c>
      <c r="E142452" s="1" t="s">
        <v>109</v>
      </c>
      <c r="F142452" s="1" t="s">
        <v>9157</v>
      </c>
      <c r="G142452" s="1" t="s">
        <v>52860</v>
      </c>
      <c r="H142452" s="2">
        <v>40414</v>
      </c>
      <c r="I142452" s="1" t="s">
        <v>15</v>
      </c>
    </row>
    <row r="142453" spans="1:9" x14ac:dyDescent="0.25">
      <c r="A142453" t="s">
        <v>52861</v>
      </c>
      <c r="B142453" s="1" t="s">
        <v>43948</v>
      </c>
      <c r="C142453" s="1" t="s">
        <v>47301</v>
      </c>
      <c r="D142453" s="1" t="s">
        <v>11</v>
      </c>
      <c r="E142453" s="1" t="s">
        <v>81</v>
      </c>
      <c r="F142453" s="1" t="s">
        <v>8899</v>
      </c>
      <c r="G142453" s="1" t="s">
        <v>52862</v>
      </c>
      <c r="H142453" s="2">
        <v>40414</v>
      </c>
      <c r="I142453" s="1" t="s">
        <v>15</v>
      </c>
    </row>
    <row r="142454" spans="1:9" x14ac:dyDescent="0.25">
      <c r="A142454" t="s">
        <v>52863</v>
      </c>
      <c r="B142454" s="1" t="s">
        <v>52864</v>
      </c>
      <c r="C142454" s="1" t="s">
        <v>47301</v>
      </c>
      <c r="D142454" s="1" t="s">
        <v>11</v>
      </c>
      <c r="E142454" s="1" t="s">
        <v>45</v>
      </c>
      <c r="F142454" s="1" t="s">
        <v>1147</v>
      </c>
      <c r="G142454" s="1" t="s">
        <v>52865</v>
      </c>
      <c r="H142454" s="2">
        <v>40706</v>
      </c>
      <c r="I142454" s="1" t="s">
        <v>15</v>
      </c>
    </row>
    <row r="142455" spans="1:9" x14ac:dyDescent="0.25">
      <c r="A142455" t="s">
        <v>52866</v>
      </c>
      <c r="B142455" s="1" t="s">
        <v>47730</v>
      </c>
      <c r="C142455" s="1" t="s">
        <v>47301</v>
      </c>
      <c r="D142455" s="1" t="s">
        <v>11</v>
      </c>
      <c r="E142455" s="1" t="s">
        <v>151</v>
      </c>
      <c r="F142455" s="1" t="s">
        <v>8352</v>
      </c>
      <c r="G142455" s="1" t="s">
        <v>52867</v>
      </c>
      <c r="H142455" s="2">
        <v>40388</v>
      </c>
      <c r="I142455" s="1" t="s">
        <v>15</v>
      </c>
    </row>
    <row r="142456" spans="1:9" x14ac:dyDescent="0.25">
      <c r="A142456" t="s">
        <v>41011</v>
      </c>
      <c r="B142456" s="1" t="s">
        <v>47388</v>
      </c>
      <c r="C142456" s="1" t="s">
        <v>47301</v>
      </c>
      <c r="D142456" s="1" t="s">
        <v>11</v>
      </c>
      <c r="E142456" s="1" t="s">
        <v>77</v>
      </c>
      <c r="F142456" s="1" t="s">
        <v>8631</v>
      </c>
      <c r="G142456" s="1" t="s">
        <v>52868</v>
      </c>
      <c r="H142456" s="2">
        <v>40388</v>
      </c>
      <c r="I142456" s="1" t="s">
        <v>15</v>
      </c>
    </row>
    <row r="142457" spans="1:9" x14ac:dyDescent="0.25">
      <c r="A142457" t="s">
        <v>52869</v>
      </c>
      <c r="B142457" s="1" t="s">
        <v>44137</v>
      </c>
      <c r="C142457" s="1" t="s">
        <v>47301</v>
      </c>
      <c r="D142457" s="1" t="s">
        <v>11</v>
      </c>
      <c r="E142457" s="1" t="s">
        <v>45</v>
      </c>
      <c r="F142457" s="1" t="s">
        <v>105</v>
      </c>
      <c r="G142457" s="1" t="s">
        <v>52870</v>
      </c>
      <c r="H142457" s="2">
        <v>40414</v>
      </c>
      <c r="I142457" s="1" t="s">
        <v>15</v>
      </c>
    </row>
    <row r="142458" spans="1:9" x14ac:dyDescent="0.25">
      <c r="A142458" t="s">
        <v>52871</v>
      </c>
      <c r="B142458" s="1" t="s">
        <v>47610</v>
      </c>
      <c r="C142458" s="1" t="s">
        <v>47301</v>
      </c>
      <c r="D142458" s="1" t="s">
        <v>11</v>
      </c>
      <c r="E142458" s="1" t="s">
        <v>109</v>
      </c>
      <c r="F142458" s="1" t="s">
        <v>222</v>
      </c>
      <c r="G142458" s="1" t="s">
        <v>52872</v>
      </c>
      <c r="H142458" s="2">
        <v>40387</v>
      </c>
      <c r="I142458" s="1" t="s">
        <v>15</v>
      </c>
    </row>
    <row r="142459" spans="1:9" x14ac:dyDescent="0.25">
      <c r="A142459" t="s">
        <v>52873</v>
      </c>
      <c r="B142459" s="1" t="s">
        <v>47460</v>
      </c>
      <c r="C142459" s="1" t="s">
        <v>47301</v>
      </c>
      <c r="D142459" s="1" t="s">
        <v>11</v>
      </c>
      <c r="E142459" s="1" t="s">
        <v>22</v>
      </c>
      <c r="F142459" s="1" t="s">
        <v>8471</v>
      </c>
      <c r="G142459" s="1" t="s">
        <v>52874</v>
      </c>
      <c r="H142459" s="2">
        <v>40387</v>
      </c>
      <c r="I142459" s="1" t="s">
        <v>15</v>
      </c>
    </row>
    <row r="142460" spans="1:9" x14ac:dyDescent="0.25">
      <c r="A142460" t="s">
        <v>52875</v>
      </c>
      <c r="B142460" s="1" t="s">
        <v>47312</v>
      </c>
      <c r="C142460" s="1" t="s">
        <v>47301</v>
      </c>
      <c r="D142460" s="1" t="s">
        <v>11</v>
      </c>
      <c r="E142460" s="1" t="s">
        <v>369</v>
      </c>
      <c r="F142460" s="1" t="s">
        <v>165</v>
      </c>
      <c r="G142460" s="1" t="s">
        <v>52876</v>
      </c>
      <c r="H142460" s="2">
        <v>40378</v>
      </c>
      <c r="I142460" s="1" t="s">
        <v>15</v>
      </c>
    </row>
    <row r="142461" spans="1:9" x14ac:dyDescent="0.25">
      <c r="A142461" t="s">
        <v>52877</v>
      </c>
      <c r="B142461" s="1" t="s">
        <v>48009</v>
      </c>
      <c r="C142461" s="1" t="s">
        <v>47301</v>
      </c>
      <c r="D142461" s="1" t="s">
        <v>11</v>
      </c>
      <c r="E142461" s="1" t="s">
        <v>22</v>
      </c>
      <c r="F142461" s="1" t="s">
        <v>52878</v>
      </c>
      <c r="G142461" s="1" t="s">
        <v>52879</v>
      </c>
      <c r="H142461" s="2">
        <v>40378</v>
      </c>
      <c r="I142461" s="1" t="s">
        <v>15</v>
      </c>
    </row>
    <row r="142462" spans="1:9" x14ac:dyDescent="0.25">
      <c r="A142462" t="s">
        <v>52880</v>
      </c>
      <c r="B142462" s="1" t="s">
        <v>50841</v>
      </c>
      <c r="C142462" s="1" t="s">
        <v>47301</v>
      </c>
      <c r="D142462" s="1" t="s">
        <v>11</v>
      </c>
      <c r="E142462" s="1" t="s">
        <v>34</v>
      </c>
      <c r="F142462" s="1" t="s">
        <v>36420</v>
      </c>
      <c r="G142462" s="1" t="s">
        <v>52881</v>
      </c>
      <c r="H142462" s="2">
        <v>40378</v>
      </c>
      <c r="I142462" s="1" t="s">
        <v>15</v>
      </c>
    </row>
    <row r="142463" spans="1:9" x14ac:dyDescent="0.25">
      <c r="A142463" t="s">
        <v>52882</v>
      </c>
      <c r="B142463" s="1" t="s">
        <v>48009</v>
      </c>
      <c r="C142463" s="1" t="s">
        <v>47301</v>
      </c>
      <c r="D142463" s="1" t="s">
        <v>11</v>
      </c>
      <c r="E142463" s="1" t="s">
        <v>45</v>
      </c>
      <c r="F142463" s="1" t="s">
        <v>52883</v>
      </c>
      <c r="G142463" s="1" t="s">
        <v>52884</v>
      </c>
      <c r="H142463" s="2">
        <v>40378</v>
      </c>
      <c r="I142463" s="1" t="s">
        <v>15</v>
      </c>
    </row>
    <row r="142464" spans="1:9" x14ac:dyDescent="0.25">
      <c r="A142464" t="s">
        <v>52885</v>
      </c>
      <c r="B142464" s="1" t="s">
        <v>47312</v>
      </c>
      <c r="C142464" s="1" t="s">
        <v>47301</v>
      </c>
      <c r="D142464" s="1" t="s">
        <v>11</v>
      </c>
      <c r="E142464" s="1" t="s">
        <v>12</v>
      </c>
      <c r="F142464" s="1" t="s">
        <v>52886</v>
      </c>
      <c r="G142464" s="1" t="s">
        <v>52887</v>
      </c>
      <c r="H142464" s="2">
        <v>40378</v>
      </c>
      <c r="I142464" s="1" t="s">
        <v>15</v>
      </c>
    </row>
    <row r="142465" spans="1:9" x14ac:dyDescent="0.25">
      <c r="A142465" t="s">
        <v>52888</v>
      </c>
      <c r="B142465" s="1" t="s">
        <v>47332</v>
      </c>
      <c r="C142465" s="1" t="s">
        <v>47301</v>
      </c>
      <c r="D142465" s="1" t="s">
        <v>11</v>
      </c>
      <c r="E142465" s="1" t="s">
        <v>180</v>
      </c>
      <c r="F142465" s="1" t="s">
        <v>222</v>
      </c>
      <c r="G142465" s="1" t="s">
        <v>52889</v>
      </c>
      <c r="H142465" s="2">
        <v>40378</v>
      </c>
      <c r="I142465" s="1" t="s">
        <v>15</v>
      </c>
    </row>
    <row r="142466" spans="1:9" x14ac:dyDescent="0.25">
      <c r="A142466" t="s">
        <v>52890</v>
      </c>
      <c r="B142466" s="1" t="s">
        <v>49247</v>
      </c>
      <c r="C142466" s="1" t="s">
        <v>47301</v>
      </c>
      <c r="D142466" s="1" t="s">
        <v>11</v>
      </c>
      <c r="E142466" s="1" t="s">
        <v>262</v>
      </c>
      <c r="F142466" s="1" t="s">
        <v>122</v>
      </c>
      <c r="G142466" s="1" t="s">
        <v>52891</v>
      </c>
      <c r="H142466" s="2">
        <v>40378</v>
      </c>
      <c r="I142466" s="1" t="s">
        <v>15</v>
      </c>
    </row>
    <row r="142467" spans="1:9" x14ac:dyDescent="0.25">
      <c r="A142467" t="s">
        <v>52892</v>
      </c>
      <c r="B142467" s="1" t="s">
        <v>47312</v>
      </c>
      <c r="C142467" s="1" t="s">
        <v>47301</v>
      </c>
      <c r="D142467" s="1" t="s">
        <v>11</v>
      </c>
      <c r="E142467" s="1" t="s">
        <v>17</v>
      </c>
      <c r="F142467" s="1" t="s">
        <v>206</v>
      </c>
      <c r="G142467" s="1" t="s">
        <v>52893</v>
      </c>
      <c r="H142467" s="2">
        <v>40369</v>
      </c>
      <c r="I142467" s="1" t="s">
        <v>15</v>
      </c>
    </row>
    <row r="142468" spans="1:9" x14ac:dyDescent="0.25">
      <c r="A142468" t="s">
        <v>52894</v>
      </c>
      <c r="B142468" s="1" t="s">
        <v>167</v>
      </c>
      <c r="C142468" s="1" t="s">
        <v>47301</v>
      </c>
      <c r="D142468" s="1" t="s">
        <v>11</v>
      </c>
      <c r="E142468" s="1" t="s">
        <v>15</v>
      </c>
      <c r="F142468" s="1" t="s">
        <v>470</v>
      </c>
      <c r="G142468" s="1" t="s">
        <v>52895</v>
      </c>
      <c r="H142468" s="2">
        <v>40420</v>
      </c>
      <c r="I142468" s="1" t="s">
        <v>15</v>
      </c>
    </row>
    <row r="142469" spans="1:9" x14ac:dyDescent="0.25">
      <c r="A142469" t="s">
        <v>52896</v>
      </c>
      <c r="B142469" s="1" t="s">
        <v>47468</v>
      </c>
      <c r="C142469" s="1" t="s">
        <v>47301</v>
      </c>
      <c r="D142469" s="1" t="s">
        <v>11</v>
      </c>
      <c r="E142469" s="1" t="s">
        <v>30</v>
      </c>
      <c r="F142469" s="1" t="s">
        <v>12411</v>
      </c>
      <c r="G142469" s="1" t="s">
        <v>52897</v>
      </c>
      <c r="H142469" s="2">
        <v>40414</v>
      </c>
      <c r="I142469" s="1" t="s">
        <v>15</v>
      </c>
    </row>
    <row r="142470" spans="1:9" x14ac:dyDescent="0.25">
      <c r="A142470" t="s">
        <v>45640</v>
      </c>
      <c r="B142470" s="1" t="s">
        <v>47329</v>
      </c>
      <c r="C142470" s="1" t="s">
        <v>47301</v>
      </c>
      <c r="D142470" s="1" t="s">
        <v>11</v>
      </c>
      <c r="E142470" s="1" t="s">
        <v>30</v>
      </c>
      <c r="F142470" s="1" t="s">
        <v>165</v>
      </c>
      <c r="G142470" s="1" t="s">
        <v>52898</v>
      </c>
      <c r="H142470" s="2">
        <v>40369</v>
      </c>
      <c r="I142470" s="1" t="s">
        <v>15</v>
      </c>
    </row>
    <row r="142471" spans="1:9" x14ac:dyDescent="0.25">
      <c r="A142471" t="s">
        <v>52899</v>
      </c>
      <c r="B142471" s="1" t="s">
        <v>47312</v>
      </c>
      <c r="C142471" s="1" t="s">
        <v>47301</v>
      </c>
      <c r="D142471" s="1" t="s">
        <v>11</v>
      </c>
      <c r="E142471" s="1" t="s">
        <v>45</v>
      </c>
      <c r="F142471" s="1" t="s">
        <v>52900</v>
      </c>
      <c r="G142471" s="1" t="s">
        <v>52901</v>
      </c>
      <c r="H142471" s="2">
        <v>40365</v>
      </c>
      <c r="I142471" s="1" t="s">
        <v>15</v>
      </c>
    </row>
    <row r="142472" spans="1:9" x14ac:dyDescent="0.25">
      <c r="A142472" t="s">
        <v>52902</v>
      </c>
      <c r="B142472" s="1" t="s">
        <v>48395</v>
      </c>
      <c r="C142472" s="1" t="s">
        <v>47301</v>
      </c>
      <c r="D142472" s="1" t="s">
        <v>11</v>
      </c>
      <c r="E142472" s="1" t="s">
        <v>22</v>
      </c>
      <c r="F142472" s="1" t="s">
        <v>2150</v>
      </c>
      <c r="G142472" s="1" t="s">
        <v>52903</v>
      </c>
      <c r="H142472" s="2">
        <v>40365</v>
      </c>
      <c r="I142472" s="1" t="s">
        <v>15</v>
      </c>
    </row>
    <row r="142473" spans="1:9" x14ac:dyDescent="0.25">
      <c r="A142473" t="s">
        <v>52904</v>
      </c>
      <c r="B142473" s="1" t="s">
        <v>47468</v>
      </c>
      <c r="C142473" s="1" t="s">
        <v>47301</v>
      </c>
      <c r="D142473" s="1" t="s">
        <v>11</v>
      </c>
      <c r="E142473" s="1" t="s">
        <v>30</v>
      </c>
      <c r="F142473" s="1" t="s">
        <v>105</v>
      </c>
      <c r="G142473" s="1" t="s">
        <v>52905</v>
      </c>
      <c r="H142473" s="2">
        <v>40503</v>
      </c>
      <c r="I142473" s="1" t="s">
        <v>15</v>
      </c>
    </row>
    <row r="142474" spans="1:9" x14ac:dyDescent="0.25">
      <c r="A142474" t="s">
        <v>52906</v>
      </c>
      <c r="B142474" s="1" t="s">
        <v>52907</v>
      </c>
      <c r="C142474" s="1" t="s">
        <v>47301</v>
      </c>
      <c r="D142474" s="1" t="s">
        <v>11</v>
      </c>
      <c r="E142474" s="1" t="s">
        <v>180</v>
      </c>
      <c r="F142474" s="1" t="s">
        <v>286</v>
      </c>
      <c r="G142474" s="1" t="s">
        <v>52908</v>
      </c>
      <c r="H142474" s="2">
        <v>40369</v>
      </c>
      <c r="I142474" s="1" t="s">
        <v>15</v>
      </c>
    </row>
    <row r="142475" spans="1:9" x14ac:dyDescent="0.25">
      <c r="A142475" t="s">
        <v>52909</v>
      </c>
      <c r="B142475" s="1" t="s">
        <v>47320</v>
      </c>
      <c r="C142475" s="1" t="s">
        <v>47301</v>
      </c>
      <c r="D142475" s="1" t="s">
        <v>11</v>
      </c>
      <c r="E142475" s="1" t="s">
        <v>45</v>
      </c>
      <c r="F142475" s="1" t="s">
        <v>617</v>
      </c>
      <c r="G142475" s="1" t="s">
        <v>52910</v>
      </c>
      <c r="H142475" s="2">
        <v>43800</v>
      </c>
      <c r="I142475" s="1" t="s">
        <v>15</v>
      </c>
    </row>
    <row r="142476" spans="1:9" x14ac:dyDescent="0.25">
      <c r="A142476" t="s">
        <v>52911</v>
      </c>
      <c r="B142476" s="1" t="s">
        <v>48258</v>
      </c>
      <c r="C142476" s="1" t="s">
        <v>47301</v>
      </c>
      <c r="D142476" s="1" t="s">
        <v>11</v>
      </c>
      <c r="E142476" s="1" t="s">
        <v>151</v>
      </c>
      <c r="F142476" s="1" t="s">
        <v>151</v>
      </c>
      <c r="G142476" s="1" t="s">
        <v>52912</v>
      </c>
      <c r="H142476" s="2">
        <v>40387</v>
      </c>
      <c r="I142476" s="1" t="s">
        <v>15</v>
      </c>
    </row>
    <row r="142477" spans="1:9" x14ac:dyDescent="0.25">
      <c r="A142477" t="s">
        <v>52913</v>
      </c>
      <c r="B142477" s="1" t="s">
        <v>47388</v>
      </c>
      <c r="C142477" s="1" t="s">
        <v>47301</v>
      </c>
      <c r="D142477" s="1" t="s">
        <v>11</v>
      </c>
      <c r="E142477" s="1" t="s">
        <v>109</v>
      </c>
      <c r="F142477" s="1" t="s">
        <v>187</v>
      </c>
      <c r="G142477" s="1" t="s">
        <v>52914</v>
      </c>
      <c r="H142477" s="2">
        <v>40365</v>
      </c>
      <c r="I142477" s="1" t="s">
        <v>15</v>
      </c>
    </row>
    <row r="142478" spans="1:9" x14ac:dyDescent="0.25">
      <c r="A142478" t="s">
        <v>52915</v>
      </c>
      <c r="B142478" s="1" t="s">
        <v>47326</v>
      </c>
      <c r="C142478" s="1" t="s">
        <v>47301</v>
      </c>
      <c r="D142478" s="1" t="s">
        <v>11</v>
      </c>
      <c r="E142478" s="1" t="s">
        <v>45</v>
      </c>
      <c r="F142478" s="1" t="s">
        <v>52916</v>
      </c>
      <c r="G142478" s="1" t="s">
        <v>52917</v>
      </c>
      <c r="H142478" s="2">
        <v>40378</v>
      </c>
      <c r="I142478" s="1" t="s">
        <v>15</v>
      </c>
    </row>
    <row r="142479" spans="1:9" x14ac:dyDescent="0.25">
      <c r="A142479" t="s">
        <v>52918</v>
      </c>
      <c r="B142479" s="1" t="s">
        <v>47992</v>
      </c>
      <c r="C142479" s="1" t="s">
        <v>47301</v>
      </c>
      <c r="D142479" s="1" t="s">
        <v>11</v>
      </c>
      <c r="E142479" s="1" t="s">
        <v>77</v>
      </c>
      <c r="F142479" s="1" t="s">
        <v>52919</v>
      </c>
      <c r="G142479" s="1" t="s">
        <v>52920</v>
      </c>
      <c r="H142479" s="2">
        <v>40365</v>
      </c>
      <c r="I142479" s="1" t="s">
        <v>15</v>
      </c>
    </row>
    <row r="142480" spans="1:9" x14ac:dyDescent="0.25">
      <c r="A142480" t="s">
        <v>52921</v>
      </c>
      <c r="B142480" s="1" t="s">
        <v>52922</v>
      </c>
      <c r="C142480" s="1" t="s">
        <v>47301</v>
      </c>
      <c r="D142480" s="1" t="s">
        <v>11</v>
      </c>
      <c r="E142480" s="1" t="s">
        <v>45</v>
      </c>
      <c r="F142480" s="1" t="s">
        <v>10959</v>
      </c>
      <c r="G142480" s="1" t="s">
        <v>52923</v>
      </c>
      <c r="H142480" s="2">
        <v>40352</v>
      </c>
      <c r="I142480" s="1" t="s">
        <v>15</v>
      </c>
    </row>
    <row r="142481" spans="1:9" x14ac:dyDescent="0.25">
      <c r="A142481" t="s">
        <v>52924</v>
      </c>
      <c r="B142481" s="1" t="s">
        <v>28319</v>
      </c>
      <c r="C142481" s="1" t="s">
        <v>47301</v>
      </c>
      <c r="D142481" s="1" t="s">
        <v>11</v>
      </c>
      <c r="E142481" s="1" t="s">
        <v>45</v>
      </c>
      <c r="F142481" s="1" t="s">
        <v>62</v>
      </c>
      <c r="G142481" s="1" t="s">
        <v>52925</v>
      </c>
      <c r="H142481" s="2">
        <v>40352</v>
      </c>
      <c r="I142481" s="1" t="s">
        <v>15</v>
      </c>
    </row>
    <row r="142482" spans="1:9" x14ac:dyDescent="0.25">
      <c r="A142482" t="s">
        <v>52926</v>
      </c>
      <c r="B142482" s="1" t="s">
        <v>44137</v>
      </c>
      <c r="C142482" s="1" t="s">
        <v>47301</v>
      </c>
      <c r="D142482" s="1" t="s">
        <v>11</v>
      </c>
      <c r="E142482" s="1" t="s">
        <v>262</v>
      </c>
      <c r="F142482" s="1" t="s">
        <v>476</v>
      </c>
      <c r="G142482" s="1" t="s">
        <v>52927</v>
      </c>
      <c r="H142482" s="2">
        <v>40352</v>
      </c>
      <c r="I142482" s="1" t="s">
        <v>15</v>
      </c>
    </row>
    <row r="142483" spans="1:9" x14ac:dyDescent="0.25">
      <c r="A142483" t="s">
        <v>52928</v>
      </c>
      <c r="B142483" s="1" t="s">
        <v>47326</v>
      </c>
      <c r="C142483" s="1" t="s">
        <v>47301</v>
      </c>
      <c r="D142483" s="1" t="s">
        <v>11</v>
      </c>
      <c r="E142483" s="1" t="s">
        <v>170</v>
      </c>
      <c r="F142483" s="1" t="s">
        <v>23</v>
      </c>
      <c r="G142483" s="1" t="s">
        <v>52929</v>
      </c>
      <c r="H142483" s="2">
        <v>40352</v>
      </c>
      <c r="I142483" s="1" t="s">
        <v>15</v>
      </c>
    </row>
    <row r="142484" spans="1:9" x14ac:dyDescent="0.25">
      <c r="A142484" t="s">
        <v>52930</v>
      </c>
      <c r="B142484" s="1" t="s">
        <v>50357</v>
      </c>
      <c r="C142484" s="1" t="s">
        <v>47301</v>
      </c>
      <c r="D142484" s="1" t="s">
        <v>11</v>
      </c>
      <c r="E142484" s="1" t="s">
        <v>45</v>
      </c>
      <c r="F142484" s="1" t="s">
        <v>8553</v>
      </c>
      <c r="G142484" s="1" t="s">
        <v>52931</v>
      </c>
      <c r="H142484" s="2">
        <v>40352</v>
      </c>
      <c r="I142484" s="1" t="s">
        <v>15</v>
      </c>
    </row>
    <row r="142485" spans="1:9" x14ac:dyDescent="0.25">
      <c r="A142485" t="s">
        <v>52932</v>
      </c>
      <c r="B142485" s="1" t="s">
        <v>48329</v>
      </c>
      <c r="C142485" s="1" t="s">
        <v>47301</v>
      </c>
      <c r="D142485" s="1" t="s">
        <v>11</v>
      </c>
      <c r="E142485" s="1" t="s">
        <v>22</v>
      </c>
      <c r="F142485" s="1" t="s">
        <v>23</v>
      </c>
      <c r="G142485" s="1" t="s">
        <v>52933</v>
      </c>
      <c r="H142485" s="2">
        <v>40352</v>
      </c>
      <c r="I142485" s="1" t="s">
        <v>15</v>
      </c>
    </row>
    <row r="142486" spans="1:9" x14ac:dyDescent="0.25">
      <c r="A142486" t="s">
        <v>52934</v>
      </c>
      <c r="B142486" s="1" t="s">
        <v>49236</v>
      </c>
      <c r="C142486" s="1" t="s">
        <v>47301</v>
      </c>
      <c r="D142486" s="1" t="s">
        <v>11</v>
      </c>
      <c r="E142486" s="1" t="s">
        <v>49</v>
      </c>
      <c r="F142486" s="1" t="s">
        <v>249</v>
      </c>
      <c r="G142486" s="1" t="s">
        <v>52935</v>
      </c>
      <c r="H142486" s="2">
        <v>40352</v>
      </c>
      <c r="I142486" s="1" t="s">
        <v>15</v>
      </c>
    </row>
    <row r="142487" spans="1:9" x14ac:dyDescent="0.25">
      <c r="A142487" t="s">
        <v>52936</v>
      </c>
      <c r="B142487" s="1" t="s">
        <v>47388</v>
      </c>
      <c r="C142487" s="1" t="s">
        <v>47301</v>
      </c>
      <c r="D142487" s="1" t="s">
        <v>11</v>
      </c>
      <c r="E142487" s="1" t="s">
        <v>180</v>
      </c>
      <c r="F142487" s="1" t="s">
        <v>1677</v>
      </c>
      <c r="G142487" s="1" t="s">
        <v>52937</v>
      </c>
      <c r="H142487" s="2">
        <v>42334</v>
      </c>
      <c r="I142487" s="1" t="s">
        <v>15</v>
      </c>
    </row>
    <row r="142488" spans="1:9" x14ac:dyDescent="0.25">
      <c r="A142488" t="s">
        <v>52938</v>
      </c>
      <c r="B142488" s="1" t="s">
        <v>47867</v>
      </c>
      <c r="C142488" s="1" t="s">
        <v>47301</v>
      </c>
      <c r="D142488" s="1" t="s">
        <v>11</v>
      </c>
      <c r="E142488" s="1" t="s">
        <v>12</v>
      </c>
      <c r="F142488" s="1" t="s">
        <v>122</v>
      </c>
      <c r="G142488" s="1" t="s">
        <v>52939</v>
      </c>
      <c r="H142488" s="2">
        <v>40352</v>
      </c>
      <c r="I142488" s="1" t="s">
        <v>15</v>
      </c>
    </row>
    <row r="142489" spans="1:9" x14ac:dyDescent="0.25">
      <c r="A142489" t="s">
        <v>52940</v>
      </c>
      <c r="B142489" s="1" t="s">
        <v>14024</v>
      </c>
      <c r="C142489" s="1" t="s">
        <v>47301</v>
      </c>
      <c r="D142489" s="1" t="s">
        <v>11</v>
      </c>
      <c r="E142489" s="1" t="s">
        <v>45</v>
      </c>
      <c r="F142489" s="1" t="s">
        <v>52941</v>
      </c>
      <c r="G142489" s="1" t="s">
        <v>52942</v>
      </c>
      <c r="H142489" s="2">
        <v>40339</v>
      </c>
      <c r="I142489" s="1" t="s">
        <v>15</v>
      </c>
    </row>
    <row r="142490" spans="1:9" x14ac:dyDescent="0.25">
      <c r="A142490" t="s">
        <v>52943</v>
      </c>
      <c r="B142490" s="1" t="s">
        <v>44137</v>
      </c>
      <c r="C142490" s="1" t="s">
        <v>47301</v>
      </c>
      <c r="D142490" s="1" t="s">
        <v>11</v>
      </c>
      <c r="E142490" s="1" t="s">
        <v>180</v>
      </c>
      <c r="F142490" s="1" t="s">
        <v>206</v>
      </c>
      <c r="G142490" s="1" t="s">
        <v>52944</v>
      </c>
      <c r="H142490" s="2">
        <v>40339</v>
      </c>
      <c r="I142490" s="1" t="s">
        <v>15</v>
      </c>
    </row>
    <row r="142491" spans="1:9" x14ac:dyDescent="0.25">
      <c r="A142491" t="s">
        <v>52945</v>
      </c>
      <c r="B142491" s="1" t="s">
        <v>28319</v>
      </c>
      <c r="C142491" s="1" t="s">
        <v>47301</v>
      </c>
      <c r="D142491" s="1" t="s">
        <v>11</v>
      </c>
      <c r="E142491" s="1" t="s">
        <v>45</v>
      </c>
      <c r="F142491" s="1" t="s">
        <v>122</v>
      </c>
      <c r="G142491" s="1" t="s">
        <v>52946</v>
      </c>
      <c r="H142491" s="2">
        <v>40332</v>
      </c>
      <c r="I142491" s="1" t="s">
        <v>15</v>
      </c>
    </row>
    <row r="142492" spans="1:9" x14ac:dyDescent="0.25">
      <c r="A142492" t="s">
        <v>52947</v>
      </c>
      <c r="B142492" s="1" t="s">
        <v>47312</v>
      </c>
      <c r="C142492" s="1" t="s">
        <v>47301</v>
      </c>
      <c r="D142492" s="1" t="s">
        <v>11</v>
      </c>
      <c r="E142492" s="1" t="s">
        <v>77</v>
      </c>
      <c r="F142492" s="1" t="s">
        <v>206</v>
      </c>
      <c r="G142492" s="1" t="s">
        <v>40</v>
      </c>
      <c r="H142492" s="2">
        <v>40332</v>
      </c>
      <c r="I142492" s="1" t="s">
        <v>15</v>
      </c>
    </row>
    <row r="142493" spans="1:9" x14ac:dyDescent="0.25">
      <c r="A142493" t="s">
        <v>52948</v>
      </c>
      <c r="B142493" s="1" t="s">
        <v>47941</v>
      </c>
      <c r="C142493" s="1" t="s">
        <v>47301</v>
      </c>
      <c r="D142493" s="1" t="s">
        <v>11</v>
      </c>
      <c r="E142493" s="1" t="s">
        <v>180</v>
      </c>
      <c r="F142493" s="1" t="s">
        <v>543</v>
      </c>
      <c r="G142493" s="1" t="s">
        <v>52949</v>
      </c>
      <c r="H142493" s="2">
        <v>40332</v>
      </c>
      <c r="I142493" s="1" t="s">
        <v>15</v>
      </c>
    </row>
    <row r="142494" spans="1:9" x14ac:dyDescent="0.25">
      <c r="A142494" t="s">
        <v>52950</v>
      </c>
      <c r="B142494" s="1" t="s">
        <v>49495</v>
      </c>
      <c r="C142494" s="1" t="s">
        <v>47301</v>
      </c>
      <c r="D142494" s="1" t="s">
        <v>11</v>
      </c>
      <c r="E142494" s="1" t="s">
        <v>109</v>
      </c>
      <c r="F142494" s="1" t="s">
        <v>105</v>
      </c>
      <c r="G142494" s="1" t="s">
        <v>52951</v>
      </c>
      <c r="H142494" s="2">
        <v>40332</v>
      </c>
      <c r="I142494" s="1" t="s">
        <v>15</v>
      </c>
    </row>
    <row r="142495" spans="1:9" x14ac:dyDescent="0.25">
      <c r="A142495" t="s">
        <v>52952</v>
      </c>
      <c r="B142495" s="1" t="s">
        <v>52953</v>
      </c>
      <c r="C142495" s="1" t="s">
        <v>47301</v>
      </c>
      <c r="D142495" s="1" t="s">
        <v>11</v>
      </c>
      <c r="E142495" s="1" t="s">
        <v>45</v>
      </c>
      <c r="F142495" s="1" t="s">
        <v>1038</v>
      </c>
      <c r="G142495" s="1" t="s">
        <v>52954</v>
      </c>
      <c r="H142495" s="2">
        <v>40332</v>
      </c>
      <c r="I142495" s="1" t="s">
        <v>15</v>
      </c>
    </row>
    <row r="142496" spans="1:9" x14ac:dyDescent="0.25">
      <c r="A142496" t="s">
        <v>52955</v>
      </c>
      <c r="B142496" s="1" t="s">
        <v>49287</v>
      </c>
      <c r="C142496" s="1" t="s">
        <v>47301</v>
      </c>
      <c r="D142496" s="1" t="s">
        <v>11</v>
      </c>
      <c r="E142496" s="1" t="s">
        <v>26</v>
      </c>
      <c r="F142496" s="1" t="s">
        <v>187</v>
      </c>
      <c r="G142496" s="1" t="s">
        <v>52956</v>
      </c>
      <c r="H142496" s="2">
        <v>40332</v>
      </c>
      <c r="I142496" s="1" t="s">
        <v>15</v>
      </c>
    </row>
    <row r="142497" spans="1:9" x14ac:dyDescent="0.25">
      <c r="A142497" t="s">
        <v>52957</v>
      </c>
      <c r="B142497" s="1" t="s">
        <v>47730</v>
      </c>
      <c r="C142497" s="1" t="s">
        <v>47301</v>
      </c>
      <c r="D142497" s="1" t="s">
        <v>11</v>
      </c>
      <c r="E142497" s="1" t="s">
        <v>45</v>
      </c>
      <c r="F142497" s="1" t="s">
        <v>8336</v>
      </c>
      <c r="G142497" s="1" t="s">
        <v>52958</v>
      </c>
      <c r="H142497" s="2">
        <v>40310</v>
      </c>
      <c r="I142497" s="1" t="s">
        <v>15</v>
      </c>
    </row>
    <row r="142498" spans="1:9" x14ac:dyDescent="0.25">
      <c r="A142498" t="s">
        <v>52959</v>
      </c>
      <c r="B142498" s="1" t="s">
        <v>50046</v>
      </c>
      <c r="C142498" s="1" t="s">
        <v>47301</v>
      </c>
      <c r="D142498" s="1" t="s">
        <v>11</v>
      </c>
      <c r="E142498" s="1" t="s">
        <v>45</v>
      </c>
      <c r="F142498" s="1" t="s">
        <v>8977</v>
      </c>
      <c r="G142498" s="1" t="s">
        <v>52960</v>
      </c>
      <c r="H142498" s="2">
        <v>40310</v>
      </c>
      <c r="I142498" s="1" t="s">
        <v>15</v>
      </c>
    </row>
    <row r="142499" spans="1:9" x14ac:dyDescent="0.25">
      <c r="A142499" t="s">
        <v>52961</v>
      </c>
      <c r="B142499" s="1" t="s">
        <v>48009</v>
      </c>
      <c r="C142499" s="1" t="s">
        <v>47301</v>
      </c>
      <c r="D142499" s="1" t="s">
        <v>11</v>
      </c>
      <c r="E142499" s="1" t="s">
        <v>151</v>
      </c>
      <c r="F142499" s="1" t="s">
        <v>52962</v>
      </c>
      <c r="G142499" s="1" t="s">
        <v>52963</v>
      </c>
      <c r="H142499" s="2">
        <v>40310</v>
      </c>
      <c r="I142499" s="1" t="s">
        <v>15</v>
      </c>
    </row>
    <row r="142500" spans="1:9" x14ac:dyDescent="0.25">
      <c r="A142500" t="s">
        <v>52964</v>
      </c>
      <c r="B142500" s="1" t="s">
        <v>38597</v>
      </c>
      <c r="C142500" s="1" t="s">
        <v>47301</v>
      </c>
      <c r="D142500" s="1" t="s">
        <v>11</v>
      </c>
      <c r="E142500" s="1" t="s">
        <v>45</v>
      </c>
      <c r="F142500" s="1" t="s">
        <v>37757</v>
      </c>
      <c r="G142500" s="1" t="s">
        <v>52965</v>
      </c>
      <c r="H142500" s="2">
        <v>40310</v>
      </c>
      <c r="I142500" s="1" t="s">
        <v>15</v>
      </c>
    </row>
    <row r="142501" spans="1:9" x14ac:dyDescent="0.25">
      <c r="A142501" t="s">
        <v>52966</v>
      </c>
      <c r="B142501" s="1" t="s">
        <v>49799</v>
      </c>
      <c r="C142501" s="1" t="s">
        <v>47301</v>
      </c>
      <c r="D142501" s="1" t="s">
        <v>11</v>
      </c>
      <c r="E142501" s="1" t="s">
        <v>151</v>
      </c>
      <c r="F142501" s="1" t="s">
        <v>15</v>
      </c>
      <c r="G142501" s="1" t="s">
        <v>52967</v>
      </c>
      <c r="H142501" s="2">
        <v>40310</v>
      </c>
      <c r="I142501" s="1" t="s">
        <v>15</v>
      </c>
    </row>
    <row r="142502" spans="1:9" x14ac:dyDescent="0.25">
      <c r="A142502" t="s">
        <v>52968</v>
      </c>
      <c r="B142502" s="1" t="s">
        <v>48009</v>
      </c>
      <c r="C142502" s="1" t="s">
        <v>47301</v>
      </c>
      <c r="D142502" s="1" t="s">
        <v>11</v>
      </c>
      <c r="E142502" s="1" t="s">
        <v>45</v>
      </c>
      <c r="F142502" s="1" t="s">
        <v>23</v>
      </c>
      <c r="G142502" s="1" t="s">
        <v>52969</v>
      </c>
      <c r="H142502" s="2">
        <v>44007</v>
      </c>
      <c r="I142502" s="1" t="s">
        <v>15</v>
      </c>
    </row>
    <row r="142503" spans="1:9" x14ac:dyDescent="0.25">
      <c r="A142503" t="s">
        <v>52970</v>
      </c>
      <c r="B142503" s="1" t="s">
        <v>20650</v>
      </c>
      <c r="C142503" s="1" t="s">
        <v>47301</v>
      </c>
      <c r="D142503" s="1" t="s">
        <v>11</v>
      </c>
      <c r="E142503" s="1" t="s">
        <v>151</v>
      </c>
      <c r="F142503" s="1" t="s">
        <v>18</v>
      </c>
      <c r="G142503" s="1" t="s">
        <v>52971</v>
      </c>
      <c r="H142503" s="2">
        <v>40310</v>
      </c>
      <c r="I142503" s="1" t="s">
        <v>15</v>
      </c>
    </row>
    <row r="142504" spans="1:9" x14ac:dyDescent="0.25">
      <c r="A142504" t="s">
        <v>45660</v>
      </c>
      <c r="B142504" s="1" t="s">
        <v>52972</v>
      </c>
      <c r="C142504" s="1" t="s">
        <v>47301</v>
      </c>
      <c r="D142504" s="1" t="s">
        <v>11</v>
      </c>
      <c r="E142504" s="1" t="s">
        <v>49</v>
      </c>
      <c r="F142504" s="1" t="s">
        <v>145</v>
      </c>
      <c r="G142504" s="1" t="s">
        <v>52973</v>
      </c>
      <c r="H142504" s="2">
        <v>40310</v>
      </c>
      <c r="I142504" s="1" t="s">
        <v>15</v>
      </c>
    </row>
    <row r="142505" spans="1:9" x14ac:dyDescent="0.25">
      <c r="A142505" t="s">
        <v>52974</v>
      </c>
      <c r="B142505" s="1" t="s">
        <v>48981</v>
      </c>
      <c r="C142505" s="1" t="s">
        <v>47301</v>
      </c>
      <c r="D142505" s="1" t="s">
        <v>11</v>
      </c>
      <c r="E142505" s="1" t="s">
        <v>180</v>
      </c>
      <c r="F142505" s="1" t="s">
        <v>3105</v>
      </c>
      <c r="G142505" s="1" t="s">
        <v>52975</v>
      </c>
      <c r="H142505" s="2">
        <v>40310</v>
      </c>
      <c r="I142505" s="1" t="s">
        <v>15</v>
      </c>
    </row>
    <row r="142506" spans="1:9" x14ac:dyDescent="0.25">
      <c r="A142506" t="s">
        <v>52976</v>
      </c>
      <c r="B142506" s="1" t="s">
        <v>48981</v>
      </c>
      <c r="C142506" s="1" t="s">
        <v>47301</v>
      </c>
      <c r="D142506" s="1" t="s">
        <v>11</v>
      </c>
      <c r="E142506" s="1" t="s">
        <v>180</v>
      </c>
      <c r="F142506" s="1" t="s">
        <v>7717</v>
      </c>
      <c r="G142506" s="1" t="s">
        <v>52977</v>
      </c>
      <c r="H142506" s="2">
        <v>40310</v>
      </c>
      <c r="I142506" s="1" t="s">
        <v>15</v>
      </c>
    </row>
    <row r="142507" spans="1:9" x14ac:dyDescent="0.25">
      <c r="A142507" t="s">
        <v>52978</v>
      </c>
      <c r="B142507" s="1" t="s">
        <v>47388</v>
      </c>
      <c r="C142507" s="1" t="s">
        <v>47301</v>
      </c>
      <c r="D142507" s="1" t="s">
        <v>11</v>
      </c>
      <c r="E142507" s="1" t="s">
        <v>22</v>
      </c>
      <c r="F142507" s="1" t="s">
        <v>470</v>
      </c>
      <c r="G142507" s="1" t="s">
        <v>52979</v>
      </c>
      <c r="H142507" s="2">
        <v>40310</v>
      </c>
      <c r="I142507" s="1" t="s">
        <v>15</v>
      </c>
    </row>
    <row r="142508" spans="1:9" x14ac:dyDescent="0.25">
      <c r="A142508" t="s">
        <v>52980</v>
      </c>
      <c r="B142508" s="1" t="s">
        <v>47388</v>
      </c>
      <c r="C142508" s="1" t="s">
        <v>47301</v>
      </c>
      <c r="D142508" s="1" t="s">
        <v>11</v>
      </c>
      <c r="E142508" s="1" t="s">
        <v>45</v>
      </c>
      <c r="F142508" s="1" t="s">
        <v>62</v>
      </c>
      <c r="G142508" s="1" t="s">
        <v>52981</v>
      </c>
      <c r="H142508" s="2">
        <v>40310</v>
      </c>
      <c r="I142508" s="1" t="s">
        <v>15</v>
      </c>
    </row>
    <row r="142509" spans="1:9" x14ac:dyDescent="0.25">
      <c r="A142509" t="s">
        <v>52982</v>
      </c>
      <c r="B142509" s="1" t="s">
        <v>47468</v>
      </c>
      <c r="C142509" s="1" t="s">
        <v>47301</v>
      </c>
      <c r="D142509" s="1" t="s">
        <v>11</v>
      </c>
      <c r="E142509" s="1" t="s">
        <v>30</v>
      </c>
      <c r="F142509" s="1" t="s">
        <v>140</v>
      </c>
      <c r="G142509" s="1" t="s">
        <v>52983</v>
      </c>
      <c r="H142509" s="2">
        <v>41880</v>
      </c>
      <c r="I142509" s="1" t="s">
        <v>15</v>
      </c>
    </row>
    <row r="142510" spans="1:9" x14ac:dyDescent="0.25">
      <c r="A142510" t="s">
        <v>52984</v>
      </c>
      <c r="B142510" s="1" t="s">
        <v>20650</v>
      </c>
      <c r="C142510" s="1" t="s">
        <v>47301</v>
      </c>
      <c r="D142510" s="1" t="s">
        <v>11</v>
      </c>
      <c r="E142510" s="1" t="s">
        <v>45</v>
      </c>
      <c r="F142510" s="1" t="s">
        <v>23</v>
      </c>
      <c r="G142510" s="1" t="s">
        <v>52985</v>
      </c>
      <c r="H142510" s="2">
        <v>40310</v>
      </c>
      <c r="I142510" s="1" t="s">
        <v>15</v>
      </c>
    </row>
    <row r="142511" spans="1:9" x14ac:dyDescent="0.25">
      <c r="A142511" t="s">
        <v>52986</v>
      </c>
      <c r="B142511" s="1" t="s">
        <v>52987</v>
      </c>
      <c r="C142511" s="1" t="s">
        <v>47301</v>
      </c>
      <c r="D142511" s="1" t="s">
        <v>11</v>
      </c>
      <c r="E142511" s="1" t="s">
        <v>109</v>
      </c>
      <c r="F142511" s="1" t="s">
        <v>883</v>
      </c>
      <c r="G142511" s="1" t="s">
        <v>52988</v>
      </c>
      <c r="H142511" s="2">
        <v>40310</v>
      </c>
      <c r="I142511" s="1" t="s">
        <v>15</v>
      </c>
    </row>
    <row r="142512" spans="1:9" x14ac:dyDescent="0.25">
      <c r="A142512" t="s">
        <v>52989</v>
      </c>
      <c r="B142512" s="1" t="s">
        <v>37364</v>
      </c>
      <c r="C142512" s="1" t="s">
        <v>47301</v>
      </c>
      <c r="D142512" s="1" t="s">
        <v>11</v>
      </c>
      <c r="E142512" s="1" t="s">
        <v>45</v>
      </c>
      <c r="F142512" s="1" t="s">
        <v>8903</v>
      </c>
      <c r="G142512" s="1" t="s">
        <v>52990</v>
      </c>
      <c r="H142512" s="2">
        <v>40310</v>
      </c>
      <c r="I142512" s="1" t="s">
        <v>15</v>
      </c>
    </row>
    <row r="142513" spans="1:9" x14ac:dyDescent="0.25">
      <c r="A142513" t="s">
        <v>52991</v>
      </c>
      <c r="B142513" s="1" t="s">
        <v>48271</v>
      </c>
      <c r="C142513" s="1" t="s">
        <v>47301</v>
      </c>
      <c r="D142513" s="1" t="s">
        <v>11</v>
      </c>
      <c r="E142513" s="1" t="s">
        <v>49</v>
      </c>
      <c r="F142513" s="1" t="s">
        <v>52992</v>
      </c>
      <c r="G142513" s="1" t="s">
        <v>52993</v>
      </c>
      <c r="H142513" s="2">
        <v>40310</v>
      </c>
      <c r="I142513" s="1" t="s">
        <v>15</v>
      </c>
    </row>
    <row r="142514" spans="1:9" x14ac:dyDescent="0.25">
      <c r="A142514" t="s">
        <v>52994</v>
      </c>
      <c r="B142514" s="1" t="s">
        <v>52995</v>
      </c>
      <c r="C142514" s="1" t="s">
        <v>47301</v>
      </c>
      <c r="D142514" s="1" t="s">
        <v>11</v>
      </c>
      <c r="E142514" s="1" t="s">
        <v>30</v>
      </c>
      <c r="F142514" s="1" t="s">
        <v>105</v>
      </c>
      <c r="G142514" s="1" t="s">
        <v>52996</v>
      </c>
      <c r="H142514" s="2">
        <v>40378</v>
      </c>
      <c r="I142514" s="1" t="s">
        <v>15</v>
      </c>
    </row>
    <row r="142515" spans="1:9" x14ac:dyDescent="0.25">
      <c r="A142515" t="s">
        <v>52997</v>
      </c>
      <c r="B142515" s="1" t="s">
        <v>28319</v>
      </c>
      <c r="C142515" s="1" t="s">
        <v>47301</v>
      </c>
      <c r="D142515" s="1" t="s">
        <v>11</v>
      </c>
      <c r="E142515" s="1" t="s">
        <v>81</v>
      </c>
      <c r="F142515" s="1" t="s">
        <v>8850</v>
      </c>
      <c r="G142515" s="1" t="s">
        <v>52998</v>
      </c>
      <c r="H142515" s="2">
        <v>40281</v>
      </c>
      <c r="I142515" s="1" t="s">
        <v>15</v>
      </c>
    </row>
    <row r="142516" spans="1:9" x14ac:dyDescent="0.25">
      <c r="A142516" t="s">
        <v>52999</v>
      </c>
      <c r="B142516" s="1" t="s">
        <v>43948</v>
      </c>
      <c r="C142516" s="1" t="s">
        <v>47301</v>
      </c>
      <c r="D142516" s="1" t="s">
        <v>11</v>
      </c>
      <c r="E142516" s="1" t="s">
        <v>49</v>
      </c>
      <c r="F142516" s="1" t="s">
        <v>53000</v>
      </c>
      <c r="G142516" s="1" t="s">
        <v>53001</v>
      </c>
      <c r="H142516" s="2">
        <v>40281</v>
      </c>
      <c r="I142516" s="1" t="s">
        <v>15</v>
      </c>
    </row>
    <row r="142517" spans="1:9" x14ac:dyDescent="0.25">
      <c r="A142517" t="s">
        <v>41052</v>
      </c>
      <c r="B142517" s="1" t="s">
        <v>51290</v>
      </c>
      <c r="C142517" s="1" t="s">
        <v>47301</v>
      </c>
      <c r="D142517" s="1" t="s">
        <v>11</v>
      </c>
      <c r="E142517" s="1" t="s">
        <v>49</v>
      </c>
      <c r="F142517" s="1" t="s">
        <v>983</v>
      </c>
      <c r="G142517" s="1" t="s">
        <v>53002</v>
      </c>
      <c r="H142517" s="2">
        <v>40281</v>
      </c>
      <c r="I142517" s="1" t="s">
        <v>15</v>
      </c>
    </row>
    <row r="142518" spans="1:9" x14ac:dyDescent="0.25">
      <c r="A142518" t="s">
        <v>53003</v>
      </c>
      <c r="B142518" s="1" t="s">
        <v>35082</v>
      </c>
      <c r="C142518" s="1" t="s">
        <v>47301</v>
      </c>
      <c r="D142518" s="1" t="s">
        <v>11</v>
      </c>
      <c r="E142518" s="1" t="s">
        <v>170</v>
      </c>
      <c r="F142518" s="1" t="s">
        <v>703</v>
      </c>
      <c r="G142518" s="1" t="s">
        <v>53004</v>
      </c>
      <c r="H142518" s="2">
        <v>40281</v>
      </c>
      <c r="I142518" s="1" t="s">
        <v>15</v>
      </c>
    </row>
    <row r="142519" spans="1:9" x14ac:dyDescent="0.25">
      <c r="A142519" t="s">
        <v>53003</v>
      </c>
      <c r="B142519" s="1" t="s">
        <v>35082</v>
      </c>
      <c r="C142519" s="1" t="s">
        <v>47301</v>
      </c>
      <c r="D142519" s="1" t="s">
        <v>11</v>
      </c>
      <c r="E142519" s="1" t="s">
        <v>170</v>
      </c>
      <c r="F142519" s="1" t="s">
        <v>703</v>
      </c>
      <c r="G142519" s="1" t="s">
        <v>53005</v>
      </c>
      <c r="H142519" s="2">
        <v>40281</v>
      </c>
      <c r="I142519" s="1" t="s">
        <v>15</v>
      </c>
    </row>
    <row r="142520" spans="1:9" x14ac:dyDescent="0.25">
      <c r="A142520" t="s">
        <v>53006</v>
      </c>
      <c r="B142520" s="1" t="s">
        <v>50456</v>
      </c>
      <c r="C142520" s="1" t="s">
        <v>47301</v>
      </c>
      <c r="D142520" s="1" t="s">
        <v>11</v>
      </c>
      <c r="E142520" s="1" t="s">
        <v>77</v>
      </c>
      <c r="F142520" s="1" t="s">
        <v>105</v>
      </c>
      <c r="G142520" s="1" t="s">
        <v>53007</v>
      </c>
      <c r="H142520" s="2">
        <v>40281</v>
      </c>
      <c r="I142520" s="1" t="s">
        <v>15</v>
      </c>
    </row>
    <row r="142521" spans="1:9" x14ac:dyDescent="0.25">
      <c r="A142521" t="s">
        <v>53008</v>
      </c>
      <c r="B142521" s="1" t="s">
        <v>47487</v>
      </c>
      <c r="C142521" s="1" t="s">
        <v>47301</v>
      </c>
      <c r="D142521" s="1" t="s">
        <v>11</v>
      </c>
      <c r="E142521" s="1" t="s">
        <v>49</v>
      </c>
      <c r="F142521" s="1" t="s">
        <v>16535</v>
      </c>
      <c r="G142521" s="1" t="s">
        <v>53009</v>
      </c>
      <c r="H142521" s="2">
        <v>40503</v>
      </c>
      <c r="I142521" s="1" t="s">
        <v>15</v>
      </c>
    </row>
    <row r="142522" spans="1:9" x14ac:dyDescent="0.25">
      <c r="A142522" t="s">
        <v>53010</v>
      </c>
      <c r="B142522" s="1" t="s">
        <v>3317</v>
      </c>
      <c r="C142522" s="1" t="s">
        <v>47301</v>
      </c>
      <c r="D142522" s="1" t="s">
        <v>11</v>
      </c>
      <c r="E142522" s="1" t="s">
        <v>49</v>
      </c>
      <c r="F142522" s="1" t="s">
        <v>2698</v>
      </c>
      <c r="G142522" s="1" t="s">
        <v>53011</v>
      </c>
      <c r="H142522" s="2">
        <v>40281</v>
      </c>
      <c r="I142522" s="1" t="s">
        <v>15</v>
      </c>
    </row>
    <row r="142523" spans="1:9" x14ac:dyDescent="0.25">
      <c r="A142523" t="s">
        <v>53012</v>
      </c>
      <c r="B142523" s="1" t="s">
        <v>47454</v>
      </c>
      <c r="C142523" s="1" t="s">
        <v>47301</v>
      </c>
      <c r="D142523" s="1" t="s">
        <v>11</v>
      </c>
      <c r="E142523" s="1" t="s">
        <v>45</v>
      </c>
      <c r="F142523" s="1" t="s">
        <v>7912</v>
      </c>
      <c r="G142523" s="1" t="s">
        <v>53013</v>
      </c>
      <c r="H142523" s="2">
        <v>40281</v>
      </c>
      <c r="I142523" s="1" t="s">
        <v>15</v>
      </c>
    </row>
    <row r="142524" spans="1:9" x14ac:dyDescent="0.25">
      <c r="A142524" t="s">
        <v>53014</v>
      </c>
      <c r="B142524" s="1" t="s">
        <v>51077</v>
      </c>
      <c r="C142524" s="1" t="s">
        <v>47301</v>
      </c>
      <c r="D142524" s="1" t="s">
        <v>11</v>
      </c>
      <c r="E142524" s="1" t="s">
        <v>45</v>
      </c>
      <c r="F142524" s="1" t="s">
        <v>62</v>
      </c>
      <c r="G142524" s="1" t="s">
        <v>53015</v>
      </c>
      <c r="H142524" s="2">
        <v>40281</v>
      </c>
      <c r="I142524" s="1" t="s">
        <v>15</v>
      </c>
    </row>
    <row r="142525" spans="1:9" x14ac:dyDescent="0.25">
      <c r="A142525" t="s">
        <v>53016</v>
      </c>
      <c r="B142525" s="1" t="s">
        <v>28319</v>
      </c>
      <c r="C142525" s="1" t="s">
        <v>47301</v>
      </c>
      <c r="D142525" s="1" t="s">
        <v>11</v>
      </c>
      <c r="E142525" s="1" t="s">
        <v>45</v>
      </c>
      <c r="F142525" s="1" t="s">
        <v>16568</v>
      </c>
      <c r="G142525" s="1" t="s">
        <v>53017</v>
      </c>
      <c r="H142525" s="2">
        <v>40281</v>
      </c>
      <c r="I142525" s="1" t="s">
        <v>15</v>
      </c>
    </row>
    <row r="142526" spans="1:9" x14ac:dyDescent="0.25">
      <c r="A142526" t="s">
        <v>53018</v>
      </c>
      <c r="B142526" s="1" t="s">
        <v>48151</v>
      </c>
      <c r="C142526" s="1" t="s">
        <v>47301</v>
      </c>
      <c r="D142526" s="1" t="s">
        <v>11</v>
      </c>
      <c r="E142526" s="1" t="s">
        <v>30</v>
      </c>
      <c r="F142526" s="1" t="s">
        <v>703</v>
      </c>
      <c r="G142526" s="1" t="s">
        <v>53019</v>
      </c>
      <c r="H142526" s="2">
        <v>41547</v>
      </c>
      <c r="I142526" s="1" t="s">
        <v>15</v>
      </c>
    </row>
    <row r="142527" spans="1:9" x14ac:dyDescent="0.25">
      <c r="A142527" t="s">
        <v>53020</v>
      </c>
      <c r="B142527" s="1" t="s">
        <v>44137</v>
      </c>
      <c r="C142527" s="1" t="s">
        <v>47301</v>
      </c>
      <c r="D142527" s="1" t="s">
        <v>11</v>
      </c>
      <c r="E142527" s="1" t="s">
        <v>109</v>
      </c>
      <c r="F142527" s="1" t="s">
        <v>2692</v>
      </c>
      <c r="G142527" s="1" t="s">
        <v>53021</v>
      </c>
      <c r="H142527" s="2">
        <v>40281</v>
      </c>
      <c r="I142527" s="1" t="s">
        <v>15</v>
      </c>
    </row>
    <row r="142528" spans="1:9" x14ac:dyDescent="0.25">
      <c r="A142528" t="s">
        <v>53022</v>
      </c>
      <c r="B142528" s="1" t="s">
        <v>660</v>
      </c>
      <c r="C142528" s="1" t="s">
        <v>47301</v>
      </c>
      <c r="D142528" s="1" t="s">
        <v>11</v>
      </c>
      <c r="E142528" s="1" t="s">
        <v>45</v>
      </c>
      <c r="F142528" s="1" t="s">
        <v>8918</v>
      </c>
      <c r="G142528" s="1" t="s">
        <v>53023</v>
      </c>
      <c r="H142528" s="2">
        <v>40281</v>
      </c>
      <c r="I142528" s="1" t="s">
        <v>15</v>
      </c>
    </row>
    <row r="142529" spans="1:9" x14ac:dyDescent="0.25">
      <c r="A142529" t="s">
        <v>53024</v>
      </c>
      <c r="B142529" s="1" t="s">
        <v>48871</v>
      </c>
      <c r="C142529" s="1" t="s">
        <v>47301</v>
      </c>
      <c r="D142529" s="1" t="s">
        <v>11</v>
      </c>
      <c r="E142529" s="1" t="s">
        <v>77</v>
      </c>
      <c r="F142529" s="1" t="s">
        <v>273</v>
      </c>
      <c r="G142529" s="1" t="s">
        <v>53025</v>
      </c>
      <c r="H142529" s="2">
        <v>40281</v>
      </c>
      <c r="I142529" s="1" t="s">
        <v>15</v>
      </c>
    </row>
    <row r="142530" spans="1:9" x14ac:dyDescent="0.25">
      <c r="A142530" t="s">
        <v>53026</v>
      </c>
      <c r="B142530" s="1" t="s">
        <v>53027</v>
      </c>
      <c r="C142530" s="1" t="s">
        <v>47301</v>
      </c>
      <c r="D142530" s="1" t="s">
        <v>11</v>
      </c>
      <c r="E142530" s="1" t="s">
        <v>49</v>
      </c>
      <c r="F142530" s="1" t="s">
        <v>15</v>
      </c>
      <c r="G142530" s="1" t="s">
        <v>53028</v>
      </c>
      <c r="H142530" s="2">
        <v>40281</v>
      </c>
      <c r="I142530" s="1" t="s">
        <v>15</v>
      </c>
    </row>
    <row r="142531" spans="1:9" x14ac:dyDescent="0.25">
      <c r="A142531" t="s">
        <v>53029</v>
      </c>
      <c r="B142531" s="1" t="s">
        <v>43948</v>
      </c>
      <c r="C142531" s="1" t="s">
        <v>47301</v>
      </c>
      <c r="D142531" s="1" t="s">
        <v>11</v>
      </c>
      <c r="E142531" s="1" t="s">
        <v>30</v>
      </c>
      <c r="F142531" s="1" t="s">
        <v>187</v>
      </c>
      <c r="G142531" s="1" t="s">
        <v>53030</v>
      </c>
      <c r="H142531" s="2">
        <v>40281</v>
      </c>
      <c r="I142531" s="1" t="s">
        <v>15</v>
      </c>
    </row>
    <row r="142532" spans="1:9" x14ac:dyDescent="0.25">
      <c r="A142532" t="s">
        <v>53031</v>
      </c>
      <c r="B142532" s="1" t="s">
        <v>53032</v>
      </c>
      <c r="C142532" s="1" t="s">
        <v>47301</v>
      </c>
      <c r="D142532" s="1" t="s">
        <v>11</v>
      </c>
      <c r="E142532" s="1" t="s">
        <v>30</v>
      </c>
      <c r="F142532" s="1" t="s">
        <v>222</v>
      </c>
      <c r="G142532" s="1" t="s">
        <v>53033</v>
      </c>
      <c r="H142532" s="2">
        <v>40281</v>
      </c>
      <c r="I142532" s="1" t="s">
        <v>15</v>
      </c>
    </row>
    <row r="142533" spans="1:9" x14ac:dyDescent="0.25">
      <c r="A142533" t="s">
        <v>53034</v>
      </c>
      <c r="B142533" s="1" t="s">
        <v>53035</v>
      </c>
      <c r="C142533" s="1" t="s">
        <v>47301</v>
      </c>
      <c r="D142533" s="1" t="s">
        <v>11</v>
      </c>
      <c r="E142533" s="1" t="s">
        <v>45</v>
      </c>
      <c r="F142533" s="1" t="s">
        <v>206</v>
      </c>
      <c r="G142533" s="1" t="s">
        <v>53036</v>
      </c>
      <c r="H142533" s="2">
        <v>40281</v>
      </c>
      <c r="I142533" s="1" t="s">
        <v>15</v>
      </c>
    </row>
    <row r="142534" spans="1:9" x14ac:dyDescent="0.25">
      <c r="A142534" t="s">
        <v>53037</v>
      </c>
      <c r="B142534" s="1" t="s">
        <v>595</v>
      </c>
      <c r="C142534" s="1" t="s">
        <v>47301</v>
      </c>
      <c r="D142534" s="1" t="s">
        <v>11</v>
      </c>
      <c r="E142534" s="1" t="s">
        <v>12</v>
      </c>
      <c r="F142534" s="1" t="s">
        <v>482</v>
      </c>
      <c r="G142534" s="1" t="s">
        <v>53038</v>
      </c>
      <c r="H142534" s="2">
        <v>40281</v>
      </c>
      <c r="I142534" s="1" t="s">
        <v>15</v>
      </c>
    </row>
    <row r="142535" spans="1:9" x14ac:dyDescent="0.25">
      <c r="A142535" t="s">
        <v>53039</v>
      </c>
      <c r="B142535" s="1" t="s">
        <v>20650</v>
      </c>
      <c r="C142535" s="1" t="s">
        <v>47301</v>
      </c>
      <c r="D142535" s="1" t="s">
        <v>11</v>
      </c>
      <c r="E142535" s="1" t="s">
        <v>151</v>
      </c>
      <c r="F142535" s="1" t="s">
        <v>145</v>
      </c>
      <c r="G142535" s="1" t="s">
        <v>53040</v>
      </c>
      <c r="H142535" s="2">
        <v>40281</v>
      </c>
      <c r="I142535" s="1" t="s">
        <v>15</v>
      </c>
    </row>
    <row r="142536" spans="1:9" x14ac:dyDescent="0.25">
      <c r="A142536" t="s">
        <v>53041</v>
      </c>
      <c r="B142536" s="1" t="s">
        <v>49233</v>
      </c>
      <c r="C142536" s="1" t="s">
        <v>47301</v>
      </c>
      <c r="D142536" s="1" t="s">
        <v>11</v>
      </c>
      <c r="E142536" s="1" t="s">
        <v>12</v>
      </c>
      <c r="F142536" s="1" t="s">
        <v>222</v>
      </c>
      <c r="G142536" s="1" t="s">
        <v>53042</v>
      </c>
      <c r="H142536" s="2">
        <v>41516</v>
      </c>
      <c r="I142536" s="1" t="s">
        <v>15</v>
      </c>
    </row>
    <row r="142537" spans="1:9" x14ac:dyDescent="0.25">
      <c r="A142537" t="s">
        <v>53043</v>
      </c>
      <c r="B142537" s="1" t="s">
        <v>47968</v>
      </c>
      <c r="C142537" s="1" t="s">
        <v>47301</v>
      </c>
      <c r="D142537" s="1" t="s">
        <v>11</v>
      </c>
      <c r="E142537" s="1" t="s">
        <v>22</v>
      </c>
      <c r="F142537" s="1" t="s">
        <v>18</v>
      </c>
      <c r="G142537" s="1" t="s">
        <v>53044</v>
      </c>
      <c r="H142537" s="2">
        <v>40281</v>
      </c>
      <c r="I142537" s="1" t="s">
        <v>15</v>
      </c>
    </row>
    <row r="142538" spans="1:9" x14ac:dyDescent="0.25">
      <c r="A142538" t="s">
        <v>53045</v>
      </c>
      <c r="B142538" s="1" t="s">
        <v>47460</v>
      </c>
      <c r="C142538" s="1" t="s">
        <v>47301</v>
      </c>
      <c r="D142538" s="1" t="s">
        <v>11</v>
      </c>
      <c r="E142538" s="1" t="s">
        <v>22</v>
      </c>
      <c r="F142538" s="1" t="s">
        <v>206</v>
      </c>
      <c r="G142538" s="1" t="s">
        <v>53046</v>
      </c>
      <c r="H142538" s="2">
        <v>40281</v>
      </c>
      <c r="I142538" s="1" t="s">
        <v>15</v>
      </c>
    </row>
    <row r="142539" spans="1:9" x14ac:dyDescent="0.25">
      <c r="A142539" t="s">
        <v>53047</v>
      </c>
      <c r="B142539" s="1" t="s">
        <v>53048</v>
      </c>
      <c r="C142539" s="1" t="s">
        <v>47301</v>
      </c>
      <c r="D142539" s="1" t="s">
        <v>11</v>
      </c>
      <c r="E142539" s="1" t="s">
        <v>45</v>
      </c>
      <c r="F142539" s="1" t="s">
        <v>62</v>
      </c>
      <c r="G142539" s="1" t="s">
        <v>53049</v>
      </c>
      <c r="H142539" s="2">
        <v>40281</v>
      </c>
      <c r="I142539" s="1" t="s">
        <v>15</v>
      </c>
    </row>
    <row r="142540" spans="1:9" x14ac:dyDescent="0.25">
      <c r="A142540" t="s">
        <v>53050</v>
      </c>
      <c r="B142540" s="1" t="s">
        <v>47941</v>
      </c>
      <c r="C142540" s="1" t="s">
        <v>47301</v>
      </c>
      <c r="D142540" s="1" t="s">
        <v>11</v>
      </c>
      <c r="E142540" s="1" t="s">
        <v>180</v>
      </c>
      <c r="F142540" s="1" t="s">
        <v>23</v>
      </c>
      <c r="G142540" s="1" t="s">
        <v>53051</v>
      </c>
      <c r="H142540" s="2">
        <v>40281</v>
      </c>
      <c r="I142540" s="1" t="s">
        <v>15</v>
      </c>
    </row>
    <row r="142541" spans="1:9" x14ac:dyDescent="0.25">
      <c r="A142541" t="s">
        <v>53052</v>
      </c>
      <c r="B142541" s="1" t="s">
        <v>47668</v>
      </c>
      <c r="C142541" s="1" t="s">
        <v>47301</v>
      </c>
      <c r="D142541" s="1" t="s">
        <v>11</v>
      </c>
      <c r="E142541" s="1" t="s">
        <v>45</v>
      </c>
      <c r="F142541" s="1" t="s">
        <v>184</v>
      </c>
      <c r="G142541" s="1" t="s">
        <v>53053</v>
      </c>
      <c r="H142541" s="2">
        <v>40281</v>
      </c>
      <c r="I142541" s="1" t="s">
        <v>15</v>
      </c>
    </row>
    <row r="142542" spans="1:9" x14ac:dyDescent="0.25">
      <c r="A142542" t="s">
        <v>53054</v>
      </c>
      <c r="B142542" s="1" t="s">
        <v>53055</v>
      </c>
      <c r="C142542" s="1" t="s">
        <v>47301</v>
      </c>
      <c r="D142542" s="1" t="s">
        <v>11</v>
      </c>
      <c r="E142542" s="1" t="s">
        <v>109</v>
      </c>
      <c r="F142542" s="1" t="s">
        <v>872</v>
      </c>
      <c r="G142542" s="1" t="s">
        <v>53056</v>
      </c>
      <c r="H142542" s="2">
        <v>40281</v>
      </c>
      <c r="I142542" s="1" t="s">
        <v>15</v>
      </c>
    </row>
    <row r="142543" spans="1:9" x14ac:dyDescent="0.25">
      <c r="A142543" t="s">
        <v>53054</v>
      </c>
      <c r="B142543" s="1" t="s">
        <v>53055</v>
      </c>
      <c r="C142543" s="1" t="s">
        <v>47301</v>
      </c>
      <c r="D142543" s="1" t="s">
        <v>11</v>
      </c>
      <c r="E142543" s="1" t="s">
        <v>49</v>
      </c>
      <c r="F142543" s="1" t="s">
        <v>872</v>
      </c>
      <c r="G142543" s="1" t="s">
        <v>53057</v>
      </c>
      <c r="H142543" s="2">
        <v>40281</v>
      </c>
      <c r="I142543" s="1" t="s">
        <v>15</v>
      </c>
    </row>
    <row r="142544" spans="1:9" x14ac:dyDescent="0.25">
      <c r="A142544" t="s">
        <v>53058</v>
      </c>
      <c r="B142544" s="1" t="s">
        <v>53059</v>
      </c>
      <c r="C142544" s="1" t="s">
        <v>47301</v>
      </c>
      <c r="D142544" s="1" t="s">
        <v>11</v>
      </c>
      <c r="E142544" s="1" t="s">
        <v>22</v>
      </c>
      <c r="F142544" s="1" t="s">
        <v>53060</v>
      </c>
      <c r="G142544" s="1" t="s">
        <v>53061</v>
      </c>
      <c r="H142544" s="2">
        <v>40281</v>
      </c>
      <c r="I142544" s="1" t="s">
        <v>15</v>
      </c>
    </row>
    <row r="142545" spans="1:9" x14ac:dyDescent="0.25">
      <c r="A142545" t="s">
        <v>53062</v>
      </c>
      <c r="B142545" s="1" t="s">
        <v>20450</v>
      </c>
      <c r="C142545" s="1" t="s">
        <v>47301</v>
      </c>
      <c r="D142545" s="1" t="s">
        <v>11</v>
      </c>
      <c r="E142545" s="1" t="s">
        <v>69</v>
      </c>
      <c r="F142545" s="1" t="s">
        <v>145</v>
      </c>
      <c r="G142545" s="1" t="s">
        <v>53063</v>
      </c>
      <c r="H142545" s="2">
        <v>40281</v>
      </c>
      <c r="I142545" s="1" t="s">
        <v>15</v>
      </c>
    </row>
    <row r="142546" spans="1:9" x14ac:dyDescent="0.25">
      <c r="A142546" t="s">
        <v>53064</v>
      </c>
      <c r="B142546" s="1" t="s">
        <v>20650</v>
      </c>
      <c r="C142546" s="1" t="s">
        <v>47301</v>
      </c>
      <c r="D142546" s="1" t="s">
        <v>11</v>
      </c>
      <c r="E142546" s="1" t="s">
        <v>30</v>
      </c>
      <c r="F142546" s="1" t="s">
        <v>11615</v>
      </c>
      <c r="G142546" s="1" t="s">
        <v>53065</v>
      </c>
      <c r="H142546" s="2">
        <v>40281</v>
      </c>
      <c r="I142546" s="1" t="s">
        <v>15</v>
      </c>
    </row>
    <row r="142547" spans="1:9" x14ac:dyDescent="0.25">
      <c r="A142547" t="s">
        <v>53066</v>
      </c>
      <c r="B142547" s="1" t="s">
        <v>47454</v>
      </c>
      <c r="C142547" s="1" t="s">
        <v>47301</v>
      </c>
      <c r="D142547" s="1" t="s">
        <v>11</v>
      </c>
      <c r="E142547" s="1" t="s">
        <v>109</v>
      </c>
      <c r="F142547" s="1" t="s">
        <v>187</v>
      </c>
      <c r="G142547" s="1" t="s">
        <v>53067</v>
      </c>
      <c r="H142547" s="2">
        <v>40281</v>
      </c>
      <c r="I142547" s="1" t="s">
        <v>15</v>
      </c>
    </row>
    <row r="142548" spans="1:9" x14ac:dyDescent="0.25">
      <c r="A142548" t="s">
        <v>53068</v>
      </c>
      <c r="B142548" s="1" t="s">
        <v>49267</v>
      </c>
      <c r="C142548" s="1" t="s">
        <v>47301</v>
      </c>
      <c r="D142548" s="1" t="s">
        <v>11</v>
      </c>
      <c r="E142548" s="1" t="s">
        <v>17</v>
      </c>
      <c r="F142548" s="1" t="s">
        <v>34306</v>
      </c>
      <c r="G142548" s="1" t="s">
        <v>53069</v>
      </c>
      <c r="H142548" s="2">
        <v>40281</v>
      </c>
      <c r="I142548" s="1" t="s">
        <v>15</v>
      </c>
    </row>
    <row r="142549" spans="1:9" x14ac:dyDescent="0.25">
      <c r="A142549" t="s">
        <v>53070</v>
      </c>
      <c r="B142549" s="1" t="s">
        <v>51207</v>
      </c>
      <c r="C142549" s="1" t="s">
        <v>47301</v>
      </c>
      <c r="D142549" s="1" t="s">
        <v>11</v>
      </c>
      <c r="E142549" s="1" t="s">
        <v>17</v>
      </c>
      <c r="F142549" s="1" t="s">
        <v>270</v>
      </c>
      <c r="G142549" s="1" t="s">
        <v>53071</v>
      </c>
      <c r="H142549" s="2">
        <v>40223</v>
      </c>
      <c r="I142549" s="1" t="s">
        <v>15</v>
      </c>
    </row>
    <row r="142550" spans="1:9" x14ac:dyDescent="0.25">
      <c r="A142550" t="s">
        <v>53072</v>
      </c>
      <c r="B142550" s="1" t="s">
        <v>43948</v>
      </c>
      <c r="C142550" s="1" t="s">
        <v>47301</v>
      </c>
      <c r="D142550" s="1" t="s">
        <v>11</v>
      </c>
      <c r="E142550" s="1" t="s">
        <v>45</v>
      </c>
      <c r="F142550" s="1" t="s">
        <v>140</v>
      </c>
      <c r="G142550" s="1" t="s">
        <v>53073</v>
      </c>
      <c r="H142550" s="2">
        <v>40281</v>
      </c>
      <c r="I142550" s="1" t="s">
        <v>15</v>
      </c>
    </row>
    <row r="142551" spans="1:9" x14ac:dyDescent="0.25">
      <c r="A142551" t="s">
        <v>53074</v>
      </c>
      <c r="B142551" s="1" t="s">
        <v>48464</v>
      </c>
      <c r="C142551" s="1" t="s">
        <v>47301</v>
      </c>
      <c r="D142551" s="1" t="s">
        <v>11</v>
      </c>
      <c r="E142551" s="1" t="s">
        <v>45</v>
      </c>
      <c r="F142551" s="1" t="s">
        <v>983</v>
      </c>
      <c r="G142551" s="1" t="s">
        <v>53075</v>
      </c>
      <c r="H142551" s="2">
        <v>40223</v>
      </c>
      <c r="I142551" s="1" t="s">
        <v>15</v>
      </c>
    </row>
    <row r="142552" spans="1:9" x14ac:dyDescent="0.25">
      <c r="A142552" t="s">
        <v>53076</v>
      </c>
      <c r="B142552" s="1" t="s">
        <v>53077</v>
      </c>
      <c r="C142552" s="1" t="s">
        <v>47301</v>
      </c>
      <c r="D142552" s="1" t="s">
        <v>11</v>
      </c>
      <c r="E142552" s="1" t="s">
        <v>30</v>
      </c>
      <c r="F142552" s="1" t="s">
        <v>48097</v>
      </c>
      <c r="G142552" s="1" t="s">
        <v>53078</v>
      </c>
      <c r="H142552" s="2">
        <v>40223</v>
      </c>
      <c r="I142552" s="1" t="s">
        <v>15</v>
      </c>
    </row>
    <row r="142553" spans="1:9" x14ac:dyDescent="0.25">
      <c r="A142553" t="s">
        <v>53079</v>
      </c>
      <c r="B142553" s="1" t="s">
        <v>44947</v>
      </c>
      <c r="C142553" s="1" t="s">
        <v>47301</v>
      </c>
      <c r="D142553" s="1" t="s">
        <v>11</v>
      </c>
      <c r="E142553" s="1" t="s">
        <v>12</v>
      </c>
      <c r="F142553" s="1" t="s">
        <v>1393</v>
      </c>
      <c r="G142553" s="1" t="s">
        <v>53080</v>
      </c>
      <c r="H142553" s="2">
        <v>40223</v>
      </c>
      <c r="I142553" s="1" t="s">
        <v>15</v>
      </c>
    </row>
    <row r="142554" spans="1:9" x14ac:dyDescent="0.25">
      <c r="A142554" t="s">
        <v>53081</v>
      </c>
      <c r="B142554" s="1" t="s">
        <v>49094</v>
      </c>
      <c r="C142554" s="1" t="s">
        <v>47301</v>
      </c>
      <c r="D142554" s="1" t="s">
        <v>11</v>
      </c>
      <c r="E142554" s="1" t="s">
        <v>34</v>
      </c>
      <c r="F142554" s="1" t="s">
        <v>222</v>
      </c>
      <c r="G142554" s="1" t="s">
        <v>53082</v>
      </c>
      <c r="H142554" s="2">
        <v>40223</v>
      </c>
      <c r="I142554" s="1" t="s">
        <v>15</v>
      </c>
    </row>
    <row r="142555" spans="1:9" x14ac:dyDescent="0.25">
      <c r="A142555" t="s">
        <v>53083</v>
      </c>
      <c r="B142555" s="1" t="s">
        <v>47388</v>
      </c>
      <c r="C142555" s="1" t="s">
        <v>47301</v>
      </c>
      <c r="D142555" s="1" t="s">
        <v>11</v>
      </c>
      <c r="E142555" s="1" t="s">
        <v>22</v>
      </c>
      <c r="F142555" s="1" t="s">
        <v>9129</v>
      </c>
      <c r="G142555" s="1" t="s">
        <v>53084</v>
      </c>
      <c r="H142555" s="2">
        <v>40223</v>
      </c>
      <c r="I142555" s="1" t="s">
        <v>15</v>
      </c>
    </row>
    <row r="142556" spans="1:9" x14ac:dyDescent="0.25">
      <c r="A142556" t="s">
        <v>53085</v>
      </c>
      <c r="B142556" s="1" t="s">
        <v>20650</v>
      </c>
      <c r="C142556" s="1" t="s">
        <v>47301</v>
      </c>
      <c r="D142556" s="1" t="s">
        <v>11</v>
      </c>
      <c r="E142556" s="1" t="s">
        <v>12</v>
      </c>
      <c r="F142556" s="1" t="s">
        <v>7912</v>
      </c>
      <c r="G142556" s="1" t="s">
        <v>53086</v>
      </c>
      <c r="H142556" s="2">
        <v>40223</v>
      </c>
      <c r="I142556" s="1" t="s">
        <v>15</v>
      </c>
    </row>
    <row r="142557" spans="1:9" x14ac:dyDescent="0.25">
      <c r="A142557" t="s">
        <v>53087</v>
      </c>
      <c r="B142557" s="1" t="s">
        <v>47675</v>
      </c>
      <c r="C142557" s="1" t="s">
        <v>47301</v>
      </c>
      <c r="D142557" s="1" t="s">
        <v>11</v>
      </c>
      <c r="E142557" s="1" t="s">
        <v>30</v>
      </c>
      <c r="F142557" s="1" t="s">
        <v>10149</v>
      </c>
      <c r="G142557" s="1" t="s">
        <v>53088</v>
      </c>
      <c r="H142557" s="2">
        <v>40889</v>
      </c>
      <c r="I142557" s="1" t="s">
        <v>15</v>
      </c>
    </row>
    <row r="142558" spans="1:9" x14ac:dyDescent="0.25">
      <c r="A142558" t="s">
        <v>53089</v>
      </c>
      <c r="B142558" s="1" t="s">
        <v>43948</v>
      </c>
      <c r="C142558" s="1" t="s">
        <v>47301</v>
      </c>
      <c r="D142558" s="1" t="s">
        <v>11</v>
      </c>
      <c r="E142558" s="1" t="s">
        <v>30</v>
      </c>
      <c r="F142558" s="1" t="s">
        <v>53090</v>
      </c>
      <c r="G142558" s="1" t="s">
        <v>53091</v>
      </c>
      <c r="H142558" s="2">
        <v>40223</v>
      </c>
      <c r="I142558" s="1" t="s">
        <v>15</v>
      </c>
    </row>
    <row r="142559" spans="1:9" x14ac:dyDescent="0.25">
      <c r="A142559" t="s">
        <v>53092</v>
      </c>
      <c r="B142559" s="1" t="s">
        <v>47715</v>
      </c>
      <c r="C142559" s="1" t="s">
        <v>47301</v>
      </c>
      <c r="D142559" s="1" t="s">
        <v>11</v>
      </c>
      <c r="E142559" s="1" t="s">
        <v>45</v>
      </c>
      <c r="F142559" s="1" t="s">
        <v>482</v>
      </c>
      <c r="G142559" s="1" t="s">
        <v>53093</v>
      </c>
      <c r="H142559" s="2">
        <v>40223</v>
      </c>
      <c r="I142559" s="1" t="s">
        <v>15</v>
      </c>
    </row>
    <row r="142560" spans="1:9" x14ac:dyDescent="0.25">
      <c r="A142560" t="s">
        <v>53094</v>
      </c>
      <c r="B142560" s="1" t="s">
        <v>47468</v>
      </c>
      <c r="C142560" s="1" t="s">
        <v>47301</v>
      </c>
      <c r="D142560" s="1" t="s">
        <v>11</v>
      </c>
      <c r="E142560" s="1" t="s">
        <v>81</v>
      </c>
      <c r="F142560" s="1" t="s">
        <v>249</v>
      </c>
      <c r="G142560" s="1" t="s">
        <v>53095</v>
      </c>
      <c r="H142560" s="2">
        <v>40223</v>
      </c>
      <c r="I142560" s="1" t="s">
        <v>15</v>
      </c>
    </row>
    <row r="142561" spans="1:9" x14ac:dyDescent="0.25">
      <c r="A142561" t="s">
        <v>53094</v>
      </c>
      <c r="B142561" s="1" t="s">
        <v>48599</v>
      </c>
      <c r="C142561" s="1" t="s">
        <v>47301</v>
      </c>
      <c r="D142561" s="1" t="s">
        <v>11</v>
      </c>
      <c r="E142561" s="1" t="s">
        <v>151</v>
      </c>
      <c r="F142561" s="1" t="s">
        <v>53096</v>
      </c>
      <c r="G142561" s="1" t="s">
        <v>53097</v>
      </c>
      <c r="H142561" s="2">
        <v>40223</v>
      </c>
      <c r="I142561" s="1" t="s">
        <v>15</v>
      </c>
    </row>
    <row r="142562" spans="1:9" x14ac:dyDescent="0.25">
      <c r="A142562" t="s">
        <v>53098</v>
      </c>
      <c r="B142562" s="1" t="s">
        <v>51928</v>
      </c>
      <c r="C142562" s="1" t="s">
        <v>47301</v>
      </c>
      <c r="D142562" s="1" t="s">
        <v>11</v>
      </c>
      <c r="E142562" s="1" t="s">
        <v>45</v>
      </c>
      <c r="F142562" s="1" t="s">
        <v>286</v>
      </c>
      <c r="G142562" s="1" t="s">
        <v>53099</v>
      </c>
      <c r="H142562" s="2">
        <v>40223</v>
      </c>
      <c r="I142562" s="1" t="s">
        <v>15</v>
      </c>
    </row>
    <row r="142563" spans="1:9" x14ac:dyDescent="0.25">
      <c r="A142563" t="s">
        <v>53100</v>
      </c>
      <c r="B142563" s="1" t="s">
        <v>53101</v>
      </c>
      <c r="C142563" s="1" t="s">
        <v>47301</v>
      </c>
      <c r="D142563" s="1" t="s">
        <v>11</v>
      </c>
      <c r="E142563" s="1" t="s">
        <v>77</v>
      </c>
      <c r="F142563" s="1" t="s">
        <v>777</v>
      </c>
      <c r="G142563" s="1" t="s">
        <v>53102</v>
      </c>
      <c r="H142563" s="2">
        <v>40223</v>
      </c>
      <c r="I142563" s="1" t="s">
        <v>15</v>
      </c>
    </row>
    <row r="142564" spans="1:9" x14ac:dyDescent="0.25">
      <c r="A142564" t="s">
        <v>53103</v>
      </c>
      <c r="B142564" s="1" t="s">
        <v>48651</v>
      </c>
      <c r="C142564" s="1" t="s">
        <v>47301</v>
      </c>
      <c r="D142564" s="1" t="s">
        <v>11</v>
      </c>
      <c r="E142564" s="1" t="s">
        <v>15</v>
      </c>
      <c r="F142564" s="1" t="s">
        <v>656</v>
      </c>
      <c r="G142564" s="1" t="s">
        <v>53104</v>
      </c>
      <c r="H142564" s="2">
        <v>41309</v>
      </c>
      <c r="I142564" s="1" t="s">
        <v>15</v>
      </c>
    </row>
    <row r="142565" spans="1:9" x14ac:dyDescent="0.25">
      <c r="A142565" t="s">
        <v>53105</v>
      </c>
      <c r="B142565" s="1" t="s">
        <v>20650</v>
      </c>
      <c r="C142565" s="1" t="s">
        <v>47301</v>
      </c>
      <c r="D142565" s="1" t="s">
        <v>11</v>
      </c>
      <c r="E142565" s="1" t="s">
        <v>77</v>
      </c>
      <c r="F142565" s="1" t="s">
        <v>222</v>
      </c>
      <c r="G142565" s="1" t="s">
        <v>53106</v>
      </c>
      <c r="H142565" s="2">
        <v>40223</v>
      </c>
      <c r="I142565" s="1" t="s">
        <v>15</v>
      </c>
    </row>
    <row r="142566" spans="1:9" x14ac:dyDescent="0.25">
      <c r="A142566" t="s">
        <v>53107</v>
      </c>
      <c r="B142566" s="1" t="s">
        <v>48599</v>
      </c>
      <c r="C142566" s="1" t="s">
        <v>47301</v>
      </c>
      <c r="D142566" s="1" t="s">
        <v>11</v>
      </c>
      <c r="E142566" s="1" t="s">
        <v>22</v>
      </c>
      <c r="F142566" s="1" t="s">
        <v>23</v>
      </c>
      <c r="G142566" s="1" t="s">
        <v>53108</v>
      </c>
      <c r="H142566" s="2">
        <v>40223</v>
      </c>
      <c r="I142566" s="1" t="s">
        <v>15</v>
      </c>
    </row>
    <row r="142567" spans="1:9" x14ac:dyDescent="0.25">
      <c r="A142567" t="s">
        <v>53109</v>
      </c>
      <c r="B142567" s="1" t="s">
        <v>53110</v>
      </c>
      <c r="C142567" s="1" t="s">
        <v>47301</v>
      </c>
      <c r="D142567" s="1" t="s">
        <v>11</v>
      </c>
      <c r="E142567" s="1" t="s">
        <v>38</v>
      </c>
      <c r="F142567" s="1" t="s">
        <v>384</v>
      </c>
      <c r="G142567" s="1" t="s">
        <v>53111</v>
      </c>
      <c r="H142567" s="2">
        <v>40223</v>
      </c>
      <c r="I142567" s="1" t="s">
        <v>15</v>
      </c>
    </row>
    <row r="142568" spans="1:9" x14ac:dyDescent="0.25">
      <c r="A142568" t="s">
        <v>53112</v>
      </c>
      <c r="B142568" s="1" t="s">
        <v>53113</v>
      </c>
      <c r="C142568" s="1" t="s">
        <v>47301</v>
      </c>
      <c r="D142568" s="1" t="s">
        <v>11</v>
      </c>
      <c r="E142568" s="1" t="s">
        <v>12</v>
      </c>
      <c r="F142568" s="1" t="s">
        <v>20809</v>
      </c>
      <c r="G142568" s="1" t="s">
        <v>53114</v>
      </c>
      <c r="H142568" s="2">
        <v>40223</v>
      </c>
      <c r="I142568" s="1" t="s">
        <v>15</v>
      </c>
    </row>
    <row r="142569" spans="1:9" x14ac:dyDescent="0.25">
      <c r="A142569" t="s">
        <v>53115</v>
      </c>
      <c r="B142569" s="1" t="s">
        <v>53116</v>
      </c>
      <c r="C142569" s="1" t="s">
        <v>47301</v>
      </c>
      <c r="D142569" s="1" t="s">
        <v>11</v>
      </c>
      <c r="E142569" s="1" t="s">
        <v>15</v>
      </c>
      <c r="F142569" s="1" t="s">
        <v>15</v>
      </c>
      <c r="G142569" s="1" t="s">
        <v>53117</v>
      </c>
      <c r="H142569" s="2">
        <v>40223</v>
      </c>
      <c r="I142569" s="1" t="s">
        <v>15</v>
      </c>
    </row>
    <row r="142570" spans="1:9" x14ac:dyDescent="0.25">
      <c r="A142570" t="s">
        <v>53118</v>
      </c>
      <c r="B142570" s="1" t="s">
        <v>53119</v>
      </c>
      <c r="C142570" s="1" t="s">
        <v>47301</v>
      </c>
      <c r="D142570" s="1" t="s">
        <v>11</v>
      </c>
      <c r="E142570" s="1" t="s">
        <v>17</v>
      </c>
      <c r="F142570" s="1" t="s">
        <v>53120</v>
      </c>
      <c r="G142570" s="1" t="s">
        <v>53121</v>
      </c>
      <c r="H142570" s="2">
        <v>40223</v>
      </c>
      <c r="I142570" s="1" t="s">
        <v>15</v>
      </c>
    </row>
    <row r="142571" spans="1:9" x14ac:dyDescent="0.25">
      <c r="A142571" t="s">
        <v>53122</v>
      </c>
      <c r="B142571" s="1" t="s">
        <v>47800</v>
      </c>
      <c r="C142571" s="1" t="s">
        <v>47301</v>
      </c>
      <c r="D142571" s="1" t="s">
        <v>11</v>
      </c>
      <c r="E142571" s="1" t="s">
        <v>49</v>
      </c>
      <c r="F142571" s="1" t="s">
        <v>14328</v>
      </c>
      <c r="G142571" s="1" t="s">
        <v>53123</v>
      </c>
      <c r="H142571" s="2">
        <v>40223</v>
      </c>
      <c r="I142571" s="1" t="s">
        <v>15</v>
      </c>
    </row>
    <row r="142572" spans="1:9" x14ac:dyDescent="0.25">
      <c r="A142572" t="s">
        <v>53124</v>
      </c>
      <c r="B142572" s="1" t="s">
        <v>48104</v>
      </c>
      <c r="C142572" s="1" t="s">
        <v>47301</v>
      </c>
      <c r="D142572" s="1" t="s">
        <v>11</v>
      </c>
      <c r="E142572" s="1" t="s">
        <v>151</v>
      </c>
      <c r="F142572" s="1" t="s">
        <v>13</v>
      </c>
      <c r="G142572" s="1" t="s">
        <v>53125</v>
      </c>
      <c r="H142572" s="2">
        <v>40223</v>
      </c>
      <c r="I142572" s="1" t="s">
        <v>15</v>
      </c>
    </row>
    <row r="142573" spans="1:9" x14ac:dyDescent="0.25">
      <c r="A142573" t="s">
        <v>53126</v>
      </c>
      <c r="B142573" s="1" t="s">
        <v>53127</v>
      </c>
      <c r="C142573" s="1" t="s">
        <v>47301</v>
      </c>
      <c r="D142573" s="1" t="s">
        <v>11</v>
      </c>
      <c r="E142573" s="1" t="s">
        <v>12</v>
      </c>
      <c r="F142573" s="1" t="s">
        <v>105</v>
      </c>
      <c r="G142573" s="1" t="s">
        <v>53128</v>
      </c>
      <c r="H142573" s="2">
        <v>40223</v>
      </c>
      <c r="I142573" s="1" t="s">
        <v>15</v>
      </c>
    </row>
    <row r="142574" spans="1:9" x14ac:dyDescent="0.25">
      <c r="A142574" t="s">
        <v>53129</v>
      </c>
      <c r="B142574" s="1" t="s">
        <v>53130</v>
      </c>
      <c r="C142574" s="1" t="s">
        <v>47301</v>
      </c>
      <c r="D142574" s="1" t="s">
        <v>11</v>
      </c>
      <c r="E142574" s="1" t="s">
        <v>170</v>
      </c>
      <c r="F142574" s="1" t="s">
        <v>9652</v>
      </c>
      <c r="G142574" s="1" t="s">
        <v>53131</v>
      </c>
      <c r="H142574" s="2">
        <v>40223</v>
      </c>
      <c r="I142574" s="1" t="s">
        <v>15</v>
      </c>
    </row>
    <row r="142575" spans="1:9" x14ac:dyDescent="0.25">
      <c r="A142575" t="s">
        <v>53132</v>
      </c>
      <c r="B142575" s="1" t="s">
        <v>53133</v>
      </c>
      <c r="C142575" s="1" t="s">
        <v>47301</v>
      </c>
      <c r="D142575" s="1" t="s">
        <v>11</v>
      </c>
      <c r="E142575" s="1" t="s">
        <v>49</v>
      </c>
      <c r="F142575" s="1" t="s">
        <v>62</v>
      </c>
      <c r="G142575" s="1" t="s">
        <v>53134</v>
      </c>
      <c r="H142575" s="2">
        <v>40223</v>
      </c>
      <c r="I142575" s="1" t="s">
        <v>15</v>
      </c>
    </row>
    <row r="142576" spans="1:9" x14ac:dyDescent="0.25">
      <c r="A142576" t="s">
        <v>53135</v>
      </c>
      <c r="B142576" s="1" t="s">
        <v>53136</v>
      </c>
      <c r="C142576" s="1" t="s">
        <v>47301</v>
      </c>
      <c r="D142576" s="1" t="s">
        <v>11</v>
      </c>
      <c r="E142576" s="1" t="s">
        <v>45</v>
      </c>
      <c r="F142576" s="1" t="s">
        <v>273</v>
      </c>
      <c r="G142576" s="1" t="s">
        <v>53137</v>
      </c>
      <c r="H142576" s="2">
        <v>40223</v>
      </c>
      <c r="I142576" s="1" t="s">
        <v>15</v>
      </c>
    </row>
    <row r="142577" spans="1:9" x14ac:dyDescent="0.25">
      <c r="A142577" t="s">
        <v>53138</v>
      </c>
      <c r="B142577" s="1" t="s">
        <v>47468</v>
      </c>
      <c r="C142577" s="1" t="s">
        <v>47301</v>
      </c>
      <c r="D142577" s="1" t="s">
        <v>11</v>
      </c>
      <c r="E142577" s="1" t="s">
        <v>12</v>
      </c>
      <c r="F142577" s="1" t="s">
        <v>222</v>
      </c>
      <c r="G142577" s="1" t="s">
        <v>53139</v>
      </c>
      <c r="H142577" s="2">
        <v>40223</v>
      </c>
      <c r="I142577" s="1" t="s">
        <v>15</v>
      </c>
    </row>
    <row r="142578" spans="1:9" x14ac:dyDescent="0.25">
      <c r="A142578" t="s">
        <v>53140</v>
      </c>
      <c r="B142578" s="1" t="s">
        <v>47668</v>
      </c>
      <c r="C142578" s="1" t="s">
        <v>47301</v>
      </c>
      <c r="D142578" s="1" t="s">
        <v>11</v>
      </c>
      <c r="E142578" s="1" t="s">
        <v>12</v>
      </c>
      <c r="F142578" s="1" t="s">
        <v>62</v>
      </c>
      <c r="G142578" s="1" t="s">
        <v>53141</v>
      </c>
      <c r="H142578" s="2">
        <v>40159</v>
      </c>
      <c r="I142578" s="1" t="s">
        <v>15</v>
      </c>
    </row>
    <row r="142579" spans="1:9" x14ac:dyDescent="0.25">
      <c r="A142579" t="s">
        <v>53142</v>
      </c>
      <c r="B142579" s="1" t="s">
        <v>49973</v>
      </c>
      <c r="C142579" s="1" t="s">
        <v>47301</v>
      </c>
      <c r="D142579" s="1" t="s">
        <v>11</v>
      </c>
      <c r="E142579" s="1" t="s">
        <v>180</v>
      </c>
      <c r="F142579" s="1" t="s">
        <v>12469</v>
      </c>
      <c r="G142579" s="1" t="s">
        <v>53143</v>
      </c>
      <c r="H142579" s="2">
        <v>40159</v>
      </c>
      <c r="I142579" s="1" t="s">
        <v>15</v>
      </c>
    </row>
    <row r="142580" spans="1:9" x14ac:dyDescent="0.25">
      <c r="A142580" t="s">
        <v>53144</v>
      </c>
      <c r="B142580" s="1" t="s">
        <v>47312</v>
      </c>
      <c r="C142580" s="1" t="s">
        <v>47301</v>
      </c>
      <c r="D142580" s="1" t="s">
        <v>11</v>
      </c>
      <c r="E142580" s="1" t="s">
        <v>45</v>
      </c>
      <c r="F142580" s="1" t="s">
        <v>981</v>
      </c>
      <c r="G142580" s="1" t="s">
        <v>53145</v>
      </c>
      <c r="H142580" s="2">
        <v>40159</v>
      </c>
      <c r="I142580" s="1" t="s">
        <v>15</v>
      </c>
    </row>
    <row r="142581" spans="1:9" x14ac:dyDescent="0.25">
      <c r="A142581" t="s">
        <v>53146</v>
      </c>
      <c r="B142581" s="1" t="s">
        <v>53147</v>
      </c>
      <c r="C142581" s="1" t="s">
        <v>47301</v>
      </c>
      <c r="D142581" s="1" t="s">
        <v>11</v>
      </c>
      <c r="E142581" s="1" t="s">
        <v>45</v>
      </c>
      <c r="F142581" s="1" t="s">
        <v>122</v>
      </c>
      <c r="G142581" s="1" t="s">
        <v>53148</v>
      </c>
      <c r="H142581" s="2">
        <v>40159</v>
      </c>
      <c r="I142581" s="1" t="s">
        <v>15</v>
      </c>
    </row>
    <row r="142582" spans="1:9" x14ac:dyDescent="0.25">
      <c r="A142582" t="s">
        <v>53149</v>
      </c>
      <c r="B142582" s="1" t="s">
        <v>53150</v>
      </c>
      <c r="C142582" s="1" t="s">
        <v>47301</v>
      </c>
      <c r="D142582" s="1" t="s">
        <v>11</v>
      </c>
      <c r="E142582" s="1" t="s">
        <v>22</v>
      </c>
      <c r="F142582" s="1" t="s">
        <v>553</v>
      </c>
      <c r="G142582" s="1" t="s">
        <v>53151</v>
      </c>
      <c r="H142582" s="2">
        <v>40159</v>
      </c>
      <c r="I142582" s="1" t="s">
        <v>15</v>
      </c>
    </row>
    <row r="142583" spans="1:9" x14ac:dyDescent="0.25">
      <c r="A142583" t="s">
        <v>53152</v>
      </c>
      <c r="B142583" s="1" t="s">
        <v>53153</v>
      </c>
      <c r="C142583" s="1" t="s">
        <v>47301</v>
      </c>
      <c r="D142583" s="1" t="s">
        <v>11</v>
      </c>
      <c r="E142583" s="1" t="s">
        <v>45</v>
      </c>
      <c r="F142583" s="1" t="s">
        <v>259</v>
      </c>
      <c r="G142583" s="1" t="s">
        <v>53154</v>
      </c>
      <c r="H142583" s="2">
        <v>40159</v>
      </c>
      <c r="I142583" s="1" t="s">
        <v>15</v>
      </c>
    </row>
    <row r="142584" spans="1:9" x14ac:dyDescent="0.25">
      <c r="A142584" t="s">
        <v>53155</v>
      </c>
      <c r="B142584" s="1" t="s">
        <v>20650</v>
      </c>
      <c r="C142584" s="1" t="s">
        <v>47301</v>
      </c>
      <c r="D142584" s="1" t="s">
        <v>11</v>
      </c>
      <c r="E142584" s="1" t="s">
        <v>12</v>
      </c>
      <c r="F142584" s="1" t="s">
        <v>1089</v>
      </c>
      <c r="G142584" s="1" t="s">
        <v>53156</v>
      </c>
      <c r="H142584" s="2">
        <v>41309</v>
      </c>
      <c r="I142584" s="1" t="s">
        <v>15</v>
      </c>
    </row>
    <row r="142585" spans="1:9" x14ac:dyDescent="0.25">
      <c r="A142585" t="s">
        <v>53157</v>
      </c>
      <c r="B142585" s="1" t="s">
        <v>47503</v>
      </c>
      <c r="C142585" s="1" t="s">
        <v>47301</v>
      </c>
      <c r="D142585" s="1" t="s">
        <v>11</v>
      </c>
      <c r="E142585" s="1" t="s">
        <v>69</v>
      </c>
      <c r="F142585" s="1" t="s">
        <v>117</v>
      </c>
      <c r="G142585" s="1" t="s">
        <v>53158</v>
      </c>
      <c r="H142585" s="2">
        <v>40159</v>
      </c>
      <c r="I142585" s="1" t="s">
        <v>15</v>
      </c>
    </row>
    <row r="142586" spans="1:9" x14ac:dyDescent="0.25">
      <c r="A142586" t="s">
        <v>53159</v>
      </c>
      <c r="B142586" s="1" t="s">
        <v>47503</v>
      </c>
      <c r="C142586" s="1" t="s">
        <v>47301</v>
      </c>
      <c r="D142586" s="1" t="s">
        <v>11</v>
      </c>
      <c r="E142586" s="1" t="s">
        <v>17</v>
      </c>
      <c r="F142586" s="1" t="s">
        <v>225</v>
      </c>
      <c r="G142586" s="1" t="s">
        <v>53160</v>
      </c>
      <c r="H142586" s="2">
        <v>40159</v>
      </c>
      <c r="I142586" s="1" t="s">
        <v>15</v>
      </c>
    </row>
    <row r="142587" spans="1:9" x14ac:dyDescent="0.25">
      <c r="A142587" t="s">
        <v>53161</v>
      </c>
      <c r="B142587" s="1" t="s">
        <v>50335</v>
      </c>
      <c r="C142587" s="1" t="s">
        <v>47301</v>
      </c>
      <c r="D142587" s="1" t="s">
        <v>11</v>
      </c>
      <c r="E142587" s="1" t="s">
        <v>22</v>
      </c>
      <c r="F142587" s="1" t="s">
        <v>8205</v>
      </c>
      <c r="G142587" s="1" t="s">
        <v>53162</v>
      </c>
      <c r="H142587" s="2">
        <v>40159</v>
      </c>
      <c r="I142587" s="1" t="s">
        <v>15</v>
      </c>
    </row>
    <row r="142588" spans="1:9" x14ac:dyDescent="0.25">
      <c r="A142588" t="s">
        <v>53163</v>
      </c>
      <c r="B142588" s="1" t="s">
        <v>48572</v>
      </c>
      <c r="C142588" s="1" t="s">
        <v>47301</v>
      </c>
      <c r="D142588" s="1" t="s">
        <v>11</v>
      </c>
      <c r="E142588" s="1" t="s">
        <v>45</v>
      </c>
      <c r="F142588" s="1" t="s">
        <v>9918</v>
      </c>
      <c r="G142588" s="1" t="s">
        <v>53164</v>
      </c>
      <c r="H142588" s="2">
        <v>40159</v>
      </c>
      <c r="I142588" s="1" t="s">
        <v>15</v>
      </c>
    </row>
    <row r="142589" spans="1:9" x14ac:dyDescent="0.25">
      <c r="A142589" t="s">
        <v>53165</v>
      </c>
      <c r="B142589" s="1" t="s">
        <v>47680</v>
      </c>
      <c r="C142589" s="1" t="s">
        <v>47301</v>
      </c>
      <c r="D142589" s="1" t="s">
        <v>11</v>
      </c>
      <c r="E142589" s="1" t="s">
        <v>109</v>
      </c>
      <c r="F142589" s="1" t="s">
        <v>53166</v>
      </c>
      <c r="G142589" s="1" t="s">
        <v>53167</v>
      </c>
      <c r="H142589" s="2">
        <v>40159</v>
      </c>
      <c r="I142589" s="1" t="s">
        <v>15</v>
      </c>
    </row>
    <row r="142590" spans="1:9" x14ac:dyDescent="0.25">
      <c r="A142590" t="s">
        <v>53168</v>
      </c>
      <c r="B142590" s="1" t="s">
        <v>20650</v>
      </c>
      <c r="C142590" s="1" t="s">
        <v>47301</v>
      </c>
      <c r="D142590" s="1" t="s">
        <v>11</v>
      </c>
      <c r="E142590" s="1" t="s">
        <v>12</v>
      </c>
      <c r="F142590" s="1" t="s">
        <v>222</v>
      </c>
      <c r="G142590" s="1" t="s">
        <v>53169</v>
      </c>
      <c r="H142590" s="2">
        <v>40159</v>
      </c>
      <c r="I142590" s="1" t="s">
        <v>15</v>
      </c>
    </row>
    <row r="142591" spans="1:9" x14ac:dyDescent="0.25">
      <c r="A142591" t="s">
        <v>53170</v>
      </c>
      <c r="B142591" s="1" t="s">
        <v>27013</v>
      </c>
      <c r="C142591" s="1" t="s">
        <v>47301</v>
      </c>
      <c r="D142591" s="1" t="s">
        <v>11</v>
      </c>
      <c r="E142591" s="1" t="s">
        <v>369</v>
      </c>
      <c r="F142591" s="1" t="s">
        <v>52355</v>
      </c>
      <c r="G142591" s="1" t="s">
        <v>53171</v>
      </c>
      <c r="H142591" s="2">
        <v>40159</v>
      </c>
      <c r="I142591" s="1" t="s">
        <v>15</v>
      </c>
    </row>
    <row r="142592" spans="1:9" x14ac:dyDescent="0.25">
      <c r="A142592" t="s">
        <v>53172</v>
      </c>
      <c r="B142592" s="1" t="s">
        <v>20650</v>
      </c>
      <c r="C142592" s="1" t="s">
        <v>47301</v>
      </c>
      <c r="D142592" s="1" t="s">
        <v>11</v>
      </c>
      <c r="E142592" s="1" t="s">
        <v>34</v>
      </c>
      <c r="F142592" s="1" t="s">
        <v>296</v>
      </c>
      <c r="G142592" s="1" t="s">
        <v>53173</v>
      </c>
      <c r="H142592" s="2">
        <v>40159</v>
      </c>
      <c r="I142592" s="1" t="s">
        <v>15</v>
      </c>
    </row>
    <row r="142593" spans="1:9" x14ac:dyDescent="0.25">
      <c r="A142593" t="s">
        <v>53174</v>
      </c>
      <c r="B142593" s="1" t="s">
        <v>3925</v>
      </c>
      <c r="C142593" s="1" t="s">
        <v>47301</v>
      </c>
      <c r="D142593" s="1" t="s">
        <v>11</v>
      </c>
      <c r="E142593" s="1" t="s">
        <v>45</v>
      </c>
      <c r="F142593" s="1" t="s">
        <v>222</v>
      </c>
      <c r="G142593" s="1" t="s">
        <v>53175</v>
      </c>
      <c r="H142593" s="2">
        <v>40159</v>
      </c>
      <c r="I142593" s="1" t="s">
        <v>15</v>
      </c>
    </row>
    <row r="142594" spans="1:9" x14ac:dyDescent="0.25">
      <c r="A142594" t="s">
        <v>53176</v>
      </c>
      <c r="B142594" s="1" t="s">
        <v>47938</v>
      </c>
      <c r="C142594" s="1" t="s">
        <v>47301</v>
      </c>
      <c r="D142594" s="1" t="s">
        <v>11</v>
      </c>
      <c r="E142594" s="1" t="s">
        <v>69</v>
      </c>
      <c r="F142594" s="1" t="s">
        <v>105</v>
      </c>
      <c r="G142594" s="1" t="s">
        <v>53177</v>
      </c>
      <c r="H142594" s="2">
        <v>40159</v>
      </c>
      <c r="I142594" s="1" t="s">
        <v>15</v>
      </c>
    </row>
    <row r="142595" spans="1:9" x14ac:dyDescent="0.25">
      <c r="A142595" t="s">
        <v>53178</v>
      </c>
      <c r="B142595" s="1" t="s">
        <v>53179</v>
      </c>
      <c r="C142595" s="1" t="s">
        <v>47301</v>
      </c>
      <c r="D142595" s="1" t="s">
        <v>11</v>
      </c>
      <c r="E142595" s="1" t="s">
        <v>45</v>
      </c>
      <c r="F142595" s="1" t="s">
        <v>10852</v>
      </c>
      <c r="G142595" s="1" t="s">
        <v>53180</v>
      </c>
      <c r="H142595" s="2">
        <v>40159</v>
      </c>
      <c r="I142595" s="1" t="s">
        <v>15</v>
      </c>
    </row>
    <row r="142596" spans="1:9" x14ac:dyDescent="0.25">
      <c r="A142596" t="s">
        <v>53181</v>
      </c>
      <c r="B142596" s="1" t="s">
        <v>47460</v>
      </c>
      <c r="C142596" s="1" t="s">
        <v>47301</v>
      </c>
      <c r="D142596" s="1" t="s">
        <v>11</v>
      </c>
      <c r="E142596" s="1" t="s">
        <v>151</v>
      </c>
      <c r="F142596" s="1" t="s">
        <v>145</v>
      </c>
      <c r="G142596" s="1" t="s">
        <v>53182</v>
      </c>
      <c r="H142596" s="2">
        <v>40159</v>
      </c>
      <c r="I142596" s="1" t="s">
        <v>15</v>
      </c>
    </row>
    <row r="142597" spans="1:9" x14ac:dyDescent="0.25">
      <c r="A142597" t="s">
        <v>53183</v>
      </c>
      <c r="B142597" s="1" t="s">
        <v>47460</v>
      </c>
      <c r="C142597" s="1" t="s">
        <v>47301</v>
      </c>
      <c r="D142597" s="1" t="s">
        <v>11</v>
      </c>
      <c r="E142597" s="1" t="s">
        <v>170</v>
      </c>
      <c r="F142597" s="1" t="s">
        <v>23</v>
      </c>
      <c r="G142597" s="1" t="s">
        <v>53184</v>
      </c>
      <c r="H142597" s="2">
        <v>40223</v>
      </c>
      <c r="I142597" s="1" t="s">
        <v>15</v>
      </c>
    </row>
    <row r="142598" spans="1:9" x14ac:dyDescent="0.25">
      <c r="A142598" t="s">
        <v>53185</v>
      </c>
      <c r="B142598" s="1" t="s">
        <v>20404</v>
      </c>
      <c r="C142598" s="1" t="s">
        <v>47301</v>
      </c>
      <c r="D142598" s="1" t="s">
        <v>11</v>
      </c>
      <c r="E142598" s="1" t="s">
        <v>49</v>
      </c>
      <c r="F142598" s="1" t="s">
        <v>222</v>
      </c>
      <c r="G142598" s="1" t="s">
        <v>53186</v>
      </c>
      <c r="H142598" s="2">
        <v>40159</v>
      </c>
      <c r="I142598" s="1" t="s">
        <v>15</v>
      </c>
    </row>
    <row r="142599" spans="1:9" x14ac:dyDescent="0.25">
      <c r="A142599" t="s">
        <v>53187</v>
      </c>
      <c r="B142599" s="1" t="s">
        <v>50849</v>
      </c>
      <c r="C142599" s="1" t="s">
        <v>47301</v>
      </c>
      <c r="D142599" s="1" t="s">
        <v>11</v>
      </c>
      <c r="E142599" s="1" t="s">
        <v>12</v>
      </c>
      <c r="F142599" s="1" t="s">
        <v>53188</v>
      </c>
      <c r="G142599" s="1" t="s">
        <v>53189</v>
      </c>
      <c r="H142599" s="2">
        <v>40159</v>
      </c>
      <c r="I142599" s="1" t="s">
        <v>15</v>
      </c>
    </row>
    <row r="142600" spans="1:9" x14ac:dyDescent="0.25">
      <c r="A142600" t="s">
        <v>53190</v>
      </c>
      <c r="B142600" s="1" t="s">
        <v>48572</v>
      </c>
      <c r="C142600" s="1" t="s">
        <v>47301</v>
      </c>
      <c r="D142600" s="1" t="s">
        <v>11</v>
      </c>
      <c r="E142600" s="1" t="s">
        <v>151</v>
      </c>
      <c r="F142600" s="1" t="s">
        <v>348</v>
      </c>
      <c r="G142600" s="1" t="s">
        <v>53191</v>
      </c>
      <c r="H142600" s="2">
        <v>40159</v>
      </c>
      <c r="I142600" s="1" t="s">
        <v>15</v>
      </c>
    </row>
    <row r="142601" spans="1:9" x14ac:dyDescent="0.25">
      <c r="A142601" t="s">
        <v>53192</v>
      </c>
      <c r="B142601" s="1" t="s">
        <v>48902</v>
      </c>
      <c r="C142601" s="1" t="s">
        <v>47301</v>
      </c>
      <c r="D142601" s="1" t="s">
        <v>11</v>
      </c>
      <c r="E142601" s="1" t="s">
        <v>151</v>
      </c>
      <c r="F142601" s="1" t="s">
        <v>8743</v>
      </c>
      <c r="G142601" s="1" t="s">
        <v>53193</v>
      </c>
      <c r="H142601" s="2">
        <v>40159</v>
      </c>
      <c r="I142601" s="1" t="s">
        <v>15</v>
      </c>
    </row>
    <row r="142602" spans="1:9" x14ac:dyDescent="0.25">
      <c r="A142602" t="s">
        <v>53194</v>
      </c>
      <c r="B142602" s="1" t="s">
        <v>53195</v>
      </c>
      <c r="C142602" s="1" t="s">
        <v>47301</v>
      </c>
      <c r="D142602" s="1" t="s">
        <v>11</v>
      </c>
      <c r="E142602" s="1" t="s">
        <v>151</v>
      </c>
      <c r="F142602" s="1" t="s">
        <v>8816</v>
      </c>
      <c r="G142602" s="1" t="s">
        <v>53196</v>
      </c>
      <c r="H142602" s="2">
        <v>40159</v>
      </c>
      <c r="I142602" s="1" t="s">
        <v>15</v>
      </c>
    </row>
    <row r="142603" spans="1:9" x14ac:dyDescent="0.25">
      <c r="A142603" t="s">
        <v>53197</v>
      </c>
      <c r="B142603" s="1" t="s">
        <v>47388</v>
      </c>
      <c r="C142603" s="1" t="s">
        <v>47301</v>
      </c>
      <c r="D142603" s="1" t="s">
        <v>11</v>
      </c>
      <c r="E142603" s="1" t="s">
        <v>12</v>
      </c>
      <c r="F142603" s="1" t="s">
        <v>566</v>
      </c>
      <c r="G142603" s="1" t="s">
        <v>53198</v>
      </c>
      <c r="H142603" s="2">
        <v>40159</v>
      </c>
      <c r="I142603" s="1" t="s">
        <v>15</v>
      </c>
    </row>
    <row r="142604" spans="1:9" x14ac:dyDescent="0.25">
      <c r="A142604" t="s">
        <v>53199</v>
      </c>
      <c r="B142604" s="1" t="s">
        <v>47503</v>
      </c>
      <c r="C142604" s="1" t="s">
        <v>47301</v>
      </c>
      <c r="D142604" s="1" t="s">
        <v>11</v>
      </c>
      <c r="E142604" s="1" t="s">
        <v>45</v>
      </c>
      <c r="F142604" s="1" t="s">
        <v>23</v>
      </c>
      <c r="G142604" s="1" t="s">
        <v>53200</v>
      </c>
      <c r="H142604" s="2">
        <v>43800</v>
      </c>
      <c r="I142604" s="1" t="s">
        <v>15</v>
      </c>
    </row>
    <row r="142605" spans="1:9" x14ac:dyDescent="0.25">
      <c r="A142605" t="s">
        <v>53201</v>
      </c>
      <c r="B142605" s="1" t="s">
        <v>53147</v>
      </c>
      <c r="C142605" s="1" t="s">
        <v>47301</v>
      </c>
      <c r="D142605" s="1" t="s">
        <v>11</v>
      </c>
      <c r="E142605" s="1" t="s">
        <v>45</v>
      </c>
      <c r="F142605" s="1" t="s">
        <v>543</v>
      </c>
      <c r="G142605" s="1" t="s">
        <v>53202</v>
      </c>
      <c r="H142605" s="2">
        <v>40159</v>
      </c>
      <c r="I142605" s="1" t="s">
        <v>15</v>
      </c>
    </row>
    <row r="142606" spans="1:9" x14ac:dyDescent="0.25">
      <c r="A142606" t="s">
        <v>53203</v>
      </c>
      <c r="B142606" s="1" t="s">
        <v>47487</v>
      </c>
      <c r="C142606" s="1" t="s">
        <v>47301</v>
      </c>
      <c r="D142606" s="1" t="s">
        <v>11</v>
      </c>
      <c r="E142606" s="1" t="s">
        <v>45</v>
      </c>
      <c r="F142606" s="1" t="s">
        <v>53204</v>
      </c>
      <c r="G142606" s="1" t="s">
        <v>53205</v>
      </c>
      <c r="H142606" s="2">
        <v>40159</v>
      </c>
      <c r="I142606" s="1" t="s">
        <v>15</v>
      </c>
    </row>
    <row r="142607" spans="1:9" x14ac:dyDescent="0.25">
      <c r="A142607" t="s">
        <v>53206</v>
      </c>
      <c r="B142607" s="1" t="s">
        <v>47487</v>
      </c>
      <c r="C142607" s="1" t="s">
        <v>47301</v>
      </c>
      <c r="D142607" s="1" t="s">
        <v>11</v>
      </c>
      <c r="E142607" s="1" t="s">
        <v>22</v>
      </c>
      <c r="F142607" s="1" t="s">
        <v>23</v>
      </c>
      <c r="G142607" s="1" t="s">
        <v>53207</v>
      </c>
      <c r="H142607" s="2">
        <v>40159</v>
      </c>
      <c r="I142607" s="1" t="s">
        <v>15</v>
      </c>
    </row>
    <row r="142608" spans="1:9" x14ac:dyDescent="0.25">
      <c r="A142608" t="s">
        <v>53208</v>
      </c>
      <c r="B142608" s="1" t="s">
        <v>47646</v>
      </c>
      <c r="C142608" s="1" t="s">
        <v>47301</v>
      </c>
      <c r="D142608" s="1" t="s">
        <v>11</v>
      </c>
      <c r="E142608" s="1" t="s">
        <v>30</v>
      </c>
      <c r="F142608" s="1" t="s">
        <v>53209</v>
      </c>
      <c r="G142608" s="1" t="s">
        <v>53210</v>
      </c>
      <c r="H142608" s="2">
        <v>40159</v>
      </c>
      <c r="I142608" s="1" t="s">
        <v>15</v>
      </c>
    </row>
    <row r="142609" spans="1:9" x14ac:dyDescent="0.25">
      <c r="A142609" t="s">
        <v>53211</v>
      </c>
      <c r="B142609" s="1" t="s">
        <v>50427</v>
      </c>
      <c r="C142609" s="1" t="s">
        <v>47301</v>
      </c>
      <c r="D142609" s="1" t="s">
        <v>11</v>
      </c>
      <c r="E142609" s="1" t="s">
        <v>45</v>
      </c>
      <c r="F142609" s="1" t="s">
        <v>110</v>
      </c>
      <c r="G142609" s="1" t="s">
        <v>53212</v>
      </c>
      <c r="H142609" s="2">
        <v>40159</v>
      </c>
      <c r="I142609" s="1" t="s">
        <v>15</v>
      </c>
    </row>
    <row r="142610" spans="1:9" x14ac:dyDescent="0.25">
      <c r="A142610" t="s">
        <v>53211</v>
      </c>
      <c r="B142610" s="1" t="s">
        <v>48346</v>
      </c>
      <c r="C142610" s="1" t="s">
        <v>47301</v>
      </c>
      <c r="D142610" s="1" t="s">
        <v>11</v>
      </c>
      <c r="E142610" s="1" t="s">
        <v>49</v>
      </c>
      <c r="F142610" s="1" t="s">
        <v>206</v>
      </c>
      <c r="G142610" s="1" t="s">
        <v>53213</v>
      </c>
      <c r="H142610" s="2">
        <v>40159</v>
      </c>
      <c r="I142610" s="1" t="s">
        <v>15</v>
      </c>
    </row>
    <row r="142611" spans="1:9" x14ac:dyDescent="0.25">
      <c r="A142611" t="s">
        <v>53214</v>
      </c>
      <c r="B142611" s="1" t="s">
        <v>49221</v>
      </c>
      <c r="C142611" s="1" t="s">
        <v>47301</v>
      </c>
      <c r="D142611" s="1" t="s">
        <v>11</v>
      </c>
      <c r="E142611" s="1" t="s">
        <v>22</v>
      </c>
      <c r="F142611" s="1" t="s">
        <v>1448</v>
      </c>
      <c r="G142611" s="1" t="s">
        <v>53215</v>
      </c>
      <c r="H142611" s="2">
        <v>40159</v>
      </c>
      <c r="I142611" s="1" t="s">
        <v>15</v>
      </c>
    </row>
    <row r="142612" spans="1:9" x14ac:dyDescent="0.25">
      <c r="A142612" t="s">
        <v>53216</v>
      </c>
      <c r="B142612" s="1" t="s">
        <v>47388</v>
      </c>
      <c r="C142612" s="1" t="s">
        <v>47301</v>
      </c>
      <c r="D142612" s="1" t="s">
        <v>11</v>
      </c>
      <c r="E142612" s="1" t="s">
        <v>45</v>
      </c>
      <c r="F142612" s="1" t="s">
        <v>23</v>
      </c>
      <c r="G142612" s="1" t="s">
        <v>53217</v>
      </c>
      <c r="H142612" s="2">
        <v>40159</v>
      </c>
      <c r="I142612" s="1" t="s">
        <v>15</v>
      </c>
    </row>
    <row r="142613" spans="1:9" x14ac:dyDescent="0.25">
      <c r="A142613" t="s">
        <v>53218</v>
      </c>
      <c r="B142613" s="1" t="s">
        <v>49290</v>
      </c>
      <c r="C142613" s="1" t="s">
        <v>47301</v>
      </c>
      <c r="D142613" s="1" t="s">
        <v>11</v>
      </c>
      <c r="E142613" s="1" t="s">
        <v>369</v>
      </c>
      <c r="F142613" s="1" t="s">
        <v>15</v>
      </c>
      <c r="G142613" s="1" t="s">
        <v>53219</v>
      </c>
      <c r="H142613" s="2">
        <v>40159</v>
      </c>
      <c r="I142613" s="1" t="s">
        <v>15</v>
      </c>
    </row>
    <row r="142614" spans="1:9" x14ac:dyDescent="0.25">
      <c r="A142614" t="s">
        <v>53220</v>
      </c>
      <c r="B142614" s="1" t="s">
        <v>53221</v>
      </c>
      <c r="C142614" s="1" t="s">
        <v>47301</v>
      </c>
      <c r="D142614" s="1" t="s">
        <v>11</v>
      </c>
      <c r="E142614" s="1" t="s">
        <v>45</v>
      </c>
      <c r="F142614" s="1" t="s">
        <v>15318</v>
      </c>
      <c r="G142614" s="1" t="s">
        <v>53222</v>
      </c>
      <c r="H142614" s="2">
        <v>40159</v>
      </c>
      <c r="I142614" s="1" t="s">
        <v>15</v>
      </c>
    </row>
    <row r="142615" spans="1:9" x14ac:dyDescent="0.25">
      <c r="A142615" t="s">
        <v>53223</v>
      </c>
      <c r="B142615" s="1" t="s">
        <v>53224</v>
      </c>
      <c r="C142615" s="1" t="s">
        <v>47301</v>
      </c>
      <c r="D142615" s="1" t="s">
        <v>11</v>
      </c>
      <c r="E142615" s="1" t="s">
        <v>151</v>
      </c>
      <c r="F142615" s="1" t="s">
        <v>140</v>
      </c>
      <c r="G142615" s="1" t="s">
        <v>53225</v>
      </c>
      <c r="H142615" s="2">
        <v>40159</v>
      </c>
      <c r="I142615" s="1" t="s">
        <v>15</v>
      </c>
    </row>
    <row r="142616" spans="1:9" x14ac:dyDescent="0.25">
      <c r="A142616" t="s">
        <v>53226</v>
      </c>
      <c r="B142616" s="1" t="s">
        <v>49221</v>
      </c>
      <c r="C142616" s="1" t="s">
        <v>47301</v>
      </c>
      <c r="D142616" s="1" t="s">
        <v>11</v>
      </c>
      <c r="E142616" s="1" t="s">
        <v>77</v>
      </c>
      <c r="F142616" s="1" t="s">
        <v>808</v>
      </c>
      <c r="G142616" s="1" t="s">
        <v>53227</v>
      </c>
      <c r="H142616" s="2">
        <v>40159</v>
      </c>
      <c r="I142616" s="1" t="s">
        <v>15</v>
      </c>
    </row>
    <row r="142617" spans="1:9" x14ac:dyDescent="0.25">
      <c r="A142617" t="s">
        <v>53228</v>
      </c>
      <c r="B142617" s="1" t="s">
        <v>53229</v>
      </c>
      <c r="C142617" s="1" t="s">
        <v>47301</v>
      </c>
      <c r="D142617" s="1" t="s">
        <v>11</v>
      </c>
      <c r="E142617" s="1" t="s">
        <v>45</v>
      </c>
      <c r="F142617" s="1" t="s">
        <v>140</v>
      </c>
      <c r="G142617" s="1" t="s">
        <v>53230</v>
      </c>
      <c r="H142617" s="2">
        <v>40159</v>
      </c>
      <c r="I142617" s="1" t="s">
        <v>15</v>
      </c>
    </row>
    <row r="142618" spans="1:9" x14ac:dyDescent="0.25">
      <c r="A142618" t="s">
        <v>53231</v>
      </c>
      <c r="B142618" s="1" t="s">
        <v>20650</v>
      </c>
      <c r="C142618" s="1" t="s">
        <v>47301</v>
      </c>
      <c r="D142618" s="1" t="s">
        <v>11</v>
      </c>
      <c r="E142618" s="1" t="s">
        <v>30</v>
      </c>
      <c r="F142618" s="1" t="s">
        <v>566</v>
      </c>
      <c r="G142618" s="1" t="s">
        <v>53232</v>
      </c>
      <c r="H142618" s="2">
        <v>40223</v>
      </c>
      <c r="I142618" s="1" t="s">
        <v>15</v>
      </c>
    </row>
    <row r="142619" spans="1:9" x14ac:dyDescent="0.25">
      <c r="A142619" t="s">
        <v>53233</v>
      </c>
      <c r="B142619" s="1" t="s">
        <v>47388</v>
      </c>
      <c r="C142619" s="1" t="s">
        <v>47301</v>
      </c>
      <c r="D142619" s="1" t="s">
        <v>11</v>
      </c>
      <c r="E142619" s="1" t="s">
        <v>22</v>
      </c>
      <c r="F142619" s="1" t="s">
        <v>249</v>
      </c>
      <c r="G142619" s="1" t="s">
        <v>53234</v>
      </c>
      <c r="H142619" s="2">
        <v>40159</v>
      </c>
      <c r="I142619" s="1" t="s">
        <v>15</v>
      </c>
    </row>
    <row r="142620" spans="1:9" x14ac:dyDescent="0.25">
      <c r="A142620" t="s">
        <v>53235</v>
      </c>
      <c r="B142620" s="1" t="s">
        <v>49267</v>
      </c>
      <c r="C142620" s="1" t="s">
        <v>47301</v>
      </c>
      <c r="D142620" s="1" t="s">
        <v>11</v>
      </c>
      <c r="E142620" s="1" t="s">
        <v>69</v>
      </c>
      <c r="F142620" s="1" t="s">
        <v>1425</v>
      </c>
      <c r="G142620" s="1" t="s">
        <v>53236</v>
      </c>
      <c r="H142620" s="2">
        <v>40159</v>
      </c>
      <c r="I142620" s="1" t="s">
        <v>15</v>
      </c>
    </row>
    <row r="142621" spans="1:9" x14ac:dyDescent="0.25">
      <c r="A142621" t="s">
        <v>53237</v>
      </c>
      <c r="B142621" s="1" t="s">
        <v>47468</v>
      </c>
      <c r="C142621" s="1" t="s">
        <v>47301</v>
      </c>
      <c r="D142621" s="1" t="s">
        <v>11</v>
      </c>
      <c r="E142621" s="1" t="s">
        <v>12</v>
      </c>
      <c r="F142621" s="1" t="s">
        <v>348</v>
      </c>
      <c r="G142621" s="1" t="s">
        <v>53238</v>
      </c>
      <c r="H142621" s="2">
        <v>40159</v>
      </c>
      <c r="I142621" s="1" t="s">
        <v>15</v>
      </c>
    </row>
    <row r="142622" spans="1:9" x14ac:dyDescent="0.25">
      <c r="A142622" t="s">
        <v>53239</v>
      </c>
      <c r="B142622" s="1" t="s">
        <v>48572</v>
      </c>
      <c r="C142622" s="1" t="s">
        <v>47301</v>
      </c>
      <c r="D142622" s="1" t="s">
        <v>11</v>
      </c>
      <c r="E142622" s="1" t="s">
        <v>45</v>
      </c>
      <c r="F142622" s="1" t="s">
        <v>23</v>
      </c>
      <c r="G142622" s="1" t="s">
        <v>53240</v>
      </c>
      <c r="H142622" s="2">
        <v>40159</v>
      </c>
      <c r="I142622" s="1" t="s">
        <v>15</v>
      </c>
    </row>
    <row r="142623" spans="1:9" x14ac:dyDescent="0.25">
      <c r="A142623" t="s">
        <v>53241</v>
      </c>
      <c r="B142623" s="1" t="s">
        <v>43948</v>
      </c>
      <c r="C142623" s="1" t="s">
        <v>47301</v>
      </c>
      <c r="D142623" s="1" t="s">
        <v>11</v>
      </c>
      <c r="E142623" s="1" t="s">
        <v>151</v>
      </c>
      <c r="F142623" s="1" t="s">
        <v>53242</v>
      </c>
      <c r="G142623" s="1" t="s">
        <v>53243</v>
      </c>
      <c r="H142623" s="2">
        <v>40159</v>
      </c>
      <c r="I142623" s="1" t="s">
        <v>15</v>
      </c>
    </row>
    <row r="142624" spans="1:9" x14ac:dyDescent="0.25">
      <c r="A142624" t="s">
        <v>32430</v>
      </c>
      <c r="B142624" s="1" t="s">
        <v>49799</v>
      </c>
      <c r="C142624" s="1" t="s">
        <v>47301</v>
      </c>
      <c r="D142624" s="1" t="s">
        <v>11</v>
      </c>
      <c r="E142624" s="1" t="s">
        <v>45</v>
      </c>
      <c r="F142624" s="1" t="s">
        <v>9129</v>
      </c>
      <c r="G142624" s="1" t="s">
        <v>53244</v>
      </c>
      <c r="H142624" s="2">
        <v>40159</v>
      </c>
      <c r="I142624" s="1" t="s">
        <v>15</v>
      </c>
    </row>
    <row r="142625" spans="1:9" x14ac:dyDescent="0.25">
      <c r="A142625" t="s">
        <v>53245</v>
      </c>
      <c r="B142625" s="1" t="s">
        <v>53246</v>
      </c>
      <c r="C142625" s="1" t="s">
        <v>47301</v>
      </c>
      <c r="D142625" s="1" t="s">
        <v>11</v>
      </c>
      <c r="E142625" s="1" t="s">
        <v>109</v>
      </c>
      <c r="F142625" s="1" t="s">
        <v>53247</v>
      </c>
      <c r="G142625" s="1" t="s">
        <v>53248</v>
      </c>
      <c r="H142625" s="2">
        <v>40159</v>
      </c>
      <c r="I142625" s="1" t="s">
        <v>15</v>
      </c>
    </row>
    <row r="142626" spans="1:9" x14ac:dyDescent="0.25">
      <c r="A142626" t="s">
        <v>53249</v>
      </c>
      <c r="B142626" s="1" t="s">
        <v>48219</v>
      </c>
      <c r="C142626" s="1" t="s">
        <v>47301</v>
      </c>
      <c r="D142626" s="1" t="s">
        <v>11</v>
      </c>
      <c r="E142626" s="1" t="s">
        <v>45</v>
      </c>
      <c r="F142626" s="1" t="s">
        <v>222</v>
      </c>
      <c r="G142626" s="1" t="s">
        <v>53250</v>
      </c>
      <c r="H142626" s="2">
        <v>40159</v>
      </c>
      <c r="I142626" s="1" t="s">
        <v>15</v>
      </c>
    </row>
    <row r="142627" spans="1:9" x14ac:dyDescent="0.25">
      <c r="A142627" t="s">
        <v>53251</v>
      </c>
      <c r="B142627" s="1" t="s">
        <v>47965</v>
      </c>
      <c r="C142627" s="1" t="s">
        <v>47301</v>
      </c>
      <c r="D142627" s="1" t="s">
        <v>11</v>
      </c>
      <c r="E142627" s="1" t="s">
        <v>30</v>
      </c>
      <c r="F142627" s="1" t="s">
        <v>53252</v>
      </c>
      <c r="G142627" s="1" t="s">
        <v>53253</v>
      </c>
      <c r="H142627" s="2">
        <v>40159</v>
      </c>
      <c r="I142627" s="1" t="s">
        <v>15</v>
      </c>
    </row>
    <row r="142628" spans="1:9" x14ac:dyDescent="0.25">
      <c r="A142628" t="s">
        <v>53254</v>
      </c>
      <c r="B142628" s="1" t="s">
        <v>47610</v>
      </c>
      <c r="C142628" s="1" t="s">
        <v>47301</v>
      </c>
      <c r="D142628" s="1" t="s">
        <v>11</v>
      </c>
      <c r="E142628" s="1" t="s">
        <v>45</v>
      </c>
      <c r="F142628" s="1" t="s">
        <v>2350</v>
      </c>
      <c r="G142628" s="1" t="s">
        <v>53255</v>
      </c>
      <c r="H142628" s="2">
        <v>40159</v>
      </c>
      <c r="I142628" s="1" t="s">
        <v>15</v>
      </c>
    </row>
    <row r="142629" spans="1:9" x14ac:dyDescent="0.25">
      <c r="A142629" t="s">
        <v>53256</v>
      </c>
      <c r="B142629" s="1" t="s">
        <v>53150</v>
      </c>
      <c r="C142629" s="1" t="s">
        <v>47301</v>
      </c>
      <c r="D142629" s="1" t="s">
        <v>11</v>
      </c>
      <c r="E142629" s="1" t="s">
        <v>22</v>
      </c>
      <c r="F142629" s="1" t="s">
        <v>122</v>
      </c>
      <c r="G142629" s="1" t="s">
        <v>53257</v>
      </c>
      <c r="H142629" s="2">
        <v>40159</v>
      </c>
      <c r="I142629" s="1" t="s">
        <v>15</v>
      </c>
    </row>
    <row r="142630" spans="1:9" x14ac:dyDescent="0.25">
      <c r="A142630" t="s">
        <v>53258</v>
      </c>
      <c r="B142630" s="1" t="s">
        <v>254</v>
      </c>
      <c r="C142630" s="1" t="s">
        <v>47301</v>
      </c>
      <c r="D142630" s="1" t="s">
        <v>11</v>
      </c>
      <c r="E142630" s="1" t="s">
        <v>49</v>
      </c>
      <c r="F142630" s="1" t="s">
        <v>777</v>
      </c>
      <c r="G142630" s="1" t="s">
        <v>53259</v>
      </c>
      <c r="H142630" s="2">
        <v>40159</v>
      </c>
      <c r="I142630" s="1" t="s">
        <v>15</v>
      </c>
    </row>
    <row r="142631" spans="1:9" x14ac:dyDescent="0.25">
      <c r="A142631" t="s">
        <v>53260</v>
      </c>
      <c r="B142631" s="1" t="s">
        <v>47388</v>
      </c>
      <c r="C142631" s="1" t="s">
        <v>47301</v>
      </c>
      <c r="D142631" s="1" t="s">
        <v>11</v>
      </c>
      <c r="E142631" s="1" t="s">
        <v>22</v>
      </c>
      <c r="F142631" s="1" t="s">
        <v>23</v>
      </c>
      <c r="G142631" s="1" t="s">
        <v>53261</v>
      </c>
      <c r="H142631" s="2">
        <v>40692</v>
      </c>
      <c r="I142631" s="1" t="s">
        <v>15</v>
      </c>
    </row>
    <row r="142632" spans="1:9" x14ac:dyDescent="0.25">
      <c r="A142632" t="s">
        <v>53262</v>
      </c>
      <c r="B142632" s="1" t="s">
        <v>47445</v>
      </c>
      <c r="C142632" s="1" t="s">
        <v>47301</v>
      </c>
      <c r="D142632" s="1" t="s">
        <v>11</v>
      </c>
      <c r="E142632" s="1" t="s">
        <v>81</v>
      </c>
      <c r="F142632" s="1" t="s">
        <v>13</v>
      </c>
      <c r="G142632" s="1" t="s">
        <v>53263</v>
      </c>
      <c r="H142632" s="2">
        <v>40159</v>
      </c>
      <c r="I142632" s="1" t="s">
        <v>15</v>
      </c>
    </row>
    <row r="142633" spans="1:9" x14ac:dyDescent="0.25">
      <c r="A142633" t="s">
        <v>53264</v>
      </c>
      <c r="B142633" s="1" t="s">
        <v>47388</v>
      </c>
      <c r="C142633" s="1" t="s">
        <v>47301</v>
      </c>
      <c r="D142633" s="1" t="s">
        <v>11</v>
      </c>
      <c r="E142633" s="1" t="s">
        <v>170</v>
      </c>
      <c r="F142633" s="1" t="s">
        <v>9011</v>
      </c>
      <c r="G142633" s="1" t="s">
        <v>53265</v>
      </c>
      <c r="H142633" s="2">
        <v>40159</v>
      </c>
      <c r="I142633" s="1" t="s">
        <v>15</v>
      </c>
    </row>
    <row r="142634" spans="1:9" x14ac:dyDescent="0.25">
      <c r="A142634" t="s">
        <v>53266</v>
      </c>
      <c r="B142634" s="1" t="s">
        <v>47468</v>
      </c>
      <c r="C142634" s="1" t="s">
        <v>47301</v>
      </c>
      <c r="D142634" s="1" t="s">
        <v>11</v>
      </c>
      <c r="E142634" s="1" t="s">
        <v>22</v>
      </c>
      <c r="F142634" s="1" t="s">
        <v>9918</v>
      </c>
      <c r="G142634" s="1" t="s">
        <v>53267</v>
      </c>
      <c r="H142634" s="2">
        <v>40159</v>
      </c>
      <c r="I142634" s="1" t="s">
        <v>15</v>
      </c>
    </row>
    <row r="142635" spans="1:9" x14ac:dyDescent="0.25">
      <c r="A142635" t="s">
        <v>53268</v>
      </c>
      <c r="B142635" s="1" t="s">
        <v>48258</v>
      </c>
      <c r="C142635" s="1" t="s">
        <v>47301</v>
      </c>
      <c r="D142635" s="1" t="s">
        <v>11</v>
      </c>
      <c r="E142635" s="1" t="s">
        <v>45</v>
      </c>
      <c r="F142635" s="1" t="s">
        <v>37604</v>
      </c>
      <c r="G142635" s="1" t="s">
        <v>53269</v>
      </c>
      <c r="H142635" s="2">
        <v>40159</v>
      </c>
      <c r="I142635" s="1" t="s">
        <v>15</v>
      </c>
    </row>
    <row r="142636" spans="1:9" x14ac:dyDescent="0.25">
      <c r="A142636" t="s">
        <v>53270</v>
      </c>
      <c r="B142636" s="1" t="s">
        <v>50010</v>
      </c>
      <c r="C142636" s="1" t="s">
        <v>47301</v>
      </c>
      <c r="D142636" s="1" t="s">
        <v>11</v>
      </c>
      <c r="E142636" s="1" t="s">
        <v>17</v>
      </c>
      <c r="F142636" s="1" t="s">
        <v>18</v>
      </c>
      <c r="G142636" s="1" t="s">
        <v>53271</v>
      </c>
      <c r="H142636" s="2">
        <v>40159</v>
      </c>
      <c r="I142636" s="1" t="s">
        <v>15</v>
      </c>
    </row>
    <row r="142637" spans="1:9" x14ac:dyDescent="0.25">
      <c r="A142637" t="s">
        <v>53272</v>
      </c>
      <c r="B142637" s="1" t="s">
        <v>50849</v>
      </c>
      <c r="C142637" s="1" t="s">
        <v>47301</v>
      </c>
      <c r="D142637" s="1" t="s">
        <v>11</v>
      </c>
      <c r="E142637" s="1" t="s">
        <v>369</v>
      </c>
      <c r="F142637" s="1" t="s">
        <v>50</v>
      </c>
      <c r="G142637" s="1" t="s">
        <v>53273</v>
      </c>
      <c r="H142637" s="2">
        <v>40159</v>
      </c>
      <c r="I142637" s="1" t="s">
        <v>15</v>
      </c>
    </row>
    <row r="142638" spans="1:9" x14ac:dyDescent="0.25">
      <c r="A142638" t="s">
        <v>53274</v>
      </c>
      <c r="B142638" s="1" t="s">
        <v>53275</v>
      </c>
      <c r="C142638" s="1" t="s">
        <v>47301</v>
      </c>
      <c r="D142638" s="1" t="s">
        <v>11</v>
      </c>
      <c r="E142638" s="1" t="s">
        <v>30</v>
      </c>
      <c r="F142638" s="1" t="s">
        <v>53276</v>
      </c>
      <c r="G142638" s="1" t="s">
        <v>53277</v>
      </c>
      <c r="H142638" s="2">
        <v>40159</v>
      </c>
      <c r="I142638" s="1" t="s">
        <v>15</v>
      </c>
    </row>
    <row r="142639" spans="1:9" x14ac:dyDescent="0.25">
      <c r="A142639" t="s">
        <v>53278</v>
      </c>
      <c r="B142639" s="1" t="s">
        <v>47460</v>
      </c>
      <c r="C142639" s="1" t="s">
        <v>47301</v>
      </c>
      <c r="D142639" s="1" t="s">
        <v>11</v>
      </c>
      <c r="E142639" s="1" t="s">
        <v>12</v>
      </c>
      <c r="F142639" s="1" t="s">
        <v>14068</v>
      </c>
      <c r="G142639" s="1" t="s">
        <v>53279</v>
      </c>
      <c r="H142639" s="2">
        <v>40159</v>
      </c>
      <c r="I142639" s="1" t="s">
        <v>15</v>
      </c>
    </row>
    <row r="142640" spans="1:9" x14ac:dyDescent="0.25">
      <c r="A142640" t="s">
        <v>53280</v>
      </c>
      <c r="B142640" s="1" t="s">
        <v>51235</v>
      </c>
      <c r="C142640" s="1" t="s">
        <v>47301</v>
      </c>
      <c r="D142640" s="1" t="s">
        <v>11</v>
      </c>
      <c r="E142640" s="1" t="s">
        <v>26</v>
      </c>
      <c r="F142640" s="1" t="s">
        <v>5629</v>
      </c>
      <c r="G142640" s="1" t="s">
        <v>53281</v>
      </c>
      <c r="H142640" s="2">
        <v>40159</v>
      </c>
      <c r="I142640" s="1" t="s">
        <v>15</v>
      </c>
    </row>
    <row r="142641" spans="1:9" x14ac:dyDescent="0.25">
      <c r="A142641" t="s">
        <v>53282</v>
      </c>
      <c r="B142641" s="1" t="s">
        <v>51573</v>
      </c>
      <c r="C142641" s="1" t="s">
        <v>47301</v>
      </c>
      <c r="D142641" s="1" t="s">
        <v>11</v>
      </c>
      <c r="E142641" s="1" t="s">
        <v>69</v>
      </c>
      <c r="F142641" s="1" t="s">
        <v>105</v>
      </c>
      <c r="G142641" s="1" t="s">
        <v>53283</v>
      </c>
      <c r="H142641" s="2">
        <v>40159</v>
      </c>
      <c r="I142641" s="1" t="s">
        <v>15</v>
      </c>
    </row>
    <row r="142642" spans="1:9" x14ac:dyDescent="0.25">
      <c r="A142642" t="s">
        <v>53284</v>
      </c>
      <c r="B142642" s="1" t="s">
        <v>47388</v>
      </c>
      <c r="C142642" s="1" t="s">
        <v>47301</v>
      </c>
      <c r="D142642" s="1" t="s">
        <v>11</v>
      </c>
      <c r="E142642" s="1" t="s">
        <v>45</v>
      </c>
      <c r="F142642" s="1" t="s">
        <v>588</v>
      </c>
      <c r="G142642" s="1" t="s">
        <v>53285</v>
      </c>
      <c r="H142642" s="2">
        <v>40159</v>
      </c>
      <c r="I142642" s="1" t="s">
        <v>15</v>
      </c>
    </row>
    <row r="142643" spans="1:9" x14ac:dyDescent="0.25">
      <c r="A142643" t="s">
        <v>53286</v>
      </c>
      <c r="B142643" s="1" t="s">
        <v>18756</v>
      </c>
      <c r="C142643" s="1" t="s">
        <v>47301</v>
      </c>
      <c r="D142643" s="1" t="s">
        <v>11</v>
      </c>
      <c r="E142643" s="1" t="s">
        <v>45</v>
      </c>
      <c r="F142643" s="1" t="s">
        <v>53287</v>
      </c>
      <c r="G142643" s="1" t="s">
        <v>53288</v>
      </c>
      <c r="H142643" s="2">
        <v>40159</v>
      </c>
      <c r="I142643" s="1" t="s">
        <v>15</v>
      </c>
    </row>
    <row r="142644" spans="1:9" x14ac:dyDescent="0.25">
      <c r="A142644" t="s">
        <v>53289</v>
      </c>
      <c r="B142644" s="1" t="s">
        <v>53290</v>
      </c>
      <c r="C142644" s="1" t="s">
        <v>47301</v>
      </c>
      <c r="D142644" s="1" t="s">
        <v>11</v>
      </c>
      <c r="E142644" s="1" t="s">
        <v>12</v>
      </c>
      <c r="F142644" s="1" t="s">
        <v>14246</v>
      </c>
      <c r="G142644" s="1" t="s">
        <v>53291</v>
      </c>
      <c r="H142644" s="2">
        <v>40053</v>
      </c>
      <c r="I142644" s="1" t="s">
        <v>15</v>
      </c>
    </row>
    <row r="142645" spans="1:9" x14ac:dyDescent="0.25">
      <c r="A142645" t="s">
        <v>53292</v>
      </c>
      <c r="B142645" s="1" t="s">
        <v>43948</v>
      </c>
      <c r="C142645" s="1" t="s">
        <v>47301</v>
      </c>
      <c r="D142645" s="1" t="s">
        <v>11</v>
      </c>
      <c r="E142645" s="1" t="s">
        <v>170</v>
      </c>
      <c r="F142645" s="1" t="s">
        <v>145</v>
      </c>
      <c r="G142645" s="1" t="s">
        <v>53293</v>
      </c>
      <c r="H142645" s="2">
        <v>40159</v>
      </c>
      <c r="I142645" s="1" t="s">
        <v>15</v>
      </c>
    </row>
    <row r="142646" spans="1:9" x14ac:dyDescent="0.25">
      <c r="A142646" t="s">
        <v>53294</v>
      </c>
      <c r="B142646" s="1" t="s">
        <v>47312</v>
      </c>
      <c r="C142646" s="1" t="s">
        <v>47301</v>
      </c>
      <c r="D142646" s="1" t="s">
        <v>11</v>
      </c>
      <c r="E142646" s="1" t="s">
        <v>12</v>
      </c>
      <c r="F142646" s="1" t="s">
        <v>53295</v>
      </c>
      <c r="G142646" s="1" t="s">
        <v>53296</v>
      </c>
      <c r="H142646" s="2">
        <v>40281</v>
      </c>
      <c r="I142646" s="1" t="s">
        <v>15</v>
      </c>
    </row>
    <row r="142647" spans="1:9" x14ac:dyDescent="0.25">
      <c r="A142647" t="s">
        <v>53297</v>
      </c>
      <c r="B142647" s="1" t="s">
        <v>20650</v>
      </c>
      <c r="C142647" s="1" t="s">
        <v>47301</v>
      </c>
      <c r="D142647" s="1" t="s">
        <v>11</v>
      </c>
      <c r="E142647" s="1" t="s">
        <v>45</v>
      </c>
      <c r="F142647" s="1" t="s">
        <v>348</v>
      </c>
      <c r="G142647" s="1" t="s">
        <v>53298</v>
      </c>
      <c r="H142647" s="2">
        <v>40052</v>
      </c>
      <c r="I142647" s="1" t="s">
        <v>15</v>
      </c>
    </row>
    <row r="142648" spans="1:9" x14ac:dyDescent="0.25">
      <c r="A142648" t="s">
        <v>53299</v>
      </c>
      <c r="B142648" s="1" t="s">
        <v>47487</v>
      </c>
      <c r="C142648" s="1" t="s">
        <v>47301</v>
      </c>
      <c r="D142648" s="1" t="s">
        <v>11</v>
      </c>
      <c r="E142648" s="1" t="s">
        <v>12</v>
      </c>
      <c r="F142648" s="1" t="s">
        <v>165</v>
      </c>
      <c r="G142648" s="1" t="s">
        <v>53300</v>
      </c>
      <c r="H142648" s="2">
        <v>40052</v>
      </c>
      <c r="I142648" s="1" t="s">
        <v>15</v>
      </c>
    </row>
    <row r="142649" spans="1:9" x14ac:dyDescent="0.25">
      <c r="A142649" t="s">
        <v>53301</v>
      </c>
      <c r="B142649" s="1" t="s">
        <v>47454</v>
      </c>
      <c r="C142649" s="1" t="s">
        <v>47301</v>
      </c>
      <c r="D142649" s="1" t="s">
        <v>11</v>
      </c>
      <c r="E142649" s="1" t="s">
        <v>49</v>
      </c>
      <c r="F142649" s="1" t="s">
        <v>8055</v>
      </c>
      <c r="G142649" s="1" t="s">
        <v>53302</v>
      </c>
      <c r="H142649" s="2">
        <v>40052</v>
      </c>
      <c r="I142649" s="1" t="s">
        <v>15</v>
      </c>
    </row>
    <row r="142650" spans="1:9" x14ac:dyDescent="0.25">
      <c r="A142650" t="s">
        <v>53303</v>
      </c>
      <c r="B142650" s="1" t="s">
        <v>53304</v>
      </c>
      <c r="C142650" s="1" t="s">
        <v>47301</v>
      </c>
      <c r="D142650" s="1" t="s">
        <v>11</v>
      </c>
      <c r="E142650" s="1" t="s">
        <v>180</v>
      </c>
      <c r="F142650" s="1" t="s">
        <v>759</v>
      </c>
      <c r="G142650" s="1" t="s">
        <v>53305</v>
      </c>
      <c r="H142650" s="2">
        <v>40052</v>
      </c>
      <c r="I142650" s="1" t="s">
        <v>15</v>
      </c>
    </row>
    <row r="142651" spans="1:9" x14ac:dyDescent="0.25">
      <c r="A142651" t="s">
        <v>53306</v>
      </c>
      <c r="B142651" s="1" t="s">
        <v>53307</v>
      </c>
      <c r="C142651" s="1" t="s">
        <v>47301</v>
      </c>
      <c r="D142651" s="1" t="s">
        <v>11</v>
      </c>
      <c r="E142651" s="1" t="s">
        <v>45</v>
      </c>
      <c r="F142651" s="1" t="s">
        <v>13</v>
      </c>
      <c r="G142651" s="1" t="s">
        <v>53308</v>
      </c>
      <c r="H142651" s="2">
        <v>40052</v>
      </c>
      <c r="I142651" s="1" t="s">
        <v>15</v>
      </c>
    </row>
    <row r="142652" spans="1:9" x14ac:dyDescent="0.25">
      <c r="A142652" t="s">
        <v>53309</v>
      </c>
      <c r="B142652" s="1" t="s">
        <v>43948</v>
      </c>
      <c r="C142652" s="1" t="s">
        <v>47301</v>
      </c>
      <c r="D142652" s="1" t="s">
        <v>11</v>
      </c>
      <c r="E142652" s="1" t="s">
        <v>151</v>
      </c>
      <c r="F142652" s="1" t="s">
        <v>470</v>
      </c>
      <c r="G142652" s="1" t="s">
        <v>53310</v>
      </c>
      <c r="H142652" s="2">
        <v>40052</v>
      </c>
      <c r="I142652" s="1" t="s">
        <v>15</v>
      </c>
    </row>
    <row r="142653" spans="1:9" x14ac:dyDescent="0.25">
      <c r="A142653" t="s">
        <v>53311</v>
      </c>
      <c r="B142653" s="1" t="s">
        <v>47388</v>
      </c>
      <c r="C142653" s="1" t="s">
        <v>47301</v>
      </c>
      <c r="D142653" s="1" t="s">
        <v>11</v>
      </c>
      <c r="E142653" s="1" t="s">
        <v>26</v>
      </c>
      <c r="F142653" s="1" t="s">
        <v>703</v>
      </c>
      <c r="G142653" s="1" t="s">
        <v>53312</v>
      </c>
      <c r="H142653" s="2">
        <v>40052</v>
      </c>
      <c r="I142653" s="1" t="s">
        <v>15</v>
      </c>
    </row>
    <row r="142654" spans="1:9" x14ac:dyDescent="0.25">
      <c r="A142654" t="s">
        <v>53313</v>
      </c>
      <c r="B142654" s="1" t="s">
        <v>28319</v>
      </c>
      <c r="C142654" s="1" t="s">
        <v>47301</v>
      </c>
      <c r="D142654" s="1" t="s">
        <v>11</v>
      </c>
      <c r="E142654" s="1" t="s">
        <v>12</v>
      </c>
      <c r="F142654" s="1" t="s">
        <v>249</v>
      </c>
      <c r="G142654" s="1" t="s">
        <v>53314</v>
      </c>
      <c r="H142654" s="2">
        <v>40052</v>
      </c>
      <c r="I142654" s="1" t="s">
        <v>15</v>
      </c>
    </row>
    <row r="142655" spans="1:9" x14ac:dyDescent="0.25">
      <c r="A142655" t="s">
        <v>53315</v>
      </c>
      <c r="B142655" s="1" t="s">
        <v>47388</v>
      </c>
      <c r="C142655" s="1" t="s">
        <v>47301</v>
      </c>
      <c r="D142655" s="1" t="s">
        <v>11</v>
      </c>
      <c r="E142655" s="1" t="s">
        <v>45</v>
      </c>
      <c r="F142655" s="1" t="s">
        <v>9894</v>
      </c>
      <c r="G142655" s="1" t="s">
        <v>53316</v>
      </c>
      <c r="H142655" s="2">
        <v>40159</v>
      </c>
      <c r="I142655" s="1" t="s">
        <v>15</v>
      </c>
    </row>
    <row r="142656" spans="1:9" x14ac:dyDescent="0.25">
      <c r="A142656" t="s">
        <v>53317</v>
      </c>
      <c r="B142656" s="1" t="s">
        <v>47468</v>
      </c>
      <c r="C142656" s="1" t="s">
        <v>47301</v>
      </c>
      <c r="D142656" s="1" t="s">
        <v>11</v>
      </c>
      <c r="E142656" s="1" t="s">
        <v>77</v>
      </c>
      <c r="F142656" s="1" t="s">
        <v>5378</v>
      </c>
      <c r="G142656" s="1" t="s">
        <v>53318</v>
      </c>
      <c r="H142656" s="2">
        <v>40052</v>
      </c>
      <c r="I142656" s="1" t="s">
        <v>15</v>
      </c>
    </row>
    <row r="142657" spans="1:9" x14ac:dyDescent="0.25">
      <c r="A142657" t="s">
        <v>53319</v>
      </c>
      <c r="B142657" s="1" t="s">
        <v>51573</v>
      </c>
      <c r="C142657" s="1" t="s">
        <v>47301</v>
      </c>
      <c r="D142657" s="1" t="s">
        <v>11</v>
      </c>
      <c r="E142657" s="1" t="s">
        <v>151</v>
      </c>
      <c r="F142657" s="1" t="s">
        <v>145</v>
      </c>
      <c r="G142657" s="1" t="s">
        <v>53320</v>
      </c>
      <c r="H142657" s="2">
        <v>43599</v>
      </c>
      <c r="I142657" s="1" t="s">
        <v>15</v>
      </c>
    </row>
    <row r="142658" spans="1:9" x14ac:dyDescent="0.25">
      <c r="A142658" t="s">
        <v>53321</v>
      </c>
      <c r="B142658" s="1" t="s">
        <v>53322</v>
      </c>
      <c r="C142658" s="1" t="s">
        <v>47301</v>
      </c>
      <c r="D142658" s="1" t="s">
        <v>11</v>
      </c>
      <c r="E142658" s="1" t="s">
        <v>12</v>
      </c>
      <c r="F142658" s="1" t="s">
        <v>777</v>
      </c>
      <c r="G142658" s="1" t="s">
        <v>53323</v>
      </c>
      <c r="H142658" s="2">
        <v>40052</v>
      </c>
      <c r="I142658" s="1" t="s">
        <v>15</v>
      </c>
    </row>
    <row r="142659" spans="1:9" x14ac:dyDescent="0.25">
      <c r="A142659" t="s">
        <v>53324</v>
      </c>
      <c r="B142659" s="1" t="s">
        <v>53136</v>
      </c>
      <c r="C142659" s="1" t="s">
        <v>47301</v>
      </c>
      <c r="D142659" s="1" t="s">
        <v>11</v>
      </c>
      <c r="E142659" s="1" t="s">
        <v>45</v>
      </c>
      <c r="F142659" s="1" t="s">
        <v>15</v>
      </c>
      <c r="G142659" s="1" t="s">
        <v>53325</v>
      </c>
      <c r="H142659" s="2">
        <v>40159</v>
      </c>
      <c r="I142659" s="1" t="s">
        <v>15</v>
      </c>
    </row>
    <row r="142660" spans="1:9" x14ac:dyDescent="0.25">
      <c r="A142660" t="s">
        <v>53326</v>
      </c>
      <c r="B142660" s="1" t="s">
        <v>53327</v>
      </c>
      <c r="C142660" s="1" t="s">
        <v>47301</v>
      </c>
      <c r="D142660" s="1" t="s">
        <v>11</v>
      </c>
      <c r="E142660" s="1" t="s">
        <v>45</v>
      </c>
      <c r="F142660" s="1" t="s">
        <v>482</v>
      </c>
      <c r="G142660" s="1" t="s">
        <v>53328</v>
      </c>
      <c r="H142660" s="2">
        <v>40052</v>
      </c>
      <c r="I142660" s="1" t="s">
        <v>15</v>
      </c>
    </row>
    <row r="142661" spans="1:9" x14ac:dyDescent="0.25">
      <c r="A142661" t="s">
        <v>53329</v>
      </c>
      <c r="B142661" s="1" t="s">
        <v>53330</v>
      </c>
      <c r="C142661" s="1" t="s">
        <v>47301</v>
      </c>
      <c r="D142661" s="1" t="s">
        <v>11</v>
      </c>
      <c r="E142661" s="1" t="s">
        <v>77</v>
      </c>
      <c r="F142661" s="1" t="s">
        <v>53331</v>
      </c>
      <c r="G142661" s="1" t="s">
        <v>53332</v>
      </c>
      <c r="H142661" s="2">
        <v>40159</v>
      </c>
      <c r="I142661" s="1" t="s">
        <v>15</v>
      </c>
    </row>
    <row r="142662" spans="1:9" x14ac:dyDescent="0.25">
      <c r="A142662" t="s">
        <v>53333</v>
      </c>
      <c r="B142662" s="1" t="s">
        <v>48599</v>
      </c>
      <c r="C142662" s="1" t="s">
        <v>47301</v>
      </c>
      <c r="D142662" s="1" t="s">
        <v>11</v>
      </c>
      <c r="E142662" s="1" t="s">
        <v>49</v>
      </c>
      <c r="F142662" s="1" t="s">
        <v>588</v>
      </c>
      <c r="G142662" s="1" t="s">
        <v>53334</v>
      </c>
      <c r="H142662" s="2">
        <v>40030</v>
      </c>
      <c r="I142662" s="1" t="s">
        <v>15</v>
      </c>
    </row>
    <row r="142663" spans="1:9" x14ac:dyDescent="0.25">
      <c r="A142663" t="s">
        <v>53335</v>
      </c>
      <c r="B142663" s="1" t="s">
        <v>48922</v>
      </c>
      <c r="C142663" s="1" t="s">
        <v>47301</v>
      </c>
      <c r="D142663" s="1" t="s">
        <v>11</v>
      </c>
      <c r="E142663" s="1" t="s">
        <v>45</v>
      </c>
      <c r="F142663" s="1" t="s">
        <v>883</v>
      </c>
      <c r="G142663" s="1" t="s">
        <v>53336</v>
      </c>
      <c r="H142663" s="2">
        <v>40030</v>
      </c>
      <c r="I142663" s="1" t="s">
        <v>15</v>
      </c>
    </row>
    <row r="142664" spans="1:9" x14ac:dyDescent="0.25">
      <c r="A142664" t="s">
        <v>53337</v>
      </c>
      <c r="B142664" s="1" t="s">
        <v>53338</v>
      </c>
      <c r="C142664" s="1" t="s">
        <v>47301</v>
      </c>
      <c r="D142664" s="1" t="s">
        <v>11</v>
      </c>
      <c r="E142664" s="1" t="s">
        <v>34</v>
      </c>
      <c r="F142664" s="1" t="s">
        <v>996</v>
      </c>
      <c r="G142664" s="1" t="s">
        <v>53339</v>
      </c>
      <c r="H142664" s="2">
        <v>40030</v>
      </c>
      <c r="I142664" s="1" t="s">
        <v>15</v>
      </c>
    </row>
    <row r="142665" spans="1:9" x14ac:dyDescent="0.25">
      <c r="A142665" t="s">
        <v>53340</v>
      </c>
      <c r="B142665" s="1" t="s">
        <v>49495</v>
      </c>
      <c r="C142665" s="1" t="s">
        <v>47301</v>
      </c>
      <c r="D142665" s="1" t="s">
        <v>11</v>
      </c>
      <c r="E142665" s="1" t="s">
        <v>45</v>
      </c>
      <c r="F142665" s="1" t="s">
        <v>13</v>
      </c>
      <c r="G142665" s="1" t="s">
        <v>53341</v>
      </c>
      <c r="H142665" s="2">
        <v>40030</v>
      </c>
      <c r="I142665" s="1" t="s">
        <v>15</v>
      </c>
    </row>
    <row r="142666" spans="1:9" x14ac:dyDescent="0.25">
      <c r="A142666" t="s">
        <v>53342</v>
      </c>
      <c r="B142666" s="1" t="s">
        <v>50037</v>
      </c>
      <c r="C142666" s="1" t="s">
        <v>47301</v>
      </c>
      <c r="D142666" s="1" t="s">
        <v>11</v>
      </c>
      <c r="E142666" s="1" t="s">
        <v>45</v>
      </c>
      <c r="F142666" s="1" t="s">
        <v>1431</v>
      </c>
      <c r="G142666" s="1" t="s">
        <v>53343</v>
      </c>
      <c r="H142666" s="2">
        <v>40574</v>
      </c>
      <c r="I142666" s="1" t="s">
        <v>15</v>
      </c>
    </row>
    <row r="142667" spans="1:9" x14ac:dyDescent="0.25">
      <c r="A142667" t="s">
        <v>53344</v>
      </c>
      <c r="B142667" s="1" t="s">
        <v>48370</v>
      </c>
      <c r="C142667" s="1" t="s">
        <v>47301</v>
      </c>
      <c r="D142667" s="1" t="s">
        <v>11</v>
      </c>
      <c r="E142667" s="1" t="s">
        <v>12</v>
      </c>
      <c r="F142667" s="1" t="s">
        <v>3689</v>
      </c>
      <c r="G142667" s="1" t="s">
        <v>53345</v>
      </c>
      <c r="H142667" s="2">
        <v>40030</v>
      </c>
      <c r="I142667" s="1" t="s">
        <v>15</v>
      </c>
    </row>
    <row r="142668" spans="1:9" x14ac:dyDescent="0.25">
      <c r="A142668" t="s">
        <v>53346</v>
      </c>
      <c r="B142668" s="1" t="s">
        <v>254</v>
      </c>
      <c r="C142668" s="1" t="s">
        <v>47301</v>
      </c>
      <c r="D142668" s="1" t="s">
        <v>11</v>
      </c>
      <c r="E142668" s="1" t="s">
        <v>49</v>
      </c>
      <c r="F142668" s="1" t="s">
        <v>53347</v>
      </c>
      <c r="G142668" s="1" t="s">
        <v>53348</v>
      </c>
      <c r="H142668" s="2">
        <v>40030</v>
      </c>
      <c r="I142668" s="1" t="s">
        <v>15</v>
      </c>
    </row>
    <row r="142669" spans="1:9" x14ac:dyDescent="0.25">
      <c r="A142669" t="s">
        <v>53349</v>
      </c>
      <c r="B142669" s="1" t="s">
        <v>18756</v>
      </c>
      <c r="C142669" s="1" t="s">
        <v>47301</v>
      </c>
      <c r="D142669" s="1" t="s">
        <v>11</v>
      </c>
      <c r="E142669" s="1" t="s">
        <v>151</v>
      </c>
      <c r="F142669" s="1" t="s">
        <v>399</v>
      </c>
      <c r="G142669" s="1" t="s">
        <v>53350</v>
      </c>
      <c r="H142669" s="2">
        <v>40030</v>
      </c>
      <c r="I142669" s="1" t="s">
        <v>15</v>
      </c>
    </row>
    <row r="142670" spans="1:9" x14ac:dyDescent="0.25">
      <c r="A142670" t="s">
        <v>53351</v>
      </c>
      <c r="B142670" s="1" t="s">
        <v>47680</v>
      </c>
      <c r="C142670" s="1" t="s">
        <v>47301</v>
      </c>
      <c r="D142670" s="1" t="s">
        <v>11</v>
      </c>
      <c r="E142670" s="1" t="s">
        <v>45</v>
      </c>
      <c r="F142670" s="1" t="s">
        <v>190</v>
      </c>
      <c r="G142670" s="1" t="s">
        <v>53352</v>
      </c>
      <c r="H142670" s="2">
        <v>40030</v>
      </c>
      <c r="I142670" s="1" t="s">
        <v>15</v>
      </c>
    </row>
    <row r="142671" spans="1:9" x14ac:dyDescent="0.25">
      <c r="A142671" t="s">
        <v>25968</v>
      </c>
      <c r="B142671" s="1" t="s">
        <v>49233</v>
      </c>
      <c r="C142671" s="1" t="s">
        <v>47301</v>
      </c>
      <c r="D142671" s="1" t="s">
        <v>11</v>
      </c>
      <c r="E142671" s="1" t="s">
        <v>22</v>
      </c>
      <c r="F142671" s="1" t="s">
        <v>14717</v>
      </c>
      <c r="G142671" s="1" t="s">
        <v>53353</v>
      </c>
      <c r="H142671" s="2">
        <v>40030</v>
      </c>
      <c r="I142671" s="1" t="s">
        <v>15</v>
      </c>
    </row>
    <row r="142672" spans="1:9" x14ac:dyDescent="0.25">
      <c r="A142672" t="s">
        <v>53354</v>
      </c>
      <c r="B142672" s="1" t="s">
        <v>53355</v>
      </c>
      <c r="C142672" s="1" t="s">
        <v>47301</v>
      </c>
      <c r="D142672" s="1" t="s">
        <v>11</v>
      </c>
      <c r="E142672" s="1" t="s">
        <v>17</v>
      </c>
      <c r="F142672" s="1" t="s">
        <v>187</v>
      </c>
      <c r="G142672" s="1" t="s">
        <v>53356</v>
      </c>
      <c r="H142672" s="2">
        <v>40052</v>
      </c>
      <c r="I142672" s="1" t="s">
        <v>15</v>
      </c>
    </row>
    <row r="142673" spans="1:9" x14ac:dyDescent="0.25">
      <c r="A142673" t="s">
        <v>53357</v>
      </c>
      <c r="B142673" s="1" t="s">
        <v>47388</v>
      </c>
      <c r="C142673" s="1" t="s">
        <v>47301</v>
      </c>
      <c r="D142673" s="1" t="s">
        <v>11</v>
      </c>
      <c r="E142673" s="1" t="s">
        <v>45</v>
      </c>
      <c r="F142673" s="1" t="s">
        <v>1556</v>
      </c>
      <c r="G142673" s="1" t="s">
        <v>53358</v>
      </c>
      <c r="H142673" s="2">
        <v>40030</v>
      </c>
      <c r="I142673" s="1" t="s">
        <v>15</v>
      </c>
    </row>
    <row r="142674" spans="1:9" x14ac:dyDescent="0.25">
      <c r="A142674" t="s">
        <v>53359</v>
      </c>
      <c r="B142674" s="1" t="s">
        <v>50911</v>
      </c>
      <c r="C142674" s="1" t="s">
        <v>47301</v>
      </c>
      <c r="D142674" s="1" t="s">
        <v>11</v>
      </c>
      <c r="E142674" s="1" t="s">
        <v>45</v>
      </c>
      <c r="F142674" s="1" t="s">
        <v>1016</v>
      </c>
      <c r="G142674" s="1" t="s">
        <v>53360</v>
      </c>
      <c r="H142674" s="2">
        <v>41263</v>
      </c>
      <c r="I142674" s="1" t="s">
        <v>15</v>
      </c>
    </row>
    <row r="142675" spans="1:9" x14ac:dyDescent="0.25">
      <c r="A142675" t="s">
        <v>53361</v>
      </c>
      <c r="B142675" s="1" t="s">
        <v>47827</v>
      </c>
      <c r="C142675" s="1" t="s">
        <v>47301</v>
      </c>
      <c r="D142675" s="1" t="s">
        <v>11</v>
      </c>
      <c r="E142675" s="1" t="s">
        <v>151</v>
      </c>
      <c r="F142675" s="1" t="s">
        <v>8875</v>
      </c>
      <c r="G142675" s="1" t="s">
        <v>53362</v>
      </c>
      <c r="H142675" s="2">
        <v>40030</v>
      </c>
      <c r="I142675" s="1" t="s">
        <v>15</v>
      </c>
    </row>
    <row r="142676" spans="1:9" x14ac:dyDescent="0.25">
      <c r="A142676" t="s">
        <v>53363</v>
      </c>
      <c r="B142676" s="1" t="s">
        <v>53364</v>
      </c>
      <c r="C142676" s="1" t="s">
        <v>47301</v>
      </c>
      <c r="D142676" s="1" t="s">
        <v>11</v>
      </c>
      <c r="E142676" s="1" t="s">
        <v>45</v>
      </c>
      <c r="F142676" s="1" t="s">
        <v>145</v>
      </c>
      <c r="G142676" s="1" t="s">
        <v>53365</v>
      </c>
      <c r="H142676" s="2">
        <v>40030</v>
      </c>
      <c r="I142676" s="1" t="s">
        <v>15</v>
      </c>
    </row>
    <row r="142677" spans="1:9" x14ac:dyDescent="0.25">
      <c r="A142677" t="s">
        <v>53366</v>
      </c>
      <c r="B142677" s="1" t="s">
        <v>47646</v>
      </c>
      <c r="C142677" s="1" t="s">
        <v>47301</v>
      </c>
      <c r="D142677" s="1" t="s">
        <v>11</v>
      </c>
      <c r="E142677" s="1" t="s">
        <v>151</v>
      </c>
      <c r="F142677" s="1" t="s">
        <v>53367</v>
      </c>
      <c r="G142677" s="1" t="s">
        <v>53368</v>
      </c>
      <c r="H142677" s="2">
        <v>40030</v>
      </c>
      <c r="I142677" s="1" t="s">
        <v>15</v>
      </c>
    </row>
    <row r="142678" spans="1:9" x14ac:dyDescent="0.25">
      <c r="A142678" t="s">
        <v>53369</v>
      </c>
      <c r="B142678" s="1" t="s">
        <v>49016</v>
      </c>
      <c r="C142678" s="1" t="s">
        <v>47301</v>
      </c>
      <c r="D142678" s="1" t="s">
        <v>11</v>
      </c>
      <c r="E142678" s="1" t="s">
        <v>180</v>
      </c>
      <c r="F142678" s="1" t="s">
        <v>23</v>
      </c>
      <c r="G142678" s="1" t="s">
        <v>53370</v>
      </c>
      <c r="H142678" s="2">
        <v>40030</v>
      </c>
      <c r="I142678" s="1" t="s">
        <v>15</v>
      </c>
    </row>
    <row r="142679" spans="1:9" x14ac:dyDescent="0.25">
      <c r="A142679" t="s">
        <v>53371</v>
      </c>
      <c r="B142679" s="1" t="s">
        <v>47986</v>
      </c>
      <c r="C142679" s="1" t="s">
        <v>47301</v>
      </c>
      <c r="D142679" s="1" t="s">
        <v>11</v>
      </c>
      <c r="E142679" s="1" t="s">
        <v>12</v>
      </c>
      <c r="F142679" s="1" t="s">
        <v>187</v>
      </c>
      <c r="G142679" s="1" t="s">
        <v>53372</v>
      </c>
      <c r="H142679" s="2">
        <v>40030</v>
      </c>
      <c r="I142679" s="1" t="s">
        <v>15</v>
      </c>
    </row>
    <row r="142680" spans="1:9" x14ac:dyDescent="0.25">
      <c r="A142680" t="s">
        <v>53373</v>
      </c>
      <c r="B142680" s="1" t="s">
        <v>53374</v>
      </c>
      <c r="C142680" s="1" t="s">
        <v>47301</v>
      </c>
      <c r="D142680" s="1" t="s">
        <v>11</v>
      </c>
      <c r="E142680" s="1" t="s">
        <v>30</v>
      </c>
      <c r="F142680" s="1" t="s">
        <v>399</v>
      </c>
      <c r="G142680" s="1" t="s">
        <v>53375</v>
      </c>
      <c r="H142680" s="2">
        <v>40030</v>
      </c>
      <c r="I142680" s="1" t="s">
        <v>15</v>
      </c>
    </row>
    <row r="142681" spans="1:9" x14ac:dyDescent="0.25">
      <c r="A142681" t="s">
        <v>53376</v>
      </c>
      <c r="B142681" s="1" t="s">
        <v>53377</v>
      </c>
      <c r="C142681" s="1" t="s">
        <v>47301</v>
      </c>
      <c r="D142681" s="1" t="s">
        <v>11</v>
      </c>
      <c r="E142681" s="1" t="s">
        <v>34</v>
      </c>
      <c r="F142681" s="1" t="s">
        <v>12594</v>
      </c>
      <c r="G142681" s="1" t="s">
        <v>53378</v>
      </c>
      <c r="H142681" s="2">
        <v>40030</v>
      </c>
      <c r="I142681" s="1" t="s">
        <v>15</v>
      </c>
    </row>
    <row r="142682" spans="1:9" x14ac:dyDescent="0.25">
      <c r="A142682" t="s">
        <v>53379</v>
      </c>
      <c r="B142682" s="1" t="s">
        <v>48657</v>
      </c>
      <c r="C142682" s="1" t="s">
        <v>47301</v>
      </c>
      <c r="D142682" s="1" t="s">
        <v>11</v>
      </c>
      <c r="E142682" s="1" t="s">
        <v>109</v>
      </c>
      <c r="F142682" s="1" t="s">
        <v>658</v>
      </c>
      <c r="G142682" s="1" t="s">
        <v>53380</v>
      </c>
      <c r="H142682" s="2">
        <v>40030</v>
      </c>
      <c r="I142682" s="1" t="s">
        <v>15</v>
      </c>
    </row>
    <row r="142683" spans="1:9" x14ac:dyDescent="0.25">
      <c r="A142683" t="s">
        <v>53381</v>
      </c>
      <c r="B142683" s="1" t="s">
        <v>47388</v>
      </c>
      <c r="C142683" s="1" t="s">
        <v>47301</v>
      </c>
      <c r="D142683" s="1" t="s">
        <v>11</v>
      </c>
      <c r="E142683" s="1" t="s">
        <v>12</v>
      </c>
      <c r="F142683" s="1" t="s">
        <v>165</v>
      </c>
      <c r="G142683" s="1" t="s">
        <v>53382</v>
      </c>
      <c r="H142683" s="2">
        <v>40030</v>
      </c>
      <c r="I142683" s="1" t="s">
        <v>15</v>
      </c>
    </row>
    <row r="142684" spans="1:9" x14ac:dyDescent="0.25">
      <c r="A142684" t="s">
        <v>53383</v>
      </c>
      <c r="B142684" s="1" t="s">
        <v>47911</v>
      </c>
      <c r="C142684" s="1" t="s">
        <v>47301</v>
      </c>
      <c r="D142684" s="1" t="s">
        <v>11</v>
      </c>
      <c r="E142684" s="1" t="s">
        <v>170</v>
      </c>
      <c r="F142684" s="1" t="s">
        <v>7577</v>
      </c>
      <c r="G142684" s="1" t="s">
        <v>53384</v>
      </c>
      <c r="H142684" s="2">
        <v>40030</v>
      </c>
      <c r="I142684" s="1" t="s">
        <v>15</v>
      </c>
    </row>
    <row r="142685" spans="1:9" x14ac:dyDescent="0.25">
      <c r="A142685" t="s">
        <v>53385</v>
      </c>
      <c r="B142685" s="1" t="s">
        <v>43770</v>
      </c>
      <c r="C142685" s="1" t="s">
        <v>47301</v>
      </c>
      <c r="D142685" s="1" t="s">
        <v>11</v>
      </c>
      <c r="E142685" s="1" t="s">
        <v>262</v>
      </c>
      <c r="F142685" s="1" t="s">
        <v>462</v>
      </c>
      <c r="G142685" s="1" t="s">
        <v>53386</v>
      </c>
      <c r="H142685" s="2">
        <v>40030</v>
      </c>
      <c r="I142685" s="1" t="s">
        <v>15</v>
      </c>
    </row>
    <row r="142686" spans="1:9" x14ac:dyDescent="0.25">
      <c r="A142686" t="s">
        <v>53387</v>
      </c>
      <c r="B142686" s="1" t="s">
        <v>47439</v>
      </c>
      <c r="C142686" s="1" t="s">
        <v>47301</v>
      </c>
      <c r="D142686" s="1" t="s">
        <v>11</v>
      </c>
      <c r="E142686" s="1" t="s">
        <v>12</v>
      </c>
      <c r="F142686" s="1" t="s">
        <v>53388</v>
      </c>
      <c r="G142686" s="1" t="s">
        <v>53389</v>
      </c>
      <c r="H142686" s="2">
        <v>40030</v>
      </c>
      <c r="I142686" s="1" t="s">
        <v>15</v>
      </c>
    </row>
    <row r="142687" spans="1:9" x14ac:dyDescent="0.25">
      <c r="A142687" t="s">
        <v>53390</v>
      </c>
      <c r="B142687" s="1" t="s">
        <v>47941</v>
      </c>
      <c r="C142687" s="1" t="s">
        <v>47301</v>
      </c>
      <c r="D142687" s="1" t="s">
        <v>11</v>
      </c>
      <c r="E142687" s="1" t="s">
        <v>155</v>
      </c>
      <c r="F142687" s="1" t="s">
        <v>105</v>
      </c>
      <c r="G142687" s="1" t="s">
        <v>53391</v>
      </c>
      <c r="H142687" s="2">
        <v>40030</v>
      </c>
      <c r="I142687" s="1" t="s">
        <v>15</v>
      </c>
    </row>
    <row r="142688" spans="1:9" x14ac:dyDescent="0.25">
      <c r="A142688" t="s">
        <v>53392</v>
      </c>
      <c r="B142688" s="1" t="s">
        <v>47694</v>
      </c>
      <c r="C142688" s="1" t="s">
        <v>47301</v>
      </c>
      <c r="D142688" s="1" t="s">
        <v>11</v>
      </c>
      <c r="E142688" s="1" t="s">
        <v>170</v>
      </c>
      <c r="F142688" s="1" t="s">
        <v>528</v>
      </c>
      <c r="G142688" s="1" t="s">
        <v>53393</v>
      </c>
      <c r="H142688" s="2">
        <v>40030</v>
      </c>
      <c r="I142688" s="1" t="s">
        <v>15</v>
      </c>
    </row>
    <row r="142689" spans="1:9" x14ac:dyDescent="0.25">
      <c r="A142689" t="s">
        <v>53394</v>
      </c>
      <c r="B142689" s="1" t="s">
        <v>53395</v>
      </c>
      <c r="C142689" s="1" t="s">
        <v>47301</v>
      </c>
      <c r="D142689" s="1" t="s">
        <v>11</v>
      </c>
      <c r="E142689" s="1" t="s">
        <v>12</v>
      </c>
      <c r="F142689" s="1" t="s">
        <v>105</v>
      </c>
      <c r="G142689" s="1" t="s">
        <v>53396</v>
      </c>
      <c r="H142689" s="2">
        <v>40030</v>
      </c>
      <c r="I142689" s="1" t="s">
        <v>15</v>
      </c>
    </row>
    <row r="142690" spans="1:9" x14ac:dyDescent="0.25">
      <c r="A142690" t="s">
        <v>53397</v>
      </c>
      <c r="B142690" s="1" t="s">
        <v>44137</v>
      </c>
      <c r="C142690" s="1" t="s">
        <v>47301</v>
      </c>
      <c r="D142690" s="1" t="s">
        <v>11</v>
      </c>
      <c r="E142690" s="1" t="s">
        <v>180</v>
      </c>
      <c r="F142690" s="1" t="s">
        <v>53398</v>
      </c>
      <c r="G142690" s="1" t="s">
        <v>53399</v>
      </c>
      <c r="H142690" s="2">
        <v>40503</v>
      </c>
      <c r="I142690" s="1" t="s">
        <v>15</v>
      </c>
    </row>
    <row r="142691" spans="1:9" x14ac:dyDescent="0.25">
      <c r="A142691" t="s">
        <v>53400</v>
      </c>
      <c r="B142691" s="1" t="s">
        <v>47675</v>
      </c>
      <c r="C142691" s="1" t="s">
        <v>47301</v>
      </c>
      <c r="D142691" s="1" t="s">
        <v>11</v>
      </c>
      <c r="E142691" s="1" t="s">
        <v>2288</v>
      </c>
      <c r="F142691" s="1" t="s">
        <v>222</v>
      </c>
      <c r="G142691" s="1" t="s">
        <v>53401</v>
      </c>
      <c r="H142691" s="2">
        <v>40310</v>
      </c>
      <c r="I142691" s="1" t="s">
        <v>15</v>
      </c>
    </row>
    <row r="142692" spans="1:9" x14ac:dyDescent="0.25">
      <c r="A142692" t="s">
        <v>53402</v>
      </c>
      <c r="B142692" s="1" t="s">
        <v>53403</v>
      </c>
      <c r="C142692" s="1" t="s">
        <v>47301</v>
      </c>
      <c r="D142692" s="1" t="s">
        <v>11</v>
      </c>
      <c r="E142692" s="1" t="s">
        <v>170</v>
      </c>
      <c r="F142692" s="1" t="s">
        <v>222</v>
      </c>
      <c r="G142692" s="1" t="s">
        <v>53404</v>
      </c>
      <c r="H142692" s="2">
        <v>43538</v>
      </c>
      <c r="I142692" s="1" t="s">
        <v>15</v>
      </c>
    </row>
    <row r="142693" spans="1:9" x14ac:dyDescent="0.25">
      <c r="A142693" t="s">
        <v>53402</v>
      </c>
      <c r="B142693" s="1" t="s">
        <v>53403</v>
      </c>
      <c r="C142693" s="1" t="s">
        <v>47301</v>
      </c>
      <c r="D142693" s="1" t="s">
        <v>11</v>
      </c>
      <c r="E142693" s="1" t="s">
        <v>170</v>
      </c>
      <c r="F142693" s="1" t="s">
        <v>222</v>
      </c>
      <c r="G142693" s="1" t="s">
        <v>53405</v>
      </c>
      <c r="H142693" s="2">
        <v>40414</v>
      </c>
      <c r="I142693" s="1" t="s">
        <v>15</v>
      </c>
    </row>
    <row r="142694" spans="1:9" x14ac:dyDescent="0.25">
      <c r="A142694" t="s">
        <v>53406</v>
      </c>
      <c r="B142694" s="1" t="s">
        <v>47388</v>
      </c>
      <c r="C142694" s="1" t="s">
        <v>47301</v>
      </c>
      <c r="D142694" s="1" t="s">
        <v>11</v>
      </c>
      <c r="E142694" s="1" t="s">
        <v>49</v>
      </c>
      <c r="F142694" s="1" t="s">
        <v>165</v>
      </c>
      <c r="G142694" s="1" t="s">
        <v>53407</v>
      </c>
      <c r="H142694" s="2">
        <v>43930</v>
      </c>
      <c r="I142694" s="1" t="s">
        <v>15</v>
      </c>
    </row>
    <row r="142695" spans="1:9" x14ac:dyDescent="0.25">
      <c r="A142695" t="s">
        <v>53408</v>
      </c>
      <c r="B142695" s="1" t="s">
        <v>53409</v>
      </c>
      <c r="C142695" s="1" t="s">
        <v>47301</v>
      </c>
      <c r="D142695" s="1" t="s">
        <v>11</v>
      </c>
      <c r="E142695" s="1" t="s">
        <v>17</v>
      </c>
      <c r="F142695" s="1" t="s">
        <v>53410</v>
      </c>
      <c r="G142695" s="1" t="s">
        <v>53411</v>
      </c>
      <c r="H142695" s="2">
        <v>40030</v>
      </c>
      <c r="I142695" s="1" t="s">
        <v>15</v>
      </c>
    </row>
    <row r="142696" spans="1:9" x14ac:dyDescent="0.25">
      <c r="A142696" t="s">
        <v>53412</v>
      </c>
      <c r="B142696" s="1" t="s">
        <v>47312</v>
      </c>
      <c r="C142696" s="1" t="s">
        <v>47301</v>
      </c>
      <c r="D142696" s="1" t="s">
        <v>11</v>
      </c>
      <c r="E142696" s="1" t="s">
        <v>22</v>
      </c>
      <c r="F142696" s="1" t="s">
        <v>1089</v>
      </c>
      <c r="G142696" s="1" t="s">
        <v>53413</v>
      </c>
      <c r="H142696" s="2">
        <v>40030</v>
      </c>
      <c r="I142696" s="1" t="s">
        <v>15</v>
      </c>
    </row>
    <row r="142697" spans="1:9" x14ac:dyDescent="0.25">
      <c r="A142697" t="s">
        <v>53414</v>
      </c>
      <c r="B142697" s="1" t="s">
        <v>47312</v>
      </c>
      <c r="C142697" s="1" t="s">
        <v>47301</v>
      </c>
      <c r="D142697" s="1" t="s">
        <v>11</v>
      </c>
      <c r="E142697" s="1" t="s">
        <v>45</v>
      </c>
      <c r="F142697" s="1" t="s">
        <v>15</v>
      </c>
      <c r="G142697" s="1" t="s">
        <v>53415</v>
      </c>
      <c r="H142697" s="2">
        <v>40030</v>
      </c>
      <c r="I142697" s="1" t="s">
        <v>15</v>
      </c>
    </row>
    <row r="142698" spans="1:9" x14ac:dyDescent="0.25">
      <c r="A142698" t="s">
        <v>53416</v>
      </c>
      <c r="B142698" s="1" t="s">
        <v>53417</v>
      </c>
      <c r="C142698" s="1" t="s">
        <v>47301</v>
      </c>
      <c r="D142698" s="1" t="s">
        <v>11</v>
      </c>
      <c r="E142698" s="1" t="s">
        <v>34</v>
      </c>
      <c r="F142698" s="1" t="s">
        <v>62</v>
      </c>
      <c r="G142698" s="1" t="s">
        <v>53418</v>
      </c>
      <c r="H142698" s="2">
        <v>43073</v>
      </c>
      <c r="I142698" s="1" t="s">
        <v>15</v>
      </c>
    </row>
    <row r="142699" spans="1:9" x14ac:dyDescent="0.25">
      <c r="A142699" t="s">
        <v>53419</v>
      </c>
      <c r="B142699" s="1" t="s">
        <v>47454</v>
      </c>
      <c r="C142699" s="1" t="s">
        <v>47301</v>
      </c>
      <c r="D142699" s="1" t="s">
        <v>11</v>
      </c>
      <c r="E142699" s="1" t="s">
        <v>69</v>
      </c>
      <c r="F142699" s="1" t="s">
        <v>53420</v>
      </c>
      <c r="G142699" s="1" t="s">
        <v>53421</v>
      </c>
      <c r="H142699" s="2">
        <v>40030</v>
      </c>
      <c r="I142699" s="1" t="s">
        <v>15</v>
      </c>
    </row>
    <row r="142700" spans="1:9" x14ac:dyDescent="0.25">
      <c r="A142700" t="s">
        <v>53422</v>
      </c>
      <c r="B142700" s="1" t="s">
        <v>254</v>
      </c>
      <c r="C142700" s="1" t="s">
        <v>47301</v>
      </c>
      <c r="D142700" s="1" t="s">
        <v>11</v>
      </c>
      <c r="E142700" s="1" t="s">
        <v>49</v>
      </c>
      <c r="F142700" s="1" t="s">
        <v>145</v>
      </c>
      <c r="G142700" s="1" t="s">
        <v>53423</v>
      </c>
      <c r="H142700" s="2">
        <v>40030</v>
      </c>
      <c r="I142700" s="1" t="s">
        <v>15</v>
      </c>
    </row>
    <row r="142701" spans="1:9" x14ac:dyDescent="0.25">
      <c r="A142701" t="s">
        <v>53424</v>
      </c>
      <c r="B142701" s="1" t="s">
        <v>48599</v>
      </c>
      <c r="C142701" s="1" t="s">
        <v>47301</v>
      </c>
      <c r="D142701" s="1" t="s">
        <v>11</v>
      </c>
      <c r="E142701" s="1" t="s">
        <v>45</v>
      </c>
      <c r="F142701" s="1" t="s">
        <v>110</v>
      </c>
      <c r="G142701" s="1" t="s">
        <v>53425</v>
      </c>
      <c r="H142701" s="2">
        <v>40030</v>
      </c>
      <c r="I142701" s="1" t="s">
        <v>15</v>
      </c>
    </row>
    <row r="142702" spans="1:9" x14ac:dyDescent="0.25">
      <c r="A142702" t="s">
        <v>53426</v>
      </c>
      <c r="B142702" s="1" t="s">
        <v>48735</v>
      </c>
      <c r="C142702" s="1" t="s">
        <v>47301</v>
      </c>
      <c r="D142702" s="1" t="s">
        <v>11</v>
      </c>
      <c r="E142702" s="1" t="s">
        <v>45</v>
      </c>
      <c r="F142702" s="1" t="s">
        <v>3285</v>
      </c>
      <c r="G142702" s="1" t="s">
        <v>53427</v>
      </c>
      <c r="H142702" s="2">
        <v>40030</v>
      </c>
      <c r="I142702" s="1" t="s">
        <v>15</v>
      </c>
    </row>
    <row r="142703" spans="1:9" x14ac:dyDescent="0.25">
      <c r="A142703" t="s">
        <v>53428</v>
      </c>
      <c r="B142703" s="1" t="s">
        <v>43948</v>
      </c>
      <c r="C142703" s="1" t="s">
        <v>47301</v>
      </c>
      <c r="D142703" s="1" t="s">
        <v>11</v>
      </c>
      <c r="E142703" s="1" t="s">
        <v>369</v>
      </c>
      <c r="F142703" s="1" t="s">
        <v>588</v>
      </c>
      <c r="G142703" s="1" t="s">
        <v>53429</v>
      </c>
      <c r="H142703" s="2">
        <v>40030</v>
      </c>
      <c r="I142703" s="1" t="s">
        <v>15</v>
      </c>
    </row>
    <row r="142704" spans="1:9" x14ac:dyDescent="0.25">
      <c r="A142704" t="s">
        <v>53430</v>
      </c>
      <c r="B142704" s="1" t="s">
        <v>47460</v>
      </c>
      <c r="C142704" s="1" t="s">
        <v>47301</v>
      </c>
      <c r="D142704" s="1" t="s">
        <v>11</v>
      </c>
      <c r="E142704" s="1" t="s">
        <v>109</v>
      </c>
      <c r="F142704" s="1" t="s">
        <v>53431</v>
      </c>
      <c r="G142704" s="1" t="s">
        <v>53432</v>
      </c>
      <c r="H142704" s="2">
        <v>40030</v>
      </c>
      <c r="I142704" s="1" t="s">
        <v>15</v>
      </c>
    </row>
    <row r="142705" spans="1:9" x14ac:dyDescent="0.25">
      <c r="A142705" t="s">
        <v>53433</v>
      </c>
      <c r="B142705" s="1" t="s">
        <v>43948</v>
      </c>
      <c r="C142705" s="1" t="s">
        <v>47301</v>
      </c>
      <c r="D142705" s="1" t="s">
        <v>11</v>
      </c>
      <c r="E142705" s="1" t="s">
        <v>262</v>
      </c>
      <c r="F142705" s="1" t="s">
        <v>15</v>
      </c>
      <c r="G142705" s="1" t="s">
        <v>53434</v>
      </c>
      <c r="H142705" s="2">
        <v>40030</v>
      </c>
      <c r="I142705" s="1" t="s">
        <v>15</v>
      </c>
    </row>
    <row r="142706" spans="1:9" x14ac:dyDescent="0.25">
      <c r="A142706" t="s">
        <v>53435</v>
      </c>
      <c r="B142706" s="1" t="s">
        <v>47388</v>
      </c>
      <c r="C142706" s="1" t="s">
        <v>47301</v>
      </c>
      <c r="D142706" s="1" t="s">
        <v>11</v>
      </c>
      <c r="E142706" s="1" t="s">
        <v>151</v>
      </c>
      <c r="F142706" s="1" t="s">
        <v>19386</v>
      </c>
      <c r="G142706" s="1" t="s">
        <v>53436</v>
      </c>
      <c r="H142706" s="2">
        <v>40030</v>
      </c>
      <c r="I142706" s="1" t="s">
        <v>15</v>
      </c>
    </row>
    <row r="142707" spans="1:9" x14ac:dyDescent="0.25">
      <c r="A142707" t="s">
        <v>53437</v>
      </c>
      <c r="B142707" s="1" t="s">
        <v>49530</v>
      </c>
      <c r="C142707" s="1" t="s">
        <v>47301</v>
      </c>
      <c r="D142707" s="1" t="s">
        <v>11</v>
      </c>
      <c r="E142707" s="1" t="s">
        <v>170</v>
      </c>
      <c r="F142707" s="1" t="s">
        <v>23</v>
      </c>
      <c r="G142707" s="1" t="s">
        <v>53438</v>
      </c>
      <c r="H142707" s="2">
        <v>40030</v>
      </c>
      <c r="I142707" s="1" t="s">
        <v>15</v>
      </c>
    </row>
    <row r="142708" spans="1:9" x14ac:dyDescent="0.25">
      <c r="A142708" t="s">
        <v>53439</v>
      </c>
      <c r="B142708" s="1" t="s">
        <v>47312</v>
      </c>
      <c r="C142708" s="1" t="s">
        <v>47301</v>
      </c>
      <c r="D142708" s="1" t="s">
        <v>11</v>
      </c>
      <c r="E142708" s="1" t="s">
        <v>77</v>
      </c>
      <c r="F142708" s="1" t="s">
        <v>249</v>
      </c>
      <c r="G142708" s="1" t="s">
        <v>53440</v>
      </c>
      <c r="H142708" s="2">
        <v>40030</v>
      </c>
      <c r="I142708" s="1" t="s">
        <v>15</v>
      </c>
    </row>
    <row r="142709" spans="1:9" x14ac:dyDescent="0.25">
      <c r="A142709" t="s">
        <v>53441</v>
      </c>
      <c r="B142709" s="1" t="s">
        <v>49247</v>
      </c>
      <c r="C142709" s="1" t="s">
        <v>47301</v>
      </c>
      <c r="D142709" s="1" t="s">
        <v>11</v>
      </c>
      <c r="E142709" s="1" t="s">
        <v>180</v>
      </c>
      <c r="F142709" s="1" t="s">
        <v>482</v>
      </c>
      <c r="G142709" s="1" t="s">
        <v>53442</v>
      </c>
      <c r="H142709" s="2">
        <v>40030</v>
      </c>
      <c r="I142709" s="1" t="s">
        <v>15</v>
      </c>
    </row>
    <row r="142710" spans="1:9" x14ac:dyDescent="0.25">
      <c r="A142710" t="s">
        <v>53443</v>
      </c>
      <c r="B142710" s="1" t="s">
        <v>47388</v>
      </c>
      <c r="C142710" s="1" t="s">
        <v>47301</v>
      </c>
      <c r="D142710" s="1" t="s">
        <v>11</v>
      </c>
      <c r="E142710" s="1" t="s">
        <v>49</v>
      </c>
      <c r="F142710" s="1" t="s">
        <v>105</v>
      </c>
      <c r="G142710" s="1" t="s">
        <v>53444</v>
      </c>
      <c r="H142710" s="2">
        <v>40030</v>
      </c>
      <c r="I142710" s="1" t="s">
        <v>15</v>
      </c>
    </row>
    <row r="142711" spans="1:9" x14ac:dyDescent="0.25">
      <c r="A142711" t="s">
        <v>53445</v>
      </c>
      <c r="B142711" s="1" t="s">
        <v>48258</v>
      </c>
      <c r="C142711" s="1" t="s">
        <v>47301</v>
      </c>
      <c r="D142711" s="1" t="s">
        <v>11</v>
      </c>
      <c r="E142711" s="1" t="s">
        <v>170</v>
      </c>
      <c r="F142711" s="1" t="s">
        <v>12840</v>
      </c>
      <c r="G142711" s="1" t="s">
        <v>53446</v>
      </c>
      <c r="H142711" s="2">
        <v>41589</v>
      </c>
      <c r="I142711" s="1" t="s">
        <v>15</v>
      </c>
    </row>
    <row r="142712" spans="1:9" x14ac:dyDescent="0.25">
      <c r="A142712" t="s">
        <v>53447</v>
      </c>
      <c r="B142712" s="1" t="s">
        <v>24496</v>
      </c>
      <c r="C142712" s="1" t="s">
        <v>47301</v>
      </c>
      <c r="D142712" s="1" t="s">
        <v>11</v>
      </c>
      <c r="E142712" s="1" t="s">
        <v>49</v>
      </c>
      <c r="F142712" s="1" t="s">
        <v>190</v>
      </c>
      <c r="G142712" s="1" t="s">
        <v>53448</v>
      </c>
      <c r="H142712" s="2">
        <v>40030</v>
      </c>
      <c r="I142712" s="1" t="s">
        <v>15</v>
      </c>
    </row>
    <row r="142713" spans="1:9" x14ac:dyDescent="0.25">
      <c r="A142713" t="s">
        <v>53449</v>
      </c>
      <c r="B142713" s="1" t="s">
        <v>47368</v>
      </c>
      <c r="C142713" s="1" t="s">
        <v>47301</v>
      </c>
      <c r="D142713" s="1" t="s">
        <v>11</v>
      </c>
      <c r="E142713" s="1" t="s">
        <v>45</v>
      </c>
      <c r="F142713" s="1" t="s">
        <v>917</v>
      </c>
      <c r="G142713" s="1" t="s">
        <v>53450</v>
      </c>
      <c r="H142713" s="2">
        <v>39973</v>
      </c>
      <c r="I142713" s="1" t="s">
        <v>15</v>
      </c>
    </row>
    <row r="142714" spans="1:9" x14ac:dyDescent="0.25">
      <c r="A142714" t="s">
        <v>53451</v>
      </c>
      <c r="B142714" s="1" t="s">
        <v>43948</v>
      </c>
      <c r="C142714" s="1" t="s">
        <v>47301</v>
      </c>
      <c r="D142714" s="1" t="s">
        <v>11</v>
      </c>
      <c r="E142714" s="1" t="s">
        <v>34</v>
      </c>
      <c r="F142714" s="1" t="s">
        <v>53452</v>
      </c>
      <c r="G142714" s="1" t="s">
        <v>53453</v>
      </c>
      <c r="H142714" s="2">
        <v>39973</v>
      </c>
      <c r="I142714" s="1" t="s">
        <v>15</v>
      </c>
    </row>
    <row r="142715" spans="1:9" x14ac:dyDescent="0.25">
      <c r="A142715" t="s">
        <v>53454</v>
      </c>
      <c r="B142715" s="1" t="s">
        <v>48147</v>
      </c>
      <c r="C142715" s="1" t="s">
        <v>47301</v>
      </c>
      <c r="D142715" s="1" t="s">
        <v>11</v>
      </c>
      <c r="E142715" s="1" t="s">
        <v>49</v>
      </c>
      <c r="F142715" s="1" t="s">
        <v>7707</v>
      </c>
      <c r="G142715" s="1" t="s">
        <v>53455</v>
      </c>
      <c r="H142715" s="2">
        <v>39973</v>
      </c>
      <c r="I142715" s="1" t="s">
        <v>15</v>
      </c>
    </row>
    <row r="142716" spans="1:9" x14ac:dyDescent="0.25">
      <c r="A142716" t="s">
        <v>53456</v>
      </c>
      <c r="B142716" s="1" t="s">
        <v>20650</v>
      </c>
      <c r="C142716" s="1" t="s">
        <v>47301</v>
      </c>
      <c r="D142716" s="1" t="s">
        <v>11</v>
      </c>
      <c r="E142716" s="1" t="s">
        <v>170</v>
      </c>
      <c r="F142716" s="1" t="s">
        <v>122</v>
      </c>
      <c r="G142716" s="1" t="s">
        <v>53457</v>
      </c>
      <c r="H142716" s="2">
        <v>39973</v>
      </c>
      <c r="I142716" s="1" t="s">
        <v>15</v>
      </c>
    </row>
    <row r="142717" spans="1:9" x14ac:dyDescent="0.25">
      <c r="A142717" t="s">
        <v>53458</v>
      </c>
      <c r="B142717" s="1" t="s">
        <v>254</v>
      </c>
      <c r="C142717" s="1" t="s">
        <v>47301</v>
      </c>
      <c r="D142717" s="1" t="s">
        <v>11</v>
      </c>
      <c r="E142717" s="1" t="s">
        <v>49</v>
      </c>
      <c r="F142717" s="1" t="s">
        <v>457</v>
      </c>
      <c r="G142717" s="1" t="s">
        <v>53459</v>
      </c>
      <c r="H142717" s="2">
        <v>39973</v>
      </c>
      <c r="I142717" s="1" t="s">
        <v>15</v>
      </c>
    </row>
    <row r="142718" spans="1:9" x14ac:dyDescent="0.25">
      <c r="A142718" t="s">
        <v>53460</v>
      </c>
      <c r="B142718" s="1" t="s">
        <v>43948</v>
      </c>
      <c r="C142718" s="1" t="s">
        <v>47301</v>
      </c>
      <c r="D142718" s="1" t="s">
        <v>11</v>
      </c>
      <c r="E142718" s="1" t="s">
        <v>45</v>
      </c>
      <c r="F142718" s="1" t="s">
        <v>566</v>
      </c>
      <c r="G142718" s="1" t="s">
        <v>53461</v>
      </c>
      <c r="H142718" s="2">
        <v>39973</v>
      </c>
      <c r="I142718" s="1" t="s">
        <v>15</v>
      </c>
    </row>
    <row r="142719" spans="1:9" x14ac:dyDescent="0.25">
      <c r="A142719" t="s">
        <v>53462</v>
      </c>
      <c r="B142719" s="1" t="s">
        <v>15414</v>
      </c>
      <c r="C142719" s="1" t="s">
        <v>47301</v>
      </c>
      <c r="D142719" s="1" t="s">
        <v>11</v>
      </c>
      <c r="E142719" s="1" t="s">
        <v>12</v>
      </c>
      <c r="F142719" s="1" t="s">
        <v>399</v>
      </c>
      <c r="G142719" s="1" t="s">
        <v>53463</v>
      </c>
      <c r="H142719" s="2">
        <v>39973</v>
      </c>
      <c r="I142719" s="1" t="s">
        <v>15</v>
      </c>
    </row>
    <row r="142720" spans="1:9" x14ac:dyDescent="0.25">
      <c r="A142720" t="s">
        <v>53464</v>
      </c>
      <c r="B142720" s="1" t="s">
        <v>47968</v>
      </c>
      <c r="C142720" s="1" t="s">
        <v>47301</v>
      </c>
      <c r="D142720" s="1" t="s">
        <v>11</v>
      </c>
      <c r="E142720" s="1" t="s">
        <v>170</v>
      </c>
      <c r="F142720" s="1" t="s">
        <v>1411</v>
      </c>
      <c r="G142720" s="1" t="s">
        <v>53465</v>
      </c>
      <c r="H142720" s="2">
        <v>42202</v>
      </c>
      <c r="I142720" s="1" t="s">
        <v>15</v>
      </c>
    </row>
    <row r="142721" spans="1:9" x14ac:dyDescent="0.25">
      <c r="A142721" t="s">
        <v>53466</v>
      </c>
      <c r="B142721" s="1" t="s">
        <v>5745</v>
      </c>
      <c r="C142721" s="1" t="s">
        <v>47301</v>
      </c>
      <c r="D142721" s="1" t="s">
        <v>11</v>
      </c>
      <c r="E142721" s="1" t="s">
        <v>45</v>
      </c>
      <c r="F142721" s="1" t="s">
        <v>15586</v>
      </c>
      <c r="G142721" s="1" t="s">
        <v>53467</v>
      </c>
      <c r="H142721" s="2">
        <v>39973</v>
      </c>
      <c r="I142721" s="1" t="s">
        <v>15</v>
      </c>
    </row>
    <row r="142722" spans="1:9" x14ac:dyDescent="0.25">
      <c r="A142722" t="s">
        <v>53468</v>
      </c>
      <c r="B142722" s="1" t="s">
        <v>47326</v>
      </c>
      <c r="C142722" s="1" t="s">
        <v>47301</v>
      </c>
      <c r="D142722" s="1" t="s">
        <v>11</v>
      </c>
      <c r="E142722" s="1" t="s">
        <v>151</v>
      </c>
      <c r="F142722" s="1" t="s">
        <v>1371</v>
      </c>
      <c r="G142722" s="1" t="s">
        <v>53469</v>
      </c>
      <c r="H142722" s="2">
        <v>39973</v>
      </c>
      <c r="I142722" s="1" t="s">
        <v>15</v>
      </c>
    </row>
    <row r="142723" spans="1:9" x14ac:dyDescent="0.25">
      <c r="A142723" t="s">
        <v>53470</v>
      </c>
      <c r="B142723" s="1" t="s">
        <v>47312</v>
      </c>
      <c r="C142723" s="1" t="s">
        <v>47301</v>
      </c>
      <c r="D142723" s="1" t="s">
        <v>11</v>
      </c>
      <c r="E142723" s="1" t="s">
        <v>151</v>
      </c>
      <c r="F142723" s="1" t="s">
        <v>668</v>
      </c>
      <c r="G142723" s="1" t="s">
        <v>53471</v>
      </c>
      <c r="H142723" s="2">
        <v>39973</v>
      </c>
      <c r="I142723" s="1" t="s">
        <v>15</v>
      </c>
    </row>
    <row r="142724" spans="1:9" x14ac:dyDescent="0.25">
      <c r="A142724" t="s">
        <v>53472</v>
      </c>
      <c r="B142724" s="1" t="s">
        <v>44137</v>
      </c>
      <c r="C142724" s="1" t="s">
        <v>47301</v>
      </c>
      <c r="D142724" s="1" t="s">
        <v>11</v>
      </c>
      <c r="E142724" s="1" t="s">
        <v>49</v>
      </c>
      <c r="F142724" s="1" t="s">
        <v>588</v>
      </c>
      <c r="G142724" s="1" t="s">
        <v>53473</v>
      </c>
      <c r="H142724" s="2">
        <v>39973</v>
      </c>
      <c r="I142724" s="1" t="s">
        <v>15</v>
      </c>
    </row>
    <row r="142725" spans="1:9" x14ac:dyDescent="0.25">
      <c r="A142725" t="s">
        <v>53474</v>
      </c>
      <c r="B142725" s="1" t="s">
        <v>48047</v>
      </c>
      <c r="C142725" s="1" t="s">
        <v>47301</v>
      </c>
      <c r="D142725" s="1" t="s">
        <v>11</v>
      </c>
      <c r="E142725" s="1" t="s">
        <v>12</v>
      </c>
      <c r="F142725" s="1" t="s">
        <v>9808</v>
      </c>
      <c r="G142725" s="1" t="s">
        <v>53475</v>
      </c>
      <c r="H142725" s="2">
        <v>39973</v>
      </c>
      <c r="I142725" s="1" t="s">
        <v>15</v>
      </c>
    </row>
    <row r="142726" spans="1:9" x14ac:dyDescent="0.25">
      <c r="A142726" t="s">
        <v>53474</v>
      </c>
      <c r="B142726" s="1" t="s">
        <v>49016</v>
      </c>
      <c r="C142726" s="1" t="s">
        <v>47301</v>
      </c>
      <c r="D142726" s="1" t="s">
        <v>11</v>
      </c>
      <c r="E142726" s="1" t="s">
        <v>12</v>
      </c>
      <c r="F142726" s="1" t="s">
        <v>145</v>
      </c>
      <c r="G142726" s="1" t="s">
        <v>53476</v>
      </c>
      <c r="H142726" s="2">
        <v>39973</v>
      </c>
      <c r="I142726" s="1" t="s">
        <v>15</v>
      </c>
    </row>
    <row r="142727" spans="1:9" x14ac:dyDescent="0.25">
      <c r="A142727" t="s">
        <v>53474</v>
      </c>
      <c r="B142727" s="1" t="s">
        <v>49016</v>
      </c>
      <c r="C142727" s="1" t="s">
        <v>47301</v>
      </c>
      <c r="D142727" s="1" t="s">
        <v>11</v>
      </c>
      <c r="E142727" s="1" t="s">
        <v>12</v>
      </c>
      <c r="F142727" s="1" t="s">
        <v>6965</v>
      </c>
      <c r="G142727" s="1" t="s">
        <v>53477</v>
      </c>
      <c r="H142727" s="2">
        <v>39973</v>
      </c>
      <c r="I142727" s="1" t="s">
        <v>15</v>
      </c>
    </row>
    <row r="142728" spans="1:9" x14ac:dyDescent="0.25">
      <c r="A142728" t="s">
        <v>53478</v>
      </c>
      <c r="B142728" s="1" t="s">
        <v>48515</v>
      </c>
      <c r="C142728" s="1" t="s">
        <v>47301</v>
      </c>
      <c r="D142728" s="1" t="s">
        <v>11</v>
      </c>
      <c r="E142728" s="1" t="s">
        <v>30</v>
      </c>
      <c r="F142728" s="1" t="s">
        <v>1393</v>
      </c>
      <c r="G142728" s="1" t="s">
        <v>53479</v>
      </c>
      <c r="H142728" s="2">
        <v>39973</v>
      </c>
      <c r="I142728" s="1" t="s">
        <v>15</v>
      </c>
    </row>
    <row r="142729" spans="1:9" x14ac:dyDescent="0.25">
      <c r="A142729" t="s">
        <v>53480</v>
      </c>
      <c r="B142729" s="1" t="s">
        <v>47439</v>
      </c>
      <c r="C142729" s="1" t="s">
        <v>47301</v>
      </c>
      <c r="D142729" s="1" t="s">
        <v>11</v>
      </c>
      <c r="E142729" s="1" t="s">
        <v>151</v>
      </c>
      <c r="F142729" s="1" t="s">
        <v>3029</v>
      </c>
      <c r="G142729" s="1" t="s">
        <v>53481</v>
      </c>
      <c r="H142729" s="2">
        <v>39973</v>
      </c>
      <c r="I142729" s="1" t="s">
        <v>15</v>
      </c>
    </row>
    <row r="142730" spans="1:9" x14ac:dyDescent="0.25">
      <c r="A142730" t="s">
        <v>53482</v>
      </c>
      <c r="B142730" s="1" t="s">
        <v>47867</v>
      </c>
      <c r="C142730" s="1" t="s">
        <v>47301</v>
      </c>
      <c r="D142730" s="1" t="s">
        <v>11</v>
      </c>
      <c r="E142730" s="1" t="s">
        <v>30</v>
      </c>
      <c r="F142730" s="1" t="s">
        <v>206</v>
      </c>
      <c r="G142730" s="1" t="s">
        <v>53483</v>
      </c>
      <c r="H142730" s="2">
        <v>39973</v>
      </c>
      <c r="I142730" s="1" t="s">
        <v>15</v>
      </c>
    </row>
    <row r="142731" spans="1:9" x14ac:dyDescent="0.25">
      <c r="A142731" t="s">
        <v>53484</v>
      </c>
      <c r="B142731" s="1" t="s">
        <v>44137</v>
      </c>
      <c r="C142731" s="1" t="s">
        <v>47301</v>
      </c>
      <c r="D142731" s="1" t="s">
        <v>11</v>
      </c>
      <c r="E142731" s="1" t="s">
        <v>49</v>
      </c>
      <c r="F142731" s="1" t="s">
        <v>187</v>
      </c>
      <c r="G142731" s="1" t="s">
        <v>53485</v>
      </c>
      <c r="H142731" s="2">
        <v>39973</v>
      </c>
      <c r="I142731" s="1" t="s">
        <v>15</v>
      </c>
    </row>
    <row r="142732" spans="1:9" x14ac:dyDescent="0.25">
      <c r="A142732" t="s">
        <v>53486</v>
      </c>
      <c r="B142732" s="1" t="s">
        <v>53487</v>
      </c>
      <c r="C142732" s="1" t="s">
        <v>47301</v>
      </c>
      <c r="D142732" s="1" t="s">
        <v>11</v>
      </c>
      <c r="E142732" s="1" t="s">
        <v>69</v>
      </c>
      <c r="F142732" s="1" t="s">
        <v>462</v>
      </c>
      <c r="G142732" s="1" t="s">
        <v>53488</v>
      </c>
      <c r="H142732" s="2">
        <v>40597</v>
      </c>
      <c r="I142732" s="1" t="s">
        <v>15</v>
      </c>
    </row>
    <row r="142733" spans="1:9" x14ac:dyDescent="0.25">
      <c r="A142733" t="s">
        <v>53489</v>
      </c>
      <c r="B142733" s="1" t="s">
        <v>49233</v>
      </c>
      <c r="C142733" s="1" t="s">
        <v>47301</v>
      </c>
      <c r="D142733" s="1" t="s">
        <v>11</v>
      </c>
      <c r="E142733" s="1" t="s">
        <v>151</v>
      </c>
      <c r="F142733" s="1" t="s">
        <v>16535</v>
      </c>
      <c r="G142733" s="1" t="s">
        <v>53490</v>
      </c>
      <c r="H142733" s="2">
        <v>40030</v>
      </c>
      <c r="I142733" s="1" t="s">
        <v>15</v>
      </c>
    </row>
    <row r="142734" spans="1:9" x14ac:dyDescent="0.25">
      <c r="A142734" t="s">
        <v>53491</v>
      </c>
      <c r="B142734" s="1" t="s">
        <v>20650</v>
      </c>
      <c r="C142734" s="1" t="s">
        <v>47301</v>
      </c>
      <c r="D142734" s="1" t="s">
        <v>11</v>
      </c>
      <c r="E142734" s="1" t="s">
        <v>30</v>
      </c>
      <c r="F142734" s="1" t="s">
        <v>370</v>
      </c>
      <c r="G142734" s="1" t="s">
        <v>53492</v>
      </c>
      <c r="H142734" s="2">
        <v>39973</v>
      </c>
      <c r="I142734" s="1" t="s">
        <v>15</v>
      </c>
    </row>
    <row r="142735" spans="1:9" x14ac:dyDescent="0.25">
      <c r="A142735" t="s">
        <v>53493</v>
      </c>
      <c r="B142735" s="1" t="s">
        <v>43948</v>
      </c>
      <c r="C142735" s="1" t="s">
        <v>47301</v>
      </c>
      <c r="D142735" s="1" t="s">
        <v>11</v>
      </c>
      <c r="E142735" s="1" t="s">
        <v>81</v>
      </c>
      <c r="F142735" s="1" t="s">
        <v>9784</v>
      </c>
      <c r="G142735" s="1" t="s">
        <v>53494</v>
      </c>
      <c r="H142735" s="2">
        <v>39945</v>
      </c>
      <c r="I142735" s="1" t="s">
        <v>15</v>
      </c>
    </row>
    <row r="142736" spans="1:9" x14ac:dyDescent="0.25">
      <c r="A142736" t="s">
        <v>53495</v>
      </c>
      <c r="B142736" s="1" t="s">
        <v>53496</v>
      </c>
      <c r="C142736" s="1" t="s">
        <v>47301</v>
      </c>
      <c r="D142736" s="1" t="s">
        <v>11</v>
      </c>
      <c r="E142736" s="1" t="s">
        <v>49</v>
      </c>
      <c r="F142736" s="1" t="s">
        <v>165</v>
      </c>
      <c r="G142736" s="1" t="s">
        <v>53497</v>
      </c>
      <c r="H142736" s="2">
        <v>39945</v>
      </c>
      <c r="I142736" s="1" t="s">
        <v>15</v>
      </c>
    </row>
    <row r="142737" spans="1:9" x14ac:dyDescent="0.25">
      <c r="A142737" t="s">
        <v>53498</v>
      </c>
      <c r="B142737" s="1" t="s">
        <v>47388</v>
      </c>
      <c r="C142737" s="1" t="s">
        <v>47301</v>
      </c>
      <c r="D142737" s="1" t="s">
        <v>11</v>
      </c>
      <c r="E142737" s="1" t="s">
        <v>22</v>
      </c>
      <c r="F142737" s="1" t="s">
        <v>370</v>
      </c>
      <c r="G142737" s="1" t="s">
        <v>53499</v>
      </c>
      <c r="H142737" s="2">
        <v>40159</v>
      </c>
      <c r="I142737" s="1" t="s">
        <v>15</v>
      </c>
    </row>
    <row r="142738" spans="1:9" x14ac:dyDescent="0.25">
      <c r="A142738" t="s">
        <v>53500</v>
      </c>
      <c r="B142738" s="1" t="s">
        <v>37394</v>
      </c>
      <c r="C142738" s="1" t="s">
        <v>47301</v>
      </c>
      <c r="D142738" s="1" t="s">
        <v>11</v>
      </c>
      <c r="E142738" s="1" t="s">
        <v>151</v>
      </c>
      <c r="F142738" s="1" t="s">
        <v>222</v>
      </c>
      <c r="G142738" s="1" t="s">
        <v>53501</v>
      </c>
      <c r="H142738" s="2">
        <v>39945</v>
      </c>
      <c r="I142738" s="1" t="s">
        <v>15</v>
      </c>
    </row>
    <row r="142739" spans="1:9" x14ac:dyDescent="0.25">
      <c r="A142739" t="s">
        <v>53502</v>
      </c>
      <c r="B142739" s="1" t="s">
        <v>28319</v>
      </c>
      <c r="C142739" s="1" t="s">
        <v>47301</v>
      </c>
      <c r="D142739" s="1" t="s">
        <v>11</v>
      </c>
      <c r="E142739" s="1" t="s">
        <v>22</v>
      </c>
      <c r="F142739" s="1" t="s">
        <v>15</v>
      </c>
      <c r="G142739" s="1" t="s">
        <v>53503</v>
      </c>
      <c r="H142739" s="2">
        <v>39945</v>
      </c>
      <c r="I142739" s="1" t="s">
        <v>15</v>
      </c>
    </row>
    <row r="142740" spans="1:9" x14ac:dyDescent="0.25">
      <c r="A142740" t="s">
        <v>53504</v>
      </c>
      <c r="B142740" s="1" t="s">
        <v>47320</v>
      </c>
      <c r="C142740" s="1" t="s">
        <v>47301</v>
      </c>
      <c r="D142740" s="1" t="s">
        <v>11</v>
      </c>
      <c r="E142740" s="1" t="s">
        <v>38</v>
      </c>
      <c r="F142740" s="1" t="s">
        <v>7954</v>
      </c>
      <c r="G142740" s="1" t="s">
        <v>53505</v>
      </c>
      <c r="H142740" s="2">
        <v>40159</v>
      </c>
      <c r="I142740" s="1" t="s">
        <v>15</v>
      </c>
    </row>
    <row r="142741" spans="1:9" x14ac:dyDescent="0.25">
      <c r="A142741" t="s">
        <v>53506</v>
      </c>
      <c r="B142741" s="1" t="s">
        <v>47388</v>
      </c>
      <c r="C142741" s="1" t="s">
        <v>47301</v>
      </c>
      <c r="D142741" s="1" t="s">
        <v>11</v>
      </c>
      <c r="E142741" s="1" t="s">
        <v>34</v>
      </c>
      <c r="F142741" s="1" t="s">
        <v>482</v>
      </c>
      <c r="G142741" s="1" t="s">
        <v>53507</v>
      </c>
      <c r="H142741" s="2">
        <v>39945</v>
      </c>
      <c r="I142741" s="1" t="s">
        <v>15</v>
      </c>
    </row>
    <row r="142742" spans="1:9" x14ac:dyDescent="0.25">
      <c r="A142742" t="s">
        <v>53508</v>
      </c>
      <c r="B142742" s="1" t="s">
        <v>47867</v>
      </c>
      <c r="C142742" s="1" t="s">
        <v>47301</v>
      </c>
      <c r="D142742" s="1" t="s">
        <v>11</v>
      </c>
      <c r="E142742" s="1" t="s">
        <v>22</v>
      </c>
      <c r="F142742" s="1" t="s">
        <v>3689</v>
      </c>
      <c r="G142742" s="1" t="s">
        <v>53509</v>
      </c>
      <c r="H142742" s="2">
        <v>39945</v>
      </c>
      <c r="I142742" s="1" t="s">
        <v>15</v>
      </c>
    </row>
    <row r="142743" spans="1:9" x14ac:dyDescent="0.25">
      <c r="A142743" t="s">
        <v>53510</v>
      </c>
      <c r="B142743" s="1" t="s">
        <v>49168</v>
      </c>
      <c r="C142743" s="1" t="s">
        <v>47301</v>
      </c>
      <c r="D142743" s="1" t="s">
        <v>11</v>
      </c>
      <c r="E142743" s="1" t="s">
        <v>77</v>
      </c>
      <c r="F142743" s="1" t="s">
        <v>6627</v>
      </c>
      <c r="G142743" s="1" t="s">
        <v>53511</v>
      </c>
      <c r="H142743" s="2">
        <v>39945</v>
      </c>
      <c r="I142743" s="1" t="s">
        <v>15</v>
      </c>
    </row>
    <row r="142744" spans="1:9" x14ac:dyDescent="0.25">
      <c r="A142744" t="s">
        <v>53512</v>
      </c>
      <c r="B142744" s="1" t="s">
        <v>44137</v>
      </c>
      <c r="C142744" s="1" t="s">
        <v>47301</v>
      </c>
      <c r="D142744" s="1" t="s">
        <v>11</v>
      </c>
      <c r="E142744" s="1" t="s">
        <v>170</v>
      </c>
      <c r="F142744" s="1" t="s">
        <v>470</v>
      </c>
      <c r="G142744" s="1" t="s">
        <v>53513</v>
      </c>
      <c r="H142744" s="2">
        <v>39945</v>
      </c>
      <c r="I142744" s="1" t="s">
        <v>15</v>
      </c>
    </row>
    <row r="142745" spans="1:9" x14ac:dyDescent="0.25">
      <c r="A142745" t="s">
        <v>53514</v>
      </c>
      <c r="B142745" s="1" t="s">
        <v>47573</v>
      </c>
      <c r="C142745" s="1" t="s">
        <v>47301</v>
      </c>
      <c r="D142745" s="1" t="s">
        <v>11</v>
      </c>
      <c r="E142745" s="1" t="s">
        <v>45</v>
      </c>
      <c r="F142745" s="1" t="s">
        <v>53515</v>
      </c>
      <c r="G142745" s="1" t="s">
        <v>53516</v>
      </c>
      <c r="H142745" s="2">
        <v>40310</v>
      </c>
      <c r="I142745" s="1" t="s">
        <v>15</v>
      </c>
    </row>
    <row r="142746" spans="1:9" x14ac:dyDescent="0.25">
      <c r="A142746" t="s">
        <v>53517</v>
      </c>
      <c r="B142746" s="1" t="s">
        <v>49064</v>
      </c>
      <c r="C142746" s="1" t="s">
        <v>47301</v>
      </c>
      <c r="D142746" s="1" t="s">
        <v>11</v>
      </c>
      <c r="E142746" s="1" t="s">
        <v>49</v>
      </c>
      <c r="F142746" s="1" t="s">
        <v>53518</v>
      </c>
      <c r="G142746" s="1" t="s">
        <v>53519</v>
      </c>
      <c r="H142746" s="2">
        <v>39945</v>
      </c>
      <c r="I142746" s="1" t="s">
        <v>15</v>
      </c>
    </row>
    <row r="142747" spans="1:9" x14ac:dyDescent="0.25">
      <c r="A142747" t="s">
        <v>53520</v>
      </c>
      <c r="B142747" s="1" t="s">
        <v>43948</v>
      </c>
      <c r="C142747" s="1" t="s">
        <v>47301</v>
      </c>
      <c r="D142747" s="1" t="s">
        <v>11</v>
      </c>
      <c r="E142747" s="1" t="s">
        <v>12</v>
      </c>
      <c r="F142747" s="1" t="s">
        <v>62</v>
      </c>
      <c r="G142747" s="1" t="s">
        <v>53521</v>
      </c>
      <c r="H142747" s="2">
        <v>40310</v>
      </c>
      <c r="I142747" s="1" t="s">
        <v>15</v>
      </c>
    </row>
    <row r="142748" spans="1:9" x14ac:dyDescent="0.25">
      <c r="A142748" t="s">
        <v>22191</v>
      </c>
      <c r="B142748" s="1" t="s">
        <v>47454</v>
      </c>
      <c r="C142748" s="1" t="s">
        <v>47301</v>
      </c>
      <c r="D142748" s="1" t="s">
        <v>11</v>
      </c>
      <c r="E142748" s="1" t="s">
        <v>49</v>
      </c>
      <c r="F142748" s="1" t="s">
        <v>187</v>
      </c>
      <c r="G142748" s="1" t="s">
        <v>53522</v>
      </c>
      <c r="H142748" s="2">
        <v>39917</v>
      </c>
      <c r="I142748" s="1" t="s">
        <v>15</v>
      </c>
    </row>
    <row r="142749" spans="1:9" x14ac:dyDescent="0.25">
      <c r="A142749" t="s">
        <v>53523</v>
      </c>
      <c r="B142749" s="1" t="s">
        <v>20650</v>
      </c>
      <c r="C142749" s="1" t="s">
        <v>47301</v>
      </c>
      <c r="D142749" s="1" t="s">
        <v>11</v>
      </c>
      <c r="E142749" s="1" t="s">
        <v>151</v>
      </c>
      <c r="F142749" s="1" t="s">
        <v>53524</v>
      </c>
      <c r="G142749" s="1" t="s">
        <v>53525</v>
      </c>
      <c r="H142749" s="2">
        <v>39917</v>
      </c>
      <c r="I142749" s="1" t="s">
        <v>15</v>
      </c>
    </row>
    <row r="142750" spans="1:9" x14ac:dyDescent="0.25">
      <c r="A142750" t="s">
        <v>53526</v>
      </c>
      <c r="B142750" s="1" t="s">
        <v>20650</v>
      </c>
      <c r="C142750" s="1" t="s">
        <v>47301</v>
      </c>
      <c r="D142750" s="1" t="s">
        <v>11</v>
      </c>
      <c r="E142750" s="1" t="s">
        <v>22</v>
      </c>
      <c r="F142750" s="1" t="s">
        <v>53527</v>
      </c>
      <c r="G142750" s="1" t="s">
        <v>53528</v>
      </c>
      <c r="H142750" s="2">
        <v>39917</v>
      </c>
      <c r="I142750" s="1" t="s">
        <v>15</v>
      </c>
    </row>
    <row r="142751" spans="1:9" x14ac:dyDescent="0.25">
      <c r="A142751" t="s">
        <v>53529</v>
      </c>
      <c r="B142751" s="1" t="s">
        <v>48657</v>
      </c>
      <c r="C142751" s="1" t="s">
        <v>47301</v>
      </c>
      <c r="D142751" s="1" t="s">
        <v>11</v>
      </c>
      <c r="E142751" s="1" t="s">
        <v>77</v>
      </c>
      <c r="F142751" s="1" t="s">
        <v>348</v>
      </c>
      <c r="G142751" s="1" t="s">
        <v>53530</v>
      </c>
      <c r="H142751" s="2">
        <v>39917</v>
      </c>
      <c r="I142751" s="1" t="s">
        <v>15</v>
      </c>
    </row>
    <row r="142752" spans="1:9" x14ac:dyDescent="0.25">
      <c r="A142752" t="s">
        <v>53531</v>
      </c>
      <c r="B142752" s="1" t="s">
        <v>53532</v>
      </c>
      <c r="C142752" s="1" t="s">
        <v>47301</v>
      </c>
      <c r="D142752" s="1" t="s">
        <v>11</v>
      </c>
      <c r="E142752" s="1" t="s">
        <v>155</v>
      </c>
      <c r="F142752" s="1" t="s">
        <v>883</v>
      </c>
      <c r="G142752" s="1" t="s">
        <v>53533</v>
      </c>
      <c r="H142752" s="2">
        <v>39945</v>
      </c>
      <c r="I142752" s="1" t="s">
        <v>15</v>
      </c>
    </row>
    <row r="142753" spans="1:9" x14ac:dyDescent="0.25">
      <c r="A142753" t="s">
        <v>53534</v>
      </c>
      <c r="B142753" s="1" t="s">
        <v>53535</v>
      </c>
      <c r="C142753" s="1" t="s">
        <v>47301</v>
      </c>
      <c r="D142753" s="1" t="s">
        <v>11</v>
      </c>
      <c r="E142753" s="1" t="s">
        <v>38</v>
      </c>
      <c r="F142753" s="1" t="s">
        <v>206</v>
      </c>
      <c r="G142753" s="1" t="s">
        <v>53536</v>
      </c>
      <c r="H142753" s="2">
        <v>39917</v>
      </c>
      <c r="I142753" s="1" t="s">
        <v>15</v>
      </c>
    </row>
    <row r="142754" spans="1:9" x14ac:dyDescent="0.25">
      <c r="A142754" t="s">
        <v>53537</v>
      </c>
      <c r="B142754" s="1" t="s">
        <v>47680</v>
      </c>
      <c r="C142754" s="1" t="s">
        <v>47301</v>
      </c>
      <c r="D142754" s="1" t="s">
        <v>11</v>
      </c>
      <c r="E142754" s="1" t="s">
        <v>38</v>
      </c>
      <c r="F142754" s="1" t="s">
        <v>8685</v>
      </c>
      <c r="G142754" s="1" t="s">
        <v>53538</v>
      </c>
      <c r="H142754" s="2">
        <v>39917</v>
      </c>
      <c r="I142754" s="1" t="s">
        <v>15</v>
      </c>
    </row>
    <row r="142755" spans="1:9" x14ac:dyDescent="0.25">
      <c r="A142755" t="s">
        <v>53539</v>
      </c>
      <c r="B142755" s="1" t="s">
        <v>53540</v>
      </c>
      <c r="C142755" s="1" t="s">
        <v>47301</v>
      </c>
      <c r="D142755" s="1" t="s">
        <v>11</v>
      </c>
      <c r="E142755" s="1" t="s">
        <v>170</v>
      </c>
      <c r="F142755" s="1" t="s">
        <v>53541</v>
      </c>
      <c r="G142755" s="1" t="s">
        <v>53542</v>
      </c>
      <c r="H142755" s="2">
        <v>39917</v>
      </c>
      <c r="I142755" s="1" t="s">
        <v>15</v>
      </c>
    </row>
    <row r="142756" spans="1:9" x14ac:dyDescent="0.25">
      <c r="A142756" t="s">
        <v>53543</v>
      </c>
      <c r="B142756" s="1" t="s">
        <v>49530</v>
      </c>
      <c r="C142756" s="1" t="s">
        <v>47301</v>
      </c>
      <c r="D142756" s="1" t="s">
        <v>11</v>
      </c>
      <c r="E142756" s="1" t="s">
        <v>49</v>
      </c>
      <c r="F142756" s="1" t="s">
        <v>462</v>
      </c>
      <c r="G142756" s="1" t="s">
        <v>53544</v>
      </c>
      <c r="H142756" s="2">
        <v>40159</v>
      </c>
      <c r="I142756" s="1" t="s">
        <v>15</v>
      </c>
    </row>
    <row r="142757" spans="1:9" x14ac:dyDescent="0.25">
      <c r="A142757" t="s">
        <v>53545</v>
      </c>
      <c r="B142757" s="1" t="s">
        <v>47388</v>
      </c>
      <c r="C142757" s="1" t="s">
        <v>47301</v>
      </c>
      <c r="D142757" s="1" t="s">
        <v>11</v>
      </c>
      <c r="E142757" s="1" t="s">
        <v>15</v>
      </c>
      <c r="F142757" s="1" t="s">
        <v>15</v>
      </c>
      <c r="G142757" s="1" t="s">
        <v>53546</v>
      </c>
      <c r="H142757" s="2">
        <v>39917</v>
      </c>
      <c r="I142757" s="1" t="s">
        <v>15</v>
      </c>
    </row>
    <row r="142758" spans="1:9" x14ac:dyDescent="0.25">
      <c r="A142758" t="s">
        <v>53547</v>
      </c>
      <c r="B142758" s="1" t="s">
        <v>48569</v>
      </c>
      <c r="C142758" s="1" t="s">
        <v>47301</v>
      </c>
      <c r="D142758" s="1" t="s">
        <v>11</v>
      </c>
      <c r="E142758" s="1" t="s">
        <v>369</v>
      </c>
      <c r="F142758" s="1" t="s">
        <v>15</v>
      </c>
      <c r="G142758" s="1" t="s">
        <v>53548</v>
      </c>
      <c r="H142758" s="2">
        <v>39917</v>
      </c>
      <c r="I142758" s="1" t="s">
        <v>15</v>
      </c>
    </row>
    <row r="142759" spans="1:9" x14ac:dyDescent="0.25">
      <c r="A142759" t="s">
        <v>53549</v>
      </c>
      <c r="B142759" s="1" t="s">
        <v>2907</v>
      </c>
      <c r="C142759" s="1" t="s">
        <v>47301</v>
      </c>
      <c r="D142759" s="1" t="s">
        <v>11</v>
      </c>
      <c r="E142759" s="1" t="s">
        <v>45</v>
      </c>
      <c r="F142759" s="1" t="s">
        <v>35270</v>
      </c>
      <c r="G142759" s="1" t="s">
        <v>53550</v>
      </c>
      <c r="H142759" s="2">
        <v>39891</v>
      </c>
      <c r="I142759" s="1" t="s">
        <v>15</v>
      </c>
    </row>
    <row r="142760" spans="1:9" x14ac:dyDescent="0.25">
      <c r="A142760" t="s">
        <v>53551</v>
      </c>
      <c r="B142760" s="1" t="s">
        <v>50646</v>
      </c>
      <c r="C142760" s="1" t="s">
        <v>47301</v>
      </c>
      <c r="D142760" s="1" t="s">
        <v>11</v>
      </c>
      <c r="E142760" s="1" t="s">
        <v>180</v>
      </c>
      <c r="F142760" s="1" t="s">
        <v>53552</v>
      </c>
      <c r="G142760" s="1" t="s">
        <v>53553</v>
      </c>
      <c r="H142760" s="2">
        <v>39945</v>
      </c>
      <c r="I142760" s="1" t="s">
        <v>15</v>
      </c>
    </row>
    <row r="142761" spans="1:9" x14ac:dyDescent="0.25">
      <c r="A142761" t="s">
        <v>53554</v>
      </c>
      <c r="B142761" s="1" t="s">
        <v>53555</v>
      </c>
      <c r="C142761" s="1" t="s">
        <v>47301</v>
      </c>
      <c r="D142761" s="1" t="s">
        <v>11</v>
      </c>
      <c r="E142761" s="1" t="s">
        <v>151</v>
      </c>
      <c r="F142761" s="1" t="s">
        <v>1805</v>
      </c>
      <c r="G142761" s="1" t="s">
        <v>53556</v>
      </c>
      <c r="H142761" s="2">
        <v>39891</v>
      </c>
      <c r="I142761" s="1" t="s">
        <v>15</v>
      </c>
    </row>
    <row r="142762" spans="1:9" x14ac:dyDescent="0.25">
      <c r="A142762" t="s">
        <v>53557</v>
      </c>
      <c r="B142762" s="1" t="s">
        <v>20650</v>
      </c>
      <c r="C142762" s="1" t="s">
        <v>47301</v>
      </c>
      <c r="D142762" s="1" t="s">
        <v>11</v>
      </c>
      <c r="E142762" s="1" t="s">
        <v>12</v>
      </c>
      <c r="F142762" s="1" t="s">
        <v>917</v>
      </c>
      <c r="G142762" s="1" t="s">
        <v>53558</v>
      </c>
      <c r="H142762" s="2">
        <v>40052</v>
      </c>
      <c r="I142762" s="1" t="s">
        <v>15</v>
      </c>
    </row>
    <row r="142763" spans="1:9" x14ac:dyDescent="0.25">
      <c r="A142763" t="s">
        <v>53559</v>
      </c>
      <c r="B142763" s="1" t="s">
        <v>50657</v>
      </c>
      <c r="C142763" s="1" t="s">
        <v>47301</v>
      </c>
      <c r="D142763" s="1" t="s">
        <v>11</v>
      </c>
      <c r="E142763" s="1" t="s">
        <v>17</v>
      </c>
      <c r="F142763" s="1" t="s">
        <v>53560</v>
      </c>
      <c r="G142763" s="1" t="s">
        <v>53561</v>
      </c>
      <c r="H142763" s="2">
        <v>39891</v>
      </c>
      <c r="I142763" s="1" t="s">
        <v>15</v>
      </c>
    </row>
    <row r="142764" spans="1:9" x14ac:dyDescent="0.25">
      <c r="A142764" t="s">
        <v>53562</v>
      </c>
      <c r="B142764" s="1" t="s">
        <v>49094</v>
      </c>
      <c r="C142764" s="1" t="s">
        <v>47301</v>
      </c>
      <c r="D142764" s="1" t="s">
        <v>11</v>
      </c>
      <c r="E142764" s="1" t="s">
        <v>151</v>
      </c>
      <c r="F142764" s="1" t="s">
        <v>53563</v>
      </c>
      <c r="G142764" s="1" t="s">
        <v>53564</v>
      </c>
      <c r="H142764" s="2">
        <v>39891</v>
      </c>
      <c r="I142764" s="1" t="s">
        <v>15</v>
      </c>
    </row>
    <row r="142765" spans="1:9" x14ac:dyDescent="0.25">
      <c r="A142765" t="s">
        <v>53565</v>
      </c>
      <c r="B142765" s="1" t="s">
        <v>44137</v>
      </c>
      <c r="C142765" s="1" t="s">
        <v>47301</v>
      </c>
      <c r="D142765" s="1" t="s">
        <v>11</v>
      </c>
      <c r="E142765" s="1" t="s">
        <v>109</v>
      </c>
      <c r="F142765" s="1" t="s">
        <v>105</v>
      </c>
      <c r="G142765" s="1" t="s">
        <v>53566</v>
      </c>
      <c r="H142765" s="2">
        <v>39891</v>
      </c>
      <c r="I142765" s="1" t="s">
        <v>15</v>
      </c>
    </row>
    <row r="142766" spans="1:9" x14ac:dyDescent="0.25">
      <c r="A142766" t="s">
        <v>53567</v>
      </c>
      <c r="B142766" s="1" t="s">
        <v>47641</v>
      </c>
      <c r="C142766" s="1" t="s">
        <v>47301</v>
      </c>
      <c r="D142766" s="1" t="s">
        <v>11</v>
      </c>
      <c r="E142766" s="1" t="s">
        <v>151</v>
      </c>
      <c r="F142766" s="1" t="s">
        <v>9692</v>
      </c>
      <c r="G142766" s="1" t="s">
        <v>53568</v>
      </c>
      <c r="H142766" s="2">
        <v>39917</v>
      </c>
      <c r="I142766" s="1" t="s">
        <v>15</v>
      </c>
    </row>
    <row r="142767" spans="1:9" x14ac:dyDescent="0.25">
      <c r="A142767" t="s">
        <v>53569</v>
      </c>
      <c r="B142767" s="1" t="s">
        <v>51290</v>
      </c>
      <c r="C142767" s="1" t="s">
        <v>47301</v>
      </c>
      <c r="D142767" s="1" t="s">
        <v>11</v>
      </c>
      <c r="E142767" s="1" t="s">
        <v>45</v>
      </c>
      <c r="F142767" s="1" t="s">
        <v>15702</v>
      </c>
      <c r="G142767" s="1" t="s">
        <v>53570</v>
      </c>
      <c r="H142767" s="2">
        <v>40281</v>
      </c>
      <c r="I142767" s="1" t="s">
        <v>15</v>
      </c>
    </row>
    <row r="142768" spans="1:9" x14ac:dyDescent="0.25">
      <c r="A142768" t="s">
        <v>53571</v>
      </c>
      <c r="B142768" s="1" t="s">
        <v>47323</v>
      </c>
      <c r="C142768" s="1" t="s">
        <v>47301</v>
      </c>
      <c r="D142768" s="1" t="s">
        <v>11</v>
      </c>
      <c r="E142768" s="1" t="s">
        <v>180</v>
      </c>
      <c r="F142768" s="1" t="s">
        <v>15</v>
      </c>
      <c r="G142768" s="1" t="s">
        <v>53572</v>
      </c>
      <c r="H142768" s="2">
        <v>39891</v>
      </c>
      <c r="I142768" s="1" t="s">
        <v>15</v>
      </c>
    </row>
    <row r="142769" spans="1:9" x14ac:dyDescent="0.25">
      <c r="A142769" t="s">
        <v>53573</v>
      </c>
      <c r="B142769" s="1" t="s">
        <v>49267</v>
      </c>
      <c r="C142769" s="1" t="s">
        <v>47301</v>
      </c>
      <c r="D142769" s="1" t="s">
        <v>11</v>
      </c>
      <c r="E142769" s="1" t="s">
        <v>151</v>
      </c>
      <c r="F142769" s="1" t="s">
        <v>1020</v>
      </c>
      <c r="G142769" s="1" t="s">
        <v>53574</v>
      </c>
      <c r="H142769" s="2">
        <v>39891</v>
      </c>
      <c r="I142769" s="1" t="s">
        <v>15</v>
      </c>
    </row>
    <row r="142770" spans="1:9" x14ac:dyDescent="0.25">
      <c r="A142770" t="s">
        <v>53575</v>
      </c>
      <c r="B142770" s="1" t="s">
        <v>49638</v>
      </c>
      <c r="C142770" s="1" t="s">
        <v>47301</v>
      </c>
      <c r="D142770" s="1" t="s">
        <v>11</v>
      </c>
      <c r="E142770" s="1" t="s">
        <v>45</v>
      </c>
      <c r="F142770" s="1" t="s">
        <v>9041</v>
      </c>
      <c r="G142770" s="1" t="s">
        <v>53576</v>
      </c>
      <c r="H142770" s="2">
        <v>39891</v>
      </c>
      <c r="I142770" s="1" t="s">
        <v>15</v>
      </c>
    </row>
    <row r="142771" spans="1:9" x14ac:dyDescent="0.25">
      <c r="A142771" t="s">
        <v>53577</v>
      </c>
      <c r="B142771" s="1" t="s">
        <v>47332</v>
      </c>
      <c r="C142771" s="1" t="s">
        <v>47301</v>
      </c>
      <c r="D142771" s="1" t="s">
        <v>11</v>
      </c>
      <c r="E142771" s="1" t="s">
        <v>12</v>
      </c>
      <c r="F142771" s="1" t="s">
        <v>1005</v>
      </c>
      <c r="G142771" s="1" t="s">
        <v>53578</v>
      </c>
      <c r="H142771" s="2">
        <v>39891</v>
      </c>
      <c r="I142771" s="1" t="s">
        <v>15</v>
      </c>
    </row>
    <row r="142772" spans="1:9" x14ac:dyDescent="0.25">
      <c r="A142772" t="s">
        <v>53579</v>
      </c>
      <c r="B142772" s="1" t="s">
        <v>47312</v>
      </c>
      <c r="C142772" s="1" t="s">
        <v>47301</v>
      </c>
      <c r="D142772" s="1" t="s">
        <v>11</v>
      </c>
      <c r="E142772" s="1" t="s">
        <v>45</v>
      </c>
      <c r="F142772" s="1" t="s">
        <v>983</v>
      </c>
      <c r="G142772" s="1" t="s">
        <v>53580</v>
      </c>
      <c r="H142772" s="2">
        <v>39891</v>
      </c>
      <c r="I142772" s="1" t="s">
        <v>15</v>
      </c>
    </row>
    <row r="142773" spans="1:9" x14ac:dyDescent="0.25">
      <c r="A142773" t="s">
        <v>53581</v>
      </c>
      <c r="B142773" s="1" t="s">
        <v>53582</v>
      </c>
      <c r="C142773" s="1" t="s">
        <v>47301</v>
      </c>
      <c r="D142773" s="1" t="s">
        <v>11</v>
      </c>
      <c r="E142773" s="1" t="s">
        <v>45</v>
      </c>
      <c r="F142773" s="1" t="s">
        <v>53583</v>
      </c>
      <c r="G142773" s="1" t="s">
        <v>53584</v>
      </c>
      <c r="H142773" s="2">
        <v>39891</v>
      </c>
      <c r="I142773" s="1" t="s">
        <v>15</v>
      </c>
    </row>
    <row r="142774" spans="1:9" x14ac:dyDescent="0.25">
      <c r="A142774" t="s">
        <v>53585</v>
      </c>
      <c r="B142774" s="1" t="s">
        <v>47388</v>
      </c>
      <c r="C142774" s="1" t="s">
        <v>47301</v>
      </c>
      <c r="D142774" s="1" t="s">
        <v>11</v>
      </c>
      <c r="E142774" s="1" t="s">
        <v>45</v>
      </c>
      <c r="F142774" s="1" t="s">
        <v>53586</v>
      </c>
      <c r="G142774" s="1" t="s">
        <v>53587</v>
      </c>
      <c r="H142774" s="2">
        <v>39891</v>
      </c>
      <c r="I142774" s="1" t="s">
        <v>15</v>
      </c>
    </row>
    <row r="142775" spans="1:9" x14ac:dyDescent="0.25">
      <c r="A142775" t="s">
        <v>53588</v>
      </c>
      <c r="B142775" s="1" t="s">
        <v>47675</v>
      </c>
      <c r="C142775" s="1" t="s">
        <v>47301</v>
      </c>
      <c r="D142775" s="1" t="s">
        <v>11</v>
      </c>
      <c r="E142775" s="1" t="s">
        <v>45</v>
      </c>
      <c r="F142775" s="1" t="s">
        <v>140</v>
      </c>
      <c r="G142775" s="1" t="s">
        <v>53589</v>
      </c>
      <c r="H142775" s="2">
        <v>39891</v>
      </c>
      <c r="I142775" s="1" t="s">
        <v>15</v>
      </c>
    </row>
    <row r="142776" spans="1:9" x14ac:dyDescent="0.25">
      <c r="A142776" t="s">
        <v>53590</v>
      </c>
      <c r="B142776" s="1" t="s">
        <v>53591</v>
      </c>
      <c r="C142776" s="1" t="s">
        <v>47301</v>
      </c>
      <c r="D142776" s="1" t="s">
        <v>11</v>
      </c>
      <c r="E142776" s="1" t="s">
        <v>180</v>
      </c>
      <c r="F142776" s="1" t="s">
        <v>13</v>
      </c>
      <c r="G142776" s="1" t="s">
        <v>53592</v>
      </c>
      <c r="H142776" s="2">
        <v>39891</v>
      </c>
      <c r="I142776" s="1" t="s">
        <v>15</v>
      </c>
    </row>
    <row r="142777" spans="1:9" x14ac:dyDescent="0.25">
      <c r="A142777" t="s">
        <v>53593</v>
      </c>
      <c r="B142777" s="1" t="s">
        <v>47454</v>
      </c>
      <c r="C142777" s="1" t="s">
        <v>47301</v>
      </c>
      <c r="D142777" s="1" t="s">
        <v>11</v>
      </c>
      <c r="E142777" s="1" t="s">
        <v>12</v>
      </c>
      <c r="F142777" s="1" t="s">
        <v>399</v>
      </c>
      <c r="G142777" s="1" t="s">
        <v>53594</v>
      </c>
      <c r="H142777" s="2">
        <v>39891</v>
      </c>
      <c r="I142777" s="1" t="s">
        <v>15</v>
      </c>
    </row>
    <row r="142778" spans="1:9" x14ac:dyDescent="0.25">
      <c r="A142778" t="s">
        <v>53595</v>
      </c>
      <c r="B142778" s="1" t="s">
        <v>20650</v>
      </c>
      <c r="C142778" s="1" t="s">
        <v>47301</v>
      </c>
      <c r="D142778" s="1" t="s">
        <v>11</v>
      </c>
      <c r="E142778" s="1" t="s">
        <v>22</v>
      </c>
      <c r="F142778" s="1" t="s">
        <v>1521</v>
      </c>
      <c r="G142778" s="1" t="s">
        <v>53596</v>
      </c>
      <c r="H142778" s="2">
        <v>39891</v>
      </c>
      <c r="I142778" s="1" t="s">
        <v>15</v>
      </c>
    </row>
    <row r="142779" spans="1:9" x14ac:dyDescent="0.25">
      <c r="A142779" t="s">
        <v>53597</v>
      </c>
      <c r="B142779" s="1" t="s">
        <v>53598</v>
      </c>
      <c r="C142779" s="1" t="s">
        <v>47301</v>
      </c>
      <c r="D142779" s="1" t="s">
        <v>11</v>
      </c>
      <c r="E142779" s="1" t="s">
        <v>12</v>
      </c>
      <c r="F142779" s="1" t="s">
        <v>187</v>
      </c>
      <c r="G142779" s="1" t="s">
        <v>53599</v>
      </c>
      <c r="H142779" s="2">
        <v>41323</v>
      </c>
      <c r="I142779" s="1" t="s">
        <v>15</v>
      </c>
    </row>
    <row r="142780" spans="1:9" x14ac:dyDescent="0.25">
      <c r="A142780" t="s">
        <v>53600</v>
      </c>
      <c r="B142780" s="1" t="s">
        <v>53601</v>
      </c>
      <c r="C142780" s="1" t="s">
        <v>47301</v>
      </c>
      <c r="D142780" s="1" t="s">
        <v>11</v>
      </c>
      <c r="E142780" s="1" t="s">
        <v>180</v>
      </c>
      <c r="F142780" s="1" t="s">
        <v>296</v>
      </c>
      <c r="G142780" s="1" t="s">
        <v>53602</v>
      </c>
      <c r="H142780" s="2">
        <v>39891</v>
      </c>
      <c r="I142780" s="1" t="s">
        <v>15</v>
      </c>
    </row>
    <row r="142781" spans="1:9" x14ac:dyDescent="0.25">
      <c r="A142781" t="s">
        <v>53603</v>
      </c>
      <c r="B142781" s="1" t="s">
        <v>48387</v>
      </c>
      <c r="C142781" s="1" t="s">
        <v>47301</v>
      </c>
      <c r="D142781" s="1" t="s">
        <v>11</v>
      </c>
      <c r="E142781" s="1" t="s">
        <v>151</v>
      </c>
      <c r="F142781" s="1" t="s">
        <v>23</v>
      </c>
      <c r="G142781" s="1" t="s">
        <v>53604</v>
      </c>
      <c r="H142781" s="2">
        <v>39891</v>
      </c>
      <c r="I142781" s="1" t="s">
        <v>15</v>
      </c>
    </row>
    <row r="142782" spans="1:9" x14ac:dyDescent="0.25">
      <c r="A142782" t="s">
        <v>53605</v>
      </c>
      <c r="B142782" s="1" t="s">
        <v>47901</v>
      </c>
      <c r="C142782" s="1" t="s">
        <v>47301</v>
      </c>
      <c r="D142782" s="1" t="s">
        <v>11</v>
      </c>
      <c r="E142782" s="1" t="s">
        <v>45</v>
      </c>
      <c r="F142782" s="1" t="s">
        <v>140</v>
      </c>
      <c r="G142782" s="1" t="s">
        <v>53606</v>
      </c>
      <c r="H142782" s="2">
        <v>39891</v>
      </c>
      <c r="I142782" s="1" t="s">
        <v>15</v>
      </c>
    </row>
    <row r="142783" spans="1:9" x14ac:dyDescent="0.25">
      <c r="A142783" t="s">
        <v>53607</v>
      </c>
      <c r="B142783" s="1" t="s">
        <v>53608</v>
      </c>
      <c r="C142783" s="1" t="s">
        <v>47301</v>
      </c>
      <c r="D142783" s="1" t="s">
        <v>11</v>
      </c>
      <c r="E142783" s="1" t="s">
        <v>45</v>
      </c>
      <c r="F142783" s="1" t="s">
        <v>14146</v>
      </c>
      <c r="G142783" s="1" t="s">
        <v>53609</v>
      </c>
      <c r="H142783" s="2">
        <v>39891</v>
      </c>
      <c r="I142783" s="1" t="s">
        <v>15</v>
      </c>
    </row>
    <row r="142784" spans="1:9" x14ac:dyDescent="0.25">
      <c r="A142784" t="s">
        <v>53610</v>
      </c>
      <c r="B142784" s="1" t="s">
        <v>53611</v>
      </c>
      <c r="C142784" s="1" t="s">
        <v>47301</v>
      </c>
      <c r="D142784" s="1" t="s">
        <v>11</v>
      </c>
      <c r="E142784" s="1" t="s">
        <v>151</v>
      </c>
      <c r="F142784" s="1" t="s">
        <v>53612</v>
      </c>
      <c r="G142784" s="1" t="s">
        <v>53613</v>
      </c>
      <c r="H142784" s="2">
        <v>39891</v>
      </c>
      <c r="I142784" s="1" t="s">
        <v>15</v>
      </c>
    </row>
    <row r="142785" spans="1:9" x14ac:dyDescent="0.25">
      <c r="A142785" t="s">
        <v>53614</v>
      </c>
      <c r="B142785" s="1" t="s">
        <v>48387</v>
      </c>
      <c r="C142785" s="1" t="s">
        <v>47301</v>
      </c>
      <c r="D142785" s="1" t="s">
        <v>11</v>
      </c>
      <c r="E142785" s="1" t="s">
        <v>151</v>
      </c>
      <c r="F142785" s="1" t="s">
        <v>15</v>
      </c>
      <c r="G142785" s="1" t="s">
        <v>53615</v>
      </c>
      <c r="H142785" s="2">
        <v>39891</v>
      </c>
      <c r="I142785" s="1" t="s">
        <v>15</v>
      </c>
    </row>
    <row r="142786" spans="1:9" x14ac:dyDescent="0.25">
      <c r="A142786" t="s">
        <v>53616</v>
      </c>
      <c r="B142786" s="1" t="s">
        <v>49280</v>
      </c>
      <c r="C142786" s="1" t="s">
        <v>47301</v>
      </c>
      <c r="D142786" s="1" t="s">
        <v>11</v>
      </c>
      <c r="E142786" s="1" t="s">
        <v>22</v>
      </c>
      <c r="F142786" s="1" t="s">
        <v>370</v>
      </c>
      <c r="G142786" s="1" t="s">
        <v>53617</v>
      </c>
      <c r="H142786" s="2">
        <v>39891</v>
      </c>
      <c r="I142786" s="1" t="s">
        <v>15</v>
      </c>
    </row>
    <row r="142787" spans="1:9" x14ac:dyDescent="0.25">
      <c r="A142787" t="s">
        <v>53618</v>
      </c>
      <c r="B142787" s="1" t="s">
        <v>48690</v>
      </c>
      <c r="C142787" s="1" t="s">
        <v>47301</v>
      </c>
      <c r="D142787" s="1" t="s">
        <v>11</v>
      </c>
      <c r="E142787" s="1" t="s">
        <v>45</v>
      </c>
      <c r="F142787" s="1" t="s">
        <v>470</v>
      </c>
      <c r="G142787" s="1" t="s">
        <v>53619</v>
      </c>
      <c r="H142787" s="2">
        <v>39891</v>
      </c>
      <c r="I142787" s="1" t="s">
        <v>15</v>
      </c>
    </row>
    <row r="142788" spans="1:9" x14ac:dyDescent="0.25">
      <c r="A142788" t="s">
        <v>53620</v>
      </c>
      <c r="B142788" s="1" t="s">
        <v>53621</v>
      </c>
      <c r="C142788" s="1" t="s">
        <v>47301</v>
      </c>
      <c r="D142788" s="1" t="s">
        <v>11</v>
      </c>
      <c r="E142788" s="1" t="s">
        <v>22</v>
      </c>
      <c r="F142788" s="1" t="s">
        <v>222</v>
      </c>
      <c r="G142788" s="1" t="s">
        <v>53622</v>
      </c>
      <c r="H142788" s="2">
        <v>40159</v>
      </c>
      <c r="I142788" s="1" t="s">
        <v>15</v>
      </c>
    </row>
    <row r="142789" spans="1:9" x14ac:dyDescent="0.25">
      <c r="A142789" t="s">
        <v>53623</v>
      </c>
      <c r="B142789" s="1" t="s">
        <v>53532</v>
      </c>
      <c r="C142789" s="1" t="s">
        <v>47301</v>
      </c>
      <c r="D142789" s="1" t="s">
        <v>11</v>
      </c>
      <c r="E142789" s="1" t="s">
        <v>170</v>
      </c>
      <c r="F142789" s="1" t="s">
        <v>128</v>
      </c>
      <c r="G142789" s="1" t="s">
        <v>53624</v>
      </c>
      <c r="H142789" s="2">
        <v>39891</v>
      </c>
      <c r="I142789" s="1" t="s">
        <v>15</v>
      </c>
    </row>
    <row r="142790" spans="1:9" x14ac:dyDescent="0.25">
      <c r="A142790" t="s">
        <v>53625</v>
      </c>
      <c r="B142790" s="1" t="s">
        <v>48775</v>
      </c>
      <c r="C142790" s="1" t="s">
        <v>47301</v>
      </c>
      <c r="D142790" s="1" t="s">
        <v>11</v>
      </c>
      <c r="E142790" s="1" t="s">
        <v>12</v>
      </c>
      <c r="F142790" s="1" t="s">
        <v>53626</v>
      </c>
      <c r="G142790" s="1" t="s">
        <v>53627</v>
      </c>
      <c r="H142790" s="2">
        <v>40030</v>
      </c>
      <c r="I142790" s="1" t="s">
        <v>15</v>
      </c>
    </row>
    <row r="142791" spans="1:9" x14ac:dyDescent="0.25">
      <c r="A142791" t="s">
        <v>53625</v>
      </c>
      <c r="B142791" s="1" t="s">
        <v>48775</v>
      </c>
      <c r="C142791" s="1" t="s">
        <v>47301</v>
      </c>
      <c r="D142791" s="1" t="s">
        <v>11</v>
      </c>
      <c r="E142791" s="1" t="s">
        <v>12</v>
      </c>
      <c r="F142791" s="1" t="s">
        <v>53628</v>
      </c>
      <c r="G142791" s="1" t="s">
        <v>53629</v>
      </c>
      <c r="H142791" s="2">
        <v>39945</v>
      </c>
      <c r="I142791" s="1" t="s">
        <v>15</v>
      </c>
    </row>
    <row r="142792" spans="1:9" x14ac:dyDescent="0.25">
      <c r="A142792" t="s">
        <v>53630</v>
      </c>
      <c r="B142792" s="1" t="s">
        <v>50335</v>
      </c>
      <c r="C142792" s="1" t="s">
        <v>47301</v>
      </c>
      <c r="D142792" s="1" t="s">
        <v>11</v>
      </c>
      <c r="E142792" s="1" t="s">
        <v>22</v>
      </c>
      <c r="F142792" s="1" t="s">
        <v>53631</v>
      </c>
      <c r="G142792" s="1" t="s">
        <v>53632</v>
      </c>
      <c r="H142792" s="2">
        <v>39891</v>
      </c>
      <c r="I142792" s="1" t="s">
        <v>15</v>
      </c>
    </row>
    <row r="142793" spans="1:9" x14ac:dyDescent="0.25">
      <c r="A142793" t="s">
        <v>53633</v>
      </c>
      <c r="B142793" s="1" t="s">
        <v>47750</v>
      </c>
      <c r="C142793" s="1" t="s">
        <v>47301</v>
      </c>
      <c r="D142793" s="1" t="s">
        <v>11</v>
      </c>
      <c r="E142793" s="1" t="s">
        <v>45</v>
      </c>
      <c r="F142793" s="1" t="s">
        <v>23</v>
      </c>
      <c r="G142793" s="1" t="s">
        <v>53634</v>
      </c>
      <c r="H142793" s="2">
        <v>39891</v>
      </c>
      <c r="I142793" s="1" t="s">
        <v>15</v>
      </c>
    </row>
    <row r="142794" spans="1:9" x14ac:dyDescent="0.25">
      <c r="A142794" t="s">
        <v>53635</v>
      </c>
      <c r="B142794" s="1" t="s">
        <v>47715</v>
      </c>
      <c r="C142794" s="1" t="s">
        <v>47301</v>
      </c>
      <c r="D142794" s="1" t="s">
        <v>11</v>
      </c>
      <c r="E142794" s="1" t="s">
        <v>109</v>
      </c>
      <c r="F142794" s="1" t="s">
        <v>470</v>
      </c>
      <c r="G142794" s="1" t="s">
        <v>53636</v>
      </c>
      <c r="H142794" s="2">
        <v>39891</v>
      </c>
      <c r="I142794" s="1" t="s">
        <v>15</v>
      </c>
    </row>
    <row r="142795" spans="1:9" x14ac:dyDescent="0.25">
      <c r="A142795" t="s">
        <v>53637</v>
      </c>
      <c r="B142795" s="1" t="s">
        <v>53638</v>
      </c>
      <c r="C142795" s="1" t="s">
        <v>47301</v>
      </c>
      <c r="D142795" s="1" t="s">
        <v>11</v>
      </c>
      <c r="E142795" s="1" t="s">
        <v>34</v>
      </c>
      <c r="F142795" s="1" t="s">
        <v>996</v>
      </c>
      <c r="G142795" s="1" t="s">
        <v>53639</v>
      </c>
      <c r="H142795" s="2">
        <v>39891</v>
      </c>
      <c r="I142795" s="1" t="s">
        <v>15</v>
      </c>
    </row>
    <row r="142796" spans="1:9" x14ac:dyDescent="0.25">
      <c r="A142796" t="s">
        <v>53640</v>
      </c>
      <c r="B142796" s="1" t="s">
        <v>47768</v>
      </c>
      <c r="C142796" s="1" t="s">
        <v>47301</v>
      </c>
      <c r="D142796" s="1" t="s">
        <v>11</v>
      </c>
      <c r="E142796" s="1" t="s">
        <v>12</v>
      </c>
      <c r="F142796" s="1" t="s">
        <v>8431</v>
      </c>
      <c r="G142796" s="1" t="s">
        <v>53641</v>
      </c>
      <c r="H142796" s="2">
        <v>39891</v>
      </c>
      <c r="I142796" s="1" t="s">
        <v>15</v>
      </c>
    </row>
    <row r="142797" spans="1:9" x14ac:dyDescent="0.25">
      <c r="A142797" t="s">
        <v>53642</v>
      </c>
      <c r="B142797" s="1" t="s">
        <v>595</v>
      </c>
      <c r="C142797" s="1" t="s">
        <v>47301</v>
      </c>
      <c r="D142797" s="1" t="s">
        <v>11</v>
      </c>
      <c r="E142797" s="1" t="s">
        <v>180</v>
      </c>
      <c r="F142797" s="1" t="s">
        <v>384</v>
      </c>
      <c r="G142797" s="1" t="s">
        <v>53643</v>
      </c>
      <c r="H142797" s="2">
        <v>39891</v>
      </c>
      <c r="I142797" s="1" t="s">
        <v>15</v>
      </c>
    </row>
    <row r="142798" spans="1:9" x14ac:dyDescent="0.25">
      <c r="A142798" t="s">
        <v>53644</v>
      </c>
      <c r="B142798" s="1" t="s">
        <v>47454</v>
      </c>
      <c r="C142798" s="1" t="s">
        <v>47301</v>
      </c>
      <c r="D142798" s="1" t="s">
        <v>11</v>
      </c>
      <c r="E142798" s="1" t="s">
        <v>151</v>
      </c>
      <c r="F142798" s="1" t="s">
        <v>4271</v>
      </c>
      <c r="G142798" s="1" t="s">
        <v>53645</v>
      </c>
      <c r="H142798" s="2">
        <v>39891</v>
      </c>
      <c r="I142798" s="1" t="s">
        <v>15</v>
      </c>
    </row>
    <row r="142799" spans="1:9" x14ac:dyDescent="0.25">
      <c r="A142799" t="s">
        <v>53646</v>
      </c>
      <c r="B142799" s="1" t="s">
        <v>47768</v>
      </c>
      <c r="C142799" s="1" t="s">
        <v>47301</v>
      </c>
      <c r="D142799" s="1" t="s">
        <v>11</v>
      </c>
      <c r="E142799" s="1" t="s">
        <v>45</v>
      </c>
      <c r="F142799" s="1" t="s">
        <v>1963</v>
      </c>
      <c r="G142799" s="1" t="s">
        <v>53647</v>
      </c>
      <c r="H142799" s="2">
        <v>39891</v>
      </c>
      <c r="I142799" s="1" t="s">
        <v>15</v>
      </c>
    </row>
    <row r="142800" spans="1:9" x14ac:dyDescent="0.25">
      <c r="A142800" t="s">
        <v>53648</v>
      </c>
      <c r="B142800" s="1" t="s">
        <v>254</v>
      </c>
      <c r="C142800" s="1" t="s">
        <v>47301</v>
      </c>
      <c r="D142800" s="1" t="s">
        <v>11</v>
      </c>
      <c r="E142800" s="1" t="s">
        <v>49</v>
      </c>
      <c r="F142800" s="1" t="s">
        <v>1448</v>
      </c>
      <c r="G142800" s="1" t="s">
        <v>53649</v>
      </c>
      <c r="H142800" s="2">
        <v>39891</v>
      </c>
      <c r="I142800" s="1" t="s">
        <v>15</v>
      </c>
    </row>
    <row r="142801" spans="1:9" x14ac:dyDescent="0.25">
      <c r="A142801" t="s">
        <v>53650</v>
      </c>
      <c r="B142801" s="1" t="s">
        <v>27013</v>
      </c>
      <c r="C142801" s="1" t="s">
        <v>47301</v>
      </c>
      <c r="D142801" s="1" t="s">
        <v>11</v>
      </c>
      <c r="E142801" s="1" t="s">
        <v>45</v>
      </c>
      <c r="F142801" s="1" t="s">
        <v>140</v>
      </c>
      <c r="G142801" s="1" t="s">
        <v>53651</v>
      </c>
      <c r="H142801" s="2">
        <v>39973</v>
      </c>
      <c r="I142801" s="1" t="s">
        <v>15</v>
      </c>
    </row>
    <row r="142802" spans="1:9" x14ac:dyDescent="0.25">
      <c r="A142802" t="s">
        <v>53652</v>
      </c>
      <c r="B142802" s="1" t="s">
        <v>53653</v>
      </c>
      <c r="C142802" s="1" t="s">
        <v>47301</v>
      </c>
      <c r="D142802" s="1" t="s">
        <v>11</v>
      </c>
      <c r="E142802" s="1" t="s">
        <v>151</v>
      </c>
      <c r="F142802" s="1" t="s">
        <v>62</v>
      </c>
      <c r="G142802" s="1" t="s">
        <v>53654</v>
      </c>
      <c r="H142802" s="2">
        <v>39891</v>
      </c>
      <c r="I142802" s="1" t="s">
        <v>15</v>
      </c>
    </row>
    <row r="142803" spans="1:9" x14ac:dyDescent="0.25">
      <c r="A142803" t="s">
        <v>53655</v>
      </c>
      <c r="B142803" s="1" t="s">
        <v>53656</v>
      </c>
      <c r="C142803" s="1" t="s">
        <v>47301</v>
      </c>
      <c r="D142803" s="1" t="s">
        <v>11</v>
      </c>
      <c r="E142803" s="1" t="s">
        <v>151</v>
      </c>
      <c r="F142803" s="1" t="s">
        <v>62</v>
      </c>
      <c r="G142803" s="1" t="s">
        <v>53657</v>
      </c>
      <c r="H142803" s="2">
        <v>39891</v>
      </c>
      <c r="I142803" s="1" t="s">
        <v>15</v>
      </c>
    </row>
    <row r="142804" spans="1:9" x14ac:dyDescent="0.25">
      <c r="A142804" t="s">
        <v>53655</v>
      </c>
      <c r="B142804" s="1" t="s">
        <v>47750</v>
      </c>
      <c r="C142804" s="1" t="s">
        <v>47301</v>
      </c>
      <c r="D142804" s="1" t="s">
        <v>11</v>
      </c>
      <c r="E142804" s="1" t="s">
        <v>49</v>
      </c>
      <c r="F142804" s="1" t="s">
        <v>140</v>
      </c>
      <c r="G142804" s="1" t="s">
        <v>53658</v>
      </c>
      <c r="H142804" s="2">
        <v>39891</v>
      </c>
      <c r="I142804" s="1" t="s">
        <v>15</v>
      </c>
    </row>
    <row r="142805" spans="1:9" x14ac:dyDescent="0.25">
      <c r="A142805" t="s">
        <v>53659</v>
      </c>
      <c r="B142805" s="1" t="s">
        <v>48752</v>
      </c>
      <c r="C142805" s="1" t="s">
        <v>47301</v>
      </c>
      <c r="D142805" s="1" t="s">
        <v>11</v>
      </c>
      <c r="E142805" s="1" t="s">
        <v>22</v>
      </c>
      <c r="F142805" s="1" t="s">
        <v>399</v>
      </c>
      <c r="G142805" s="1" t="s">
        <v>53660</v>
      </c>
      <c r="H142805" s="2">
        <v>39891</v>
      </c>
      <c r="I142805" s="1" t="s">
        <v>15</v>
      </c>
    </row>
    <row r="142806" spans="1:9" x14ac:dyDescent="0.25">
      <c r="A142806" t="s">
        <v>53661</v>
      </c>
      <c r="B142806" s="1" t="s">
        <v>47349</v>
      </c>
      <c r="C142806" s="1" t="s">
        <v>47301</v>
      </c>
      <c r="D142806" s="1" t="s">
        <v>11</v>
      </c>
      <c r="E142806" s="1" t="s">
        <v>45</v>
      </c>
      <c r="F142806" s="1" t="s">
        <v>9808</v>
      </c>
      <c r="G142806" s="1" t="s">
        <v>53662</v>
      </c>
      <c r="H142806" s="2">
        <v>39891</v>
      </c>
      <c r="I142806" s="1" t="s">
        <v>15</v>
      </c>
    </row>
    <row r="142807" spans="1:9" x14ac:dyDescent="0.25">
      <c r="A142807" t="s">
        <v>53663</v>
      </c>
      <c r="B142807" s="1" t="s">
        <v>48047</v>
      </c>
      <c r="C142807" s="1" t="s">
        <v>47301</v>
      </c>
      <c r="D142807" s="1" t="s">
        <v>11</v>
      </c>
      <c r="E142807" s="1" t="s">
        <v>151</v>
      </c>
      <c r="F142807" s="1" t="s">
        <v>105</v>
      </c>
      <c r="G142807" s="1" t="s">
        <v>53664</v>
      </c>
      <c r="H142807" s="2">
        <v>39891</v>
      </c>
      <c r="I142807" s="1" t="s">
        <v>15</v>
      </c>
    </row>
    <row r="142808" spans="1:9" x14ac:dyDescent="0.25">
      <c r="A142808" t="s">
        <v>53665</v>
      </c>
      <c r="B142808" s="1" t="s">
        <v>50946</v>
      </c>
      <c r="C142808" s="1" t="s">
        <v>47301</v>
      </c>
      <c r="D142808" s="1" t="s">
        <v>11</v>
      </c>
      <c r="E142808" s="1" t="s">
        <v>45</v>
      </c>
      <c r="F142808" s="1" t="s">
        <v>9808</v>
      </c>
      <c r="G142808" s="1" t="s">
        <v>53666</v>
      </c>
      <c r="H142808" s="2">
        <v>39891</v>
      </c>
      <c r="I142808" s="1" t="s">
        <v>15</v>
      </c>
    </row>
    <row r="142809" spans="1:9" x14ac:dyDescent="0.25">
      <c r="A142809" t="s">
        <v>53667</v>
      </c>
      <c r="B142809" s="1" t="s">
        <v>43948</v>
      </c>
      <c r="C142809" s="1" t="s">
        <v>47301</v>
      </c>
      <c r="D142809" s="1" t="s">
        <v>11</v>
      </c>
      <c r="E142809" s="1" t="s">
        <v>45</v>
      </c>
      <c r="F142809" s="1" t="s">
        <v>470</v>
      </c>
      <c r="G142809" s="1" t="s">
        <v>53668</v>
      </c>
      <c r="H142809" s="2">
        <v>39891</v>
      </c>
      <c r="I142809" s="1" t="s">
        <v>15</v>
      </c>
    </row>
    <row r="142810" spans="1:9" x14ac:dyDescent="0.25">
      <c r="A142810" t="s">
        <v>53669</v>
      </c>
      <c r="B142810" s="1" t="s">
        <v>53670</v>
      </c>
      <c r="C142810" s="1" t="s">
        <v>47301</v>
      </c>
      <c r="D142810" s="1" t="s">
        <v>11</v>
      </c>
      <c r="E142810" s="1" t="s">
        <v>45</v>
      </c>
      <c r="F142810" s="1" t="s">
        <v>187</v>
      </c>
      <c r="G142810" s="1" t="s">
        <v>53671</v>
      </c>
      <c r="H142810" s="2">
        <v>39891</v>
      </c>
      <c r="I142810" s="1" t="s">
        <v>15</v>
      </c>
    </row>
    <row r="142811" spans="1:9" x14ac:dyDescent="0.25">
      <c r="A142811" t="s">
        <v>53672</v>
      </c>
      <c r="B142811" s="1" t="s">
        <v>49530</v>
      </c>
      <c r="C142811" s="1" t="s">
        <v>47301</v>
      </c>
      <c r="D142811" s="1" t="s">
        <v>11</v>
      </c>
      <c r="E142811" s="1" t="s">
        <v>109</v>
      </c>
      <c r="F142811" s="1" t="s">
        <v>249</v>
      </c>
      <c r="G142811" s="1" t="s">
        <v>53673</v>
      </c>
      <c r="H142811" s="2">
        <v>39891</v>
      </c>
      <c r="I142811" s="1" t="s">
        <v>15</v>
      </c>
    </row>
    <row r="142812" spans="1:9" x14ac:dyDescent="0.25">
      <c r="A142812" t="s">
        <v>53674</v>
      </c>
      <c r="B142812" s="1" t="s">
        <v>47515</v>
      </c>
      <c r="C142812" s="1" t="s">
        <v>47301</v>
      </c>
      <c r="D142812" s="1" t="s">
        <v>11</v>
      </c>
      <c r="E142812" s="1" t="s">
        <v>151</v>
      </c>
      <c r="F142812" s="1" t="s">
        <v>1799</v>
      </c>
      <c r="G142812" s="1" t="s">
        <v>53675</v>
      </c>
      <c r="H142812" s="2">
        <v>40223</v>
      </c>
      <c r="I142812" s="1" t="s">
        <v>15</v>
      </c>
    </row>
    <row r="142813" spans="1:9" x14ac:dyDescent="0.25">
      <c r="A142813" t="s">
        <v>53676</v>
      </c>
      <c r="B142813" s="1" t="s">
        <v>53677</v>
      </c>
      <c r="C142813" s="1" t="s">
        <v>47301</v>
      </c>
      <c r="D142813" s="1" t="s">
        <v>11</v>
      </c>
      <c r="E142813" s="1" t="s">
        <v>45</v>
      </c>
      <c r="F142813" s="1" t="s">
        <v>7420</v>
      </c>
      <c r="G142813" s="1" t="s">
        <v>53678</v>
      </c>
      <c r="H142813" s="2">
        <v>39891</v>
      </c>
      <c r="I142813" s="1" t="s">
        <v>15</v>
      </c>
    </row>
    <row r="142814" spans="1:9" x14ac:dyDescent="0.25">
      <c r="A142814" t="s">
        <v>53679</v>
      </c>
      <c r="B142814" s="1" t="s">
        <v>48363</v>
      </c>
      <c r="C142814" s="1" t="s">
        <v>47301</v>
      </c>
      <c r="D142814" s="1" t="s">
        <v>11</v>
      </c>
      <c r="E142814" s="1" t="s">
        <v>45</v>
      </c>
      <c r="F142814" s="1" t="s">
        <v>4271</v>
      </c>
      <c r="G142814" s="1" t="s">
        <v>53680</v>
      </c>
      <c r="H142814" s="2">
        <v>39891</v>
      </c>
      <c r="I142814" s="1" t="s">
        <v>15</v>
      </c>
    </row>
    <row r="142815" spans="1:9" x14ac:dyDescent="0.25">
      <c r="A142815" t="s">
        <v>53681</v>
      </c>
      <c r="B142815" s="1" t="s">
        <v>47768</v>
      </c>
      <c r="C142815" s="1" t="s">
        <v>47301</v>
      </c>
      <c r="D142815" s="1" t="s">
        <v>11</v>
      </c>
      <c r="E142815" s="1" t="s">
        <v>12</v>
      </c>
      <c r="F142815" s="1" t="s">
        <v>53682</v>
      </c>
      <c r="G142815" s="1" t="s">
        <v>53683</v>
      </c>
      <c r="H142815" s="2">
        <v>39891</v>
      </c>
      <c r="I142815" s="1" t="s">
        <v>15</v>
      </c>
    </row>
    <row r="142816" spans="1:9" x14ac:dyDescent="0.25">
      <c r="A142816" t="s">
        <v>53681</v>
      </c>
      <c r="B142816" s="1" t="s">
        <v>47768</v>
      </c>
      <c r="C142816" s="1" t="s">
        <v>47301</v>
      </c>
      <c r="D142816" s="1" t="s">
        <v>11</v>
      </c>
      <c r="E142816" s="1" t="s">
        <v>12</v>
      </c>
      <c r="F142816" s="1" t="s">
        <v>53684</v>
      </c>
      <c r="G142816" s="1" t="s">
        <v>53685</v>
      </c>
      <c r="H142816" s="2">
        <v>39891</v>
      </c>
      <c r="I142816" s="1" t="s">
        <v>15</v>
      </c>
    </row>
    <row r="142817" spans="1:9" x14ac:dyDescent="0.25">
      <c r="A142817" t="s">
        <v>53686</v>
      </c>
      <c r="B142817" s="1" t="s">
        <v>47388</v>
      </c>
      <c r="C142817" s="1" t="s">
        <v>47301</v>
      </c>
      <c r="D142817" s="1" t="s">
        <v>11</v>
      </c>
      <c r="E142817" s="1" t="s">
        <v>109</v>
      </c>
      <c r="F142817" s="1" t="s">
        <v>1107</v>
      </c>
      <c r="G142817" s="1" t="s">
        <v>53687</v>
      </c>
      <c r="H142817" s="2">
        <v>39891</v>
      </c>
      <c r="I142817" s="1" t="s">
        <v>15</v>
      </c>
    </row>
    <row r="142818" spans="1:9" x14ac:dyDescent="0.25">
      <c r="A142818" t="s">
        <v>53688</v>
      </c>
      <c r="B142818" s="1" t="s">
        <v>47911</v>
      </c>
      <c r="C142818" s="1" t="s">
        <v>47301</v>
      </c>
      <c r="D142818" s="1" t="s">
        <v>11</v>
      </c>
      <c r="E142818" s="1" t="s">
        <v>262</v>
      </c>
      <c r="F142818" s="1" t="s">
        <v>2350</v>
      </c>
      <c r="G142818" s="1" t="s">
        <v>53689</v>
      </c>
      <c r="H142818" s="2">
        <v>39891</v>
      </c>
      <c r="I142818" s="1" t="s">
        <v>15</v>
      </c>
    </row>
    <row r="142819" spans="1:9" x14ac:dyDescent="0.25">
      <c r="A142819" t="s">
        <v>53690</v>
      </c>
      <c r="B142819" s="1" t="s">
        <v>47388</v>
      </c>
      <c r="C142819" s="1" t="s">
        <v>47301</v>
      </c>
      <c r="D142819" s="1" t="s">
        <v>11</v>
      </c>
      <c r="E142819" s="1" t="s">
        <v>12</v>
      </c>
      <c r="F142819" s="1" t="s">
        <v>53691</v>
      </c>
      <c r="G142819" s="1" t="s">
        <v>53692</v>
      </c>
      <c r="H142819" s="2">
        <v>39891</v>
      </c>
      <c r="I142819" s="1" t="s">
        <v>15</v>
      </c>
    </row>
    <row r="142820" spans="1:9" x14ac:dyDescent="0.25">
      <c r="A142820" t="s">
        <v>53693</v>
      </c>
      <c r="B142820" s="1" t="s">
        <v>53694</v>
      </c>
      <c r="C142820" s="1" t="s">
        <v>47301</v>
      </c>
      <c r="D142820" s="1" t="s">
        <v>11</v>
      </c>
      <c r="E142820" s="1" t="s">
        <v>77</v>
      </c>
      <c r="F142820" s="1" t="s">
        <v>996</v>
      </c>
      <c r="G142820" s="1" t="s">
        <v>53695</v>
      </c>
      <c r="H142820" s="2">
        <v>39891</v>
      </c>
      <c r="I142820" s="1" t="s">
        <v>15</v>
      </c>
    </row>
    <row r="142821" spans="1:9" x14ac:dyDescent="0.25">
      <c r="A142821" t="s">
        <v>53696</v>
      </c>
      <c r="B142821" s="1" t="s">
        <v>49863</v>
      </c>
      <c r="C142821" s="1" t="s">
        <v>47301</v>
      </c>
      <c r="D142821" s="1" t="s">
        <v>11</v>
      </c>
      <c r="E142821" s="1" t="s">
        <v>170</v>
      </c>
      <c r="F142821" s="1" t="s">
        <v>1027</v>
      </c>
      <c r="G142821" s="1" t="s">
        <v>53697</v>
      </c>
      <c r="H142821" s="2">
        <v>39891</v>
      </c>
      <c r="I142821" s="1" t="s">
        <v>15</v>
      </c>
    </row>
    <row r="142822" spans="1:9" x14ac:dyDescent="0.25">
      <c r="A142822" t="s">
        <v>53698</v>
      </c>
      <c r="B142822" s="1" t="s">
        <v>47388</v>
      </c>
      <c r="C142822" s="1" t="s">
        <v>47301</v>
      </c>
      <c r="D142822" s="1" t="s">
        <v>11</v>
      </c>
      <c r="E142822" s="1" t="s">
        <v>22</v>
      </c>
      <c r="F142822" s="1" t="s">
        <v>15</v>
      </c>
      <c r="G142822" s="1" t="s">
        <v>53699</v>
      </c>
      <c r="H142822" s="2">
        <v>39891</v>
      </c>
      <c r="I142822" s="1" t="s">
        <v>15</v>
      </c>
    </row>
    <row r="142823" spans="1:9" x14ac:dyDescent="0.25">
      <c r="A142823" t="s">
        <v>53700</v>
      </c>
      <c r="B142823" s="1" t="s">
        <v>43948</v>
      </c>
      <c r="C142823" s="1" t="s">
        <v>47301</v>
      </c>
      <c r="D142823" s="1" t="s">
        <v>11</v>
      </c>
      <c r="E142823" s="1" t="s">
        <v>77</v>
      </c>
      <c r="F142823" s="1" t="s">
        <v>1124</v>
      </c>
      <c r="G142823" s="1" t="s">
        <v>53701</v>
      </c>
      <c r="H142823" s="2">
        <v>39891</v>
      </c>
      <c r="I142823" s="1" t="s">
        <v>15</v>
      </c>
    </row>
    <row r="142824" spans="1:9" x14ac:dyDescent="0.25">
      <c r="A142824" t="s">
        <v>53702</v>
      </c>
      <c r="B142824" s="1" t="s">
        <v>51253</v>
      </c>
      <c r="C142824" s="1" t="s">
        <v>47301</v>
      </c>
      <c r="D142824" s="1" t="s">
        <v>11</v>
      </c>
      <c r="E142824" s="1" t="s">
        <v>45</v>
      </c>
      <c r="F142824" s="1" t="s">
        <v>443</v>
      </c>
      <c r="G142824" s="1" t="s">
        <v>53703</v>
      </c>
      <c r="H142824" s="2">
        <v>43623</v>
      </c>
      <c r="I142824" s="1" t="s">
        <v>15</v>
      </c>
    </row>
    <row r="142825" spans="1:9" x14ac:dyDescent="0.25">
      <c r="A142825" t="s">
        <v>53704</v>
      </c>
      <c r="B142825" s="1" t="s">
        <v>53705</v>
      </c>
      <c r="C142825" s="1" t="s">
        <v>47301</v>
      </c>
      <c r="D142825" s="1" t="s">
        <v>11</v>
      </c>
      <c r="E142825" s="1" t="s">
        <v>12</v>
      </c>
      <c r="F142825" s="1" t="s">
        <v>140</v>
      </c>
      <c r="G142825" s="1" t="s">
        <v>53706</v>
      </c>
      <c r="H142825" s="2">
        <v>39891</v>
      </c>
      <c r="I142825" s="1" t="s">
        <v>15</v>
      </c>
    </row>
    <row r="142826" spans="1:9" x14ac:dyDescent="0.25">
      <c r="A142826" t="s">
        <v>53707</v>
      </c>
      <c r="B142826" s="1" t="s">
        <v>52210</v>
      </c>
      <c r="C142826" s="1" t="s">
        <v>47301</v>
      </c>
      <c r="D142826" s="1" t="s">
        <v>11</v>
      </c>
      <c r="E142826" s="1" t="s">
        <v>45</v>
      </c>
      <c r="F142826" s="1" t="s">
        <v>9808</v>
      </c>
      <c r="G142826" s="1" t="s">
        <v>53708</v>
      </c>
      <c r="H142826" s="2">
        <v>39823</v>
      </c>
      <c r="I142826" s="1" t="s">
        <v>15</v>
      </c>
    </row>
    <row r="142827" spans="1:9" x14ac:dyDescent="0.25">
      <c r="A142827" t="s">
        <v>53709</v>
      </c>
      <c r="B142827" s="1" t="s">
        <v>47312</v>
      </c>
      <c r="C142827" s="1" t="s">
        <v>47301</v>
      </c>
      <c r="D142827" s="1" t="s">
        <v>11</v>
      </c>
      <c r="E142827" s="1" t="s">
        <v>15</v>
      </c>
      <c r="F142827" s="1" t="s">
        <v>15</v>
      </c>
      <c r="G142827" s="1" t="s">
        <v>53710</v>
      </c>
      <c r="H142827" s="2">
        <v>40223</v>
      </c>
      <c r="I142827" s="1" t="s">
        <v>15</v>
      </c>
    </row>
    <row r="142828" spans="1:9" x14ac:dyDescent="0.25">
      <c r="A142828" t="s">
        <v>53711</v>
      </c>
      <c r="B142828" s="1" t="s">
        <v>47646</v>
      </c>
      <c r="C142828" s="1" t="s">
        <v>47301</v>
      </c>
      <c r="D142828" s="1" t="s">
        <v>11</v>
      </c>
      <c r="E142828" s="1" t="s">
        <v>49</v>
      </c>
      <c r="F142828" s="1" t="s">
        <v>53712</v>
      </c>
      <c r="G142828" s="1" t="s">
        <v>53713</v>
      </c>
      <c r="H142828" s="2">
        <v>39823</v>
      </c>
      <c r="I142828" s="1" t="s">
        <v>15</v>
      </c>
    </row>
    <row r="142829" spans="1:9" x14ac:dyDescent="0.25">
      <c r="A142829" t="s">
        <v>53714</v>
      </c>
      <c r="B142829" s="1" t="s">
        <v>49287</v>
      </c>
      <c r="C142829" s="1" t="s">
        <v>47301</v>
      </c>
      <c r="D142829" s="1" t="s">
        <v>11</v>
      </c>
      <c r="E142829" s="1" t="s">
        <v>12</v>
      </c>
      <c r="F142829" s="1" t="s">
        <v>53715</v>
      </c>
      <c r="G142829" s="1" t="s">
        <v>53716</v>
      </c>
      <c r="H142829" s="2">
        <v>39823</v>
      </c>
      <c r="I142829" s="1" t="s">
        <v>15</v>
      </c>
    </row>
    <row r="142830" spans="1:9" x14ac:dyDescent="0.25">
      <c r="A142830" t="s">
        <v>53717</v>
      </c>
      <c r="B142830" s="1" t="s">
        <v>47332</v>
      </c>
      <c r="C142830" s="1" t="s">
        <v>47301</v>
      </c>
      <c r="D142830" s="1" t="s">
        <v>11</v>
      </c>
      <c r="E142830" s="1" t="s">
        <v>30</v>
      </c>
      <c r="F142830" s="1" t="s">
        <v>222</v>
      </c>
      <c r="G142830" s="1" t="s">
        <v>53718</v>
      </c>
      <c r="H142830" s="2">
        <v>39823</v>
      </c>
      <c r="I142830" s="1" t="s">
        <v>15</v>
      </c>
    </row>
    <row r="142831" spans="1:9" x14ac:dyDescent="0.25">
      <c r="A142831" t="s">
        <v>53719</v>
      </c>
      <c r="B142831" s="1" t="s">
        <v>47439</v>
      </c>
      <c r="C142831" s="1" t="s">
        <v>47301</v>
      </c>
      <c r="D142831" s="1" t="s">
        <v>11</v>
      </c>
      <c r="E142831" s="1" t="s">
        <v>45</v>
      </c>
      <c r="F142831" s="1" t="s">
        <v>270</v>
      </c>
      <c r="G142831" s="1" t="s">
        <v>53720</v>
      </c>
      <c r="H142831" s="2">
        <v>39823</v>
      </c>
      <c r="I142831" s="1" t="s">
        <v>15</v>
      </c>
    </row>
    <row r="142832" spans="1:9" x14ac:dyDescent="0.25">
      <c r="A142832" t="s">
        <v>53721</v>
      </c>
      <c r="B142832" s="1" t="s">
        <v>47675</v>
      </c>
      <c r="C142832" s="1" t="s">
        <v>47301</v>
      </c>
      <c r="D142832" s="1" t="s">
        <v>11</v>
      </c>
      <c r="E142832" s="1" t="s">
        <v>45</v>
      </c>
      <c r="F142832" s="1" t="s">
        <v>399</v>
      </c>
      <c r="G142832" s="1" t="s">
        <v>53722</v>
      </c>
      <c r="H142832" s="2">
        <v>39823</v>
      </c>
      <c r="I142832" s="1" t="s">
        <v>15</v>
      </c>
    </row>
    <row r="142833" spans="1:9" x14ac:dyDescent="0.25">
      <c r="A142833" t="s">
        <v>53723</v>
      </c>
      <c r="B142833" s="1" t="s">
        <v>53705</v>
      </c>
      <c r="C142833" s="1" t="s">
        <v>47301</v>
      </c>
      <c r="D142833" s="1" t="s">
        <v>11</v>
      </c>
      <c r="E142833" s="1" t="s">
        <v>12</v>
      </c>
      <c r="F142833" s="1" t="s">
        <v>5130</v>
      </c>
      <c r="G142833" s="1" t="s">
        <v>53724</v>
      </c>
      <c r="H142833" s="2">
        <v>39891</v>
      </c>
      <c r="I142833" s="1" t="s">
        <v>15</v>
      </c>
    </row>
    <row r="142834" spans="1:9" x14ac:dyDescent="0.25">
      <c r="A142834" t="s">
        <v>53725</v>
      </c>
      <c r="B142834" s="1" t="s">
        <v>20650</v>
      </c>
      <c r="C142834" s="1" t="s">
        <v>47301</v>
      </c>
      <c r="D142834" s="1" t="s">
        <v>11</v>
      </c>
      <c r="E142834" s="1" t="s">
        <v>77</v>
      </c>
      <c r="F142834" s="1" t="s">
        <v>105</v>
      </c>
      <c r="G142834" s="1" t="s">
        <v>53726</v>
      </c>
      <c r="H142834" s="2">
        <v>39823</v>
      </c>
      <c r="I142834" s="1" t="s">
        <v>15</v>
      </c>
    </row>
    <row r="142835" spans="1:9" x14ac:dyDescent="0.25">
      <c r="A142835" t="s">
        <v>53727</v>
      </c>
      <c r="B142835" s="1" t="s">
        <v>48657</v>
      </c>
      <c r="C142835" s="1" t="s">
        <v>47301</v>
      </c>
      <c r="D142835" s="1" t="s">
        <v>11</v>
      </c>
      <c r="E142835" s="1" t="s">
        <v>45</v>
      </c>
      <c r="F142835" s="1" t="s">
        <v>1660</v>
      </c>
      <c r="G142835" s="1" t="s">
        <v>53728</v>
      </c>
      <c r="H142835" s="2">
        <v>39823</v>
      </c>
      <c r="I142835" s="1" t="s">
        <v>15</v>
      </c>
    </row>
    <row r="142836" spans="1:9" x14ac:dyDescent="0.25">
      <c r="A142836" t="s">
        <v>53729</v>
      </c>
      <c r="B142836" s="1" t="s">
        <v>43948</v>
      </c>
      <c r="C142836" s="1" t="s">
        <v>47301</v>
      </c>
      <c r="D142836" s="1" t="s">
        <v>11</v>
      </c>
      <c r="E142836" s="1" t="s">
        <v>69</v>
      </c>
      <c r="F142836" s="1" t="s">
        <v>53730</v>
      </c>
      <c r="G142836" s="1" t="s">
        <v>53731</v>
      </c>
      <c r="H142836" s="2">
        <v>39823</v>
      </c>
      <c r="I142836" s="1" t="s">
        <v>15</v>
      </c>
    </row>
    <row r="142837" spans="1:9" x14ac:dyDescent="0.25">
      <c r="A142837" t="s">
        <v>53732</v>
      </c>
      <c r="B142837" s="1" t="s">
        <v>47566</v>
      </c>
      <c r="C142837" s="1" t="s">
        <v>47301</v>
      </c>
      <c r="D142837" s="1" t="s">
        <v>11</v>
      </c>
      <c r="E142837" s="1" t="s">
        <v>12</v>
      </c>
      <c r="F142837" s="1" t="s">
        <v>23081</v>
      </c>
      <c r="G142837" s="1" t="s">
        <v>53733</v>
      </c>
      <c r="H142837" s="2">
        <v>39823</v>
      </c>
      <c r="I142837" s="1" t="s">
        <v>15</v>
      </c>
    </row>
    <row r="142838" spans="1:9" x14ac:dyDescent="0.25">
      <c r="A142838" t="s">
        <v>53734</v>
      </c>
      <c r="B142838" s="1" t="s">
        <v>53735</v>
      </c>
      <c r="C142838" s="1" t="s">
        <v>47301</v>
      </c>
      <c r="D142838" s="1" t="s">
        <v>11</v>
      </c>
      <c r="E142838" s="1" t="s">
        <v>45</v>
      </c>
      <c r="F142838" s="1" t="s">
        <v>6720</v>
      </c>
      <c r="G142838" s="1" t="s">
        <v>53736</v>
      </c>
      <c r="H142838" s="2">
        <v>40548</v>
      </c>
      <c r="I142838" s="1" t="s">
        <v>15</v>
      </c>
    </row>
    <row r="142839" spans="1:9" x14ac:dyDescent="0.25">
      <c r="A142839" t="s">
        <v>53737</v>
      </c>
      <c r="B142839" s="1" t="s">
        <v>47646</v>
      </c>
      <c r="C142839" s="1" t="s">
        <v>47301</v>
      </c>
      <c r="D142839" s="1" t="s">
        <v>11</v>
      </c>
      <c r="E142839" s="1" t="s">
        <v>30</v>
      </c>
      <c r="F142839" s="1" t="s">
        <v>983</v>
      </c>
      <c r="G142839" s="1" t="s">
        <v>53738</v>
      </c>
      <c r="H142839" s="2">
        <v>39823</v>
      </c>
      <c r="I142839" s="1" t="s">
        <v>15</v>
      </c>
    </row>
    <row r="142840" spans="1:9" x14ac:dyDescent="0.25">
      <c r="A142840" t="s">
        <v>53739</v>
      </c>
      <c r="B142840" s="1" t="s">
        <v>49038</v>
      </c>
      <c r="C142840" s="1" t="s">
        <v>47301</v>
      </c>
      <c r="D142840" s="1" t="s">
        <v>11</v>
      </c>
      <c r="E142840" s="1" t="s">
        <v>2288</v>
      </c>
      <c r="F142840" s="1" t="s">
        <v>443</v>
      </c>
      <c r="G142840" s="1" t="s">
        <v>53740</v>
      </c>
      <c r="H142840" s="2">
        <v>39823</v>
      </c>
      <c r="I142840" s="1" t="s">
        <v>15</v>
      </c>
    </row>
    <row r="142841" spans="1:9" x14ac:dyDescent="0.25">
      <c r="A142841" t="s">
        <v>53741</v>
      </c>
      <c r="B142841" s="1" t="s">
        <v>47312</v>
      </c>
      <c r="C142841" s="1" t="s">
        <v>47301</v>
      </c>
      <c r="D142841" s="1" t="s">
        <v>11</v>
      </c>
      <c r="E142841" s="1" t="s">
        <v>45</v>
      </c>
      <c r="F142841" s="1" t="s">
        <v>53742</v>
      </c>
      <c r="G142841" s="1" t="s">
        <v>53743</v>
      </c>
      <c r="H142841" s="2">
        <v>39823</v>
      </c>
      <c r="I142841" s="1" t="s">
        <v>15</v>
      </c>
    </row>
    <row r="142842" spans="1:9" x14ac:dyDescent="0.25">
      <c r="A142842" t="s">
        <v>53744</v>
      </c>
      <c r="B142842" s="1" t="s">
        <v>49296</v>
      </c>
      <c r="C142842" s="1" t="s">
        <v>47301</v>
      </c>
      <c r="D142842" s="1" t="s">
        <v>11</v>
      </c>
      <c r="E142842" s="1" t="s">
        <v>69</v>
      </c>
      <c r="F142842" s="1" t="s">
        <v>9234</v>
      </c>
      <c r="G142842" s="1" t="s">
        <v>53745</v>
      </c>
      <c r="H142842" s="2">
        <v>39823</v>
      </c>
      <c r="I142842" s="1" t="s">
        <v>15</v>
      </c>
    </row>
    <row r="142843" spans="1:9" x14ac:dyDescent="0.25">
      <c r="A142843" t="s">
        <v>53746</v>
      </c>
      <c r="B142843" s="1" t="s">
        <v>20650</v>
      </c>
      <c r="C142843" s="1" t="s">
        <v>47301</v>
      </c>
      <c r="D142843" s="1" t="s">
        <v>11</v>
      </c>
      <c r="E142843" s="1" t="s">
        <v>45</v>
      </c>
      <c r="F142843" s="1" t="s">
        <v>482</v>
      </c>
      <c r="G142843" s="1" t="s">
        <v>53747</v>
      </c>
      <c r="H142843" s="2">
        <v>39823</v>
      </c>
      <c r="I142843" s="1" t="s">
        <v>15</v>
      </c>
    </row>
    <row r="142844" spans="1:9" x14ac:dyDescent="0.25">
      <c r="A142844" t="s">
        <v>53748</v>
      </c>
      <c r="B142844" s="1" t="s">
        <v>47312</v>
      </c>
      <c r="C142844" s="1" t="s">
        <v>47301</v>
      </c>
      <c r="D142844" s="1" t="s">
        <v>11</v>
      </c>
      <c r="E142844" s="1" t="s">
        <v>81</v>
      </c>
      <c r="F142844" s="1" t="s">
        <v>23</v>
      </c>
      <c r="G142844" s="1" t="s">
        <v>53749</v>
      </c>
      <c r="H142844" s="2">
        <v>39823</v>
      </c>
      <c r="I142844" s="1" t="s">
        <v>15</v>
      </c>
    </row>
    <row r="142845" spans="1:9" x14ac:dyDescent="0.25">
      <c r="A142845" t="s">
        <v>53750</v>
      </c>
      <c r="B142845" s="1" t="s">
        <v>43948</v>
      </c>
      <c r="C142845" s="1" t="s">
        <v>47301</v>
      </c>
      <c r="D142845" s="1" t="s">
        <v>11</v>
      </c>
      <c r="E142845" s="1" t="s">
        <v>170</v>
      </c>
      <c r="F142845" s="1" t="s">
        <v>482</v>
      </c>
      <c r="G142845" s="1" t="s">
        <v>53751</v>
      </c>
      <c r="H142845" s="2">
        <v>39823</v>
      </c>
      <c r="I142845" s="1" t="s">
        <v>15</v>
      </c>
    </row>
    <row r="142846" spans="1:9" x14ac:dyDescent="0.25">
      <c r="A142846" t="s">
        <v>53752</v>
      </c>
      <c r="B142846" s="1" t="s">
        <v>53753</v>
      </c>
      <c r="C142846" s="1" t="s">
        <v>47301</v>
      </c>
      <c r="D142846" s="1" t="s">
        <v>11</v>
      </c>
      <c r="E142846" s="1" t="s">
        <v>170</v>
      </c>
      <c r="F142846" s="1" t="s">
        <v>6720</v>
      </c>
      <c r="G142846" s="1" t="s">
        <v>53754</v>
      </c>
      <c r="H142846" s="2">
        <v>39823</v>
      </c>
      <c r="I142846" s="1" t="s">
        <v>15</v>
      </c>
    </row>
    <row r="142847" spans="1:9" x14ac:dyDescent="0.25">
      <c r="A142847" t="s">
        <v>53755</v>
      </c>
      <c r="B142847" s="1" t="s">
        <v>47941</v>
      </c>
      <c r="C142847" s="1" t="s">
        <v>47301</v>
      </c>
      <c r="D142847" s="1" t="s">
        <v>11</v>
      </c>
      <c r="E142847" s="1" t="s">
        <v>45</v>
      </c>
      <c r="F142847" s="1" t="s">
        <v>62</v>
      </c>
      <c r="G142847" s="1" t="s">
        <v>53756</v>
      </c>
      <c r="H142847" s="2">
        <v>39823</v>
      </c>
      <c r="I142847" s="1" t="s">
        <v>15</v>
      </c>
    </row>
    <row r="142848" spans="1:9" x14ac:dyDescent="0.25">
      <c r="A142848" t="s">
        <v>53757</v>
      </c>
      <c r="B142848" s="1" t="s">
        <v>47326</v>
      </c>
      <c r="C142848" s="1" t="s">
        <v>47301</v>
      </c>
      <c r="D142848" s="1" t="s">
        <v>11</v>
      </c>
      <c r="E142848" s="1" t="s">
        <v>77</v>
      </c>
      <c r="F142848" s="1" t="s">
        <v>15</v>
      </c>
      <c r="G142848" s="1" t="s">
        <v>53758</v>
      </c>
      <c r="H142848" s="2">
        <v>39823</v>
      </c>
      <c r="I142848" s="1" t="s">
        <v>15</v>
      </c>
    </row>
    <row r="142849" spans="1:9" x14ac:dyDescent="0.25">
      <c r="A142849" t="s">
        <v>53759</v>
      </c>
      <c r="B142849" s="1" t="s">
        <v>33126</v>
      </c>
      <c r="C142849" s="1" t="s">
        <v>47301</v>
      </c>
      <c r="D142849" s="1" t="s">
        <v>11</v>
      </c>
      <c r="E142849" s="1" t="s">
        <v>45</v>
      </c>
      <c r="F142849" s="1" t="s">
        <v>53760</v>
      </c>
      <c r="G142849" s="1" t="s">
        <v>53761</v>
      </c>
      <c r="H142849" s="2">
        <v>39823</v>
      </c>
      <c r="I142849" s="1" t="s">
        <v>15</v>
      </c>
    </row>
    <row r="142850" spans="1:9" x14ac:dyDescent="0.25">
      <c r="A142850" t="s">
        <v>53762</v>
      </c>
      <c r="B142850" s="1" t="s">
        <v>47312</v>
      </c>
      <c r="C142850" s="1" t="s">
        <v>47301</v>
      </c>
      <c r="D142850" s="1" t="s">
        <v>11</v>
      </c>
      <c r="E142850" s="1" t="s">
        <v>30</v>
      </c>
      <c r="F142850" s="1" t="s">
        <v>50299</v>
      </c>
      <c r="G142850" s="1" t="s">
        <v>53763</v>
      </c>
      <c r="H142850" s="2">
        <v>39823</v>
      </c>
      <c r="I142850" s="1" t="s">
        <v>15</v>
      </c>
    </row>
    <row r="142851" spans="1:9" x14ac:dyDescent="0.25">
      <c r="A142851" t="s">
        <v>53764</v>
      </c>
      <c r="B142851" s="1" t="s">
        <v>43948</v>
      </c>
      <c r="C142851" s="1" t="s">
        <v>47301</v>
      </c>
      <c r="D142851" s="1" t="s">
        <v>11</v>
      </c>
      <c r="E142851" s="1" t="s">
        <v>77</v>
      </c>
      <c r="F142851" s="1" t="s">
        <v>53765</v>
      </c>
      <c r="G142851" s="1" t="s">
        <v>53766</v>
      </c>
      <c r="H142851" s="2">
        <v>39823</v>
      </c>
      <c r="I142851" s="1" t="s">
        <v>15</v>
      </c>
    </row>
    <row r="142852" spans="1:9" x14ac:dyDescent="0.25">
      <c r="A142852" t="s">
        <v>53767</v>
      </c>
      <c r="B142852" s="1" t="s">
        <v>48258</v>
      </c>
      <c r="C142852" s="1" t="s">
        <v>47301</v>
      </c>
      <c r="D142852" s="1" t="s">
        <v>11</v>
      </c>
      <c r="E142852" s="1" t="s">
        <v>45</v>
      </c>
      <c r="F142852" s="1" t="s">
        <v>53768</v>
      </c>
      <c r="G142852" s="1" t="s">
        <v>53769</v>
      </c>
      <c r="H142852" s="2">
        <v>39823</v>
      </c>
      <c r="I142852" s="1" t="s">
        <v>15</v>
      </c>
    </row>
    <row r="142853" spans="1:9" x14ac:dyDescent="0.25">
      <c r="A142853" t="s">
        <v>53770</v>
      </c>
      <c r="B142853" s="1" t="s">
        <v>52668</v>
      </c>
      <c r="C142853" s="1" t="s">
        <v>47301</v>
      </c>
      <c r="D142853" s="1" t="s">
        <v>11</v>
      </c>
      <c r="E142853" s="1" t="s">
        <v>45</v>
      </c>
      <c r="F142853" s="1" t="s">
        <v>53771</v>
      </c>
      <c r="G142853" s="1" t="s">
        <v>53772</v>
      </c>
      <c r="H142853" s="2">
        <v>39823</v>
      </c>
      <c r="I142853" s="1" t="s">
        <v>15</v>
      </c>
    </row>
    <row r="142854" spans="1:9" x14ac:dyDescent="0.25">
      <c r="A142854" t="s">
        <v>53773</v>
      </c>
      <c r="B142854" s="1" t="s">
        <v>44137</v>
      </c>
      <c r="C142854" s="1" t="s">
        <v>47301</v>
      </c>
      <c r="D142854" s="1" t="s">
        <v>11</v>
      </c>
      <c r="E142854" s="1" t="s">
        <v>17</v>
      </c>
      <c r="F142854" s="1" t="s">
        <v>222</v>
      </c>
      <c r="G142854" s="1" t="s">
        <v>53774</v>
      </c>
      <c r="H142854" s="2">
        <v>39823</v>
      </c>
      <c r="I142854" s="1" t="s">
        <v>15</v>
      </c>
    </row>
    <row r="142855" spans="1:9" x14ac:dyDescent="0.25">
      <c r="A142855" t="s">
        <v>53775</v>
      </c>
      <c r="B142855" s="1" t="s">
        <v>26001</v>
      </c>
      <c r="C142855" s="1" t="s">
        <v>47301</v>
      </c>
      <c r="D142855" s="1" t="s">
        <v>11</v>
      </c>
      <c r="E142855" s="1" t="s">
        <v>34</v>
      </c>
      <c r="F142855" s="1" t="s">
        <v>53776</v>
      </c>
      <c r="G142855" s="1" t="s">
        <v>53777</v>
      </c>
      <c r="H142855" s="2">
        <v>39823</v>
      </c>
      <c r="I142855" s="1" t="s">
        <v>15</v>
      </c>
    </row>
    <row r="142856" spans="1:9" x14ac:dyDescent="0.25">
      <c r="A142856" t="s">
        <v>53778</v>
      </c>
      <c r="B142856" s="1" t="s">
        <v>47312</v>
      </c>
      <c r="C142856" s="1" t="s">
        <v>47301</v>
      </c>
      <c r="D142856" s="1" t="s">
        <v>11</v>
      </c>
      <c r="E142856" s="1" t="s">
        <v>45</v>
      </c>
      <c r="F142856" s="1" t="s">
        <v>1009</v>
      </c>
      <c r="G142856" s="1" t="s">
        <v>53779</v>
      </c>
      <c r="H142856" s="2">
        <v>39823</v>
      </c>
      <c r="I142856" s="1" t="s">
        <v>15</v>
      </c>
    </row>
    <row r="142857" spans="1:9" x14ac:dyDescent="0.25">
      <c r="A142857" t="s">
        <v>53780</v>
      </c>
      <c r="B142857" s="1" t="s">
        <v>47312</v>
      </c>
      <c r="C142857" s="1" t="s">
        <v>47301</v>
      </c>
      <c r="D142857" s="1" t="s">
        <v>11</v>
      </c>
      <c r="E142857" s="1" t="s">
        <v>45</v>
      </c>
      <c r="F142857" s="1" t="s">
        <v>62</v>
      </c>
      <c r="G142857" s="1" t="s">
        <v>53781</v>
      </c>
      <c r="H142857" s="2">
        <v>39823</v>
      </c>
      <c r="I142857" s="1" t="s">
        <v>15</v>
      </c>
    </row>
    <row r="142858" spans="1:9" x14ac:dyDescent="0.25">
      <c r="A142858" t="s">
        <v>53782</v>
      </c>
      <c r="B142858" s="1" t="s">
        <v>28319</v>
      </c>
      <c r="C142858" s="1" t="s">
        <v>47301</v>
      </c>
      <c r="D142858" s="1" t="s">
        <v>11</v>
      </c>
      <c r="E142858" s="1" t="s">
        <v>262</v>
      </c>
      <c r="F142858" s="1" t="s">
        <v>206</v>
      </c>
      <c r="G142858" s="1" t="s">
        <v>53783</v>
      </c>
      <c r="H142858" s="2">
        <v>39823</v>
      </c>
      <c r="I142858" s="1" t="s">
        <v>15</v>
      </c>
    </row>
    <row r="142859" spans="1:9" x14ac:dyDescent="0.25">
      <c r="A142859" t="s">
        <v>53784</v>
      </c>
      <c r="B142859" s="1" t="s">
        <v>48060</v>
      </c>
      <c r="C142859" s="1" t="s">
        <v>47301</v>
      </c>
      <c r="D142859" s="1" t="s">
        <v>11</v>
      </c>
      <c r="E142859" s="1" t="s">
        <v>12</v>
      </c>
      <c r="F142859" s="1" t="s">
        <v>140</v>
      </c>
      <c r="G142859" s="1" t="s">
        <v>53785</v>
      </c>
      <c r="H142859" s="2">
        <v>39823</v>
      </c>
      <c r="I142859" s="1" t="s">
        <v>15</v>
      </c>
    </row>
    <row r="142860" spans="1:9" x14ac:dyDescent="0.25">
      <c r="A142860" t="s">
        <v>32747</v>
      </c>
      <c r="B142860" s="1" t="s">
        <v>15</v>
      </c>
      <c r="C142860" s="1" t="s">
        <v>47301</v>
      </c>
      <c r="D142860" s="1" t="s">
        <v>11</v>
      </c>
      <c r="E142860" s="1" t="s">
        <v>45</v>
      </c>
      <c r="F142860" s="1" t="s">
        <v>917</v>
      </c>
      <c r="G142860" s="1" t="s">
        <v>53786</v>
      </c>
      <c r="H142860" s="2">
        <v>39823</v>
      </c>
      <c r="I142860" s="1" t="s">
        <v>15</v>
      </c>
    </row>
    <row r="142861" spans="1:9" x14ac:dyDescent="0.25">
      <c r="A142861" t="s">
        <v>53787</v>
      </c>
      <c r="B142861" s="1" t="s">
        <v>53788</v>
      </c>
      <c r="C142861" s="1" t="s">
        <v>47301</v>
      </c>
      <c r="D142861" s="1" t="s">
        <v>11</v>
      </c>
      <c r="E142861" s="1" t="s">
        <v>45</v>
      </c>
      <c r="F142861" s="1" t="s">
        <v>145</v>
      </c>
      <c r="G142861" s="1" t="s">
        <v>53789</v>
      </c>
      <c r="H142861" s="2">
        <v>39823</v>
      </c>
      <c r="I142861" s="1" t="s">
        <v>15</v>
      </c>
    </row>
    <row r="142862" spans="1:9" x14ac:dyDescent="0.25">
      <c r="A142862" t="s">
        <v>53790</v>
      </c>
      <c r="B142862" s="1" t="s">
        <v>47646</v>
      </c>
      <c r="C142862" s="1" t="s">
        <v>47301</v>
      </c>
      <c r="D142862" s="1" t="s">
        <v>11</v>
      </c>
      <c r="E142862" s="1" t="s">
        <v>12</v>
      </c>
      <c r="F142862" s="1" t="s">
        <v>284</v>
      </c>
      <c r="G142862" s="1" t="s">
        <v>53791</v>
      </c>
      <c r="H142862" s="2">
        <v>40281</v>
      </c>
      <c r="I142862" s="1" t="s">
        <v>15</v>
      </c>
    </row>
    <row r="142863" spans="1:9" x14ac:dyDescent="0.25">
      <c r="A142863" t="s">
        <v>53792</v>
      </c>
      <c r="B142863" s="1" t="s">
        <v>47312</v>
      </c>
      <c r="C142863" s="1" t="s">
        <v>47301</v>
      </c>
      <c r="D142863" s="1" t="s">
        <v>11</v>
      </c>
      <c r="E142863" s="1" t="s">
        <v>170</v>
      </c>
      <c r="F142863" s="1" t="s">
        <v>8631</v>
      </c>
      <c r="G142863" s="1" t="s">
        <v>53793</v>
      </c>
      <c r="H142863" s="2">
        <v>39823</v>
      </c>
      <c r="I142863" s="1" t="s">
        <v>15</v>
      </c>
    </row>
    <row r="142864" spans="1:9" x14ac:dyDescent="0.25">
      <c r="A142864" t="s">
        <v>53794</v>
      </c>
      <c r="B142864" s="1" t="s">
        <v>20650</v>
      </c>
      <c r="C142864" s="1" t="s">
        <v>47301</v>
      </c>
      <c r="D142864" s="1" t="s">
        <v>11</v>
      </c>
      <c r="E142864" s="1" t="s">
        <v>151</v>
      </c>
      <c r="F142864" s="1" t="s">
        <v>384</v>
      </c>
      <c r="G142864" s="1" t="s">
        <v>53795</v>
      </c>
      <c r="H142864" s="2">
        <v>39823</v>
      </c>
      <c r="I142864" s="1" t="s">
        <v>15</v>
      </c>
    </row>
    <row r="142865" spans="1:9" x14ac:dyDescent="0.25">
      <c r="A142865" t="s">
        <v>53796</v>
      </c>
      <c r="B142865" s="1" t="s">
        <v>47800</v>
      </c>
      <c r="C142865" s="1" t="s">
        <v>47301</v>
      </c>
      <c r="D142865" s="1" t="s">
        <v>11</v>
      </c>
      <c r="E142865" s="1" t="s">
        <v>45</v>
      </c>
      <c r="F142865" s="1" t="s">
        <v>206</v>
      </c>
      <c r="G142865" s="1" t="s">
        <v>53797</v>
      </c>
      <c r="H142865" s="2">
        <v>39823</v>
      </c>
      <c r="I142865" s="1" t="s">
        <v>15</v>
      </c>
    </row>
    <row r="142866" spans="1:9" x14ac:dyDescent="0.25">
      <c r="A142866" t="s">
        <v>53798</v>
      </c>
      <c r="B142866" s="1" t="s">
        <v>47675</v>
      </c>
      <c r="C142866" s="1" t="s">
        <v>47301</v>
      </c>
      <c r="D142866" s="1" t="s">
        <v>11</v>
      </c>
      <c r="E142866" s="1" t="s">
        <v>12</v>
      </c>
      <c r="F142866" s="1" t="s">
        <v>15</v>
      </c>
      <c r="G142866" s="1" t="s">
        <v>53799</v>
      </c>
      <c r="H142866" s="2">
        <v>39823</v>
      </c>
      <c r="I142866" s="1" t="s">
        <v>15</v>
      </c>
    </row>
    <row r="142867" spans="1:9" x14ac:dyDescent="0.25">
      <c r="A142867" t="s">
        <v>53800</v>
      </c>
      <c r="B142867" s="1" t="s">
        <v>47332</v>
      </c>
      <c r="C142867" s="1" t="s">
        <v>47301</v>
      </c>
      <c r="D142867" s="1" t="s">
        <v>11</v>
      </c>
      <c r="E142867" s="1" t="s">
        <v>30</v>
      </c>
      <c r="F142867" s="1" t="s">
        <v>187</v>
      </c>
      <c r="G142867" s="1" t="s">
        <v>53801</v>
      </c>
      <c r="H142867" s="2">
        <v>39823</v>
      </c>
      <c r="I142867" s="1" t="s">
        <v>15</v>
      </c>
    </row>
    <row r="142868" spans="1:9" x14ac:dyDescent="0.25">
      <c r="A142868" t="s">
        <v>53802</v>
      </c>
      <c r="B142868" s="1" t="s">
        <v>3317</v>
      </c>
      <c r="C142868" s="1" t="s">
        <v>47301</v>
      </c>
      <c r="D142868" s="1" t="s">
        <v>11</v>
      </c>
      <c r="E142868" s="1" t="s">
        <v>49</v>
      </c>
      <c r="F142868" s="1" t="s">
        <v>62</v>
      </c>
      <c r="G142868" s="1" t="s">
        <v>53803</v>
      </c>
      <c r="H142868" s="2">
        <v>39823</v>
      </c>
      <c r="I142868" s="1" t="s">
        <v>15</v>
      </c>
    </row>
    <row r="142869" spans="1:9" x14ac:dyDescent="0.25">
      <c r="A142869" t="s">
        <v>53804</v>
      </c>
      <c r="B142869" s="1" t="s">
        <v>20650</v>
      </c>
      <c r="C142869" s="1" t="s">
        <v>47301</v>
      </c>
      <c r="D142869" s="1" t="s">
        <v>11</v>
      </c>
      <c r="E142869" s="1" t="s">
        <v>77</v>
      </c>
      <c r="F142869" s="1" t="s">
        <v>145</v>
      </c>
      <c r="G142869" s="1" t="s">
        <v>53805</v>
      </c>
      <c r="H142869" s="2">
        <v>39823</v>
      </c>
      <c r="I142869" s="1" t="s">
        <v>15</v>
      </c>
    </row>
    <row r="142870" spans="1:9" x14ac:dyDescent="0.25">
      <c r="A142870" t="s">
        <v>53806</v>
      </c>
      <c r="B142870" s="1" t="s">
        <v>24496</v>
      </c>
      <c r="C142870" s="1" t="s">
        <v>47301</v>
      </c>
      <c r="D142870" s="1" t="s">
        <v>11</v>
      </c>
      <c r="E142870" s="1" t="s">
        <v>151</v>
      </c>
      <c r="F142870" s="1" t="s">
        <v>831</v>
      </c>
      <c r="G142870" s="1" t="s">
        <v>53807</v>
      </c>
      <c r="H142870" s="2">
        <v>39823</v>
      </c>
      <c r="I142870" s="1" t="s">
        <v>15</v>
      </c>
    </row>
    <row r="142871" spans="1:9" x14ac:dyDescent="0.25">
      <c r="A142871" t="s">
        <v>53808</v>
      </c>
      <c r="B142871" s="1" t="s">
        <v>47986</v>
      </c>
      <c r="C142871" s="1" t="s">
        <v>47301</v>
      </c>
      <c r="D142871" s="1" t="s">
        <v>11</v>
      </c>
      <c r="E142871" s="1" t="s">
        <v>12</v>
      </c>
      <c r="F142871" s="1" t="s">
        <v>206</v>
      </c>
      <c r="G142871" s="1" t="s">
        <v>53809</v>
      </c>
      <c r="H142871" s="2">
        <v>39945</v>
      </c>
      <c r="I142871" s="1" t="s">
        <v>15</v>
      </c>
    </row>
    <row r="142872" spans="1:9" x14ac:dyDescent="0.25">
      <c r="A142872" t="s">
        <v>53810</v>
      </c>
      <c r="B142872" s="1" t="s">
        <v>48775</v>
      </c>
      <c r="C142872" s="1" t="s">
        <v>47301</v>
      </c>
      <c r="D142872" s="1" t="s">
        <v>11</v>
      </c>
      <c r="E142872" s="1" t="s">
        <v>49</v>
      </c>
      <c r="F142872" s="1" t="s">
        <v>16767</v>
      </c>
      <c r="G142872" s="1" t="s">
        <v>53811</v>
      </c>
      <c r="H142872" s="2">
        <v>39823</v>
      </c>
      <c r="I142872" s="1" t="s">
        <v>15</v>
      </c>
    </row>
    <row r="142873" spans="1:9" x14ac:dyDescent="0.25">
      <c r="A142873" t="s">
        <v>53812</v>
      </c>
      <c r="B142873" s="1" t="s">
        <v>53813</v>
      </c>
      <c r="C142873" s="1" t="s">
        <v>47301</v>
      </c>
      <c r="D142873" s="1" t="s">
        <v>11</v>
      </c>
      <c r="E142873" s="1" t="s">
        <v>34</v>
      </c>
      <c r="F142873" s="1" t="s">
        <v>62</v>
      </c>
      <c r="G142873" s="1" t="s">
        <v>53814</v>
      </c>
      <c r="H142873" s="2">
        <v>39823</v>
      </c>
      <c r="I142873" s="1" t="s">
        <v>15</v>
      </c>
    </row>
    <row r="142874" spans="1:9" x14ac:dyDescent="0.25">
      <c r="A142874" t="s">
        <v>53815</v>
      </c>
      <c r="B142874" s="1" t="s">
        <v>50913</v>
      </c>
      <c r="C142874" s="1" t="s">
        <v>47301</v>
      </c>
      <c r="D142874" s="1" t="s">
        <v>11</v>
      </c>
      <c r="E142874" s="1" t="s">
        <v>77</v>
      </c>
      <c r="F142874" s="1" t="s">
        <v>528</v>
      </c>
      <c r="G142874" s="1" t="s">
        <v>53816</v>
      </c>
      <c r="H142874" s="2">
        <v>39823</v>
      </c>
      <c r="I142874" s="1" t="s">
        <v>15</v>
      </c>
    </row>
    <row r="142875" spans="1:9" x14ac:dyDescent="0.25">
      <c r="A142875" t="s">
        <v>53817</v>
      </c>
      <c r="B142875" s="1" t="s">
        <v>47730</v>
      </c>
      <c r="C142875" s="1" t="s">
        <v>47301</v>
      </c>
      <c r="D142875" s="1" t="s">
        <v>11</v>
      </c>
      <c r="E142875" s="1" t="s">
        <v>151</v>
      </c>
      <c r="F142875" s="1" t="s">
        <v>62</v>
      </c>
      <c r="G142875" s="1" t="s">
        <v>53818</v>
      </c>
      <c r="H142875" s="2">
        <v>39823</v>
      </c>
      <c r="I142875" s="1" t="s">
        <v>15</v>
      </c>
    </row>
    <row r="142876" spans="1:9" x14ac:dyDescent="0.25">
      <c r="A142876" t="s">
        <v>53819</v>
      </c>
      <c r="B142876" s="1" t="s">
        <v>50037</v>
      </c>
      <c r="C142876" s="1" t="s">
        <v>47301</v>
      </c>
      <c r="D142876" s="1" t="s">
        <v>11</v>
      </c>
      <c r="E142876" s="1" t="s">
        <v>45</v>
      </c>
      <c r="F142876" s="1" t="s">
        <v>23</v>
      </c>
      <c r="G142876" s="1" t="s">
        <v>53820</v>
      </c>
      <c r="H142876" s="2">
        <v>39823</v>
      </c>
      <c r="I142876" s="1" t="s">
        <v>15</v>
      </c>
    </row>
    <row r="142877" spans="1:9" x14ac:dyDescent="0.25">
      <c r="A142877" t="s">
        <v>53821</v>
      </c>
      <c r="B142877" s="1" t="s">
        <v>28319</v>
      </c>
      <c r="C142877" s="1" t="s">
        <v>47301</v>
      </c>
      <c r="D142877" s="1" t="s">
        <v>11</v>
      </c>
      <c r="E142877" s="1" t="s">
        <v>30</v>
      </c>
      <c r="F142877" s="1" t="s">
        <v>117</v>
      </c>
      <c r="G142877" s="1" t="s">
        <v>53822</v>
      </c>
      <c r="H142877" s="2">
        <v>39823</v>
      </c>
      <c r="I142877" s="1" t="s">
        <v>15</v>
      </c>
    </row>
    <row r="142878" spans="1:9" x14ac:dyDescent="0.25">
      <c r="A142878" t="s">
        <v>41301</v>
      </c>
      <c r="B142878" s="1" t="s">
        <v>44137</v>
      </c>
      <c r="C142878" s="1" t="s">
        <v>47301</v>
      </c>
      <c r="D142878" s="1" t="s">
        <v>11</v>
      </c>
      <c r="E142878" s="1" t="s">
        <v>77</v>
      </c>
      <c r="F142878" s="1" t="s">
        <v>15296</v>
      </c>
      <c r="G142878" s="1" t="s">
        <v>53823</v>
      </c>
      <c r="H142878" s="2">
        <v>39823</v>
      </c>
      <c r="I142878" s="1" t="s">
        <v>15</v>
      </c>
    </row>
    <row r="142879" spans="1:9" x14ac:dyDescent="0.25">
      <c r="A142879" t="s">
        <v>53824</v>
      </c>
      <c r="B142879" s="1" t="s">
        <v>49365</v>
      </c>
      <c r="C142879" s="1" t="s">
        <v>47301</v>
      </c>
      <c r="D142879" s="1" t="s">
        <v>11</v>
      </c>
      <c r="E142879" s="1" t="s">
        <v>77</v>
      </c>
      <c r="F142879" s="1" t="s">
        <v>1020</v>
      </c>
      <c r="G142879" s="1" t="s">
        <v>53825</v>
      </c>
      <c r="H142879" s="2">
        <v>39823</v>
      </c>
      <c r="I142879" s="1" t="s">
        <v>15</v>
      </c>
    </row>
    <row r="142880" spans="1:9" x14ac:dyDescent="0.25">
      <c r="A142880" t="s">
        <v>53826</v>
      </c>
      <c r="B142880" s="1" t="s">
        <v>20650</v>
      </c>
      <c r="C142880" s="1" t="s">
        <v>47301</v>
      </c>
      <c r="D142880" s="1" t="s">
        <v>11</v>
      </c>
      <c r="E142880" s="1" t="s">
        <v>12</v>
      </c>
      <c r="F142880" s="1" t="s">
        <v>7998</v>
      </c>
      <c r="G142880" s="1" t="s">
        <v>53827</v>
      </c>
      <c r="H142880" s="2">
        <v>39823</v>
      </c>
      <c r="I142880" s="1" t="s">
        <v>15</v>
      </c>
    </row>
    <row r="142881" spans="1:9" x14ac:dyDescent="0.25">
      <c r="A142881" t="s">
        <v>53828</v>
      </c>
      <c r="B142881" s="1" t="s">
        <v>53829</v>
      </c>
      <c r="C142881" s="1" t="s">
        <v>47301</v>
      </c>
      <c r="D142881" s="1" t="s">
        <v>11</v>
      </c>
      <c r="E142881" s="1" t="s">
        <v>34</v>
      </c>
      <c r="F142881" s="1" t="s">
        <v>1503</v>
      </c>
      <c r="G142881" s="1" t="s">
        <v>53830</v>
      </c>
      <c r="H142881" s="2">
        <v>39823</v>
      </c>
      <c r="I142881" s="1" t="s">
        <v>15</v>
      </c>
    </row>
    <row r="142882" spans="1:9" x14ac:dyDescent="0.25">
      <c r="A142882" t="s">
        <v>53831</v>
      </c>
      <c r="B142882" s="1" t="s">
        <v>49260</v>
      </c>
      <c r="C142882" s="1" t="s">
        <v>47301</v>
      </c>
      <c r="D142882" s="1" t="s">
        <v>11</v>
      </c>
      <c r="E142882" s="1" t="s">
        <v>45</v>
      </c>
      <c r="F142882" s="1" t="s">
        <v>15</v>
      </c>
      <c r="G142882" s="1" t="s">
        <v>53832</v>
      </c>
      <c r="H142882" s="2">
        <v>39823</v>
      </c>
      <c r="I142882" s="1" t="s">
        <v>15</v>
      </c>
    </row>
    <row r="142883" spans="1:9" x14ac:dyDescent="0.25">
      <c r="A142883" t="s">
        <v>53833</v>
      </c>
      <c r="B142883" s="1" t="s">
        <v>48775</v>
      </c>
      <c r="C142883" s="1" t="s">
        <v>47301</v>
      </c>
      <c r="D142883" s="1" t="s">
        <v>11</v>
      </c>
      <c r="E142883" s="1" t="s">
        <v>151</v>
      </c>
      <c r="F142883" s="1" t="s">
        <v>53527</v>
      </c>
      <c r="G142883" s="1" t="s">
        <v>53834</v>
      </c>
      <c r="H142883" s="2">
        <v>39823</v>
      </c>
      <c r="I142883" s="1" t="s">
        <v>15</v>
      </c>
    </row>
    <row r="142884" spans="1:9" x14ac:dyDescent="0.25">
      <c r="A142884" t="s">
        <v>53835</v>
      </c>
      <c r="B142884" s="1" t="s">
        <v>49094</v>
      </c>
      <c r="C142884" s="1" t="s">
        <v>47301</v>
      </c>
      <c r="D142884" s="1" t="s">
        <v>11</v>
      </c>
      <c r="E142884" s="1" t="s">
        <v>12</v>
      </c>
      <c r="F142884" s="1" t="s">
        <v>165</v>
      </c>
      <c r="G142884" s="1" t="s">
        <v>53836</v>
      </c>
      <c r="H142884" s="2">
        <v>39823</v>
      </c>
      <c r="I142884" s="1" t="s">
        <v>15</v>
      </c>
    </row>
    <row r="142885" spans="1:9" x14ac:dyDescent="0.25">
      <c r="A142885" t="s">
        <v>53837</v>
      </c>
      <c r="B142885" s="1" t="s">
        <v>50169</v>
      </c>
      <c r="C142885" s="1" t="s">
        <v>47301</v>
      </c>
      <c r="D142885" s="1" t="s">
        <v>11</v>
      </c>
      <c r="E142885" s="1" t="s">
        <v>45</v>
      </c>
      <c r="F142885" s="1" t="s">
        <v>10428</v>
      </c>
      <c r="G142885" s="1" t="s">
        <v>53838</v>
      </c>
      <c r="H142885" s="2">
        <v>39823</v>
      </c>
      <c r="I142885" s="1" t="s">
        <v>15</v>
      </c>
    </row>
    <row r="142886" spans="1:9" x14ac:dyDescent="0.25">
      <c r="A142886" t="s">
        <v>53839</v>
      </c>
      <c r="B142886" s="1" t="s">
        <v>43948</v>
      </c>
      <c r="C142886" s="1" t="s">
        <v>47301</v>
      </c>
      <c r="D142886" s="1" t="s">
        <v>11</v>
      </c>
      <c r="E142886" s="1" t="s">
        <v>170</v>
      </c>
      <c r="F142886" s="1" t="s">
        <v>145</v>
      </c>
      <c r="G142886" s="1" t="s">
        <v>53840</v>
      </c>
      <c r="H142886" s="2">
        <v>39823</v>
      </c>
      <c r="I142886" s="1" t="s">
        <v>15</v>
      </c>
    </row>
    <row r="142887" spans="1:9" x14ac:dyDescent="0.25">
      <c r="A142887" t="s">
        <v>53841</v>
      </c>
      <c r="B142887" s="1" t="s">
        <v>47610</v>
      </c>
      <c r="C142887" s="1" t="s">
        <v>47301</v>
      </c>
      <c r="D142887" s="1" t="s">
        <v>11</v>
      </c>
      <c r="E142887" s="1" t="s">
        <v>22</v>
      </c>
      <c r="F142887" s="1" t="s">
        <v>5747</v>
      </c>
      <c r="G142887" s="1" t="s">
        <v>53842</v>
      </c>
      <c r="H142887" s="2">
        <v>39823</v>
      </c>
      <c r="I142887" s="1" t="s">
        <v>15</v>
      </c>
    </row>
    <row r="142888" spans="1:9" x14ac:dyDescent="0.25">
      <c r="A142888" t="s">
        <v>53843</v>
      </c>
      <c r="B142888" s="1" t="s">
        <v>47454</v>
      </c>
      <c r="C142888" s="1" t="s">
        <v>47301</v>
      </c>
      <c r="D142888" s="1" t="s">
        <v>11</v>
      </c>
      <c r="E142888" s="1" t="s">
        <v>45</v>
      </c>
      <c r="F142888" s="1" t="s">
        <v>286</v>
      </c>
      <c r="G142888" s="1" t="s">
        <v>53844</v>
      </c>
      <c r="H142888" s="2">
        <v>39752</v>
      </c>
      <c r="I142888" s="1" t="s">
        <v>15</v>
      </c>
    </row>
    <row r="142889" spans="1:9" x14ac:dyDescent="0.25">
      <c r="A142889" t="s">
        <v>53845</v>
      </c>
      <c r="B142889" s="1" t="s">
        <v>26036</v>
      </c>
      <c r="C142889" s="1" t="s">
        <v>47301</v>
      </c>
      <c r="D142889" s="1" t="s">
        <v>11</v>
      </c>
      <c r="E142889" s="1" t="s">
        <v>17</v>
      </c>
      <c r="F142889" s="1" t="s">
        <v>9830</v>
      </c>
      <c r="G142889" s="1" t="s">
        <v>53846</v>
      </c>
      <c r="H142889" s="2">
        <v>39752</v>
      </c>
      <c r="I142889" s="1" t="s">
        <v>15</v>
      </c>
    </row>
    <row r="142890" spans="1:9" x14ac:dyDescent="0.25">
      <c r="A142890" t="s">
        <v>53847</v>
      </c>
      <c r="B142890" s="1" t="s">
        <v>47454</v>
      </c>
      <c r="C142890" s="1" t="s">
        <v>47301</v>
      </c>
      <c r="D142890" s="1" t="s">
        <v>11</v>
      </c>
      <c r="E142890" s="1" t="s">
        <v>45</v>
      </c>
      <c r="F142890" s="1" t="s">
        <v>443</v>
      </c>
      <c r="G142890" s="1" t="s">
        <v>53848</v>
      </c>
      <c r="H142890" s="2">
        <v>39752</v>
      </c>
      <c r="I142890" s="1" t="s">
        <v>15</v>
      </c>
    </row>
    <row r="142891" spans="1:9" x14ac:dyDescent="0.25">
      <c r="A142891" t="s">
        <v>53849</v>
      </c>
      <c r="B142891" s="1" t="s">
        <v>47312</v>
      </c>
      <c r="C142891" s="1" t="s">
        <v>47301</v>
      </c>
      <c r="D142891" s="1" t="s">
        <v>11</v>
      </c>
      <c r="E142891" s="1" t="s">
        <v>49</v>
      </c>
      <c r="F142891" s="1" t="s">
        <v>145</v>
      </c>
      <c r="G142891" s="1" t="s">
        <v>53850</v>
      </c>
      <c r="H142891" s="2">
        <v>39752</v>
      </c>
      <c r="I142891" s="1" t="s">
        <v>15</v>
      </c>
    </row>
    <row r="142892" spans="1:9" x14ac:dyDescent="0.25">
      <c r="A142892" t="s">
        <v>53851</v>
      </c>
      <c r="B142892" s="1" t="s">
        <v>1966</v>
      </c>
      <c r="C142892" s="1" t="s">
        <v>47301</v>
      </c>
      <c r="D142892" s="1" t="s">
        <v>11</v>
      </c>
      <c r="E142892" s="1" t="s">
        <v>170</v>
      </c>
      <c r="F142892" s="1" t="s">
        <v>1005</v>
      </c>
      <c r="G142892" s="1" t="s">
        <v>53852</v>
      </c>
      <c r="H142892" s="2">
        <v>39823</v>
      </c>
      <c r="I142892" s="1" t="s">
        <v>15</v>
      </c>
    </row>
    <row r="142893" spans="1:9" x14ac:dyDescent="0.25">
      <c r="A142893" t="s">
        <v>41312</v>
      </c>
      <c r="B142893" s="1" t="s">
        <v>660</v>
      </c>
      <c r="C142893" s="1" t="s">
        <v>47301</v>
      </c>
      <c r="D142893" s="1" t="s">
        <v>11</v>
      </c>
      <c r="E142893" s="1" t="s">
        <v>30</v>
      </c>
      <c r="F142893" s="1" t="s">
        <v>286</v>
      </c>
      <c r="G142893" s="1" t="s">
        <v>53853</v>
      </c>
      <c r="H142893" s="2">
        <v>39752</v>
      </c>
      <c r="I142893" s="1" t="s">
        <v>15</v>
      </c>
    </row>
    <row r="142894" spans="1:9" x14ac:dyDescent="0.25">
      <c r="A142894" t="s">
        <v>41312</v>
      </c>
      <c r="B142894" s="1" t="s">
        <v>47454</v>
      </c>
      <c r="C142894" s="1" t="s">
        <v>47301</v>
      </c>
      <c r="D142894" s="1" t="s">
        <v>11</v>
      </c>
      <c r="E142894" s="1" t="s">
        <v>45</v>
      </c>
      <c r="F142894" s="1" t="s">
        <v>286</v>
      </c>
      <c r="G142894" s="1" t="s">
        <v>53854</v>
      </c>
      <c r="H142894" s="2">
        <v>39752</v>
      </c>
      <c r="I142894" s="1" t="s">
        <v>15</v>
      </c>
    </row>
    <row r="142895" spans="1:9" x14ac:dyDescent="0.25">
      <c r="A142895" t="s">
        <v>53855</v>
      </c>
      <c r="B142895" s="1" t="s">
        <v>47320</v>
      </c>
      <c r="C142895" s="1" t="s">
        <v>47301</v>
      </c>
      <c r="D142895" s="1" t="s">
        <v>11</v>
      </c>
      <c r="E142895" s="1" t="s">
        <v>69</v>
      </c>
      <c r="F142895" s="1" t="s">
        <v>105</v>
      </c>
      <c r="G142895" s="1" t="s">
        <v>53856</v>
      </c>
      <c r="H142895" s="2">
        <v>39752</v>
      </c>
      <c r="I142895" s="1" t="s">
        <v>15</v>
      </c>
    </row>
    <row r="142896" spans="1:9" x14ac:dyDescent="0.25">
      <c r="A142896" t="s">
        <v>53857</v>
      </c>
      <c r="B142896" s="1" t="s">
        <v>47750</v>
      </c>
      <c r="C142896" s="1" t="s">
        <v>47301</v>
      </c>
      <c r="D142896" s="1" t="s">
        <v>11</v>
      </c>
      <c r="E142896" s="1" t="s">
        <v>45</v>
      </c>
      <c r="F142896" s="1" t="s">
        <v>53858</v>
      </c>
      <c r="G142896" s="1" t="s">
        <v>53859</v>
      </c>
      <c r="H142896" s="2">
        <v>39752</v>
      </c>
      <c r="I142896" s="1" t="s">
        <v>15</v>
      </c>
    </row>
    <row r="142897" spans="1:9" x14ac:dyDescent="0.25">
      <c r="A142897" t="s">
        <v>53857</v>
      </c>
      <c r="B142897" s="1" t="s">
        <v>53147</v>
      </c>
      <c r="C142897" s="1" t="s">
        <v>47301</v>
      </c>
      <c r="D142897" s="1" t="s">
        <v>11</v>
      </c>
      <c r="E142897" s="1" t="s">
        <v>45</v>
      </c>
      <c r="F142897" s="1" t="s">
        <v>10627</v>
      </c>
      <c r="G142897" s="1" t="s">
        <v>53860</v>
      </c>
      <c r="H142897" s="2">
        <v>39752</v>
      </c>
      <c r="I142897" s="1" t="s">
        <v>15</v>
      </c>
    </row>
    <row r="142898" spans="1:9" x14ac:dyDescent="0.25">
      <c r="A142898" t="s">
        <v>53861</v>
      </c>
      <c r="B142898" s="1" t="s">
        <v>47750</v>
      </c>
      <c r="C142898" s="1" t="s">
        <v>47301</v>
      </c>
      <c r="D142898" s="1" t="s">
        <v>11</v>
      </c>
      <c r="E142898" s="1" t="s">
        <v>45</v>
      </c>
      <c r="F142898" s="1" t="s">
        <v>222</v>
      </c>
      <c r="G142898" s="1" t="s">
        <v>53862</v>
      </c>
      <c r="H142898" s="2">
        <v>39752</v>
      </c>
      <c r="I142898" s="1" t="s">
        <v>15</v>
      </c>
    </row>
    <row r="142899" spans="1:9" x14ac:dyDescent="0.25">
      <c r="A142899" t="s">
        <v>53863</v>
      </c>
      <c r="B142899" s="1" t="s">
        <v>49247</v>
      </c>
      <c r="C142899" s="1" t="s">
        <v>47301</v>
      </c>
      <c r="D142899" s="1" t="s">
        <v>11</v>
      </c>
      <c r="E142899" s="1" t="s">
        <v>12</v>
      </c>
      <c r="F142899" s="1" t="s">
        <v>7912</v>
      </c>
      <c r="G142899" s="1" t="s">
        <v>53864</v>
      </c>
      <c r="H142899" s="2">
        <v>39752</v>
      </c>
      <c r="I142899" s="1" t="s">
        <v>15</v>
      </c>
    </row>
    <row r="142900" spans="1:9" x14ac:dyDescent="0.25">
      <c r="A142900" t="s">
        <v>53865</v>
      </c>
      <c r="B142900" s="1" t="s">
        <v>47454</v>
      </c>
      <c r="C142900" s="1" t="s">
        <v>47301</v>
      </c>
      <c r="D142900" s="1" t="s">
        <v>11</v>
      </c>
      <c r="E142900" s="1" t="s">
        <v>45</v>
      </c>
      <c r="F142900" s="1" t="s">
        <v>23</v>
      </c>
      <c r="G142900" s="1" t="s">
        <v>53866</v>
      </c>
      <c r="H142900" s="2">
        <v>39752</v>
      </c>
      <c r="I142900" s="1" t="s">
        <v>15</v>
      </c>
    </row>
    <row r="142901" spans="1:9" x14ac:dyDescent="0.25">
      <c r="A142901" t="s">
        <v>53867</v>
      </c>
      <c r="B142901" s="1" t="s">
        <v>47592</v>
      </c>
      <c r="C142901" s="1" t="s">
        <v>47301</v>
      </c>
      <c r="D142901" s="1" t="s">
        <v>11</v>
      </c>
      <c r="E142901" s="1" t="s">
        <v>77</v>
      </c>
      <c r="F142901" s="1" t="s">
        <v>53868</v>
      </c>
      <c r="G142901" s="1" t="s">
        <v>53869</v>
      </c>
      <c r="H142901" s="2">
        <v>39752</v>
      </c>
      <c r="I142901" s="1" t="s">
        <v>15</v>
      </c>
    </row>
    <row r="142902" spans="1:9" x14ac:dyDescent="0.25">
      <c r="A142902" t="s">
        <v>53870</v>
      </c>
      <c r="B142902" s="1" t="s">
        <v>53871</v>
      </c>
      <c r="C142902" s="1" t="s">
        <v>47301</v>
      </c>
      <c r="D142902" s="1" t="s">
        <v>11</v>
      </c>
      <c r="E142902" s="1" t="s">
        <v>30</v>
      </c>
      <c r="F142902" s="1" t="s">
        <v>15089</v>
      </c>
      <c r="G142902" s="1" t="s">
        <v>53872</v>
      </c>
      <c r="H142902" s="2">
        <v>39752</v>
      </c>
      <c r="I142902" s="1" t="s">
        <v>15</v>
      </c>
    </row>
    <row r="142903" spans="1:9" x14ac:dyDescent="0.25">
      <c r="A142903" t="s">
        <v>53873</v>
      </c>
      <c r="B142903" s="1" t="s">
        <v>53874</v>
      </c>
      <c r="C142903" s="1" t="s">
        <v>47301</v>
      </c>
      <c r="D142903" s="1" t="s">
        <v>11</v>
      </c>
      <c r="E142903" s="1" t="s">
        <v>22</v>
      </c>
      <c r="F142903" s="1" t="s">
        <v>470</v>
      </c>
      <c r="G142903" s="1" t="s">
        <v>53875</v>
      </c>
      <c r="H142903" s="2">
        <v>39823</v>
      </c>
      <c r="I142903" s="1" t="s">
        <v>15</v>
      </c>
    </row>
    <row r="142904" spans="1:9" x14ac:dyDescent="0.25">
      <c r="A142904" t="s">
        <v>53876</v>
      </c>
      <c r="B142904" s="1" t="s">
        <v>47312</v>
      </c>
      <c r="C142904" s="1" t="s">
        <v>47301</v>
      </c>
      <c r="D142904" s="1" t="s">
        <v>11</v>
      </c>
      <c r="E142904" s="1" t="s">
        <v>17</v>
      </c>
      <c r="F142904" s="1" t="s">
        <v>53877</v>
      </c>
      <c r="G142904" s="1" t="s">
        <v>53878</v>
      </c>
      <c r="H142904" s="2">
        <v>39752</v>
      </c>
      <c r="I142904" s="1" t="s">
        <v>15</v>
      </c>
    </row>
    <row r="142905" spans="1:9" x14ac:dyDescent="0.25">
      <c r="A142905" t="s">
        <v>53879</v>
      </c>
      <c r="B142905" s="1" t="s">
        <v>51235</v>
      </c>
      <c r="C142905" s="1" t="s">
        <v>47301</v>
      </c>
      <c r="D142905" s="1" t="s">
        <v>11</v>
      </c>
      <c r="E142905" s="1" t="s">
        <v>369</v>
      </c>
      <c r="F142905" s="1" t="s">
        <v>187</v>
      </c>
      <c r="G142905" s="1" t="s">
        <v>53880</v>
      </c>
      <c r="H142905" s="2">
        <v>39752</v>
      </c>
      <c r="I142905" s="1" t="s">
        <v>15</v>
      </c>
    </row>
    <row r="142906" spans="1:9" x14ac:dyDescent="0.25">
      <c r="A142906" t="s">
        <v>53881</v>
      </c>
      <c r="B142906" s="1" t="s">
        <v>48429</v>
      </c>
      <c r="C142906" s="1" t="s">
        <v>47301</v>
      </c>
      <c r="D142906" s="1" t="s">
        <v>11</v>
      </c>
      <c r="E142906" s="1" t="s">
        <v>17</v>
      </c>
      <c r="F142906" s="1" t="s">
        <v>476</v>
      </c>
      <c r="G142906" s="1" t="s">
        <v>53882</v>
      </c>
      <c r="H142906" s="2">
        <v>39752</v>
      </c>
      <c r="I142906" s="1" t="s">
        <v>15</v>
      </c>
    </row>
    <row r="142907" spans="1:9" x14ac:dyDescent="0.25">
      <c r="A142907" t="s">
        <v>53883</v>
      </c>
      <c r="B142907" s="1" t="s">
        <v>53884</v>
      </c>
      <c r="C142907" s="1" t="s">
        <v>47301</v>
      </c>
      <c r="D142907" s="1" t="s">
        <v>11</v>
      </c>
      <c r="E142907" s="1" t="s">
        <v>45</v>
      </c>
      <c r="F142907" s="1" t="s">
        <v>917</v>
      </c>
      <c r="G142907" s="1" t="s">
        <v>53885</v>
      </c>
      <c r="H142907" s="2">
        <v>39752</v>
      </c>
      <c r="I142907" s="1" t="s">
        <v>15</v>
      </c>
    </row>
    <row r="142908" spans="1:9" x14ac:dyDescent="0.25">
      <c r="A142908" t="s">
        <v>53886</v>
      </c>
      <c r="B142908" s="1" t="s">
        <v>26036</v>
      </c>
      <c r="C142908" s="1" t="s">
        <v>47301</v>
      </c>
      <c r="D142908" s="1" t="s">
        <v>11</v>
      </c>
      <c r="E142908" s="1" t="s">
        <v>17</v>
      </c>
      <c r="F142908" s="1" t="s">
        <v>105</v>
      </c>
      <c r="G142908" s="1" t="s">
        <v>53887</v>
      </c>
      <c r="H142908" s="2">
        <v>39752</v>
      </c>
      <c r="I142908" s="1" t="s">
        <v>15</v>
      </c>
    </row>
    <row r="142909" spans="1:9" x14ac:dyDescent="0.25">
      <c r="A142909" t="s">
        <v>53888</v>
      </c>
      <c r="B142909" s="1" t="s">
        <v>47454</v>
      </c>
      <c r="C142909" s="1" t="s">
        <v>47301</v>
      </c>
      <c r="D142909" s="1" t="s">
        <v>11</v>
      </c>
      <c r="E142909" s="1" t="s">
        <v>17</v>
      </c>
      <c r="F142909" s="1" t="s">
        <v>1227</v>
      </c>
      <c r="G142909" s="1" t="s">
        <v>53889</v>
      </c>
      <c r="H142909" s="2">
        <v>39752</v>
      </c>
      <c r="I142909" s="1" t="s">
        <v>15</v>
      </c>
    </row>
    <row r="142910" spans="1:9" x14ac:dyDescent="0.25">
      <c r="A142910" t="s">
        <v>53888</v>
      </c>
      <c r="B142910" s="1" t="s">
        <v>53890</v>
      </c>
      <c r="C142910" s="1" t="s">
        <v>47301</v>
      </c>
      <c r="D142910" s="1" t="s">
        <v>11</v>
      </c>
      <c r="E142910" s="1" t="s">
        <v>22</v>
      </c>
      <c r="F142910" s="1" t="s">
        <v>7762</v>
      </c>
      <c r="G142910" s="1" t="s">
        <v>53891</v>
      </c>
      <c r="H142910" s="2">
        <v>39752</v>
      </c>
      <c r="I142910" s="1" t="s">
        <v>15</v>
      </c>
    </row>
    <row r="142911" spans="1:9" x14ac:dyDescent="0.25">
      <c r="A142911" t="s">
        <v>53892</v>
      </c>
      <c r="B142911" s="1" t="s">
        <v>44137</v>
      </c>
      <c r="C142911" s="1" t="s">
        <v>47301</v>
      </c>
      <c r="D142911" s="1" t="s">
        <v>11</v>
      </c>
      <c r="E142911" s="1" t="s">
        <v>45</v>
      </c>
      <c r="F142911" s="1" t="s">
        <v>53893</v>
      </c>
      <c r="G142911" s="1" t="s">
        <v>53894</v>
      </c>
      <c r="H142911" s="2">
        <v>39752</v>
      </c>
      <c r="I142911" s="1" t="s">
        <v>15</v>
      </c>
    </row>
    <row r="142912" spans="1:9" x14ac:dyDescent="0.25">
      <c r="A142912" t="s">
        <v>53895</v>
      </c>
      <c r="B142912" s="1" t="s">
        <v>47730</v>
      </c>
      <c r="C142912" s="1" t="s">
        <v>47301</v>
      </c>
      <c r="D142912" s="1" t="s">
        <v>11</v>
      </c>
      <c r="E142912" s="1" t="s">
        <v>12</v>
      </c>
      <c r="F142912" s="1" t="s">
        <v>883</v>
      </c>
      <c r="G142912" s="1" t="s">
        <v>53896</v>
      </c>
      <c r="H142912" s="2">
        <v>39823</v>
      </c>
      <c r="I142912" s="1" t="s">
        <v>15</v>
      </c>
    </row>
    <row r="142913" spans="1:9" x14ac:dyDescent="0.25">
      <c r="A142913" t="s">
        <v>53897</v>
      </c>
      <c r="B142913" s="1" t="s">
        <v>47592</v>
      </c>
      <c r="C142913" s="1" t="s">
        <v>47301</v>
      </c>
      <c r="D142913" s="1" t="s">
        <v>11</v>
      </c>
      <c r="E142913" s="1" t="s">
        <v>22</v>
      </c>
      <c r="F142913" s="1" t="s">
        <v>222</v>
      </c>
      <c r="G142913" s="1" t="s">
        <v>53898</v>
      </c>
      <c r="H142913" s="2">
        <v>39752</v>
      </c>
      <c r="I142913" s="1" t="s">
        <v>15</v>
      </c>
    </row>
    <row r="142914" spans="1:9" x14ac:dyDescent="0.25">
      <c r="A142914" t="s">
        <v>53899</v>
      </c>
      <c r="B142914" s="1" t="s">
        <v>47454</v>
      </c>
      <c r="C142914" s="1" t="s">
        <v>47301</v>
      </c>
      <c r="D142914" s="1" t="s">
        <v>11</v>
      </c>
      <c r="E142914" s="1" t="s">
        <v>109</v>
      </c>
      <c r="F142914" s="1" t="s">
        <v>31470</v>
      </c>
      <c r="G142914" s="1" t="s">
        <v>53900</v>
      </c>
      <c r="H142914" s="2">
        <v>39752</v>
      </c>
      <c r="I142914" s="1" t="s">
        <v>15</v>
      </c>
    </row>
    <row r="142915" spans="1:9" x14ac:dyDescent="0.25">
      <c r="A142915" t="s">
        <v>53901</v>
      </c>
      <c r="B142915" s="1" t="s">
        <v>1966</v>
      </c>
      <c r="C142915" s="1" t="s">
        <v>47301</v>
      </c>
      <c r="D142915" s="1" t="s">
        <v>11</v>
      </c>
      <c r="E142915" s="1" t="s">
        <v>17</v>
      </c>
      <c r="F142915" s="1" t="s">
        <v>53902</v>
      </c>
      <c r="G142915" s="1" t="s">
        <v>53903</v>
      </c>
      <c r="H142915" s="2">
        <v>39823</v>
      </c>
      <c r="I142915" s="1" t="s">
        <v>15</v>
      </c>
    </row>
    <row r="142916" spans="1:9" x14ac:dyDescent="0.25">
      <c r="A142916" t="s">
        <v>53904</v>
      </c>
      <c r="B142916" s="1" t="s">
        <v>1966</v>
      </c>
      <c r="C142916" s="1" t="s">
        <v>47301</v>
      </c>
      <c r="D142916" s="1" t="s">
        <v>11</v>
      </c>
      <c r="E142916" s="1" t="s">
        <v>12</v>
      </c>
      <c r="F142916" s="1" t="s">
        <v>53905</v>
      </c>
      <c r="G142916" s="1" t="s">
        <v>53906</v>
      </c>
      <c r="H142916" s="2">
        <v>39823</v>
      </c>
      <c r="I142916" s="1" t="s">
        <v>15</v>
      </c>
    </row>
    <row r="142917" spans="1:9" x14ac:dyDescent="0.25">
      <c r="A142917" t="s">
        <v>53907</v>
      </c>
      <c r="B142917" s="1" t="s">
        <v>19541</v>
      </c>
      <c r="C142917" s="1" t="s">
        <v>47301</v>
      </c>
      <c r="D142917" s="1" t="s">
        <v>11</v>
      </c>
      <c r="E142917" s="1" t="s">
        <v>170</v>
      </c>
      <c r="F142917" s="1" t="s">
        <v>3689</v>
      </c>
      <c r="G142917" s="1" t="s">
        <v>53908</v>
      </c>
      <c r="H142917" s="2">
        <v>39752</v>
      </c>
      <c r="I142917" s="1" t="s">
        <v>15</v>
      </c>
    </row>
    <row r="142918" spans="1:9" x14ac:dyDescent="0.25">
      <c r="A142918" t="s">
        <v>53909</v>
      </c>
      <c r="B142918" s="1" t="s">
        <v>47312</v>
      </c>
      <c r="C142918" s="1" t="s">
        <v>47301</v>
      </c>
      <c r="D142918" s="1" t="s">
        <v>11</v>
      </c>
      <c r="E142918" s="1" t="s">
        <v>45</v>
      </c>
      <c r="F142918" s="1" t="s">
        <v>1027</v>
      </c>
      <c r="G142918" s="1" t="s">
        <v>53910</v>
      </c>
      <c r="H142918" s="2">
        <v>39752</v>
      </c>
      <c r="I142918" s="1" t="s">
        <v>15</v>
      </c>
    </row>
    <row r="142919" spans="1:9" x14ac:dyDescent="0.25">
      <c r="A142919" t="s">
        <v>53911</v>
      </c>
      <c r="B142919" s="1" t="s">
        <v>53912</v>
      </c>
      <c r="C142919" s="1" t="s">
        <v>47301</v>
      </c>
      <c r="D142919" s="1" t="s">
        <v>11</v>
      </c>
      <c r="E142919" s="1" t="s">
        <v>170</v>
      </c>
      <c r="F142919" s="1" t="s">
        <v>222</v>
      </c>
      <c r="G142919" s="1" t="s">
        <v>53913</v>
      </c>
      <c r="H142919" s="2">
        <v>39752</v>
      </c>
      <c r="I142919" s="1" t="s">
        <v>15</v>
      </c>
    </row>
    <row r="142920" spans="1:9" x14ac:dyDescent="0.25">
      <c r="A142920" t="s">
        <v>53914</v>
      </c>
      <c r="B142920" s="1" t="s">
        <v>47837</v>
      </c>
      <c r="C142920" s="1" t="s">
        <v>47301</v>
      </c>
      <c r="D142920" s="1" t="s">
        <v>11</v>
      </c>
      <c r="E142920" s="1" t="s">
        <v>45</v>
      </c>
      <c r="F142920" s="1" t="s">
        <v>53915</v>
      </c>
      <c r="G142920" s="1" t="s">
        <v>53916</v>
      </c>
      <c r="H142920" s="2">
        <v>39752</v>
      </c>
      <c r="I142920" s="1" t="s">
        <v>15</v>
      </c>
    </row>
    <row r="142921" spans="1:9" x14ac:dyDescent="0.25">
      <c r="A142921" t="s">
        <v>53917</v>
      </c>
      <c r="B142921" s="1" t="s">
        <v>53918</v>
      </c>
      <c r="C142921" s="1" t="s">
        <v>47301</v>
      </c>
      <c r="D142921" s="1" t="s">
        <v>11</v>
      </c>
      <c r="E142921" s="1" t="s">
        <v>45</v>
      </c>
      <c r="F142921" s="1" t="s">
        <v>53919</v>
      </c>
      <c r="G142921" s="1" t="s">
        <v>53920</v>
      </c>
      <c r="H142921" s="2">
        <v>39752</v>
      </c>
      <c r="I142921" s="1" t="s">
        <v>15</v>
      </c>
    </row>
    <row r="142922" spans="1:9" x14ac:dyDescent="0.25">
      <c r="A142922" t="s">
        <v>53921</v>
      </c>
      <c r="B142922" s="1" t="s">
        <v>15</v>
      </c>
      <c r="C142922" s="1" t="s">
        <v>47301</v>
      </c>
      <c r="D142922" s="1" t="s">
        <v>11</v>
      </c>
      <c r="E142922" s="1" t="s">
        <v>170</v>
      </c>
      <c r="F142922" s="1" t="s">
        <v>222</v>
      </c>
      <c r="G142922" s="1" t="s">
        <v>53922</v>
      </c>
      <c r="H142922" s="2">
        <v>39752</v>
      </c>
      <c r="I142922" s="1" t="s">
        <v>15</v>
      </c>
    </row>
    <row r="142923" spans="1:9" x14ac:dyDescent="0.25">
      <c r="A142923" t="s">
        <v>53923</v>
      </c>
      <c r="B142923" s="1" t="s">
        <v>20450</v>
      </c>
      <c r="C142923" s="1" t="s">
        <v>47301</v>
      </c>
      <c r="D142923" s="1" t="s">
        <v>11</v>
      </c>
      <c r="E142923" s="1" t="s">
        <v>151</v>
      </c>
      <c r="F142923" s="1" t="s">
        <v>8740</v>
      </c>
      <c r="G142923" s="1" t="s">
        <v>53924</v>
      </c>
      <c r="H142923" s="2">
        <v>39752</v>
      </c>
      <c r="I142923" s="1" t="s">
        <v>15</v>
      </c>
    </row>
    <row r="142924" spans="1:9" x14ac:dyDescent="0.25">
      <c r="A142924" t="s">
        <v>53925</v>
      </c>
      <c r="B142924" s="1" t="s">
        <v>48945</v>
      </c>
      <c r="C142924" s="1" t="s">
        <v>47301</v>
      </c>
      <c r="D142924" s="1" t="s">
        <v>11</v>
      </c>
      <c r="E142924" s="1" t="s">
        <v>81</v>
      </c>
      <c r="F142924" s="1" t="s">
        <v>32996</v>
      </c>
      <c r="G142924" s="1" t="s">
        <v>53926</v>
      </c>
      <c r="H142924" s="2">
        <v>39823</v>
      </c>
      <c r="I142924" s="1" t="s">
        <v>15</v>
      </c>
    </row>
    <row r="142925" spans="1:9" x14ac:dyDescent="0.25">
      <c r="A142925" t="s">
        <v>53927</v>
      </c>
      <c r="B142925" s="1" t="s">
        <v>20650</v>
      </c>
      <c r="C142925" s="1" t="s">
        <v>47301</v>
      </c>
      <c r="D142925" s="1" t="s">
        <v>11</v>
      </c>
      <c r="E142925" s="1" t="s">
        <v>30</v>
      </c>
      <c r="F142925" s="1" t="s">
        <v>1089</v>
      </c>
      <c r="G142925" s="1" t="s">
        <v>53928</v>
      </c>
      <c r="H142925" s="2">
        <v>39752</v>
      </c>
      <c r="I142925" s="1" t="s">
        <v>15</v>
      </c>
    </row>
    <row r="142926" spans="1:9" x14ac:dyDescent="0.25">
      <c r="A142926" t="s">
        <v>53929</v>
      </c>
      <c r="B142926" s="1" t="s">
        <v>48258</v>
      </c>
      <c r="C142926" s="1" t="s">
        <v>47301</v>
      </c>
      <c r="D142926" s="1" t="s">
        <v>11</v>
      </c>
      <c r="E142926" s="1" t="s">
        <v>45</v>
      </c>
      <c r="F142926" s="1" t="s">
        <v>222</v>
      </c>
      <c r="G142926" s="1" t="s">
        <v>53930</v>
      </c>
      <c r="H142926" s="2">
        <v>39752</v>
      </c>
      <c r="I142926" s="1" t="s">
        <v>15</v>
      </c>
    </row>
    <row r="142927" spans="1:9" x14ac:dyDescent="0.25">
      <c r="A142927" t="s">
        <v>53931</v>
      </c>
      <c r="B142927" s="1" t="s">
        <v>24760</v>
      </c>
      <c r="C142927" s="1" t="s">
        <v>47301</v>
      </c>
      <c r="D142927" s="1" t="s">
        <v>11</v>
      </c>
      <c r="E142927" s="1" t="s">
        <v>45</v>
      </c>
      <c r="F142927" s="1" t="s">
        <v>8903</v>
      </c>
      <c r="G142927" s="1" t="s">
        <v>53932</v>
      </c>
      <c r="H142927" s="2">
        <v>39891</v>
      </c>
      <c r="I142927" s="1" t="s">
        <v>15</v>
      </c>
    </row>
    <row r="142928" spans="1:9" x14ac:dyDescent="0.25">
      <c r="A142928" t="s">
        <v>53933</v>
      </c>
      <c r="B142928" s="1" t="s">
        <v>48604</v>
      </c>
      <c r="C142928" s="1" t="s">
        <v>47301</v>
      </c>
      <c r="D142928" s="1" t="s">
        <v>11</v>
      </c>
      <c r="E142928" s="1" t="s">
        <v>77</v>
      </c>
      <c r="F142928" s="1" t="s">
        <v>122</v>
      </c>
      <c r="G142928" s="1" t="s">
        <v>53934</v>
      </c>
      <c r="H142928" s="2">
        <v>39752</v>
      </c>
      <c r="I142928" s="1" t="s">
        <v>15</v>
      </c>
    </row>
    <row r="142929" spans="1:9" x14ac:dyDescent="0.25">
      <c r="A142929" t="s">
        <v>53935</v>
      </c>
      <c r="B142929" s="1" t="s">
        <v>53936</v>
      </c>
      <c r="C142929" s="1" t="s">
        <v>47301</v>
      </c>
      <c r="D142929" s="1" t="s">
        <v>11</v>
      </c>
      <c r="E142929" s="1" t="s">
        <v>369</v>
      </c>
      <c r="F142929" s="1" t="s">
        <v>15</v>
      </c>
      <c r="G142929" s="1" t="s">
        <v>53937</v>
      </c>
      <c r="H142929" s="2">
        <v>39752</v>
      </c>
      <c r="I142929" s="1" t="s">
        <v>15</v>
      </c>
    </row>
    <row r="142930" spans="1:9" x14ac:dyDescent="0.25">
      <c r="A142930" t="s">
        <v>53938</v>
      </c>
      <c r="B142930" s="1" t="s">
        <v>47326</v>
      </c>
      <c r="C142930" s="1" t="s">
        <v>47301</v>
      </c>
      <c r="D142930" s="1" t="s">
        <v>11</v>
      </c>
      <c r="E142930" s="1" t="s">
        <v>155</v>
      </c>
      <c r="F142930" s="1" t="s">
        <v>62</v>
      </c>
      <c r="G142930" s="1" t="s">
        <v>53939</v>
      </c>
      <c r="H142930" s="2">
        <v>39752</v>
      </c>
      <c r="I142930" s="1" t="s">
        <v>15</v>
      </c>
    </row>
    <row r="142931" spans="1:9" x14ac:dyDescent="0.25">
      <c r="A142931" t="s">
        <v>53940</v>
      </c>
      <c r="B142931" s="1" t="s">
        <v>48258</v>
      </c>
      <c r="C142931" s="1" t="s">
        <v>47301</v>
      </c>
      <c r="D142931" s="1" t="s">
        <v>11</v>
      </c>
      <c r="E142931" s="1" t="s">
        <v>45</v>
      </c>
      <c r="F142931" s="1" t="s">
        <v>53941</v>
      </c>
      <c r="G142931" s="1" t="s">
        <v>53942</v>
      </c>
      <c r="H142931" s="2">
        <v>39752</v>
      </c>
      <c r="I142931" s="1" t="s">
        <v>15</v>
      </c>
    </row>
    <row r="142932" spans="1:9" x14ac:dyDescent="0.25">
      <c r="A142932" t="s">
        <v>53943</v>
      </c>
      <c r="B142932" s="1" t="s">
        <v>53944</v>
      </c>
      <c r="C142932" s="1" t="s">
        <v>47301</v>
      </c>
      <c r="D142932" s="1" t="s">
        <v>11</v>
      </c>
      <c r="E142932" s="1" t="s">
        <v>170</v>
      </c>
      <c r="F142932" s="1" t="s">
        <v>206</v>
      </c>
      <c r="G142932" s="1" t="s">
        <v>53945</v>
      </c>
      <c r="H142932" s="2">
        <v>39752</v>
      </c>
      <c r="I142932" s="1" t="s">
        <v>15</v>
      </c>
    </row>
    <row r="142933" spans="1:9" x14ac:dyDescent="0.25">
      <c r="A142933" t="s">
        <v>53946</v>
      </c>
      <c r="B142933" s="1" t="s">
        <v>20450</v>
      </c>
      <c r="C142933" s="1" t="s">
        <v>47301</v>
      </c>
      <c r="D142933" s="1" t="s">
        <v>11</v>
      </c>
      <c r="E142933" s="1" t="s">
        <v>155</v>
      </c>
      <c r="F142933" s="1" t="s">
        <v>165</v>
      </c>
      <c r="G142933" s="1" t="s">
        <v>53947</v>
      </c>
      <c r="H142933" s="2">
        <v>39823</v>
      </c>
      <c r="I142933" s="1" t="s">
        <v>15</v>
      </c>
    </row>
    <row r="142934" spans="1:9" x14ac:dyDescent="0.25">
      <c r="A142934" t="s">
        <v>26035</v>
      </c>
      <c r="B142934" s="1" t="s">
        <v>47827</v>
      </c>
      <c r="C142934" s="1" t="s">
        <v>47301</v>
      </c>
      <c r="D142934" s="1" t="s">
        <v>11</v>
      </c>
      <c r="E142934" s="1" t="s">
        <v>81</v>
      </c>
      <c r="F142934" s="1" t="s">
        <v>981</v>
      </c>
      <c r="G142934" s="1" t="s">
        <v>53948</v>
      </c>
      <c r="H142934" s="2">
        <v>39752</v>
      </c>
      <c r="I142934" s="1" t="s">
        <v>15</v>
      </c>
    </row>
    <row r="142935" spans="1:9" x14ac:dyDescent="0.25">
      <c r="A142935" t="s">
        <v>53949</v>
      </c>
      <c r="B142935" s="1" t="s">
        <v>47487</v>
      </c>
      <c r="C142935" s="1" t="s">
        <v>47301</v>
      </c>
      <c r="D142935" s="1" t="s">
        <v>11</v>
      </c>
      <c r="E142935" s="1" t="s">
        <v>155</v>
      </c>
      <c r="F142935" s="1" t="s">
        <v>15</v>
      </c>
      <c r="G142935" s="1" t="s">
        <v>53950</v>
      </c>
      <c r="H142935" s="2">
        <v>39752</v>
      </c>
      <c r="I142935" s="1" t="s">
        <v>15</v>
      </c>
    </row>
    <row r="142936" spans="1:9" x14ac:dyDescent="0.25">
      <c r="A142936" t="s">
        <v>53951</v>
      </c>
      <c r="B142936" s="1" t="s">
        <v>47487</v>
      </c>
      <c r="C142936" s="1" t="s">
        <v>47301</v>
      </c>
      <c r="D142936" s="1" t="s">
        <v>11</v>
      </c>
      <c r="E142936" s="1" t="s">
        <v>30</v>
      </c>
      <c r="F142936" s="1" t="s">
        <v>53952</v>
      </c>
      <c r="G142936" s="1" t="s">
        <v>53953</v>
      </c>
      <c r="H142936" s="2">
        <v>39752</v>
      </c>
      <c r="I142936" s="1" t="s">
        <v>15</v>
      </c>
    </row>
    <row r="142937" spans="1:9" x14ac:dyDescent="0.25">
      <c r="A142937" t="s">
        <v>53954</v>
      </c>
      <c r="B142937" s="1" t="s">
        <v>47468</v>
      </c>
      <c r="C142937" s="1" t="s">
        <v>47301</v>
      </c>
      <c r="D142937" s="1" t="s">
        <v>11</v>
      </c>
      <c r="E142937" s="1" t="s">
        <v>49</v>
      </c>
      <c r="F142937" s="1" t="s">
        <v>7912</v>
      </c>
      <c r="G142937" s="1" t="s">
        <v>53955</v>
      </c>
      <c r="H142937" s="2">
        <v>39752</v>
      </c>
      <c r="I142937" s="1" t="s">
        <v>15</v>
      </c>
    </row>
    <row r="142938" spans="1:9" x14ac:dyDescent="0.25">
      <c r="A142938" t="s">
        <v>53956</v>
      </c>
      <c r="B142938" s="1" t="s">
        <v>28319</v>
      </c>
      <c r="C142938" s="1" t="s">
        <v>47301</v>
      </c>
      <c r="D142938" s="1" t="s">
        <v>11</v>
      </c>
      <c r="E142938" s="1" t="s">
        <v>45</v>
      </c>
      <c r="F142938" s="1" t="s">
        <v>462</v>
      </c>
      <c r="G142938" s="1" t="s">
        <v>53957</v>
      </c>
      <c r="H142938" s="2">
        <v>39823</v>
      </c>
      <c r="I142938" s="1" t="s">
        <v>15</v>
      </c>
    </row>
    <row r="142939" spans="1:9" x14ac:dyDescent="0.25">
      <c r="A142939" t="s">
        <v>53958</v>
      </c>
      <c r="B142939" s="1" t="s">
        <v>28319</v>
      </c>
      <c r="C142939" s="1" t="s">
        <v>47301</v>
      </c>
      <c r="D142939" s="1" t="s">
        <v>11</v>
      </c>
      <c r="E142939" s="1" t="s">
        <v>30</v>
      </c>
      <c r="F142939" s="1" t="s">
        <v>62</v>
      </c>
      <c r="G142939" s="1" t="s">
        <v>53959</v>
      </c>
      <c r="H142939" s="2">
        <v>39752</v>
      </c>
      <c r="I142939" s="1" t="s">
        <v>15</v>
      </c>
    </row>
    <row r="142940" spans="1:9" x14ac:dyDescent="0.25">
      <c r="A142940" t="s">
        <v>53960</v>
      </c>
      <c r="B142940" s="1" t="s">
        <v>49651</v>
      </c>
      <c r="C142940" s="1" t="s">
        <v>47301</v>
      </c>
      <c r="D142940" s="1" t="s">
        <v>11</v>
      </c>
      <c r="E142940" s="1" t="s">
        <v>12</v>
      </c>
      <c r="F142940" s="1" t="s">
        <v>482</v>
      </c>
      <c r="G142940" s="1" t="s">
        <v>53961</v>
      </c>
      <c r="H142940" s="2">
        <v>40052</v>
      </c>
      <c r="I142940" s="1" t="s">
        <v>15</v>
      </c>
    </row>
    <row r="142941" spans="1:9" x14ac:dyDescent="0.25">
      <c r="A142941" t="s">
        <v>53962</v>
      </c>
      <c r="B142941" s="1" t="s">
        <v>52318</v>
      </c>
      <c r="C142941" s="1" t="s">
        <v>47301</v>
      </c>
      <c r="D142941" s="1" t="s">
        <v>11</v>
      </c>
      <c r="E142941" s="1" t="s">
        <v>38</v>
      </c>
      <c r="F142941" s="1" t="s">
        <v>222</v>
      </c>
      <c r="G142941" s="1" t="s">
        <v>53963</v>
      </c>
      <c r="H142941" s="2">
        <v>39752</v>
      </c>
      <c r="I142941" s="1" t="s">
        <v>15</v>
      </c>
    </row>
    <row r="142942" spans="1:9" x14ac:dyDescent="0.25">
      <c r="A142942" t="s">
        <v>53964</v>
      </c>
      <c r="B142942" s="1" t="s">
        <v>47312</v>
      </c>
      <c r="C142942" s="1" t="s">
        <v>47301</v>
      </c>
      <c r="D142942" s="1" t="s">
        <v>11</v>
      </c>
      <c r="E142942" s="1" t="s">
        <v>170</v>
      </c>
      <c r="F142942" s="1" t="s">
        <v>462</v>
      </c>
      <c r="G142942" s="1" t="s">
        <v>53965</v>
      </c>
      <c r="H142942" s="2">
        <v>39752</v>
      </c>
      <c r="I142942" s="1" t="s">
        <v>15</v>
      </c>
    </row>
    <row r="142943" spans="1:9" x14ac:dyDescent="0.25">
      <c r="A142943" t="s">
        <v>53966</v>
      </c>
      <c r="B142943" s="1" t="s">
        <v>47388</v>
      </c>
      <c r="C142943" s="1" t="s">
        <v>47301</v>
      </c>
      <c r="D142943" s="1" t="s">
        <v>11</v>
      </c>
      <c r="E142943" s="1" t="s">
        <v>12</v>
      </c>
      <c r="F142943" s="1" t="s">
        <v>50</v>
      </c>
      <c r="G142943" s="1" t="s">
        <v>53967</v>
      </c>
      <c r="H142943" s="2">
        <v>39752</v>
      </c>
      <c r="I142943" s="1" t="s">
        <v>15</v>
      </c>
    </row>
    <row r="142944" spans="1:9" x14ac:dyDescent="0.25">
      <c r="A142944" t="s">
        <v>53968</v>
      </c>
      <c r="B142944" s="1" t="s">
        <v>20650</v>
      </c>
      <c r="C142944" s="1" t="s">
        <v>47301</v>
      </c>
      <c r="D142944" s="1" t="s">
        <v>11</v>
      </c>
      <c r="E142944" s="1" t="s">
        <v>12</v>
      </c>
      <c r="F142944" s="1" t="s">
        <v>13</v>
      </c>
      <c r="G142944" s="1" t="s">
        <v>53969</v>
      </c>
      <c r="H142944" s="2">
        <v>39752</v>
      </c>
      <c r="I142944" s="1" t="s">
        <v>15</v>
      </c>
    </row>
    <row r="142945" spans="1:9" x14ac:dyDescent="0.25">
      <c r="A142945" t="s">
        <v>53970</v>
      </c>
      <c r="B142945" s="1" t="s">
        <v>48911</v>
      </c>
      <c r="C142945" s="1" t="s">
        <v>47301</v>
      </c>
      <c r="D142945" s="1" t="s">
        <v>11</v>
      </c>
      <c r="E142945" s="1" t="s">
        <v>45</v>
      </c>
      <c r="F142945" s="1" t="s">
        <v>277</v>
      </c>
      <c r="G142945" s="1" t="s">
        <v>53971</v>
      </c>
      <c r="H142945" s="2">
        <v>39752</v>
      </c>
      <c r="I142945" s="1" t="s">
        <v>15</v>
      </c>
    </row>
    <row r="142946" spans="1:9" x14ac:dyDescent="0.25">
      <c r="A142946" t="s">
        <v>53972</v>
      </c>
      <c r="B142946" s="1" t="s">
        <v>47388</v>
      </c>
      <c r="C142946" s="1" t="s">
        <v>47301</v>
      </c>
      <c r="D142946" s="1" t="s">
        <v>11</v>
      </c>
      <c r="E142946" s="1" t="s">
        <v>151</v>
      </c>
      <c r="F142946" s="1" t="s">
        <v>53973</v>
      </c>
      <c r="G142946" s="1" t="s">
        <v>53974</v>
      </c>
      <c r="H142946" s="2">
        <v>39752</v>
      </c>
      <c r="I142946" s="1" t="s">
        <v>15</v>
      </c>
    </row>
    <row r="142947" spans="1:9" x14ac:dyDescent="0.25">
      <c r="A142947" t="s">
        <v>53975</v>
      </c>
      <c r="B142947" s="1" t="s">
        <v>48242</v>
      </c>
      <c r="C142947" s="1" t="s">
        <v>47301</v>
      </c>
      <c r="D142947" s="1" t="s">
        <v>11</v>
      </c>
      <c r="E142947" s="1" t="s">
        <v>12</v>
      </c>
      <c r="F142947" s="1" t="s">
        <v>53976</v>
      </c>
      <c r="G142947" s="1" t="s">
        <v>53977</v>
      </c>
      <c r="H142947" s="2">
        <v>39752</v>
      </c>
      <c r="I142947" s="1" t="s">
        <v>15</v>
      </c>
    </row>
    <row r="142948" spans="1:9" x14ac:dyDescent="0.25">
      <c r="A142948" t="s">
        <v>53978</v>
      </c>
      <c r="B142948" s="1" t="s">
        <v>20650</v>
      </c>
      <c r="C142948" s="1" t="s">
        <v>47301</v>
      </c>
      <c r="D142948" s="1" t="s">
        <v>11</v>
      </c>
      <c r="E142948" s="1" t="s">
        <v>49</v>
      </c>
      <c r="F142948" s="1" t="s">
        <v>53979</v>
      </c>
      <c r="G142948" s="1" t="s">
        <v>53980</v>
      </c>
      <c r="H142948" s="2">
        <v>39752</v>
      </c>
      <c r="I142948" s="1" t="s">
        <v>15</v>
      </c>
    </row>
    <row r="142949" spans="1:9" x14ac:dyDescent="0.25">
      <c r="A142949" t="s">
        <v>53981</v>
      </c>
      <c r="B142949" s="1" t="s">
        <v>47388</v>
      </c>
      <c r="C142949" s="1" t="s">
        <v>47301</v>
      </c>
      <c r="D142949" s="1" t="s">
        <v>11</v>
      </c>
      <c r="E142949" s="1" t="s">
        <v>45</v>
      </c>
      <c r="F142949" s="1" t="s">
        <v>964</v>
      </c>
      <c r="G142949" s="1" t="s">
        <v>53982</v>
      </c>
      <c r="H142949" s="2">
        <v>39752</v>
      </c>
      <c r="I142949" s="1" t="s">
        <v>15</v>
      </c>
    </row>
    <row r="142950" spans="1:9" x14ac:dyDescent="0.25">
      <c r="A142950" t="s">
        <v>53983</v>
      </c>
      <c r="B142950" s="1" t="s">
        <v>47388</v>
      </c>
      <c r="C142950" s="1" t="s">
        <v>47301</v>
      </c>
      <c r="D142950" s="1" t="s">
        <v>11</v>
      </c>
      <c r="E142950" s="1" t="s">
        <v>17</v>
      </c>
      <c r="F142950" s="1" t="s">
        <v>4529</v>
      </c>
      <c r="G142950" s="1" t="s">
        <v>53984</v>
      </c>
      <c r="H142950" s="2">
        <v>39752</v>
      </c>
      <c r="I142950" s="1" t="s">
        <v>15</v>
      </c>
    </row>
    <row r="142951" spans="1:9" x14ac:dyDescent="0.25">
      <c r="A142951" t="s">
        <v>53985</v>
      </c>
      <c r="B142951" s="1" t="s">
        <v>20650</v>
      </c>
      <c r="C142951" s="1" t="s">
        <v>47301</v>
      </c>
      <c r="D142951" s="1" t="s">
        <v>11</v>
      </c>
      <c r="E142951" s="1" t="s">
        <v>49</v>
      </c>
      <c r="F142951" s="1" t="s">
        <v>145</v>
      </c>
      <c r="G142951" s="1" t="s">
        <v>53986</v>
      </c>
      <c r="H142951" s="2">
        <v>39752</v>
      </c>
      <c r="I142951" s="1" t="s">
        <v>15</v>
      </c>
    </row>
    <row r="142952" spans="1:9" x14ac:dyDescent="0.25">
      <c r="A142952" t="s">
        <v>53987</v>
      </c>
      <c r="B142952" s="1" t="s">
        <v>53988</v>
      </c>
      <c r="C142952" s="1" t="s">
        <v>47301</v>
      </c>
      <c r="D142952" s="1" t="s">
        <v>11</v>
      </c>
      <c r="E142952" s="1" t="s">
        <v>45</v>
      </c>
      <c r="F142952" s="1" t="s">
        <v>6785</v>
      </c>
      <c r="G142952" s="1" t="s">
        <v>53989</v>
      </c>
      <c r="H142952" s="2">
        <v>40030</v>
      </c>
      <c r="I142952" s="1" t="s">
        <v>15</v>
      </c>
    </row>
    <row r="142953" spans="1:9" x14ac:dyDescent="0.25">
      <c r="A142953" t="s">
        <v>53990</v>
      </c>
      <c r="B142953" s="1" t="s">
        <v>53988</v>
      </c>
      <c r="C142953" s="1" t="s">
        <v>47301</v>
      </c>
      <c r="D142953" s="1" t="s">
        <v>11</v>
      </c>
      <c r="E142953" s="1" t="s">
        <v>45</v>
      </c>
      <c r="F142953" s="1" t="s">
        <v>145</v>
      </c>
      <c r="G142953" s="1" t="s">
        <v>53991</v>
      </c>
      <c r="H142953" s="2">
        <v>40030</v>
      </c>
      <c r="I142953" s="1" t="s">
        <v>15</v>
      </c>
    </row>
    <row r="142954" spans="1:9" x14ac:dyDescent="0.25">
      <c r="A142954" t="s">
        <v>53992</v>
      </c>
      <c r="B142954" s="1" t="s">
        <v>49094</v>
      </c>
      <c r="C142954" s="1" t="s">
        <v>47301</v>
      </c>
      <c r="D142954" s="1" t="s">
        <v>11</v>
      </c>
      <c r="E142954" s="1" t="s">
        <v>22</v>
      </c>
      <c r="F142954" s="1" t="s">
        <v>15</v>
      </c>
      <c r="G142954" s="1" t="s">
        <v>53993</v>
      </c>
      <c r="H142954" s="2">
        <v>39752</v>
      </c>
      <c r="I142954" s="1" t="s">
        <v>15</v>
      </c>
    </row>
    <row r="142955" spans="1:9" x14ac:dyDescent="0.25">
      <c r="A142955" t="s">
        <v>53994</v>
      </c>
      <c r="B142955" s="1" t="s">
        <v>47388</v>
      </c>
      <c r="C142955" s="1" t="s">
        <v>47301</v>
      </c>
      <c r="D142955" s="1" t="s">
        <v>11</v>
      </c>
      <c r="E142955" s="1" t="s">
        <v>22</v>
      </c>
      <c r="F142955" s="1" t="s">
        <v>165</v>
      </c>
      <c r="G142955" s="1" t="s">
        <v>53995</v>
      </c>
      <c r="H142955" s="2">
        <v>39752</v>
      </c>
      <c r="I142955" s="1" t="s">
        <v>15</v>
      </c>
    </row>
    <row r="142956" spans="1:9" x14ac:dyDescent="0.25">
      <c r="A142956" t="s">
        <v>53996</v>
      </c>
      <c r="B142956" s="1" t="s">
        <v>48888</v>
      </c>
      <c r="C142956" s="1" t="s">
        <v>47301</v>
      </c>
      <c r="D142956" s="1" t="s">
        <v>11</v>
      </c>
      <c r="E142956" s="1" t="s">
        <v>22</v>
      </c>
      <c r="F142956" s="1" t="s">
        <v>15994</v>
      </c>
      <c r="G142956" s="1" t="s">
        <v>53997</v>
      </c>
      <c r="H142956" s="2">
        <v>39752</v>
      </c>
      <c r="I142956" s="1" t="s">
        <v>15</v>
      </c>
    </row>
    <row r="142957" spans="1:9" x14ac:dyDescent="0.25">
      <c r="A142957" t="s">
        <v>53998</v>
      </c>
      <c r="B142957" s="1" t="s">
        <v>43948</v>
      </c>
      <c r="C142957" s="1" t="s">
        <v>47301</v>
      </c>
      <c r="D142957" s="1" t="s">
        <v>11</v>
      </c>
      <c r="E142957" s="1" t="s">
        <v>49</v>
      </c>
      <c r="F142957" s="1" t="s">
        <v>10288</v>
      </c>
      <c r="G142957" s="1" t="s">
        <v>53999</v>
      </c>
      <c r="H142957" s="2">
        <v>40281</v>
      </c>
      <c r="I142957" s="1" t="s">
        <v>15</v>
      </c>
    </row>
    <row r="142958" spans="1:9" x14ac:dyDescent="0.25">
      <c r="A142958" t="s">
        <v>54000</v>
      </c>
      <c r="B142958" s="1" t="s">
        <v>48604</v>
      </c>
      <c r="C142958" s="1" t="s">
        <v>47301</v>
      </c>
      <c r="D142958" s="1" t="s">
        <v>11</v>
      </c>
      <c r="E142958" s="1" t="s">
        <v>49</v>
      </c>
      <c r="F142958" s="1" t="s">
        <v>3263</v>
      </c>
      <c r="G142958" s="1" t="s">
        <v>54001</v>
      </c>
      <c r="H142958" s="2">
        <v>39752</v>
      </c>
      <c r="I142958" s="1" t="s">
        <v>15</v>
      </c>
    </row>
    <row r="142959" spans="1:9" x14ac:dyDescent="0.25">
      <c r="A142959" t="s">
        <v>54002</v>
      </c>
      <c r="B142959" s="1" t="s">
        <v>47911</v>
      </c>
      <c r="C142959" s="1" t="s">
        <v>47301</v>
      </c>
      <c r="D142959" s="1" t="s">
        <v>11</v>
      </c>
      <c r="E142959" s="1" t="s">
        <v>45</v>
      </c>
      <c r="F142959" s="1" t="s">
        <v>17651</v>
      </c>
      <c r="G142959" s="1" t="s">
        <v>54003</v>
      </c>
      <c r="H142959" s="2">
        <v>39752</v>
      </c>
      <c r="I142959" s="1" t="s">
        <v>15</v>
      </c>
    </row>
    <row r="142960" spans="1:9" x14ac:dyDescent="0.25">
      <c r="A142960" t="s">
        <v>54004</v>
      </c>
      <c r="B142960" s="1" t="s">
        <v>54005</v>
      </c>
      <c r="C142960" s="1" t="s">
        <v>47301</v>
      </c>
      <c r="D142960" s="1" t="s">
        <v>11</v>
      </c>
      <c r="E142960" s="1" t="s">
        <v>262</v>
      </c>
      <c r="F142960" s="1" t="s">
        <v>10466</v>
      </c>
      <c r="G142960" s="1" t="s">
        <v>54006</v>
      </c>
      <c r="H142960" s="2">
        <v>39752</v>
      </c>
      <c r="I142960" s="1" t="s">
        <v>15</v>
      </c>
    </row>
    <row r="142961" spans="1:9" x14ac:dyDescent="0.25">
      <c r="A142961" t="s">
        <v>54007</v>
      </c>
      <c r="B142961" s="1" t="s">
        <v>44137</v>
      </c>
      <c r="C142961" s="1" t="s">
        <v>47301</v>
      </c>
      <c r="D142961" s="1" t="s">
        <v>11</v>
      </c>
      <c r="E142961" s="1" t="s">
        <v>45</v>
      </c>
      <c r="F142961" s="1" t="s">
        <v>5747</v>
      </c>
      <c r="G142961" s="1" t="s">
        <v>54008</v>
      </c>
      <c r="H142961" s="2">
        <v>39752</v>
      </c>
      <c r="I142961" s="1" t="s">
        <v>15</v>
      </c>
    </row>
    <row r="142962" spans="1:9" x14ac:dyDescent="0.25">
      <c r="A142962" t="s">
        <v>54009</v>
      </c>
      <c r="B142962" s="1" t="s">
        <v>50858</v>
      </c>
      <c r="C142962" s="1" t="s">
        <v>47301</v>
      </c>
      <c r="D142962" s="1" t="s">
        <v>11</v>
      </c>
      <c r="E142962" s="1" t="s">
        <v>170</v>
      </c>
      <c r="F142962" s="1" t="s">
        <v>354</v>
      </c>
      <c r="G142962" s="1" t="s">
        <v>54010</v>
      </c>
      <c r="H142962" s="2">
        <v>39752</v>
      </c>
      <c r="I142962" s="1" t="s">
        <v>15</v>
      </c>
    </row>
    <row r="142963" spans="1:9" x14ac:dyDescent="0.25">
      <c r="A142963" t="s">
        <v>54011</v>
      </c>
      <c r="B142963" s="1" t="s">
        <v>45491</v>
      </c>
      <c r="C142963" s="1" t="s">
        <v>47301</v>
      </c>
      <c r="D142963" s="1" t="s">
        <v>11</v>
      </c>
      <c r="E142963" s="1" t="s">
        <v>22</v>
      </c>
      <c r="F142963" s="1" t="s">
        <v>399</v>
      </c>
      <c r="G142963" s="1" t="s">
        <v>54012</v>
      </c>
      <c r="H142963" s="2">
        <v>40159</v>
      </c>
      <c r="I142963" s="1" t="s">
        <v>15</v>
      </c>
    </row>
    <row r="142964" spans="1:9" x14ac:dyDescent="0.25">
      <c r="A142964" t="s">
        <v>54013</v>
      </c>
      <c r="B142964" s="1" t="s">
        <v>48735</v>
      </c>
      <c r="C142964" s="1" t="s">
        <v>47301</v>
      </c>
      <c r="D142964" s="1" t="s">
        <v>11</v>
      </c>
      <c r="E142964" s="1" t="s">
        <v>151</v>
      </c>
      <c r="F142964" s="1" t="s">
        <v>9879</v>
      </c>
      <c r="G142964" s="1" t="s">
        <v>54014</v>
      </c>
      <c r="H142964" s="2">
        <v>39752</v>
      </c>
      <c r="I142964" s="1" t="s">
        <v>15</v>
      </c>
    </row>
    <row r="142965" spans="1:9" x14ac:dyDescent="0.25">
      <c r="A142965" t="s">
        <v>54015</v>
      </c>
      <c r="B142965" s="1" t="s">
        <v>47675</v>
      </c>
      <c r="C142965" s="1" t="s">
        <v>47301</v>
      </c>
      <c r="D142965" s="1" t="s">
        <v>11</v>
      </c>
      <c r="E142965" s="1" t="s">
        <v>49</v>
      </c>
      <c r="F142965" s="1" t="s">
        <v>8760</v>
      </c>
      <c r="G142965" s="1" t="s">
        <v>54016</v>
      </c>
      <c r="H142965" s="2">
        <v>39752</v>
      </c>
      <c r="I142965" s="1" t="s">
        <v>15</v>
      </c>
    </row>
    <row r="142966" spans="1:9" x14ac:dyDescent="0.25">
      <c r="A142966" t="s">
        <v>54017</v>
      </c>
      <c r="B142966" s="1" t="s">
        <v>48813</v>
      </c>
      <c r="C142966" s="1" t="s">
        <v>47301</v>
      </c>
      <c r="D142966" s="1" t="s">
        <v>11</v>
      </c>
      <c r="E142966" s="1" t="s">
        <v>49</v>
      </c>
      <c r="F142966" s="1" t="s">
        <v>10374</v>
      </c>
      <c r="G142966" s="1" t="s">
        <v>54018</v>
      </c>
      <c r="H142966" s="2">
        <v>39823</v>
      </c>
      <c r="I142966" s="1" t="s">
        <v>15</v>
      </c>
    </row>
    <row r="142967" spans="1:9" x14ac:dyDescent="0.25">
      <c r="A142967" t="s">
        <v>54019</v>
      </c>
      <c r="B142967" s="1" t="s">
        <v>47312</v>
      </c>
      <c r="C142967" s="1" t="s">
        <v>47301</v>
      </c>
      <c r="D142967" s="1" t="s">
        <v>11</v>
      </c>
      <c r="E142967" s="1" t="s">
        <v>77</v>
      </c>
      <c r="F142967" s="1" t="s">
        <v>145</v>
      </c>
      <c r="G142967" s="1" t="s">
        <v>54020</v>
      </c>
      <c r="H142967" s="2">
        <v>44043</v>
      </c>
      <c r="I142967" s="1" t="s">
        <v>15</v>
      </c>
    </row>
    <row r="142968" spans="1:9" x14ac:dyDescent="0.25">
      <c r="A142968" t="s">
        <v>54021</v>
      </c>
      <c r="B142968" s="1" t="s">
        <v>20650</v>
      </c>
      <c r="C142968" s="1" t="s">
        <v>47301</v>
      </c>
      <c r="D142968" s="1" t="s">
        <v>11</v>
      </c>
      <c r="E142968" s="1" t="s">
        <v>369</v>
      </c>
      <c r="F142968" s="1" t="s">
        <v>15</v>
      </c>
      <c r="G142968" s="1" t="s">
        <v>54022</v>
      </c>
      <c r="H142968" s="2">
        <v>39752</v>
      </c>
      <c r="I142968" s="1" t="s">
        <v>15</v>
      </c>
    </row>
    <row r="142969" spans="1:9" x14ac:dyDescent="0.25">
      <c r="A142969" t="s">
        <v>54023</v>
      </c>
      <c r="B142969" s="1" t="s">
        <v>53179</v>
      </c>
      <c r="C142969" s="1" t="s">
        <v>47301</v>
      </c>
      <c r="D142969" s="1" t="s">
        <v>11</v>
      </c>
      <c r="E142969" s="1" t="s">
        <v>45</v>
      </c>
      <c r="F142969" s="1" t="s">
        <v>54024</v>
      </c>
      <c r="G142969" s="1" t="s">
        <v>54025</v>
      </c>
      <c r="H142969" s="2">
        <v>39752</v>
      </c>
      <c r="I142969" s="1" t="s">
        <v>15</v>
      </c>
    </row>
    <row r="142970" spans="1:9" x14ac:dyDescent="0.25">
      <c r="A142970" t="s">
        <v>54026</v>
      </c>
      <c r="B142970" s="1" t="s">
        <v>54027</v>
      </c>
      <c r="C142970" s="1" t="s">
        <v>47301</v>
      </c>
      <c r="D142970" s="1" t="s">
        <v>11</v>
      </c>
      <c r="E142970" s="1" t="s">
        <v>26</v>
      </c>
      <c r="F142970" s="1" t="s">
        <v>54028</v>
      </c>
      <c r="G142970" s="1" t="s">
        <v>54029</v>
      </c>
      <c r="H142970" s="2">
        <v>39752</v>
      </c>
      <c r="I142970" s="1" t="s">
        <v>15</v>
      </c>
    </row>
    <row r="142971" spans="1:9" x14ac:dyDescent="0.25">
      <c r="A142971" t="s">
        <v>54030</v>
      </c>
      <c r="B142971" s="1" t="s">
        <v>47361</v>
      </c>
      <c r="C142971" s="1" t="s">
        <v>47301</v>
      </c>
      <c r="D142971" s="1" t="s">
        <v>11</v>
      </c>
      <c r="E142971" s="1" t="s">
        <v>151</v>
      </c>
      <c r="F142971" s="1" t="s">
        <v>54031</v>
      </c>
      <c r="G142971" s="1" t="s">
        <v>54032</v>
      </c>
      <c r="H142971" s="2">
        <v>39752</v>
      </c>
      <c r="I142971" s="1" t="s">
        <v>15</v>
      </c>
    </row>
    <row r="142972" spans="1:9" x14ac:dyDescent="0.25">
      <c r="A142972" t="s">
        <v>54033</v>
      </c>
      <c r="B142972" s="1" t="s">
        <v>47388</v>
      </c>
      <c r="C142972" s="1" t="s">
        <v>47301</v>
      </c>
      <c r="D142972" s="1" t="s">
        <v>11</v>
      </c>
      <c r="E142972" s="1" t="s">
        <v>155</v>
      </c>
      <c r="F142972" s="1" t="s">
        <v>10374</v>
      </c>
      <c r="G142972" s="1" t="s">
        <v>54034</v>
      </c>
      <c r="H142972" s="2">
        <v>40052</v>
      </c>
      <c r="I142972" s="1" t="s">
        <v>15</v>
      </c>
    </row>
    <row r="142973" spans="1:9" x14ac:dyDescent="0.25">
      <c r="A142973" t="s">
        <v>54035</v>
      </c>
      <c r="B142973" s="1" t="s">
        <v>47388</v>
      </c>
      <c r="C142973" s="1" t="s">
        <v>47301</v>
      </c>
      <c r="D142973" s="1" t="s">
        <v>11</v>
      </c>
      <c r="E142973" s="1" t="s">
        <v>155</v>
      </c>
      <c r="F142973" s="1" t="s">
        <v>222</v>
      </c>
      <c r="G142973" s="1" t="s">
        <v>54036</v>
      </c>
      <c r="H142973" s="2">
        <v>41409</v>
      </c>
      <c r="I142973" s="1" t="s">
        <v>15</v>
      </c>
    </row>
    <row r="142974" spans="1:9" x14ac:dyDescent="0.25">
      <c r="A142974" t="s">
        <v>54037</v>
      </c>
      <c r="B142974" s="1" t="s">
        <v>47944</v>
      </c>
      <c r="C142974" s="1" t="s">
        <v>47301</v>
      </c>
      <c r="D142974" s="1" t="s">
        <v>11</v>
      </c>
      <c r="E142974" s="1" t="s">
        <v>180</v>
      </c>
      <c r="F142974" s="1" t="s">
        <v>3689</v>
      </c>
      <c r="G142974" s="1" t="s">
        <v>54038</v>
      </c>
      <c r="H142974" s="2">
        <v>39752</v>
      </c>
      <c r="I142974" s="1" t="s">
        <v>15</v>
      </c>
    </row>
    <row r="142975" spans="1:9" x14ac:dyDescent="0.25">
      <c r="A142975" t="s">
        <v>54039</v>
      </c>
      <c r="B142975" s="1" t="s">
        <v>48510</v>
      </c>
      <c r="C142975" s="1" t="s">
        <v>47301</v>
      </c>
      <c r="D142975" s="1" t="s">
        <v>11</v>
      </c>
      <c r="E142975" s="1" t="s">
        <v>34</v>
      </c>
      <c r="F142975" s="1" t="s">
        <v>566</v>
      </c>
      <c r="G142975" s="1" t="s">
        <v>54040</v>
      </c>
      <c r="H142975" s="2">
        <v>39752</v>
      </c>
      <c r="I142975" s="1" t="s">
        <v>15</v>
      </c>
    </row>
    <row r="142976" spans="1:9" x14ac:dyDescent="0.25">
      <c r="A142976" t="s">
        <v>54041</v>
      </c>
      <c r="B142976" s="1" t="s">
        <v>51148</v>
      </c>
      <c r="C142976" s="1" t="s">
        <v>47301</v>
      </c>
      <c r="D142976" s="1" t="s">
        <v>11</v>
      </c>
      <c r="E142976" s="1" t="s">
        <v>49</v>
      </c>
      <c r="F142976" s="1" t="s">
        <v>54042</v>
      </c>
      <c r="G142976" s="1" t="s">
        <v>54043</v>
      </c>
      <c r="H142976" s="2">
        <v>39752</v>
      </c>
      <c r="I142976" s="1" t="s">
        <v>15</v>
      </c>
    </row>
    <row r="142977" spans="1:9" x14ac:dyDescent="0.25">
      <c r="A142977" t="s">
        <v>54044</v>
      </c>
      <c r="B142977" s="1" t="s">
        <v>4028</v>
      </c>
      <c r="C142977" s="1" t="s">
        <v>47301</v>
      </c>
      <c r="D142977" s="1" t="s">
        <v>11</v>
      </c>
      <c r="E142977" s="1" t="s">
        <v>155</v>
      </c>
      <c r="F142977" s="1" t="s">
        <v>13</v>
      </c>
      <c r="G142977" s="1" t="s">
        <v>54045</v>
      </c>
      <c r="H142977" s="2">
        <v>39752</v>
      </c>
      <c r="I142977" s="1" t="s">
        <v>15</v>
      </c>
    </row>
    <row r="142978" spans="1:9" x14ac:dyDescent="0.25">
      <c r="A142978" t="s">
        <v>54046</v>
      </c>
      <c r="B142978" s="1" t="s">
        <v>47312</v>
      </c>
      <c r="C142978" s="1" t="s">
        <v>47301</v>
      </c>
      <c r="D142978" s="1" t="s">
        <v>11</v>
      </c>
      <c r="E142978" s="1" t="s">
        <v>15</v>
      </c>
      <c r="F142978" s="1" t="s">
        <v>15</v>
      </c>
      <c r="G142978" s="1" t="s">
        <v>54047</v>
      </c>
      <c r="H142978" s="2">
        <v>39752</v>
      </c>
      <c r="I142978" s="1" t="s">
        <v>15</v>
      </c>
    </row>
    <row r="142979" spans="1:9" x14ac:dyDescent="0.25">
      <c r="A142979" t="s">
        <v>54048</v>
      </c>
      <c r="B142979" s="1" t="s">
        <v>20450</v>
      </c>
      <c r="C142979" s="1" t="s">
        <v>47301</v>
      </c>
      <c r="D142979" s="1" t="s">
        <v>11</v>
      </c>
      <c r="E142979" s="1" t="s">
        <v>30</v>
      </c>
      <c r="F142979" s="1" t="s">
        <v>1677</v>
      </c>
      <c r="G142979" s="1" t="s">
        <v>54049</v>
      </c>
      <c r="H142979" s="2">
        <v>39752</v>
      </c>
      <c r="I142979" s="1" t="s">
        <v>15</v>
      </c>
    </row>
    <row r="142980" spans="1:9" x14ac:dyDescent="0.25">
      <c r="A142980" t="s">
        <v>54050</v>
      </c>
      <c r="B142980" s="1" t="s">
        <v>47938</v>
      </c>
      <c r="C142980" s="1" t="s">
        <v>47301</v>
      </c>
      <c r="D142980" s="1" t="s">
        <v>11</v>
      </c>
      <c r="E142980" s="1" t="s">
        <v>49</v>
      </c>
      <c r="F142980" s="1" t="s">
        <v>2698</v>
      </c>
      <c r="G142980" s="1" t="s">
        <v>54051</v>
      </c>
      <c r="H142980" s="2">
        <v>39752</v>
      </c>
      <c r="I142980" s="1" t="s">
        <v>15</v>
      </c>
    </row>
    <row r="142981" spans="1:9" x14ac:dyDescent="0.25">
      <c r="A142981" t="s">
        <v>54052</v>
      </c>
      <c r="B142981" s="1" t="s">
        <v>28319</v>
      </c>
      <c r="C142981" s="1" t="s">
        <v>47301</v>
      </c>
      <c r="D142981" s="1" t="s">
        <v>11</v>
      </c>
      <c r="E142981" s="1" t="s">
        <v>170</v>
      </c>
      <c r="F142981" s="1" t="s">
        <v>54053</v>
      </c>
      <c r="G142981" s="1" t="s">
        <v>54054</v>
      </c>
      <c r="H142981" s="2">
        <v>39752</v>
      </c>
      <c r="I142981" s="1" t="s">
        <v>15</v>
      </c>
    </row>
    <row r="142982" spans="1:9" x14ac:dyDescent="0.25">
      <c r="A142982" t="s">
        <v>54055</v>
      </c>
      <c r="B142982" s="1" t="s">
        <v>51368</v>
      </c>
      <c r="C142982" s="1" t="s">
        <v>47301</v>
      </c>
      <c r="D142982" s="1" t="s">
        <v>11</v>
      </c>
      <c r="E142982" s="1" t="s">
        <v>45</v>
      </c>
      <c r="F142982" s="1" t="s">
        <v>25782</v>
      </c>
      <c r="G142982" s="1" t="s">
        <v>54056</v>
      </c>
      <c r="H142982" s="2">
        <v>40706</v>
      </c>
      <c r="I142982" s="1" t="s">
        <v>15</v>
      </c>
    </row>
    <row r="142983" spans="1:9" x14ac:dyDescent="0.25">
      <c r="A142983" t="s">
        <v>54057</v>
      </c>
      <c r="B142983" s="1" t="s">
        <v>47388</v>
      </c>
      <c r="C142983" s="1" t="s">
        <v>47301</v>
      </c>
      <c r="D142983" s="1" t="s">
        <v>11</v>
      </c>
      <c r="E142983" s="1" t="s">
        <v>81</v>
      </c>
      <c r="F142983" s="1" t="s">
        <v>128</v>
      </c>
      <c r="G142983" s="1" t="s">
        <v>54058</v>
      </c>
      <c r="H142983" s="2">
        <v>39752</v>
      </c>
      <c r="I142983" s="1" t="s">
        <v>15</v>
      </c>
    </row>
    <row r="142984" spans="1:9" x14ac:dyDescent="0.25">
      <c r="A142984" t="s">
        <v>54059</v>
      </c>
      <c r="B142984" s="1" t="s">
        <v>44137</v>
      </c>
      <c r="C142984" s="1" t="s">
        <v>47301</v>
      </c>
      <c r="D142984" s="1" t="s">
        <v>11</v>
      </c>
      <c r="E142984" s="1" t="s">
        <v>262</v>
      </c>
      <c r="F142984" s="1" t="s">
        <v>54060</v>
      </c>
      <c r="G142984" s="1" t="s">
        <v>54061</v>
      </c>
      <c r="H142984" s="2">
        <v>39752</v>
      </c>
      <c r="I142984" s="1" t="s">
        <v>15</v>
      </c>
    </row>
    <row r="142985" spans="1:9" x14ac:dyDescent="0.25">
      <c r="A142985" t="s">
        <v>54062</v>
      </c>
      <c r="B142985" s="1" t="s">
        <v>52173</v>
      </c>
      <c r="C142985" s="1" t="s">
        <v>47301</v>
      </c>
      <c r="D142985" s="1" t="s">
        <v>11</v>
      </c>
      <c r="E142985" s="1" t="s">
        <v>22</v>
      </c>
      <c r="F142985" s="1" t="s">
        <v>222</v>
      </c>
      <c r="G142985" s="1" t="s">
        <v>54063</v>
      </c>
      <c r="H142985" s="2">
        <v>39823</v>
      </c>
      <c r="I142985" s="1" t="s">
        <v>15</v>
      </c>
    </row>
    <row r="142986" spans="1:9" x14ac:dyDescent="0.25">
      <c r="A142986" t="s">
        <v>54064</v>
      </c>
      <c r="B142986" s="1" t="s">
        <v>20650</v>
      </c>
      <c r="C142986" s="1" t="s">
        <v>47301</v>
      </c>
      <c r="D142986" s="1" t="s">
        <v>11</v>
      </c>
      <c r="E142986" s="1" t="s">
        <v>151</v>
      </c>
      <c r="F142986" s="1" t="s">
        <v>54065</v>
      </c>
      <c r="G142986" s="1" t="s">
        <v>54066</v>
      </c>
      <c r="H142986" s="2">
        <v>39752</v>
      </c>
      <c r="I142986" s="1" t="s">
        <v>15</v>
      </c>
    </row>
    <row r="142987" spans="1:9" x14ac:dyDescent="0.25">
      <c r="A142987" t="s">
        <v>54067</v>
      </c>
      <c r="B142987" s="1" t="s">
        <v>52711</v>
      </c>
      <c r="C142987" s="1" t="s">
        <v>47301</v>
      </c>
      <c r="D142987" s="1" t="s">
        <v>11</v>
      </c>
      <c r="E142987" s="1" t="s">
        <v>77</v>
      </c>
      <c r="F142987" s="1" t="s">
        <v>140</v>
      </c>
      <c r="G142987" s="1" t="s">
        <v>54068</v>
      </c>
      <c r="H142987" s="2">
        <v>39752</v>
      </c>
      <c r="I142987" s="1" t="s">
        <v>15</v>
      </c>
    </row>
    <row r="142988" spans="1:9" x14ac:dyDescent="0.25">
      <c r="A142988" t="s">
        <v>54069</v>
      </c>
      <c r="B142988" s="1" t="s">
        <v>47646</v>
      </c>
      <c r="C142988" s="1" t="s">
        <v>47301</v>
      </c>
      <c r="D142988" s="1" t="s">
        <v>11</v>
      </c>
      <c r="E142988" s="1" t="s">
        <v>77</v>
      </c>
      <c r="F142988" s="1" t="s">
        <v>165</v>
      </c>
      <c r="G142988" s="1" t="s">
        <v>54070</v>
      </c>
      <c r="H142988" s="2">
        <v>42102</v>
      </c>
      <c r="I142988" s="1" t="s">
        <v>15</v>
      </c>
    </row>
    <row r="142989" spans="1:9" x14ac:dyDescent="0.25">
      <c r="A142989" t="s">
        <v>54071</v>
      </c>
      <c r="B142989" s="1" t="s">
        <v>54072</v>
      </c>
      <c r="C142989" s="1" t="s">
        <v>47301</v>
      </c>
      <c r="D142989" s="1" t="s">
        <v>11</v>
      </c>
      <c r="E142989" s="1" t="s">
        <v>180</v>
      </c>
      <c r="F142989" s="1" t="s">
        <v>140</v>
      </c>
      <c r="G142989" s="1" t="s">
        <v>54073</v>
      </c>
      <c r="H142989" s="2">
        <v>39672</v>
      </c>
      <c r="I142989" s="1" t="s">
        <v>15</v>
      </c>
    </row>
    <row r="142990" spans="1:9" x14ac:dyDescent="0.25">
      <c r="A142990" t="s">
        <v>54074</v>
      </c>
      <c r="B142990" s="1" t="s">
        <v>54075</v>
      </c>
      <c r="C142990" s="1" t="s">
        <v>47301</v>
      </c>
      <c r="D142990" s="1" t="s">
        <v>11</v>
      </c>
      <c r="E142990" s="1" t="s">
        <v>30</v>
      </c>
      <c r="F142990" s="1" t="s">
        <v>222</v>
      </c>
      <c r="G142990" s="1" t="s">
        <v>54076</v>
      </c>
      <c r="H142990" s="2">
        <v>39752</v>
      </c>
      <c r="I142990" s="1" t="s">
        <v>15</v>
      </c>
    </row>
    <row r="142991" spans="1:9" x14ac:dyDescent="0.25">
      <c r="A142991" t="s">
        <v>54077</v>
      </c>
      <c r="B142991" s="1" t="s">
        <v>47439</v>
      </c>
      <c r="C142991" s="1" t="s">
        <v>47301</v>
      </c>
      <c r="D142991" s="1" t="s">
        <v>11</v>
      </c>
      <c r="E142991" s="1" t="s">
        <v>15</v>
      </c>
      <c r="F142991" s="1" t="s">
        <v>831</v>
      </c>
      <c r="G142991" s="1" t="s">
        <v>54078</v>
      </c>
      <c r="H142991" s="2">
        <v>39672</v>
      </c>
      <c r="I142991" s="1" t="s">
        <v>15</v>
      </c>
    </row>
    <row r="142992" spans="1:9" x14ac:dyDescent="0.25">
      <c r="A142992" t="s">
        <v>54079</v>
      </c>
      <c r="B142992" s="1" t="s">
        <v>49437</v>
      </c>
      <c r="C142992" s="1" t="s">
        <v>47301</v>
      </c>
      <c r="D142992" s="1" t="s">
        <v>11</v>
      </c>
      <c r="E142992" s="1" t="s">
        <v>45</v>
      </c>
      <c r="F142992" s="1" t="s">
        <v>399</v>
      </c>
      <c r="G142992" s="1" t="s">
        <v>54080</v>
      </c>
      <c r="H142992" s="2">
        <v>39917</v>
      </c>
      <c r="I142992" s="1" t="s">
        <v>15</v>
      </c>
    </row>
    <row r="142993" spans="1:9" x14ac:dyDescent="0.25">
      <c r="A142993" t="s">
        <v>54081</v>
      </c>
      <c r="B142993" s="1" t="s">
        <v>47388</v>
      </c>
      <c r="C142993" s="1" t="s">
        <v>47301</v>
      </c>
      <c r="D142993" s="1" t="s">
        <v>11</v>
      </c>
      <c r="E142993" s="1" t="s">
        <v>34</v>
      </c>
      <c r="F142993" s="1" t="s">
        <v>3689</v>
      </c>
      <c r="G142993" s="1" t="s">
        <v>54082</v>
      </c>
      <c r="H142993" s="2">
        <v>39672</v>
      </c>
      <c r="I142993" s="1" t="s">
        <v>15</v>
      </c>
    </row>
    <row r="142994" spans="1:9" x14ac:dyDescent="0.25">
      <c r="A142994" t="s">
        <v>54083</v>
      </c>
      <c r="B142994" s="1" t="s">
        <v>47388</v>
      </c>
      <c r="C142994" s="1" t="s">
        <v>47301</v>
      </c>
      <c r="D142994" s="1" t="s">
        <v>11</v>
      </c>
      <c r="E142994" s="1" t="s">
        <v>45</v>
      </c>
      <c r="F142994" s="1" t="s">
        <v>470</v>
      </c>
      <c r="G142994" s="1" t="s">
        <v>54084</v>
      </c>
      <c r="H142994" s="2">
        <v>39672</v>
      </c>
      <c r="I142994" s="1" t="s">
        <v>15</v>
      </c>
    </row>
    <row r="142995" spans="1:9" x14ac:dyDescent="0.25">
      <c r="A142995" t="s">
        <v>54085</v>
      </c>
      <c r="B142995" s="1" t="s">
        <v>47675</v>
      </c>
      <c r="C142995" s="1" t="s">
        <v>47301</v>
      </c>
      <c r="D142995" s="1" t="s">
        <v>11</v>
      </c>
      <c r="E142995" s="1" t="s">
        <v>22</v>
      </c>
      <c r="F142995" s="1" t="s">
        <v>476</v>
      </c>
      <c r="G142995" s="1" t="s">
        <v>54086</v>
      </c>
      <c r="H142995" s="2">
        <v>39672</v>
      </c>
      <c r="I142995" s="1" t="s">
        <v>15</v>
      </c>
    </row>
    <row r="142996" spans="1:9" x14ac:dyDescent="0.25">
      <c r="A142996" t="s">
        <v>54087</v>
      </c>
      <c r="B142996" s="1" t="s">
        <v>47460</v>
      </c>
      <c r="C142996" s="1" t="s">
        <v>47301</v>
      </c>
      <c r="D142996" s="1" t="s">
        <v>11</v>
      </c>
      <c r="E142996" s="1" t="s">
        <v>45</v>
      </c>
      <c r="F142996" s="1" t="s">
        <v>140</v>
      </c>
      <c r="G142996" s="1" t="s">
        <v>54088</v>
      </c>
      <c r="H142996" s="2">
        <v>39752</v>
      </c>
      <c r="I142996" s="1" t="s">
        <v>15</v>
      </c>
    </row>
    <row r="142997" spans="1:9" x14ac:dyDescent="0.25">
      <c r="A142997" t="s">
        <v>54089</v>
      </c>
      <c r="B142997" s="1" t="s">
        <v>1698</v>
      </c>
      <c r="C142997" s="1" t="s">
        <v>47301</v>
      </c>
      <c r="D142997" s="1" t="s">
        <v>11</v>
      </c>
      <c r="E142997" s="1" t="s">
        <v>30</v>
      </c>
      <c r="F142997" s="1" t="s">
        <v>54090</v>
      </c>
      <c r="G142997" s="1" t="s">
        <v>54091</v>
      </c>
      <c r="H142997" s="2">
        <v>39672</v>
      </c>
      <c r="I142997" s="1" t="s">
        <v>15</v>
      </c>
    </row>
    <row r="142998" spans="1:9" x14ac:dyDescent="0.25">
      <c r="A142998" t="s">
        <v>54092</v>
      </c>
      <c r="B142998" s="1" t="s">
        <v>48572</v>
      </c>
      <c r="C142998" s="1" t="s">
        <v>47301</v>
      </c>
      <c r="D142998" s="1" t="s">
        <v>11</v>
      </c>
      <c r="E142998" s="1" t="s">
        <v>77</v>
      </c>
      <c r="F142998" s="1" t="s">
        <v>10956</v>
      </c>
      <c r="G142998" s="1" t="s">
        <v>54093</v>
      </c>
      <c r="H142998" s="2">
        <v>39672</v>
      </c>
      <c r="I142998" s="1" t="s">
        <v>15</v>
      </c>
    </row>
    <row r="142999" spans="1:9" x14ac:dyDescent="0.25">
      <c r="A142999" t="s">
        <v>54094</v>
      </c>
      <c r="B142999" s="1" t="s">
        <v>50849</v>
      </c>
      <c r="C142999" s="1" t="s">
        <v>47301</v>
      </c>
      <c r="D142999" s="1" t="s">
        <v>11</v>
      </c>
      <c r="E142999" s="1" t="s">
        <v>77</v>
      </c>
      <c r="F142999" s="1" t="s">
        <v>10635</v>
      </c>
      <c r="G142999" s="1" t="s">
        <v>54095</v>
      </c>
      <c r="H142999" s="2">
        <v>39672</v>
      </c>
      <c r="I142999" s="1" t="s">
        <v>15</v>
      </c>
    </row>
    <row r="143000" spans="1:9" x14ac:dyDescent="0.25">
      <c r="A143000" t="s">
        <v>54096</v>
      </c>
      <c r="B143000" s="1" t="s">
        <v>47730</v>
      </c>
      <c r="C143000" s="1" t="s">
        <v>47301</v>
      </c>
      <c r="D143000" s="1" t="s">
        <v>11</v>
      </c>
      <c r="E143000" s="1" t="s">
        <v>262</v>
      </c>
      <c r="F143000" s="1" t="s">
        <v>983</v>
      </c>
      <c r="G143000" s="1" t="s">
        <v>54097</v>
      </c>
      <c r="H143000" s="2">
        <v>39672</v>
      </c>
      <c r="I143000" s="1" t="s">
        <v>15</v>
      </c>
    </row>
    <row r="143001" spans="1:9" x14ac:dyDescent="0.25">
      <c r="A143001" t="s">
        <v>54098</v>
      </c>
      <c r="B143001" s="1" t="s">
        <v>48572</v>
      </c>
      <c r="C143001" s="1" t="s">
        <v>47301</v>
      </c>
      <c r="D143001" s="1" t="s">
        <v>11</v>
      </c>
      <c r="E143001" s="1" t="s">
        <v>77</v>
      </c>
      <c r="F143001" s="1" t="s">
        <v>222</v>
      </c>
      <c r="G143001" s="1" t="s">
        <v>54099</v>
      </c>
      <c r="H143001" s="2">
        <v>39672</v>
      </c>
      <c r="I143001" s="1" t="s">
        <v>15</v>
      </c>
    </row>
    <row r="143002" spans="1:9" x14ac:dyDescent="0.25">
      <c r="A143002" t="s">
        <v>54100</v>
      </c>
      <c r="B143002" s="1" t="s">
        <v>51143</v>
      </c>
      <c r="C143002" s="1" t="s">
        <v>47301</v>
      </c>
      <c r="D143002" s="1" t="s">
        <v>11</v>
      </c>
      <c r="E143002" s="1" t="s">
        <v>77</v>
      </c>
      <c r="F143002" s="1" t="s">
        <v>9234</v>
      </c>
      <c r="G143002" s="1" t="s">
        <v>54101</v>
      </c>
      <c r="H143002" s="2">
        <v>39823</v>
      </c>
      <c r="I143002" s="1" t="s">
        <v>15</v>
      </c>
    </row>
    <row r="143003" spans="1:9" x14ac:dyDescent="0.25">
      <c r="A143003" t="s">
        <v>54102</v>
      </c>
      <c r="B143003" s="1" t="s">
        <v>54103</v>
      </c>
      <c r="C143003" s="1" t="s">
        <v>47301</v>
      </c>
      <c r="D143003" s="1" t="s">
        <v>11</v>
      </c>
      <c r="E143003" s="1" t="s">
        <v>151</v>
      </c>
      <c r="F143003" s="1" t="s">
        <v>10149</v>
      </c>
      <c r="G143003" s="1" t="s">
        <v>54104</v>
      </c>
      <c r="H143003" s="2">
        <v>39672</v>
      </c>
      <c r="I143003" s="1" t="s">
        <v>15</v>
      </c>
    </row>
    <row r="143004" spans="1:9" x14ac:dyDescent="0.25">
      <c r="A143004" t="s">
        <v>54105</v>
      </c>
      <c r="B143004" s="1" t="s">
        <v>20650</v>
      </c>
      <c r="C143004" s="1" t="s">
        <v>47301</v>
      </c>
      <c r="D143004" s="1" t="s">
        <v>11</v>
      </c>
      <c r="E143004" s="1" t="s">
        <v>45</v>
      </c>
      <c r="F143004" s="1" t="s">
        <v>13</v>
      </c>
      <c r="G143004" s="1" t="s">
        <v>54106</v>
      </c>
      <c r="H143004" s="2">
        <v>39672</v>
      </c>
      <c r="I143004" s="1" t="s">
        <v>15</v>
      </c>
    </row>
    <row r="143005" spans="1:9" x14ac:dyDescent="0.25">
      <c r="A143005" t="s">
        <v>54107</v>
      </c>
      <c r="B143005" s="1" t="s">
        <v>48154</v>
      </c>
      <c r="C143005" s="1" t="s">
        <v>47301</v>
      </c>
      <c r="D143005" s="1" t="s">
        <v>11</v>
      </c>
      <c r="E143005" s="1" t="s">
        <v>12</v>
      </c>
      <c r="F143005" s="1" t="s">
        <v>9555</v>
      </c>
      <c r="G143005" s="1" t="s">
        <v>54108</v>
      </c>
      <c r="H143005" s="2">
        <v>39752</v>
      </c>
      <c r="I143005" s="1" t="s">
        <v>15</v>
      </c>
    </row>
    <row r="143006" spans="1:9" x14ac:dyDescent="0.25">
      <c r="A143006" t="s">
        <v>54109</v>
      </c>
      <c r="B143006" s="1" t="s">
        <v>50858</v>
      </c>
      <c r="C143006" s="1" t="s">
        <v>47301</v>
      </c>
      <c r="D143006" s="1" t="s">
        <v>11</v>
      </c>
      <c r="E143006" s="1" t="s">
        <v>262</v>
      </c>
      <c r="F143006" s="1" t="s">
        <v>964</v>
      </c>
      <c r="G143006" s="1" t="s">
        <v>54110</v>
      </c>
      <c r="H143006" s="2">
        <v>39672</v>
      </c>
      <c r="I143006" s="1" t="s">
        <v>15</v>
      </c>
    </row>
    <row r="143007" spans="1:9" x14ac:dyDescent="0.25">
      <c r="A143007" t="s">
        <v>54111</v>
      </c>
      <c r="B143007" s="1" t="s">
        <v>54112</v>
      </c>
      <c r="C143007" s="1" t="s">
        <v>47301</v>
      </c>
      <c r="D143007" s="1" t="s">
        <v>11</v>
      </c>
      <c r="E143007" s="1" t="s">
        <v>26</v>
      </c>
      <c r="F143007" s="1" t="s">
        <v>470</v>
      </c>
      <c r="G143007" s="1" t="s">
        <v>54113</v>
      </c>
      <c r="H143007" s="2">
        <v>39672</v>
      </c>
      <c r="I143007" s="1" t="s">
        <v>15</v>
      </c>
    </row>
    <row r="143008" spans="1:9" x14ac:dyDescent="0.25">
      <c r="A143008" t="s">
        <v>54114</v>
      </c>
      <c r="B143008" s="1" t="s">
        <v>47388</v>
      </c>
      <c r="C143008" s="1" t="s">
        <v>47301</v>
      </c>
      <c r="D143008" s="1" t="s">
        <v>11</v>
      </c>
      <c r="E143008" s="1" t="s">
        <v>45</v>
      </c>
      <c r="F143008" s="1" t="s">
        <v>54115</v>
      </c>
      <c r="G143008" s="1" t="s">
        <v>54116</v>
      </c>
      <c r="H143008" s="2">
        <v>39672</v>
      </c>
      <c r="I143008" s="1" t="s">
        <v>15</v>
      </c>
    </row>
    <row r="143009" spans="1:9" x14ac:dyDescent="0.25">
      <c r="A143009" t="s">
        <v>54117</v>
      </c>
      <c r="B143009" s="1" t="s">
        <v>43948</v>
      </c>
      <c r="C143009" s="1" t="s">
        <v>47301</v>
      </c>
      <c r="D143009" s="1" t="s">
        <v>11</v>
      </c>
      <c r="E143009" s="1" t="s">
        <v>170</v>
      </c>
      <c r="F143009" s="1" t="s">
        <v>54118</v>
      </c>
      <c r="G143009" s="1" t="s">
        <v>54119</v>
      </c>
      <c r="H143009" s="2">
        <v>39672</v>
      </c>
      <c r="I143009" s="1" t="s">
        <v>15</v>
      </c>
    </row>
    <row r="143010" spans="1:9" x14ac:dyDescent="0.25">
      <c r="A143010" t="s">
        <v>54120</v>
      </c>
      <c r="B143010" s="1" t="s">
        <v>47917</v>
      </c>
      <c r="C143010" s="1" t="s">
        <v>47301</v>
      </c>
      <c r="D143010" s="1" t="s">
        <v>11</v>
      </c>
      <c r="E143010" s="1" t="s">
        <v>170</v>
      </c>
      <c r="F143010" s="1" t="s">
        <v>533</v>
      </c>
      <c r="G143010" s="1" t="s">
        <v>54121</v>
      </c>
      <c r="H143010" s="2">
        <v>39672</v>
      </c>
      <c r="I143010" s="1" t="s">
        <v>15</v>
      </c>
    </row>
    <row r="143011" spans="1:9" x14ac:dyDescent="0.25">
      <c r="A143011" t="s">
        <v>54122</v>
      </c>
      <c r="B143011" s="1" t="s">
        <v>49731</v>
      </c>
      <c r="C143011" s="1" t="s">
        <v>47301</v>
      </c>
      <c r="D143011" s="1" t="s">
        <v>11</v>
      </c>
      <c r="E143011" s="1" t="s">
        <v>49</v>
      </c>
      <c r="F143011" s="1" t="s">
        <v>222</v>
      </c>
      <c r="G143011" s="1" t="s">
        <v>54123</v>
      </c>
      <c r="H143011" s="2">
        <v>39672</v>
      </c>
      <c r="I143011" s="1" t="s">
        <v>15</v>
      </c>
    </row>
    <row r="143012" spans="1:9" x14ac:dyDescent="0.25">
      <c r="A143012" t="s">
        <v>54124</v>
      </c>
      <c r="B143012" s="1" t="s">
        <v>47460</v>
      </c>
      <c r="C143012" s="1" t="s">
        <v>47301</v>
      </c>
      <c r="D143012" s="1" t="s">
        <v>11</v>
      </c>
      <c r="E143012" s="1" t="s">
        <v>12</v>
      </c>
      <c r="F143012" s="1" t="s">
        <v>286</v>
      </c>
      <c r="G143012" s="1" t="s">
        <v>54125</v>
      </c>
      <c r="H143012" s="2">
        <v>39752</v>
      </c>
      <c r="I143012" s="1" t="s">
        <v>15</v>
      </c>
    </row>
    <row r="143013" spans="1:9" x14ac:dyDescent="0.25">
      <c r="A143013" t="s">
        <v>54126</v>
      </c>
      <c r="B143013" s="1" t="s">
        <v>53417</v>
      </c>
      <c r="C143013" s="1" t="s">
        <v>47301</v>
      </c>
      <c r="D143013" s="1" t="s">
        <v>11</v>
      </c>
      <c r="E143013" s="1" t="s">
        <v>45</v>
      </c>
      <c r="F143013" s="1" t="s">
        <v>32016</v>
      </c>
      <c r="G143013" s="1" t="s">
        <v>54127</v>
      </c>
      <c r="H143013" s="2">
        <v>39672</v>
      </c>
      <c r="I143013" s="1" t="s">
        <v>15</v>
      </c>
    </row>
    <row r="143014" spans="1:9" x14ac:dyDescent="0.25">
      <c r="A143014" t="s">
        <v>54128</v>
      </c>
      <c r="B143014" s="1" t="s">
        <v>47388</v>
      </c>
      <c r="C143014" s="1" t="s">
        <v>47301</v>
      </c>
      <c r="D143014" s="1" t="s">
        <v>11</v>
      </c>
      <c r="E143014" s="1" t="s">
        <v>12</v>
      </c>
      <c r="F143014" s="1" t="s">
        <v>140</v>
      </c>
      <c r="G143014" s="1" t="s">
        <v>54129</v>
      </c>
      <c r="H143014" s="2">
        <v>39672</v>
      </c>
      <c r="I143014" s="1" t="s">
        <v>15</v>
      </c>
    </row>
    <row r="143015" spans="1:9" x14ac:dyDescent="0.25">
      <c r="A143015" t="s">
        <v>54130</v>
      </c>
      <c r="B143015" s="1" t="s">
        <v>54131</v>
      </c>
      <c r="C143015" s="1" t="s">
        <v>47301</v>
      </c>
      <c r="D143015" s="1" t="s">
        <v>11</v>
      </c>
      <c r="E143015" s="1" t="s">
        <v>151</v>
      </c>
      <c r="F143015" s="1" t="s">
        <v>122</v>
      </c>
      <c r="G143015" s="1" t="s">
        <v>54132</v>
      </c>
      <c r="H143015" s="2">
        <v>39891</v>
      </c>
      <c r="I143015" s="1" t="s">
        <v>15</v>
      </c>
    </row>
    <row r="143016" spans="1:9" x14ac:dyDescent="0.25">
      <c r="A143016" t="s">
        <v>54133</v>
      </c>
      <c r="B143016" s="1" t="s">
        <v>47520</v>
      </c>
      <c r="C143016" s="1" t="s">
        <v>47301</v>
      </c>
      <c r="D143016" s="1" t="s">
        <v>11</v>
      </c>
      <c r="E143016" s="1" t="s">
        <v>12</v>
      </c>
      <c r="F143016" s="1" t="s">
        <v>1027</v>
      </c>
      <c r="G143016" s="1" t="s">
        <v>54134</v>
      </c>
      <c r="H143016" s="2">
        <v>39672</v>
      </c>
      <c r="I143016" s="1" t="s">
        <v>15</v>
      </c>
    </row>
    <row r="143017" spans="1:9" x14ac:dyDescent="0.25">
      <c r="A143017" t="s">
        <v>54135</v>
      </c>
      <c r="B143017" s="1" t="s">
        <v>47388</v>
      </c>
      <c r="C143017" s="1" t="s">
        <v>47301</v>
      </c>
      <c r="D143017" s="1" t="s">
        <v>11</v>
      </c>
      <c r="E143017" s="1" t="s">
        <v>30</v>
      </c>
      <c r="F143017" s="1" t="s">
        <v>638</v>
      </c>
      <c r="G143017" s="1" t="s">
        <v>54136</v>
      </c>
      <c r="H143017" s="2">
        <v>39672</v>
      </c>
      <c r="I143017" s="1" t="s">
        <v>15</v>
      </c>
    </row>
    <row r="143018" spans="1:9" x14ac:dyDescent="0.25">
      <c r="A143018" t="s">
        <v>54137</v>
      </c>
      <c r="B143018" s="1" t="s">
        <v>49016</v>
      </c>
      <c r="C143018" s="1" t="s">
        <v>47301</v>
      </c>
      <c r="D143018" s="1" t="s">
        <v>11</v>
      </c>
      <c r="E143018" s="1" t="s">
        <v>45</v>
      </c>
      <c r="F143018" s="1" t="s">
        <v>15</v>
      </c>
      <c r="G143018" s="1" t="s">
        <v>54138</v>
      </c>
      <c r="H143018" s="2">
        <v>39672</v>
      </c>
      <c r="I143018" s="1" t="s">
        <v>15</v>
      </c>
    </row>
    <row r="143019" spans="1:9" x14ac:dyDescent="0.25">
      <c r="A143019" t="s">
        <v>54139</v>
      </c>
      <c r="B143019" s="1" t="s">
        <v>47468</v>
      </c>
      <c r="C143019" s="1" t="s">
        <v>47301</v>
      </c>
      <c r="D143019" s="1" t="s">
        <v>11</v>
      </c>
      <c r="E143019" s="1" t="s">
        <v>49</v>
      </c>
      <c r="F143019" s="1" t="s">
        <v>54140</v>
      </c>
      <c r="G143019" s="1" t="s">
        <v>54141</v>
      </c>
      <c r="H143019" s="2">
        <v>39672</v>
      </c>
      <c r="I143019" s="1" t="s">
        <v>15</v>
      </c>
    </row>
    <row r="143020" spans="1:9" x14ac:dyDescent="0.25">
      <c r="A143020" t="s">
        <v>54142</v>
      </c>
      <c r="B143020" s="1" t="s">
        <v>47468</v>
      </c>
      <c r="C143020" s="1" t="s">
        <v>47301</v>
      </c>
      <c r="D143020" s="1" t="s">
        <v>11</v>
      </c>
      <c r="E143020" s="1" t="s">
        <v>49</v>
      </c>
      <c r="F143020" s="1" t="s">
        <v>1722</v>
      </c>
      <c r="G143020" s="1" t="s">
        <v>54143</v>
      </c>
      <c r="H143020" s="2">
        <v>39672</v>
      </c>
      <c r="I143020" s="1" t="s">
        <v>15</v>
      </c>
    </row>
    <row r="143021" spans="1:9" x14ac:dyDescent="0.25">
      <c r="A143021" t="s">
        <v>54144</v>
      </c>
      <c r="B143021" s="1" t="s">
        <v>20362</v>
      </c>
      <c r="C143021" s="1" t="s">
        <v>47301</v>
      </c>
      <c r="D143021" s="1" t="s">
        <v>11</v>
      </c>
      <c r="E143021" s="1" t="s">
        <v>151</v>
      </c>
      <c r="F143021" s="1" t="s">
        <v>13</v>
      </c>
      <c r="G143021" s="1" t="s">
        <v>54145</v>
      </c>
      <c r="H143021" s="2">
        <v>39672</v>
      </c>
      <c r="I143021" s="1" t="s">
        <v>15</v>
      </c>
    </row>
    <row r="143022" spans="1:9" x14ac:dyDescent="0.25">
      <c r="A143022" t="s">
        <v>54146</v>
      </c>
      <c r="B143022" s="1" t="s">
        <v>48262</v>
      </c>
      <c r="C143022" s="1" t="s">
        <v>47301</v>
      </c>
      <c r="D143022" s="1" t="s">
        <v>11</v>
      </c>
      <c r="E143022" s="1" t="s">
        <v>45</v>
      </c>
      <c r="F143022" s="1" t="s">
        <v>54147</v>
      </c>
      <c r="G143022" s="1" t="s">
        <v>54148</v>
      </c>
      <c r="H143022" s="2">
        <v>39672</v>
      </c>
      <c r="I143022" s="1" t="s">
        <v>15</v>
      </c>
    </row>
    <row r="143023" spans="1:9" x14ac:dyDescent="0.25">
      <c r="A143023" t="s">
        <v>54149</v>
      </c>
      <c r="B143023" s="1" t="s">
        <v>48735</v>
      </c>
      <c r="C143023" s="1" t="s">
        <v>47301</v>
      </c>
      <c r="D143023" s="1" t="s">
        <v>11</v>
      </c>
      <c r="E143023" s="1" t="s">
        <v>151</v>
      </c>
      <c r="F143023" s="1" t="s">
        <v>1317</v>
      </c>
      <c r="G143023" s="1" t="s">
        <v>54150</v>
      </c>
      <c r="H143023" s="2">
        <v>39672</v>
      </c>
      <c r="I143023" s="1" t="s">
        <v>15</v>
      </c>
    </row>
    <row r="143024" spans="1:9" x14ac:dyDescent="0.25">
      <c r="A143024" t="s">
        <v>54151</v>
      </c>
      <c r="B143024" s="1" t="s">
        <v>48735</v>
      </c>
      <c r="C143024" s="1" t="s">
        <v>47301</v>
      </c>
      <c r="D143024" s="1" t="s">
        <v>11</v>
      </c>
      <c r="E143024" s="1" t="s">
        <v>45</v>
      </c>
      <c r="F143024" s="1" t="s">
        <v>6133</v>
      </c>
      <c r="G143024" s="1" t="s">
        <v>54152</v>
      </c>
      <c r="H143024" s="2">
        <v>39672</v>
      </c>
      <c r="I143024" s="1" t="s">
        <v>15</v>
      </c>
    </row>
    <row r="143025" spans="1:9" x14ac:dyDescent="0.25">
      <c r="A143025" t="s">
        <v>54153</v>
      </c>
      <c r="B143025" s="1" t="s">
        <v>43948</v>
      </c>
      <c r="C143025" s="1" t="s">
        <v>47301</v>
      </c>
      <c r="D143025" s="1" t="s">
        <v>11</v>
      </c>
      <c r="E143025" s="1" t="s">
        <v>17</v>
      </c>
      <c r="F143025" s="1" t="s">
        <v>206</v>
      </c>
      <c r="G143025" s="1" t="s">
        <v>54154</v>
      </c>
      <c r="H143025" s="2">
        <v>39672</v>
      </c>
      <c r="I143025" s="1" t="s">
        <v>15</v>
      </c>
    </row>
    <row r="143026" spans="1:9" x14ac:dyDescent="0.25">
      <c r="A143026" t="s">
        <v>54155</v>
      </c>
      <c r="B143026" s="1" t="s">
        <v>43948</v>
      </c>
      <c r="C143026" s="1" t="s">
        <v>47301</v>
      </c>
      <c r="D143026" s="1" t="s">
        <v>11</v>
      </c>
      <c r="E143026" s="1" t="s">
        <v>81</v>
      </c>
      <c r="F143026" s="1" t="s">
        <v>122</v>
      </c>
      <c r="G143026" s="1" t="s">
        <v>54156</v>
      </c>
      <c r="H143026" s="2">
        <v>39672</v>
      </c>
      <c r="I143026" s="1" t="s">
        <v>15</v>
      </c>
    </row>
    <row r="143027" spans="1:9" x14ac:dyDescent="0.25">
      <c r="A143027" t="s">
        <v>54157</v>
      </c>
      <c r="B143027" s="1" t="s">
        <v>43948</v>
      </c>
      <c r="C143027" s="1" t="s">
        <v>47301</v>
      </c>
      <c r="D143027" s="1" t="s">
        <v>11</v>
      </c>
      <c r="E143027" s="1" t="s">
        <v>38</v>
      </c>
      <c r="F143027" s="1" t="s">
        <v>1020</v>
      </c>
      <c r="G143027" s="1" t="s">
        <v>54158</v>
      </c>
      <c r="H143027" s="2">
        <v>39672</v>
      </c>
      <c r="I143027" s="1" t="s">
        <v>15</v>
      </c>
    </row>
    <row r="143028" spans="1:9" x14ac:dyDescent="0.25">
      <c r="A143028" t="s">
        <v>54159</v>
      </c>
      <c r="B143028" s="1" t="s">
        <v>48044</v>
      </c>
      <c r="C143028" s="1" t="s">
        <v>47301</v>
      </c>
      <c r="D143028" s="1" t="s">
        <v>11</v>
      </c>
      <c r="E143028" s="1" t="s">
        <v>12</v>
      </c>
      <c r="F143028" s="1" t="s">
        <v>145</v>
      </c>
      <c r="G143028" s="1" t="s">
        <v>54160</v>
      </c>
      <c r="H143028" s="2">
        <v>39672</v>
      </c>
      <c r="I143028" s="1" t="s">
        <v>15</v>
      </c>
    </row>
    <row r="143029" spans="1:9" x14ac:dyDescent="0.25">
      <c r="A143029" t="s">
        <v>54161</v>
      </c>
      <c r="B143029" s="1" t="s">
        <v>50169</v>
      </c>
      <c r="C143029" s="1" t="s">
        <v>47301</v>
      </c>
      <c r="D143029" s="1" t="s">
        <v>11</v>
      </c>
      <c r="E143029" s="1" t="s">
        <v>45</v>
      </c>
      <c r="F143029" s="1" t="s">
        <v>249</v>
      </c>
      <c r="G143029" s="1" t="s">
        <v>54162</v>
      </c>
      <c r="H143029" s="2">
        <v>39634</v>
      </c>
      <c r="I143029" s="1" t="s">
        <v>15</v>
      </c>
    </row>
    <row r="143030" spans="1:9" x14ac:dyDescent="0.25">
      <c r="A143030" t="s">
        <v>54163</v>
      </c>
      <c r="B143030" s="1" t="s">
        <v>43948</v>
      </c>
      <c r="C143030" s="1" t="s">
        <v>47301</v>
      </c>
      <c r="D143030" s="1" t="s">
        <v>11</v>
      </c>
      <c r="E143030" s="1" t="s">
        <v>45</v>
      </c>
      <c r="F143030" s="1" t="s">
        <v>5747</v>
      </c>
      <c r="G143030" s="1" t="s">
        <v>54164</v>
      </c>
      <c r="H143030" s="2">
        <v>39634</v>
      </c>
      <c r="I143030" s="1" t="s">
        <v>15</v>
      </c>
    </row>
    <row r="143031" spans="1:9" x14ac:dyDescent="0.25">
      <c r="A143031" t="s">
        <v>54165</v>
      </c>
      <c r="B143031" s="1" t="s">
        <v>47388</v>
      </c>
      <c r="C143031" s="1" t="s">
        <v>47301</v>
      </c>
      <c r="D143031" s="1" t="s">
        <v>11</v>
      </c>
      <c r="E143031" s="1" t="s">
        <v>151</v>
      </c>
      <c r="F143031" s="1" t="s">
        <v>1699</v>
      </c>
      <c r="G143031" s="1" t="s">
        <v>54166</v>
      </c>
      <c r="H143031" s="2">
        <v>39634</v>
      </c>
      <c r="I143031" s="1" t="s">
        <v>15</v>
      </c>
    </row>
    <row r="143032" spans="1:9" x14ac:dyDescent="0.25">
      <c r="A143032" t="s">
        <v>54167</v>
      </c>
      <c r="B143032" s="1" t="s">
        <v>1433</v>
      </c>
      <c r="C143032" s="1" t="s">
        <v>47301</v>
      </c>
      <c r="D143032" s="1" t="s">
        <v>11</v>
      </c>
      <c r="E143032" s="1" t="s">
        <v>45</v>
      </c>
      <c r="F143032" s="1" t="s">
        <v>145</v>
      </c>
      <c r="G143032" s="1" t="s">
        <v>54168</v>
      </c>
      <c r="H143032" s="2">
        <v>39672</v>
      </c>
      <c r="I143032" s="1" t="s">
        <v>15</v>
      </c>
    </row>
    <row r="143033" spans="1:9" x14ac:dyDescent="0.25">
      <c r="A143033" t="s">
        <v>54169</v>
      </c>
      <c r="B143033" s="1" t="s">
        <v>47312</v>
      </c>
      <c r="C143033" s="1" t="s">
        <v>47301</v>
      </c>
      <c r="D143033" s="1" t="s">
        <v>11</v>
      </c>
      <c r="E143033" s="1" t="s">
        <v>180</v>
      </c>
      <c r="F143033" s="1" t="s">
        <v>10466</v>
      </c>
      <c r="G143033" s="1" t="s">
        <v>54170</v>
      </c>
      <c r="H143033" s="2">
        <v>39634</v>
      </c>
      <c r="I143033" s="1" t="s">
        <v>15</v>
      </c>
    </row>
    <row r="143034" spans="1:9" x14ac:dyDescent="0.25">
      <c r="A143034" t="s">
        <v>54169</v>
      </c>
      <c r="B143034" s="1" t="s">
        <v>47715</v>
      </c>
      <c r="C143034" s="1" t="s">
        <v>47301</v>
      </c>
      <c r="D143034" s="1" t="s">
        <v>11</v>
      </c>
      <c r="E143034" s="1" t="s">
        <v>369</v>
      </c>
      <c r="F143034" s="1" t="s">
        <v>8690</v>
      </c>
      <c r="G143034" s="1" t="s">
        <v>54171</v>
      </c>
      <c r="H143034" s="2">
        <v>39672</v>
      </c>
      <c r="I143034" s="1" t="s">
        <v>15</v>
      </c>
    </row>
    <row r="143035" spans="1:9" x14ac:dyDescent="0.25">
      <c r="A143035" t="s">
        <v>54169</v>
      </c>
      <c r="B143035" s="1" t="s">
        <v>54172</v>
      </c>
      <c r="C143035" s="1" t="s">
        <v>47301</v>
      </c>
      <c r="D143035" s="1" t="s">
        <v>11</v>
      </c>
      <c r="E143035" s="1" t="s">
        <v>12</v>
      </c>
      <c r="F143035" s="1" t="s">
        <v>470</v>
      </c>
      <c r="G143035" s="1" t="s">
        <v>54173</v>
      </c>
      <c r="H143035" s="2">
        <v>39634</v>
      </c>
      <c r="I143035" s="1" t="s">
        <v>15</v>
      </c>
    </row>
    <row r="143036" spans="1:9" x14ac:dyDescent="0.25">
      <c r="A143036" t="s">
        <v>54174</v>
      </c>
      <c r="B143036" s="1" t="s">
        <v>54175</v>
      </c>
      <c r="C143036" s="1" t="s">
        <v>47301</v>
      </c>
      <c r="D143036" s="1" t="s">
        <v>11</v>
      </c>
      <c r="E143036" s="1" t="s">
        <v>45</v>
      </c>
      <c r="F143036" s="1" t="s">
        <v>62</v>
      </c>
      <c r="G143036" s="1" t="s">
        <v>54176</v>
      </c>
      <c r="H143036" s="2">
        <v>40159</v>
      </c>
      <c r="I143036" s="1" t="s">
        <v>15</v>
      </c>
    </row>
    <row r="143037" spans="1:9" x14ac:dyDescent="0.25">
      <c r="A143037" t="s">
        <v>54177</v>
      </c>
      <c r="B143037" s="1" t="s">
        <v>49247</v>
      </c>
      <c r="C143037" s="1" t="s">
        <v>47301</v>
      </c>
      <c r="D143037" s="1" t="s">
        <v>11</v>
      </c>
      <c r="E143037" s="1" t="s">
        <v>49</v>
      </c>
      <c r="F143037" s="1" t="s">
        <v>1936</v>
      </c>
      <c r="G143037" s="1" t="s">
        <v>54178</v>
      </c>
      <c r="H143037" s="2">
        <v>39891</v>
      </c>
      <c r="I143037" s="1" t="s">
        <v>15</v>
      </c>
    </row>
    <row r="143038" spans="1:9" x14ac:dyDescent="0.25">
      <c r="A143038" t="s">
        <v>54179</v>
      </c>
      <c r="B143038" s="1" t="s">
        <v>49247</v>
      </c>
      <c r="C143038" s="1" t="s">
        <v>47301</v>
      </c>
      <c r="D143038" s="1" t="s">
        <v>11</v>
      </c>
      <c r="E143038" s="1" t="s">
        <v>49</v>
      </c>
      <c r="F143038" s="1" t="s">
        <v>145</v>
      </c>
      <c r="G143038" s="1" t="s">
        <v>54180</v>
      </c>
      <c r="H143038" s="2">
        <v>40030</v>
      </c>
      <c r="I143038" s="1" t="s">
        <v>15</v>
      </c>
    </row>
    <row r="143039" spans="1:9" x14ac:dyDescent="0.25">
      <c r="A143039" t="s">
        <v>54181</v>
      </c>
      <c r="B143039" s="1" t="s">
        <v>54182</v>
      </c>
      <c r="C143039" s="1" t="s">
        <v>47301</v>
      </c>
      <c r="D143039" s="1" t="s">
        <v>11</v>
      </c>
      <c r="E143039" s="1" t="s">
        <v>15</v>
      </c>
      <c r="F143039" s="1" t="s">
        <v>8583</v>
      </c>
      <c r="G143039" s="1" t="s">
        <v>54183</v>
      </c>
      <c r="H143039" s="2">
        <v>39634</v>
      </c>
      <c r="I143039" s="1" t="s">
        <v>15</v>
      </c>
    </row>
    <row r="143040" spans="1:9" x14ac:dyDescent="0.25">
      <c r="A143040" t="s">
        <v>54184</v>
      </c>
      <c r="B143040" s="1" t="s">
        <v>43948</v>
      </c>
      <c r="C143040" s="1" t="s">
        <v>47301</v>
      </c>
      <c r="D143040" s="1" t="s">
        <v>11</v>
      </c>
      <c r="E143040" s="1" t="s">
        <v>12</v>
      </c>
      <c r="F143040" s="1" t="s">
        <v>54185</v>
      </c>
      <c r="G143040" s="1" t="s">
        <v>54186</v>
      </c>
      <c r="H143040" s="2">
        <v>39634</v>
      </c>
      <c r="I143040" s="1" t="s">
        <v>15</v>
      </c>
    </row>
    <row r="143041" spans="1:9" x14ac:dyDescent="0.25">
      <c r="A143041" t="s">
        <v>54187</v>
      </c>
      <c r="B143041" s="1" t="s">
        <v>52210</v>
      </c>
      <c r="C143041" s="1" t="s">
        <v>47301</v>
      </c>
      <c r="D143041" s="1" t="s">
        <v>11</v>
      </c>
      <c r="E143041" s="1" t="s">
        <v>49</v>
      </c>
      <c r="F143041" s="1" t="s">
        <v>165</v>
      </c>
      <c r="G143041" s="1" t="s">
        <v>54188</v>
      </c>
      <c r="H143041" s="2">
        <v>39634</v>
      </c>
      <c r="I143041" s="1" t="s">
        <v>15</v>
      </c>
    </row>
    <row r="143042" spans="1:9" x14ac:dyDescent="0.25">
      <c r="A143042" t="s">
        <v>54189</v>
      </c>
      <c r="B143042" s="1" t="s">
        <v>48147</v>
      </c>
      <c r="C143042" s="1" t="s">
        <v>47301</v>
      </c>
      <c r="D143042" s="1" t="s">
        <v>11</v>
      </c>
      <c r="E143042" s="1" t="s">
        <v>12</v>
      </c>
      <c r="F143042" s="1" t="s">
        <v>34728</v>
      </c>
      <c r="G143042" s="1" t="s">
        <v>54190</v>
      </c>
      <c r="H143042" s="2">
        <v>39672</v>
      </c>
      <c r="I143042" s="1" t="s">
        <v>15</v>
      </c>
    </row>
    <row r="143043" spans="1:9" x14ac:dyDescent="0.25">
      <c r="A143043" t="s">
        <v>54191</v>
      </c>
      <c r="B143043" s="1" t="s">
        <v>47388</v>
      </c>
      <c r="C143043" s="1" t="s">
        <v>47301</v>
      </c>
      <c r="D143043" s="1" t="s">
        <v>11</v>
      </c>
      <c r="E143043" s="1" t="s">
        <v>170</v>
      </c>
      <c r="F143043" s="1" t="s">
        <v>32016</v>
      </c>
      <c r="G143043" s="1" t="s">
        <v>54192</v>
      </c>
      <c r="H143043" s="2">
        <v>39634</v>
      </c>
      <c r="I143043" s="1" t="s">
        <v>15</v>
      </c>
    </row>
    <row r="143044" spans="1:9" x14ac:dyDescent="0.25">
      <c r="A143044" t="s">
        <v>54193</v>
      </c>
      <c r="B143044" s="1" t="s">
        <v>48163</v>
      </c>
      <c r="C143044" s="1" t="s">
        <v>47301</v>
      </c>
      <c r="D143044" s="1" t="s">
        <v>11</v>
      </c>
      <c r="E143044" s="1" t="s">
        <v>12</v>
      </c>
      <c r="F143044" s="1" t="s">
        <v>18524</v>
      </c>
      <c r="G143044" s="1" t="s">
        <v>54194</v>
      </c>
      <c r="H143044" s="2">
        <v>39634</v>
      </c>
      <c r="I143044" s="1" t="s">
        <v>15</v>
      </c>
    </row>
    <row r="143045" spans="1:9" x14ac:dyDescent="0.25">
      <c r="A143045" t="s">
        <v>54195</v>
      </c>
      <c r="B143045" s="1" t="s">
        <v>54196</v>
      </c>
      <c r="C143045" s="1" t="s">
        <v>47301</v>
      </c>
      <c r="D143045" s="1" t="s">
        <v>11</v>
      </c>
      <c r="E143045" s="1" t="s">
        <v>170</v>
      </c>
      <c r="F143045" s="1" t="s">
        <v>62</v>
      </c>
      <c r="G143045" s="1" t="s">
        <v>54197</v>
      </c>
      <c r="H143045" s="2">
        <v>39634</v>
      </c>
      <c r="I143045" s="1" t="s">
        <v>15</v>
      </c>
    </row>
    <row r="143046" spans="1:9" x14ac:dyDescent="0.25">
      <c r="A143046" t="s">
        <v>54198</v>
      </c>
      <c r="B143046" s="1" t="s">
        <v>54199</v>
      </c>
      <c r="C143046" s="1" t="s">
        <v>47301</v>
      </c>
      <c r="D143046" s="1" t="s">
        <v>11</v>
      </c>
      <c r="E143046" s="1" t="s">
        <v>151</v>
      </c>
      <c r="F143046" s="1" t="s">
        <v>140</v>
      </c>
      <c r="G143046" s="1" t="s">
        <v>54200</v>
      </c>
      <c r="H143046" s="2">
        <v>39634</v>
      </c>
      <c r="I143046" s="1" t="s">
        <v>15</v>
      </c>
    </row>
    <row r="143047" spans="1:9" x14ac:dyDescent="0.25">
      <c r="A143047" t="s">
        <v>54201</v>
      </c>
      <c r="B143047" s="1" t="s">
        <v>50253</v>
      </c>
      <c r="C143047" s="1" t="s">
        <v>47301</v>
      </c>
      <c r="D143047" s="1" t="s">
        <v>11</v>
      </c>
      <c r="E143047" s="1" t="s">
        <v>151</v>
      </c>
      <c r="F143047" s="1" t="s">
        <v>23</v>
      </c>
      <c r="G143047" s="1" t="s">
        <v>54202</v>
      </c>
      <c r="H143047" s="2">
        <v>39634</v>
      </c>
      <c r="I143047" s="1" t="s">
        <v>15</v>
      </c>
    </row>
    <row r="143048" spans="1:9" x14ac:dyDescent="0.25">
      <c r="A143048" t="s">
        <v>54203</v>
      </c>
      <c r="B143048" s="1" t="s">
        <v>47901</v>
      </c>
      <c r="C143048" s="1" t="s">
        <v>47301</v>
      </c>
      <c r="D143048" s="1" t="s">
        <v>11</v>
      </c>
      <c r="E143048" s="1" t="s">
        <v>49</v>
      </c>
      <c r="F143048" s="1" t="s">
        <v>15</v>
      </c>
      <c r="G143048" s="1" t="s">
        <v>54204</v>
      </c>
      <c r="H143048" s="2">
        <v>39634</v>
      </c>
      <c r="I143048" s="1" t="s">
        <v>15</v>
      </c>
    </row>
    <row r="143049" spans="1:9" x14ac:dyDescent="0.25">
      <c r="A143049" t="s">
        <v>54203</v>
      </c>
      <c r="B143049" s="1" t="s">
        <v>47901</v>
      </c>
      <c r="C143049" s="1" t="s">
        <v>47301</v>
      </c>
      <c r="D143049" s="1" t="s">
        <v>11</v>
      </c>
      <c r="E143049" s="1" t="s">
        <v>49</v>
      </c>
      <c r="F143049" s="1" t="s">
        <v>16016</v>
      </c>
      <c r="G143049" s="1" t="s">
        <v>54205</v>
      </c>
      <c r="H143049" s="2">
        <v>39634</v>
      </c>
      <c r="I143049" s="1" t="s">
        <v>15</v>
      </c>
    </row>
    <row r="143050" spans="1:9" x14ac:dyDescent="0.25">
      <c r="A143050" t="s">
        <v>54206</v>
      </c>
      <c r="B143050" s="1" t="s">
        <v>47320</v>
      </c>
      <c r="C143050" s="1" t="s">
        <v>47301</v>
      </c>
      <c r="D143050" s="1" t="s">
        <v>11</v>
      </c>
      <c r="E143050" s="1" t="s">
        <v>12</v>
      </c>
      <c r="F143050" s="1" t="s">
        <v>3689</v>
      </c>
      <c r="G143050" s="1" t="s">
        <v>54207</v>
      </c>
      <c r="H143050" s="2">
        <v>39634</v>
      </c>
      <c r="I143050" s="1" t="s">
        <v>15</v>
      </c>
    </row>
    <row r="143051" spans="1:9" x14ac:dyDescent="0.25">
      <c r="A143051" t="s">
        <v>54208</v>
      </c>
      <c r="B143051" s="1" t="s">
        <v>49267</v>
      </c>
      <c r="C143051" s="1" t="s">
        <v>47301</v>
      </c>
      <c r="D143051" s="1" t="s">
        <v>11</v>
      </c>
      <c r="E143051" s="1" t="s">
        <v>22</v>
      </c>
      <c r="F143051" s="1" t="s">
        <v>222</v>
      </c>
      <c r="G143051" s="1" t="s">
        <v>54209</v>
      </c>
      <c r="H143051" s="2">
        <v>39752</v>
      </c>
      <c r="I143051" s="1" t="s">
        <v>15</v>
      </c>
    </row>
    <row r="143052" spans="1:9" x14ac:dyDescent="0.25">
      <c r="A143052" t="s">
        <v>54210</v>
      </c>
      <c r="B143052" s="1" t="s">
        <v>48577</v>
      </c>
      <c r="C143052" s="1" t="s">
        <v>47301</v>
      </c>
      <c r="D143052" s="1" t="s">
        <v>11</v>
      </c>
      <c r="E143052" s="1" t="s">
        <v>109</v>
      </c>
      <c r="F143052" s="1" t="s">
        <v>35788</v>
      </c>
      <c r="G143052" s="1" t="s">
        <v>54211</v>
      </c>
      <c r="H143052" s="2">
        <v>39634</v>
      </c>
      <c r="I143052" s="1" t="s">
        <v>15</v>
      </c>
    </row>
    <row r="143053" spans="1:9" x14ac:dyDescent="0.25">
      <c r="A143053" t="s">
        <v>54212</v>
      </c>
      <c r="B143053" s="1" t="s">
        <v>44137</v>
      </c>
      <c r="C143053" s="1" t="s">
        <v>47301</v>
      </c>
      <c r="D143053" s="1" t="s">
        <v>11</v>
      </c>
      <c r="E143053" s="1" t="s">
        <v>34</v>
      </c>
      <c r="F143053" s="1" t="s">
        <v>18</v>
      </c>
      <c r="G143053" s="1" t="s">
        <v>54213</v>
      </c>
      <c r="H143053" s="2">
        <v>39634</v>
      </c>
      <c r="I143053" s="1" t="s">
        <v>15</v>
      </c>
    </row>
    <row r="143054" spans="1:9" x14ac:dyDescent="0.25">
      <c r="A143054" t="s">
        <v>54214</v>
      </c>
      <c r="B143054" s="1" t="s">
        <v>47982</v>
      </c>
      <c r="C143054" s="1" t="s">
        <v>47301</v>
      </c>
      <c r="D143054" s="1" t="s">
        <v>11</v>
      </c>
      <c r="E143054" s="1" t="s">
        <v>170</v>
      </c>
      <c r="F143054" s="1" t="s">
        <v>8543</v>
      </c>
      <c r="G143054" s="1" t="s">
        <v>54215</v>
      </c>
      <c r="H143054" s="2">
        <v>39634</v>
      </c>
      <c r="I143054" s="1" t="s">
        <v>15</v>
      </c>
    </row>
    <row r="143055" spans="1:9" x14ac:dyDescent="0.25">
      <c r="A143055" t="s">
        <v>54216</v>
      </c>
      <c r="B143055" s="1" t="s">
        <v>48577</v>
      </c>
      <c r="C143055" s="1" t="s">
        <v>47301</v>
      </c>
      <c r="D143055" s="1" t="s">
        <v>11</v>
      </c>
      <c r="E143055" s="1" t="s">
        <v>109</v>
      </c>
      <c r="F143055" s="1" t="s">
        <v>54217</v>
      </c>
      <c r="G143055" s="1" t="s">
        <v>54218</v>
      </c>
      <c r="H143055" s="2">
        <v>39634</v>
      </c>
      <c r="I143055" s="1" t="s">
        <v>15</v>
      </c>
    </row>
    <row r="143056" spans="1:9" x14ac:dyDescent="0.25">
      <c r="A143056" t="s">
        <v>54219</v>
      </c>
      <c r="B143056" s="1" t="s">
        <v>47388</v>
      </c>
      <c r="C143056" s="1" t="s">
        <v>47301</v>
      </c>
      <c r="D143056" s="1" t="s">
        <v>11</v>
      </c>
      <c r="E143056" s="1" t="s">
        <v>45</v>
      </c>
      <c r="F143056" s="1" t="s">
        <v>1448</v>
      </c>
      <c r="G143056" s="1" t="s">
        <v>54220</v>
      </c>
      <c r="H143056" s="2">
        <v>39611</v>
      </c>
      <c r="I143056" s="1" t="s">
        <v>15</v>
      </c>
    </row>
    <row r="143057" spans="1:9" x14ac:dyDescent="0.25">
      <c r="A143057" t="s">
        <v>54221</v>
      </c>
      <c r="B143057" s="1" t="s">
        <v>20650</v>
      </c>
      <c r="C143057" s="1" t="s">
        <v>47301</v>
      </c>
      <c r="D143057" s="1" t="s">
        <v>11</v>
      </c>
      <c r="E143057" s="1" t="s">
        <v>45</v>
      </c>
      <c r="F143057" s="1" t="s">
        <v>2689</v>
      </c>
      <c r="G143057" s="1" t="s">
        <v>54222</v>
      </c>
      <c r="H143057" s="2">
        <v>39611</v>
      </c>
      <c r="I143057" s="1" t="s">
        <v>15</v>
      </c>
    </row>
    <row r="143058" spans="1:9" x14ac:dyDescent="0.25">
      <c r="A143058" t="s">
        <v>54223</v>
      </c>
      <c r="B143058" s="1" t="s">
        <v>47388</v>
      </c>
      <c r="C143058" s="1" t="s">
        <v>47301</v>
      </c>
      <c r="D143058" s="1" t="s">
        <v>11</v>
      </c>
      <c r="E143058" s="1" t="s">
        <v>45</v>
      </c>
      <c r="F143058" s="1" t="s">
        <v>570</v>
      </c>
      <c r="G143058" s="1" t="s">
        <v>54224</v>
      </c>
      <c r="H143058" s="2">
        <v>39611</v>
      </c>
      <c r="I143058" s="1" t="s">
        <v>15</v>
      </c>
    </row>
    <row r="143059" spans="1:9" x14ac:dyDescent="0.25">
      <c r="A143059" t="s">
        <v>54225</v>
      </c>
      <c r="B143059" s="1" t="s">
        <v>54226</v>
      </c>
      <c r="C143059" s="1" t="s">
        <v>47301</v>
      </c>
      <c r="D143059" s="1" t="s">
        <v>11</v>
      </c>
      <c r="E143059" s="1" t="s">
        <v>30</v>
      </c>
      <c r="F143059" s="1" t="s">
        <v>54227</v>
      </c>
      <c r="G143059" s="1" t="s">
        <v>54228</v>
      </c>
      <c r="H143059" s="2">
        <v>39634</v>
      </c>
      <c r="I143059" s="1" t="s">
        <v>15</v>
      </c>
    </row>
    <row r="143060" spans="1:9" x14ac:dyDescent="0.25">
      <c r="A143060" t="s">
        <v>54229</v>
      </c>
      <c r="B143060" s="1" t="s">
        <v>54226</v>
      </c>
      <c r="C143060" s="1" t="s">
        <v>47301</v>
      </c>
      <c r="D143060" s="1" t="s">
        <v>11</v>
      </c>
      <c r="E143060" s="1" t="s">
        <v>45</v>
      </c>
      <c r="F143060" s="1" t="s">
        <v>54230</v>
      </c>
      <c r="G143060" s="1" t="s">
        <v>54231</v>
      </c>
      <c r="H143060" s="2">
        <v>39634</v>
      </c>
      <c r="I143060" s="1" t="s">
        <v>15</v>
      </c>
    </row>
    <row r="143061" spans="1:9" x14ac:dyDescent="0.25">
      <c r="A143061" t="s">
        <v>54232</v>
      </c>
      <c r="B143061" s="1" t="s">
        <v>20650</v>
      </c>
      <c r="C143061" s="1" t="s">
        <v>47301</v>
      </c>
      <c r="D143061" s="1" t="s">
        <v>11</v>
      </c>
      <c r="E143061" s="1" t="s">
        <v>45</v>
      </c>
      <c r="F143061" s="1" t="s">
        <v>105</v>
      </c>
      <c r="G143061" s="1" t="s">
        <v>54233</v>
      </c>
      <c r="H143061" s="2">
        <v>39611</v>
      </c>
      <c r="I143061" s="1" t="s">
        <v>15</v>
      </c>
    </row>
    <row r="143062" spans="1:9" x14ac:dyDescent="0.25">
      <c r="A143062" t="s">
        <v>54234</v>
      </c>
      <c r="B143062" s="1" t="s">
        <v>54235</v>
      </c>
      <c r="C143062" s="1" t="s">
        <v>47301</v>
      </c>
      <c r="D143062" s="1" t="s">
        <v>11</v>
      </c>
      <c r="E143062" s="1" t="s">
        <v>45</v>
      </c>
      <c r="F143062" s="1" t="s">
        <v>3689</v>
      </c>
      <c r="G143062" s="1" t="s">
        <v>54236</v>
      </c>
      <c r="H143062" s="2">
        <v>39634</v>
      </c>
      <c r="I143062" s="1" t="s">
        <v>15</v>
      </c>
    </row>
    <row r="143063" spans="1:9" x14ac:dyDescent="0.25">
      <c r="A143063" t="s">
        <v>54237</v>
      </c>
      <c r="B143063" s="1" t="s">
        <v>54238</v>
      </c>
      <c r="C143063" s="1" t="s">
        <v>47301</v>
      </c>
      <c r="D143063" s="1" t="s">
        <v>11</v>
      </c>
      <c r="E143063" s="1" t="s">
        <v>30</v>
      </c>
      <c r="F143063" s="1" t="s">
        <v>165</v>
      </c>
      <c r="G143063" s="1" t="s">
        <v>54239</v>
      </c>
      <c r="H143063" s="2">
        <v>39611</v>
      </c>
      <c r="I143063" s="1" t="s">
        <v>15</v>
      </c>
    </row>
    <row r="143064" spans="1:9" x14ac:dyDescent="0.25">
      <c r="A143064" t="s">
        <v>54240</v>
      </c>
      <c r="B143064" s="1" t="s">
        <v>54241</v>
      </c>
      <c r="C143064" s="1" t="s">
        <v>47301</v>
      </c>
      <c r="D143064" s="1" t="s">
        <v>11</v>
      </c>
      <c r="E143064" s="1" t="s">
        <v>77</v>
      </c>
      <c r="F143064" s="1" t="s">
        <v>23687</v>
      </c>
      <c r="G143064" s="1" t="s">
        <v>54242</v>
      </c>
      <c r="H143064" s="2">
        <v>39823</v>
      </c>
      <c r="I143064" s="1" t="s">
        <v>15</v>
      </c>
    </row>
    <row r="143065" spans="1:9" x14ac:dyDescent="0.25">
      <c r="A143065" t="s">
        <v>54243</v>
      </c>
      <c r="B143065" s="1" t="s">
        <v>52488</v>
      </c>
      <c r="C143065" s="1" t="s">
        <v>47301</v>
      </c>
      <c r="D143065" s="1" t="s">
        <v>11</v>
      </c>
      <c r="E143065" s="1" t="s">
        <v>49</v>
      </c>
      <c r="F143065" s="1" t="s">
        <v>165</v>
      </c>
      <c r="G143065" s="1" t="s">
        <v>54244</v>
      </c>
      <c r="H143065" s="2">
        <v>39611</v>
      </c>
      <c r="I143065" s="1" t="s">
        <v>15</v>
      </c>
    </row>
    <row r="143066" spans="1:9" x14ac:dyDescent="0.25">
      <c r="A143066" t="s">
        <v>54245</v>
      </c>
      <c r="B143066" s="1" t="s">
        <v>54246</v>
      </c>
      <c r="C143066" s="1" t="s">
        <v>47301</v>
      </c>
      <c r="D143066" s="1" t="s">
        <v>11</v>
      </c>
      <c r="E143066" s="1" t="s">
        <v>45</v>
      </c>
      <c r="F143066" s="1" t="s">
        <v>15337</v>
      </c>
      <c r="G143066" s="1" t="s">
        <v>54247</v>
      </c>
      <c r="H143066" s="2">
        <v>39611</v>
      </c>
      <c r="I143066" s="1" t="s">
        <v>15</v>
      </c>
    </row>
    <row r="143067" spans="1:9" x14ac:dyDescent="0.25">
      <c r="A143067" t="s">
        <v>54248</v>
      </c>
      <c r="B143067" s="1" t="s">
        <v>47388</v>
      </c>
      <c r="C143067" s="1" t="s">
        <v>47301</v>
      </c>
      <c r="D143067" s="1" t="s">
        <v>11</v>
      </c>
      <c r="E143067" s="1" t="s">
        <v>30</v>
      </c>
      <c r="F143067" s="1" t="s">
        <v>5747</v>
      </c>
      <c r="G143067" s="1" t="s">
        <v>54249</v>
      </c>
      <c r="H143067" s="2">
        <v>39611</v>
      </c>
      <c r="I143067" s="1" t="s">
        <v>15</v>
      </c>
    </row>
    <row r="143068" spans="1:9" x14ac:dyDescent="0.25">
      <c r="A143068" t="s">
        <v>54250</v>
      </c>
      <c r="B143068" s="1" t="s">
        <v>47388</v>
      </c>
      <c r="C143068" s="1" t="s">
        <v>47301</v>
      </c>
      <c r="D143068" s="1" t="s">
        <v>11</v>
      </c>
      <c r="E143068" s="1" t="s">
        <v>30</v>
      </c>
      <c r="F143068" s="1" t="s">
        <v>8782</v>
      </c>
      <c r="G143068" s="1" t="s">
        <v>54251</v>
      </c>
      <c r="H143068" s="2">
        <v>39611</v>
      </c>
      <c r="I143068" s="1" t="s">
        <v>15</v>
      </c>
    </row>
    <row r="143069" spans="1:9" x14ac:dyDescent="0.25">
      <c r="A143069" t="s">
        <v>54252</v>
      </c>
      <c r="B143069" s="1" t="s">
        <v>47312</v>
      </c>
      <c r="C143069" s="1" t="s">
        <v>47301</v>
      </c>
      <c r="D143069" s="1" t="s">
        <v>11</v>
      </c>
      <c r="E143069" s="1" t="s">
        <v>77</v>
      </c>
      <c r="F143069" s="1" t="s">
        <v>1843</v>
      </c>
      <c r="G143069" s="1" t="s">
        <v>54253</v>
      </c>
      <c r="H143069" s="2">
        <v>39611</v>
      </c>
      <c r="I143069" s="1" t="s">
        <v>15</v>
      </c>
    </row>
    <row r="143070" spans="1:9" x14ac:dyDescent="0.25">
      <c r="A143070" t="s">
        <v>54254</v>
      </c>
      <c r="B143070" s="1" t="s">
        <v>24496</v>
      </c>
      <c r="C143070" s="1" t="s">
        <v>47301</v>
      </c>
      <c r="D143070" s="1" t="s">
        <v>11</v>
      </c>
      <c r="E143070" s="1" t="s">
        <v>69</v>
      </c>
      <c r="F143070" s="1" t="s">
        <v>105</v>
      </c>
      <c r="G143070" s="1" t="s">
        <v>54255</v>
      </c>
      <c r="H143070" s="2">
        <v>39611</v>
      </c>
      <c r="I143070" s="1" t="s">
        <v>15</v>
      </c>
    </row>
    <row r="143071" spans="1:9" x14ac:dyDescent="0.25">
      <c r="A143071" t="s">
        <v>54256</v>
      </c>
      <c r="B143071" s="1" t="s">
        <v>43948</v>
      </c>
      <c r="C143071" s="1" t="s">
        <v>47301</v>
      </c>
      <c r="D143071" s="1" t="s">
        <v>11</v>
      </c>
      <c r="E143071" s="1" t="s">
        <v>30</v>
      </c>
      <c r="F143071" s="1" t="s">
        <v>13</v>
      </c>
      <c r="G143071" s="1" t="s">
        <v>54257</v>
      </c>
      <c r="H143071" s="2">
        <v>39611</v>
      </c>
      <c r="I143071" s="1" t="s">
        <v>15</v>
      </c>
    </row>
    <row r="143072" spans="1:9" x14ac:dyDescent="0.25">
      <c r="A143072" t="s">
        <v>54258</v>
      </c>
      <c r="B143072" s="1" t="s">
        <v>47515</v>
      </c>
      <c r="C143072" s="1" t="s">
        <v>47301</v>
      </c>
      <c r="D143072" s="1" t="s">
        <v>11</v>
      </c>
      <c r="E143072" s="1" t="s">
        <v>170</v>
      </c>
      <c r="F143072" s="1" t="s">
        <v>370</v>
      </c>
      <c r="G143072" s="1" t="s">
        <v>54259</v>
      </c>
      <c r="H143072" s="2">
        <v>39611</v>
      </c>
      <c r="I143072" s="1" t="s">
        <v>15</v>
      </c>
    </row>
    <row r="143073" spans="1:9" x14ac:dyDescent="0.25">
      <c r="A143073" t="s">
        <v>54260</v>
      </c>
      <c r="B143073" s="1" t="s">
        <v>48752</v>
      </c>
      <c r="C143073" s="1" t="s">
        <v>47301</v>
      </c>
      <c r="D143073" s="1" t="s">
        <v>11</v>
      </c>
      <c r="E143073" s="1" t="s">
        <v>34</v>
      </c>
      <c r="F143073" s="1" t="s">
        <v>348</v>
      </c>
      <c r="G143073" s="1" t="s">
        <v>54261</v>
      </c>
      <c r="H143073" s="2">
        <v>39611</v>
      </c>
      <c r="I143073" s="1" t="s">
        <v>15</v>
      </c>
    </row>
    <row r="143074" spans="1:9" x14ac:dyDescent="0.25">
      <c r="A143074" t="s">
        <v>54262</v>
      </c>
      <c r="B143074" s="1" t="s">
        <v>49564</v>
      </c>
      <c r="C143074" s="1" t="s">
        <v>47301</v>
      </c>
      <c r="D143074" s="1" t="s">
        <v>11</v>
      </c>
      <c r="E143074" s="1" t="s">
        <v>151</v>
      </c>
      <c r="F143074" s="1" t="s">
        <v>457</v>
      </c>
      <c r="G143074" s="1" t="s">
        <v>54263</v>
      </c>
      <c r="H143074" s="2">
        <v>39611</v>
      </c>
      <c r="I143074" s="1" t="s">
        <v>15</v>
      </c>
    </row>
    <row r="143075" spans="1:9" x14ac:dyDescent="0.25">
      <c r="A143075" t="s">
        <v>54264</v>
      </c>
      <c r="B143075" s="1" t="s">
        <v>54265</v>
      </c>
      <c r="C143075" s="1" t="s">
        <v>47301</v>
      </c>
      <c r="D143075" s="1" t="s">
        <v>11</v>
      </c>
      <c r="E143075" s="1" t="s">
        <v>45</v>
      </c>
      <c r="F143075" s="1" t="s">
        <v>13</v>
      </c>
      <c r="G143075" s="1" t="s">
        <v>54266</v>
      </c>
      <c r="H143075" s="2">
        <v>39611</v>
      </c>
      <c r="I143075" s="1" t="s">
        <v>15</v>
      </c>
    </row>
    <row r="143076" spans="1:9" x14ac:dyDescent="0.25">
      <c r="A143076" t="s">
        <v>54267</v>
      </c>
      <c r="B143076" s="1" t="s">
        <v>28319</v>
      </c>
      <c r="C143076" s="1" t="s">
        <v>47301</v>
      </c>
      <c r="D143076" s="1" t="s">
        <v>11</v>
      </c>
      <c r="E143076" s="1" t="s">
        <v>369</v>
      </c>
      <c r="F143076" s="1" t="s">
        <v>54268</v>
      </c>
      <c r="G143076" s="1" t="s">
        <v>54269</v>
      </c>
      <c r="H143076" s="2">
        <v>39611</v>
      </c>
      <c r="I143076" s="1" t="s">
        <v>15</v>
      </c>
    </row>
    <row r="143077" spans="1:9" x14ac:dyDescent="0.25">
      <c r="A143077" t="s">
        <v>54270</v>
      </c>
      <c r="B143077" s="1" t="s">
        <v>48927</v>
      </c>
      <c r="C143077" s="1" t="s">
        <v>47301</v>
      </c>
      <c r="D143077" s="1" t="s">
        <v>11</v>
      </c>
      <c r="E143077" s="1" t="s">
        <v>45</v>
      </c>
      <c r="F143077" s="1" t="s">
        <v>140</v>
      </c>
      <c r="G143077" s="1" t="s">
        <v>54271</v>
      </c>
      <c r="H143077" s="2">
        <v>39611</v>
      </c>
      <c r="I143077" s="1" t="s">
        <v>15</v>
      </c>
    </row>
    <row r="143078" spans="1:9" x14ac:dyDescent="0.25">
      <c r="A143078" t="s">
        <v>54272</v>
      </c>
      <c r="B143078" s="1" t="s">
        <v>47694</v>
      </c>
      <c r="C143078" s="1" t="s">
        <v>47301</v>
      </c>
      <c r="D143078" s="1" t="s">
        <v>11</v>
      </c>
      <c r="E143078" s="1" t="s">
        <v>26</v>
      </c>
      <c r="F143078" s="1" t="s">
        <v>151</v>
      </c>
      <c r="G143078" s="1" t="s">
        <v>54273</v>
      </c>
      <c r="H143078" s="2">
        <v>39611</v>
      </c>
      <c r="I143078" s="1" t="s">
        <v>15</v>
      </c>
    </row>
    <row r="143079" spans="1:9" x14ac:dyDescent="0.25">
      <c r="A143079" t="s">
        <v>54274</v>
      </c>
      <c r="B143079" s="1" t="s">
        <v>47312</v>
      </c>
      <c r="C143079" s="1" t="s">
        <v>47301</v>
      </c>
      <c r="D143079" s="1" t="s">
        <v>11</v>
      </c>
      <c r="E143079" s="1" t="s">
        <v>26</v>
      </c>
      <c r="F143079" s="1" t="s">
        <v>31874</v>
      </c>
      <c r="G143079" s="1" t="s">
        <v>54275</v>
      </c>
      <c r="H143079" s="2">
        <v>39611</v>
      </c>
      <c r="I143079" s="1" t="s">
        <v>15</v>
      </c>
    </row>
    <row r="143080" spans="1:9" x14ac:dyDescent="0.25">
      <c r="A143080" t="s">
        <v>54276</v>
      </c>
      <c r="B143080" s="1" t="s">
        <v>47392</v>
      </c>
      <c r="C143080" s="1" t="s">
        <v>47301</v>
      </c>
      <c r="D143080" s="1" t="s">
        <v>11</v>
      </c>
      <c r="E143080" s="1" t="s">
        <v>12</v>
      </c>
      <c r="F143080" s="1" t="s">
        <v>13</v>
      </c>
      <c r="G143080" s="1" t="s">
        <v>54277</v>
      </c>
      <c r="H143080" s="2">
        <v>39611</v>
      </c>
      <c r="I143080" s="1" t="s">
        <v>15</v>
      </c>
    </row>
    <row r="143081" spans="1:9" x14ac:dyDescent="0.25">
      <c r="A143081" t="s">
        <v>54278</v>
      </c>
      <c r="B143081" s="1" t="s">
        <v>53417</v>
      </c>
      <c r="C143081" s="1" t="s">
        <v>47301</v>
      </c>
      <c r="D143081" s="1" t="s">
        <v>11</v>
      </c>
      <c r="E143081" s="1" t="s">
        <v>151</v>
      </c>
      <c r="F143081" s="1" t="s">
        <v>9652</v>
      </c>
      <c r="G143081" s="1" t="s">
        <v>54279</v>
      </c>
      <c r="H143081" s="2">
        <v>40030</v>
      </c>
      <c r="I143081" s="1" t="s">
        <v>15</v>
      </c>
    </row>
    <row r="143082" spans="1:9" x14ac:dyDescent="0.25">
      <c r="A143082" t="s">
        <v>54280</v>
      </c>
      <c r="B143082" s="1" t="s">
        <v>6976</v>
      </c>
      <c r="C143082" s="1" t="s">
        <v>47301</v>
      </c>
      <c r="D143082" s="1" t="s">
        <v>11</v>
      </c>
      <c r="E143082" s="1" t="s">
        <v>45</v>
      </c>
      <c r="F143082" s="1" t="s">
        <v>7979</v>
      </c>
      <c r="G143082" s="1" t="s">
        <v>54281</v>
      </c>
      <c r="H143082" s="2">
        <v>39672</v>
      </c>
      <c r="I143082" s="1" t="s">
        <v>15</v>
      </c>
    </row>
    <row r="143083" spans="1:9" x14ac:dyDescent="0.25">
      <c r="A143083" t="s">
        <v>32952</v>
      </c>
      <c r="B143083" s="1" t="s">
        <v>47468</v>
      </c>
      <c r="C143083" s="1" t="s">
        <v>47301</v>
      </c>
      <c r="D143083" s="1" t="s">
        <v>11</v>
      </c>
      <c r="E143083" s="1" t="s">
        <v>170</v>
      </c>
      <c r="F143083" s="1" t="s">
        <v>273</v>
      </c>
      <c r="G143083" s="1" t="s">
        <v>54282</v>
      </c>
      <c r="H143083" s="2">
        <v>39611</v>
      </c>
      <c r="I143083" s="1" t="s">
        <v>15</v>
      </c>
    </row>
    <row r="143084" spans="1:9" x14ac:dyDescent="0.25">
      <c r="A143084" t="s">
        <v>54283</v>
      </c>
      <c r="B143084" s="1" t="s">
        <v>49267</v>
      </c>
      <c r="C143084" s="1" t="s">
        <v>47301</v>
      </c>
      <c r="D143084" s="1" t="s">
        <v>11</v>
      </c>
      <c r="E143084" s="1" t="s">
        <v>45</v>
      </c>
      <c r="F143084" s="1" t="s">
        <v>62</v>
      </c>
      <c r="G143084" s="1" t="s">
        <v>54284</v>
      </c>
      <c r="H143084" s="2">
        <v>39611</v>
      </c>
      <c r="I143084" s="1" t="s">
        <v>15</v>
      </c>
    </row>
    <row r="143085" spans="1:9" x14ac:dyDescent="0.25">
      <c r="A143085" t="s">
        <v>54285</v>
      </c>
      <c r="B143085" s="1" t="s">
        <v>44137</v>
      </c>
      <c r="C143085" s="1" t="s">
        <v>47301</v>
      </c>
      <c r="D143085" s="1" t="s">
        <v>11</v>
      </c>
      <c r="E143085" s="1" t="s">
        <v>45</v>
      </c>
      <c r="F143085" s="1" t="s">
        <v>145</v>
      </c>
      <c r="G143085" s="1" t="s">
        <v>54286</v>
      </c>
      <c r="H143085" s="2">
        <v>39611</v>
      </c>
      <c r="I143085" s="1" t="s">
        <v>15</v>
      </c>
    </row>
    <row r="143086" spans="1:9" x14ac:dyDescent="0.25">
      <c r="A143086" t="s">
        <v>54287</v>
      </c>
      <c r="B143086" s="1" t="s">
        <v>47680</v>
      </c>
      <c r="C143086" s="1" t="s">
        <v>47301</v>
      </c>
      <c r="D143086" s="1" t="s">
        <v>11</v>
      </c>
      <c r="E143086" s="1" t="s">
        <v>49</v>
      </c>
      <c r="F143086" s="1" t="s">
        <v>1020</v>
      </c>
      <c r="G143086" s="1" t="s">
        <v>54288</v>
      </c>
      <c r="H143086" s="2">
        <v>39611</v>
      </c>
      <c r="I143086" s="1" t="s">
        <v>15</v>
      </c>
    </row>
    <row r="143087" spans="1:9" x14ac:dyDescent="0.25">
      <c r="A143087" t="s">
        <v>54289</v>
      </c>
      <c r="B143087" s="1" t="s">
        <v>48604</v>
      </c>
      <c r="C143087" s="1" t="s">
        <v>47301</v>
      </c>
      <c r="D143087" s="1" t="s">
        <v>11</v>
      </c>
      <c r="E143087" s="1" t="s">
        <v>45</v>
      </c>
      <c r="F143087" s="1" t="s">
        <v>187</v>
      </c>
      <c r="G143087" s="1" t="s">
        <v>54290</v>
      </c>
      <c r="H143087" s="2">
        <v>39611</v>
      </c>
      <c r="I143087" s="1" t="s">
        <v>15</v>
      </c>
    </row>
    <row r="143088" spans="1:9" x14ac:dyDescent="0.25">
      <c r="A143088" t="s">
        <v>54291</v>
      </c>
      <c r="B143088" s="1" t="s">
        <v>43948</v>
      </c>
      <c r="C143088" s="1" t="s">
        <v>47301</v>
      </c>
      <c r="D143088" s="1" t="s">
        <v>11</v>
      </c>
      <c r="E143088" s="1" t="s">
        <v>109</v>
      </c>
      <c r="F143088" s="1" t="s">
        <v>222</v>
      </c>
      <c r="G143088" s="1" t="s">
        <v>54292</v>
      </c>
      <c r="H143088" s="2">
        <v>39611</v>
      </c>
      <c r="I143088" s="1" t="s">
        <v>15</v>
      </c>
    </row>
    <row r="143089" spans="1:9" x14ac:dyDescent="0.25">
      <c r="A143089" t="s">
        <v>54293</v>
      </c>
      <c r="B143089" s="1" t="s">
        <v>49887</v>
      </c>
      <c r="C143089" s="1" t="s">
        <v>47301</v>
      </c>
      <c r="D143089" s="1" t="s">
        <v>11</v>
      </c>
      <c r="E143089" s="1" t="s">
        <v>151</v>
      </c>
      <c r="F143089" s="1" t="s">
        <v>122</v>
      </c>
      <c r="G143089" s="1" t="s">
        <v>54294</v>
      </c>
      <c r="H143089" s="2">
        <v>39611</v>
      </c>
      <c r="I143089" s="1" t="s">
        <v>15</v>
      </c>
    </row>
    <row r="143090" spans="1:9" x14ac:dyDescent="0.25">
      <c r="A143090" t="s">
        <v>26062</v>
      </c>
      <c r="B143090" s="1" t="s">
        <v>53377</v>
      </c>
      <c r="C143090" s="1" t="s">
        <v>47301</v>
      </c>
      <c r="D143090" s="1" t="s">
        <v>11</v>
      </c>
      <c r="E143090" s="1" t="s">
        <v>109</v>
      </c>
      <c r="F143090" s="1" t="s">
        <v>588</v>
      </c>
      <c r="G143090" s="1" t="s">
        <v>54295</v>
      </c>
      <c r="H143090" s="2">
        <v>39611</v>
      </c>
      <c r="I143090" s="1" t="s">
        <v>15</v>
      </c>
    </row>
    <row r="143091" spans="1:9" x14ac:dyDescent="0.25">
      <c r="A143091" t="s">
        <v>54296</v>
      </c>
      <c r="B143091" s="1" t="s">
        <v>54131</v>
      </c>
      <c r="C143091" s="1" t="s">
        <v>47301</v>
      </c>
      <c r="D143091" s="1" t="s">
        <v>11</v>
      </c>
      <c r="E143091" s="1" t="s">
        <v>77</v>
      </c>
      <c r="F143091" s="1" t="s">
        <v>13</v>
      </c>
      <c r="G143091" s="1" t="s">
        <v>54297</v>
      </c>
      <c r="H143091" s="2">
        <v>39823</v>
      </c>
      <c r="I143091" s="1" t="s">
        <v>15</v>
      </c>
    </row>
    <row r="143092" spans="1:9" x14ac:dyDescent="0.25">
      <c r="A143092" t="s">
        <v>54298</v>
      </c>
      <c r="B143092" s="1" t="s">
        <v>47388</v>
      </c>
      <c r="C143092" s="1" t="s">
        <v>47301</v>
      </c>
      <c r="D143092" s="1" t="s">
        <v>11</v>
      </c>
      <c r="E143092" s="1" t="s">
        <v>12</v>
      </c>
      <c r="F143092" s="1" t="s">
        <v>47060</v>
      </c>
      <c r="G143092" s="1" t="s">
        <v>54299</v>
      </c>
      <c r="H143092" s="2">
        <v>39611</v>
      </c>
      <c r="I143092" s="1" t="s">
        <v>15</v>
      </c>
    </row>
    <row r="143093" spans="1:9" x14ac:dyDescent="0.25">
      <c r="A143093" t="s">
        <v>54300</v>
      </c>
      <c r="B143093" s="1" t="s">
        <v>20650</v>
      </c>
      <c r="C143093" s="1" t="s">
        <v>47301</v>
      </c>
      <c r="D143093" s="1" t="s">
        <v>11</v>
      </c>
      <c r="E143093" s="1" t="s">
        <v>262</v>
      </c>
      <c r="F143093" s="1" t="s">
        <v>1355</v>
      </c>
      <c r="G143093" s="1" t="s">
        <v>54301</v>
      </c>
      <c r="H143093" s="2">
        <v>39611</v>
      </c>
      <c r="I143093" s="1" t="s">
        <v>15</v>
      </c>
    </row>
    <row r="143094" spans="1:9" x14ac:dyDescent="0.25">
      <c r="A143094" t="s">
        <v>54302</v>
      </c>
      <c r="B143094" s="1" t="s">
        <v>36907</v>
      </c>
      <c r="C143094" s="1" t="s">
        <v>47301</v>
      </c>
      <c r="D143094" s="1" t="s">
        <v>11</v>
      </c>
      <c r="E143094" s="1" t="s">
        <v>15</v>
      </c>
      <c r="F143094" s="1" t="s">
        <v>15</v>
      </c>
      <c r="G143094" s="1" t="s">
        <v>54303</v>
      </c>
      <c r="H143094" s="2">
        <v>39611</v>
      </c>
      <c r="I143094" s="1" t="s">
        <v>15</v>
      </c>
    </row>
    <row r="143095" spans="1:9" x14ac:dyDescent="0.25">
      <c r="A143095" t="s">
        <v>54304</v>
      </c>
      <c r="B143095" s="1" t="s">
        <v>15194</v>
      </c>
      <c r="C143095" s="1" t="s">
        <v>47301</v>
      </c>
      <c r="D143095" s="1" t="s">
        <v>11</v>
      </c>
      <c r="E143095" s="1" t="s">
        <v>180</v>
      </c>
      <c r="F143095" s="1" t="s">
        <v>348</v>
      </c>
      <c r="G143095" s="1" t="s">
        <v>54305</v>
      </c>
      <c r="H143095" s="2">
        <v>39611</v>
      </c>
      <c r="I143095" s="1" t="s">
        <v>15</v>
      </c>
    </row>
    <row r="143096" spans="1:9" x14ac:dyDescent="0.25">
      <c r="A143096" t="s">
        <v>54306</v>
      </c>
      <c r="B143096" s="1" t="s">
        <v>47532</v>
      </c>
      <c r="C143096" s="1" t="s">
        <v>47301</v>
      </c>
      <c r="D143096" s="1" t="s">
        <v>11</v>
      </c>
      <c r="E143096" s="1" t="s">
        <v>34</v>
      </c>
      <c r="F143096" s="1" t="s">
        <v>6133</v>
      </c>
      <c r="G143096" s="1" t="s">
        <v>54307</v>
      </c>
      <c r="H143096" s="2">
        <v>39611</v>
      </c>
      <c r="I143096" s="1" t="s">
        <v>15</v>
      </c>
    </row>
    <row r="143097" spans="1:9" x14ac:dyDescent="0.25">
      <c r="A143097" t="s">
        <v>54308</v>
      </c>
      <c r="B143097" s="1" t="s">
        <v>47312</v>
      </c>
      <c r="C143097" s="1" t="s">
        <v>47301</v>
      </c>
      <c r="D143097" s="1" t="s">
        <v>11</v>
      </c>
      <c r="E143097" s="1" t="s">
        <v>77</v>
      </c>
      <c r="F143097" s="1" t="s">
        <v>10393</v>
      </c>
      <c r="G143097" s="1" t="s">
        <v>54309</v>
      </c>
      <c r="H143097" s="2">
        <v>39611</v>
      </c>
      <c r="I143097" s="1" t="s">
        <v>15</v>
      </c>
    </row>
    <row r="143098" spans="1:9" x14ac:dyDescent="0.25">
      <c r="A143098" t="s">
        <v>54310</v>
      </c>
      <c r="B143098" s="1" t="s">
        <v>2311</v>
      </c>
      <c r="C143098" s="1" t="s">
        <v>47301</v>
      </c>
      <c r="D143098" s="1" t="s">
        <v>11</v>
      </c>
      <c r="E143098" s="1" t="s">
        <v>45</v>
      </c>
      <c r="F143098" s="1" t="s">
        <v>17550</v>
      </c>
      <c r="G143098" s="1" t="s">
        <v>54311</v>
      </c>
      <c r="H143098" s="2">
        <v>39611</v>
      </c>
      <c r="I143098" s="1" t="s">
        <v>15</v>
      </c>
    </row>
    <row r="143099" spans="1:9" x14ac:dyDescent="0.25">
      <c r="A143099" t="s">
        <v>54312</v>
      </c>
      <c r="B143099" s="1" t="s">
        <v>47388</v>
      </c>
      <c r="C143099" s="1" t="s">
        <v>47301</v>
      </c>
      <c r="D143099" s="1" t="s">
        <v>11</v>
      </c>
      <c r="E143099" s="1" t="s">
        <v>12</v>
      </c>
      <c r="F143099" s="1" t="s">
        <v>15913</v>
      </c>
      <c r="G143099" s="1" t="s">
        <v>54313</v>
      </c>
      <c r="H143099" s="2">
        <v>39611</v>
      </c>
      <c r="I143099" s="1" t="s">
        <v>15</v>
      </c>
    </row>
    <row r="143100" spans="1:9" x14ac:dyDescent="0.25">
      <c r="A143100" t="s">
        <v>54314</v>
      </c>
      <c r="B143100" s="1" t="s">
        <v>47675</v>
      </c>
      <c r="C143100" s="1" t="s">
        <v>47301</v>
      </c>
      <c r="D143100" s="1" t="s">
        <v>11</v>
      </c>
      <c r="E143100" s="1" t="s">
        <v>45</v>
      </c>
      <c r="F143100" s="1" t="s">
        <v>531</v>
      </c>
      <c r="G143100" s="1" t="s">
        <v>54315</v>
      </c>
      <c r="H143100" s="2">
        <v>39611</v>
      </c>
      <c r="I143100" s="1" t="s">
        <v>15</v>
      </c>
    </row>
    <row r="143101" spans="1:9" x14ac:dyDescent="0.25">
      <c r="A143101" t="s">
        <v>54316</v>
      </c>
      <c r="B143101" s="1" t="s">
        <v>49262</v>
      </c>
      <c r="C143101" s="1" t="s">
        <v>47301</v>
      </c>
      <c r="D143101" s="1" t="s">
        <v>11</v>
      </c>
      <c r="E143101" s="1" t="s">
        <v>262</v>
      </c>
      <c r="F143101" s="1" t="s">
        <v>54317</v>
      </c>
      <c r="G143101" s="1" t="s">
        <v>54318</v>
      </c>
      <c r="H143101" s="2">
        <v>39555</v>
      </c>
      <c r="I143101" s="1" t="s">
        <v>15</v>
      </c>
    </row>
    <row r="143102" spans="1:9" x14ac:dyDescent="0.25">
      <c r="A143102" t="s">
        <v>54319</v>
      </c>
      <c r="B143102" s="1" t="s">
        <v>49247</v>
      </c>
      <c r="C143102" s="1" t="s">
        <v>47301</v>
      </c>
      <c r="D143102" s="1" t="s">
        <v>11</v>
      </c>
      <c r="E143102" s="1" t="s">
        <v>69</v>
      </c>
      <c r="F143102" s="1" t="s">
        <v>50</v>
      </c>
      <c r="G143102" s="1" t="s">
        <v>54320</v>
      </c>
      <c r="H143102" s="2">
        <v>39611</v>
      </c>
      <c r="I143102" s="1" t="s">
        <v>15</v>
      </c>
    </row>
    <row r="143103" spans="1:9" x14ac:dyDescent="0.25">
      <c r="A143103" t="s">
        <v>54321</v>
      </c>
      <c r="B143103" s="1" t="s">
        <v>49638</v>
      </c>
      <c r="C143103" s="1" t="s">
        <v>47301</v>
      </c>
      <c r="D143103" s="1" t="s">
        <v>11</v>
      </c>
      <c r="E143103" s="1" t="s">
        <v>22</v>
      </c>
      <c r="F143103" s="1" t="s">
        <v>17776</v>
      </c>
      <c r="G143103" s="1" t="s">
        <v>54322</v>
      </c>
      <c r="H143103" s="2">
        <v>39611</v>
      </c>
      <c r="I143103" s="1" t="s">
        <v>15</v>
      </c>
    </row>
    <row r="143104" spans="1:9" x14ac:dyDescent="0.25">
      <c r="A143104" t="s">
        <v>54323</v>
      </c>
      <c r="B143104" s="1" t="s">
        <v>2311</v>
      </c>
      <c r="C143104" s="1" t="s">
        <v>47301</v>
      </c>
      <c r="D143104" s="1" t="s">
        <v>11</v>
      </c>
      <c r="E143104" s="1" t="s">
        <v>151</v>
      </c>
      <c r="F143104" s="1" t="s">
        <v>566</v>
      </c>
      <c r="G143104" s="1" t="s">
        <v>54324</v>
      </c>
      <c r="H143104" s="2">
        <v>39555</v>
      </c>
      <c r="I143104" s="1" t="s">
        <v>15</v>
      </c>
    </row>
    <row r="143105" spans="1:9" x14ac:dyDescent="0.25">
      <c r="A143105" t="s">
        <v>54325</v>
      </c>
      <c r="B143105" s="1" t="s">
        <v>53656</v>
      </c>
      <c r="C143105" s="1" t="s">
        <v>47301</v>
      </c>
      <c r="D143105" s="1" t="s">
        <v>11</v>
      </c>
      <c r="E143105" s="1" t="s">
        <v>45</v>
      </c>
      <c r="F143105" s="1" t="s">
        <v>9665</v>
      </c>
      <c r="G143105" s="1" t="s">
        <v>54326</v>
      </c>
      <c r="H143105" s="2">
        <v>39611</v>
      </c>
      <c r="I143105" s="1" t="s">
        <v>15</v>
      </c>
    </row>
    <row r="143106" spans="1:9" x14ac:dyDescent="0.25">
      <c r="A143106" t="s">
        <v>54327</v>
      </c>
      <c r="B143106" s="1" t="s">
        <v>51306</v>
      </c>
      <c r="C143106" s="1" t="s">
        <v>47301</v>
      </c>
      <c r="D143106" s="1" t="s">
        <v>11</v>
      </c>
      <c r="E143106" s="1" t="s">
        <v>12</v>
      </c>
      <c r="F143106" s="1" t="s">
        <v>2138</v>
      </c>
      <c r="G143106" s="1" t="s">
        <v>54328</v>
      </c>
      <c r="H143106" s="2">
        <v>39555</v>
      </c>
      <c r="I143106" s="1" t="s">
        <v>15</v>
      </c>
    </row>
    <row r="143107" spans="1:9" x14ac:dyDescent="0.25">
      <c r="A143107" t="s">
        <v>54329</v>
      </c>
      <c r="B143107" s="1" t="s">
        <v>47520</v>
      </c>
      <c r="C143107" s="1" t="s">
        <v>47301</v>
      </c>
      <c r="D143107" s="1" t="s">
        <v>11</v>
      </c>
      <c r="E143107" s="1" t="s">
        <v>109</v>
      </c>
      <c r="F143107" s="1" t="s">
        <v>348</v>
      </c>
      <c r="G143107" s="1" t="s">
        <v>54330</v>
      </c>
      <c r="H143107" s="2">
        <v>39611</v>
      </c>
      <c r="I143107" s="1" t="s">
        <v>15</v>
      </c>
    </row>
    <row r="143108" spans="1:9" x14ac:dyDescent="0.25">
      <c r="A143108" t="s">
        <v>54331</v>
      </c>
      <c r="B143108" s="1" t="s">
        <v>407</v>
      </c>
      <c r="C143108" s="1" t="s">
        <v>47301</v>
      </c>
      <c r="D143108" s="1" t="s">
        <v>11</v>
      </c>
      <c r="E143108" s="1" t="s">
        <v>34</v>
      </c>
      <c r="F143108" s="1" t="s">
        <v>703</v>
      </c>
      <c r="G143108" s="1" t="s">
        <v>54332</v>
      </c>
      <c r="H143108" s="2">
        <v>39555</v>
      </c>
      <c r="I143108" s="1" t="s">
        <v>15</v>
      </c>
    </row>
    <row r="143109" spans="1:9" x14ac:dyDescent="0.25">
      <c r="A143109" t="s">
        <v>54333</v>
      </c>
      <c r="B143109" s="1" t="s">
        <v>54334</v>
      </c>
      <c r="C143109" s="1" t="s">
        <v>47301</v>
      </c>
      <c r="D143109" s="1" t="s">
        <v>11</v>
      </c>
      <c r="E143109" s="1" t="s">
        <v>151</v>
      </c>
      <c r="F143109" s="1" t="s">
        <v>9523</v>
      </c>
      <c r="G143109" s="1" t="s">
        <v>54335</v>
      </c>
      <c r="H143109" s="2">
        <v>39538</v>
      </c>
      <c r="I143109" s="1" t="s">
        <v>15</v>
      </c>
    </row>
    <row r="143110" spans="1:9" x14ac:dyDescent="0.25">
      <c r="A143110" t="s">
        <v>54336</v>
      </c>
      <c r="B143110" s="1" t="s">
        <v>50646</v>
      </c>
      <c r="C143110" s="1" t="s">
        <v>47301</v>
      </c>
      <c r="D143110" s="1" t="s">
        <v>11</v>
      </c>
      <c r="E143110" s="1" t="s">
        <v>45</v>
      </c>
      <c r="F143110" s="1" t="s">
        <v>222</v>
      </c>
      <c r="G143110" s="1" t="s">
        <v>54337</v>
      </c>
      <c r="H143110" s="2">
        <v>39538</v>
      </c>
      <c r="I143110" s="1" t="s">
        <v>15</v>
      </c>
    </row>
    <row r="143111" spans="1:9" x14ac:dyDescent="0.25">
      <c r="A143111" t="s">
        <v>54338</v>
      </c>
      <c r="B143111" s="1" t="s">
        <v>48242</v>
      </c>
      <c r="C143111" s="1" t="s">
        <v>47301</v>
      </c>
      <c r="D143111" s="1" t="s">
        <v>11</v>
      </c>
      <c r="E143111" s="1" t="s">
        <v>151</v>
      </c>
      <c r="F143111" s="1" t="s">
        <v>23</v>
      </c>
      <c r="G143111" s="1" t="s">
        <v>54339</v>
      </c>
      <c r="H143111" s="2">
        <v>39538</v>
      </c>
      <c r="I143111" s="1" t="s">
        <v>15</v>
      </c>
    </row>
    <row r="143112" spans="1:9" x14ac:dyDescent="0.25">
      <c r="A143112" t="s">
        <v>54340</v>
      </c>
      <c r="B143112" s="1" t="s">
        <v>47520</v>
      </c>
      <c r="C143112" s="1" t="s">
        <v>47301</v>
      </c>
      <c r="D143112" s="1" t="s">
        <v>11</v>
      </c>
      <c r="E143112" s="1" t="s">
        <v>109</v>
      </c>
      <c r="F143112" s="1" t="s">
        <v>813</v>
      </c>
      <c r="G143112" s="1" t="s">
        <v>54341</v>
      </c>
      <c r="H143112" s="2">
        <v>39611</v>
      </c>
      <c r="I143112" s="1" t="s">
        <v>15</v>
      </c>
    </row>
    <row r="143113" spans="1:9" x14ac:dyDescent="0.25">
      <c r="A143113" t="s">
        <v>54342</v>
      </c>
      <c r="B143113" s="1" t="s">
        <v>47566</v>
      </c>
      <c r="C143113" s="1" t="s">
        <v>47301</v>
      </c>
      <c r="D143113" s="1" t="s">
        <v>11</v>
      </c>
      <c r="E143113" s="1" t="s">
        <v>77</v>
      </c>
      <c r="F143113" s="1" t="s">
        <v>206</v>
      </c>
      <c r="G143113" s="1" t="s">
        <v>54343</v>
      </c>
      <c r="H143113" s="2">
        <v>39538</v>
      </c>
      <c r="I143113" s="1" t="s">
        <v>15</v>
      </c>
    </row>
    <row r="143114" spans="1:9" x14ac:dyDescent="0.25">
      <c r="A143114" t="s">
        <v>54344</v>
      </c>
      <c r="B143114" s="1" t="s">
        <v>53395</v>
      </c>
      <c r="C143114" s="1" t="s">
        <v>47301</v>
      </c>
      <c r="D143114" s="1" t="s">
        <v>11</v>
      </c>
      <c r="E143114" s="1" t="s">
        <v>369</v>
      </c>
      <c r="F143114" s="1" t="s">
        <v>225</v>
      </c>
      <c r="G143114" s="1" t="s">
        <v>54345</v>
      </c>
      <c r="H143114" s="2">
        <v>39538</v>
      </c>
      <c r="I143114" s="1" t="s">
        <v>15</v>
      </c>
    </row>
    <row r="143115" spans="1:9" x14ac:dyDescent="0.25">
      <c r="A143115" t="s">
        <v>54346</v>
      </c>
      <c r="B143115" s="1" t="s">
        <v>20650</v>
      </c>
      <c r="C143115" s="1" t="s">
        <v>47301</v>
      </c>
      <c r="D143115" s="1" t="s">
        <v>11</v>
      </c>
      <c r="E143115" s="1" t="s">
        <v>45</v>
      </c>
      <c r="F143115" s="1" t="s">
        <v>2344</v>
      </c>
      <c r="G143115" s="1" t="s">
        <v>54347</v>
      </c>
      <c r="H143115" s="2">
        <v>39538</v>
      </c>
      <c r="I143115" s="1" t="s">
        <v>15</v>
      </c>
    </row>
    <row r="143116" spans="1:9" x14ac:dyDescent="0.25">
      <c r="A143116" t="s">
        <v>54348</v>
      </c>
      <c r="B143116" s="1" t="s">
        <v>49016</v>
      </c>
      <c r="C143116" s="1" t="s">
        <v>47301</v>
      </c>
      <c r="D143116" s="1" t="s">
        <v>11</v>
      </c>
      <c r="E143116" s="1" t="s">
        <v>49</v>
      </c>
      <c r="F143116" s="1" t="s">
        <v>222</v>
      </c>
      <c r="G143116" s="1" t="s">
        <v>54349</v>
      </c>
      <c r="H143116" s="2">
        <v>40332</v>
      </c>
      <c r="I143116" s="1" t="s">
        <v>15</v>
      </c>
    </row>
    <row r="143117" spans="1:9" x14ac:dyDescent="0.25">
      <c r="A143117" t="s">
        <v>54350</v>
      </c>
      <c r="B143117" s="1" t="s">
        <v>47312</v>
      </c>
      <c r="C143117" s="1" t="s">
        <v>47301</v>
      </c>
      <c r="D143117" s="1" t="s">
        <v>11</v>
      </c>
      <c r="E143117" s="1" t="s">
        <v>34</v>
      </c>
      <c r="F143117" s="1" t="s">
        <v>1556</v>
      </c>
      <c r="G143117" s="1" t="s">
        <v>54351</v>
      </c>
      <c r="H143117" s="2">
        <v>39538</v>
      </c>
      <c r="I143117" s="1" t="s">
        <v>15</v>
      </c>
    </row>
    <row r="143118" spans="1:9" x14ac:dyDescent="0.25">
      <c r="A143118" t="s">
        <v>54352</v>
      </c>
      <c r="B143118" s="1" t="s">
        <v>20650</v>
      </c>
      <c r="C143118" s="1" t="s">
        <v>47301</v>
      </c>
      <c r="D143118" s="1" t="s">
        <v>11</v>
      </c>
      <c r="E143118" s="1" t="s">
        <v>49</v>
      </c>
      <c r="F143118" s="1" t="s">
        <v>462</v>
      </c>
      <c r="G143118" s="1" t="s">
        <v>54353</v>
      </c>
      <c r="H143118" s="2">
        <v>39538</v>
      </c>
      <c r="I143118" s="1" t="s">
        <v>15</v>
      </c>
    </row>
    <row r="143119" spans="1:9" x14ac:dyDescent="0.25">
      <c r="A143119" t="s">
        <v>54354</v>
      </c>
      <c r="B143119" s="1" t="s">
        <v>50282</v>
      </c>
      <c r="C143119" s="1" t="s">
        <v>47301</v>
      </c>
      <c r="D143119" s="1" t="s">
        <v>11</v>
      </c>
      <c r="E143119" s="1" t="s">
        <v>170</v>
      </c>
      <c r="F143119" s="1" t="s">
        <v>405</v>
      </c>
      <c r="G143119" s="1" t="s">
        <v>54355</v>
      </c>
      <c r="H143119" s="2">
        <v>39538</v>
      </c>
      <c r="I143119" s="1" t="s">
        <v>15</v>
      </c>
    </row>
    <row r="143120" spans="1:9" x14ac:dyDescent="0.25">
      <c r="A143120" t="s">
        <v>54356</v>
      </c>
      <c r="B143120" s="1" t="s">
        <v>51651</v>
      </c>
      <c r="C143120" s="1" t="s">
        <v>47301</v>
      </c>
      <c r="D143120" s="1" t="s">
        <v>11</v>
      </c>
      <c r="E143120" s="1" t="s">
        <v>30</v>
      </c>
      <c r="F143120" s="1" t="s">
        <v>117</v>
      </c>
      <c r="G143120" s="1" t="s">
        <v>54357</v>
      </c>
      <c r="H143120" s="2">
        <v>39538</v>
      </c>
      <c r="I143120" s="1" t="s">
        <v>15</v>
      </c>
    </row>
    <row r="143121" spans="1:9" x14ac:dyDescent="0.25">
      <c r="A143121" t="s">
        <v>54358</v>
      </c>
      <c r="B143121" s="1" t="s">
        <v>47619</v>
      </c>
      <c r="C143121" s="1" t="s">
        <v>47301</v>
      </c>
      <c r="D143121" s="1" t="s">
        <v>11</v>
      </c>
      <c r="E143121" s="1" t="s">
        <v>77</v>
      </c>
      <c r="F143121" s="1" t="s">
        <v>165</v>
      </c>
      <c r="G143121" s="1" t="s">
        <v>54359</v>
      </c>
      <c r="H143121" s="2">
        <v>39538</v>
      </c>
      <c r="I143121" s="1" t="s">
        <v>15</v>
      </c>
    </row>
    <row r="143122" spans="1:9" x14ac:dyDescent="0.25">
      <c r="A143122" t="s">
        <v>54360</v>
      </c>
      <c r="B143122" s="1" t="s">
        <v>49651</v>
      </c>
      <c r="C143122" s="1" t="s">
        <v>47301</v>
      </c>
      <c r="D143122" s="1" t="s">
        <v>11</v>
      </c>
      <c r="E143122" s="1" t="s">
        <v>22</v>
      </c>
      <c r="F143122" s="1" t="s">
        <v>54361</v>
      </c>
      <c r="G143122" s="1" t="s">
        <v>54362</v>
      </c>
      <c r="H143122" s="2">
        <v>39538</v>
      </c>
      <c r="I143122" s="1" t="s">
        <v>15</v>
      </c>
    </row>
    <row r="143123" spans="1:9" x14ac:dyDescent="0.25">
      <c r="A143123" t="s">
        <v>54363</v>
      </c>
      <c r="B143123" s="1" t="s">
        <v>47388</v>
      </c>
      <c r="C143123" s="1" t="s">
        <v>47301</v>
      </c>
      <c r="D143123" s="1" t="s">
        <v>11</v>
      </c>
      <c r="E143123" s="1" t="s">
        <v>109</v>
      </c>
      <c r="F143123" s="1" t="s">
        <v>140</v>
      </c>
      <c r="G143123" s="1" t="s">
        <v>54364</v>
      </c>
      <c r="H143123" s="2">
        <v>39538</v>
      </c>
      <c r="I143123" s="1" t="s">
        <v>15</v>
      </c>
    </row>
    <row r="143124" spans="1:9" x14ac:dyDescent="0.25">
      <c r="A143124" t="s">
        <v>54365</v>
      </c>
      <c r="B143124" s="1" t="s">
        <v>47468</v>
      </c>
      <c r="C143124" s="1" t="s">
        <v>47301</v>
      </c>
      <c r="D143124" s="1" t="s">
        <v>11</v>
      </c>
      <c r="E143124" s="1" t="s">
        <v>30</v>
      </c>
      <c r="F143124" s="1" t="s">
        <v>10059</v>
      </c>
      <c r="G143124" s="1" t="s">
        <v>54366</v>
      </c>
      <c r="H143124" s="2">
        <v>39511</v>
      </c>
      <c r="I143124" s="1" t="s">
        <v>15</v>
      </c>
    </row>
    <row r="143125" spans="1:9" x14ac:dyDescent="0.25">
      <c r="A143125" t="s">
        <v>54367</v>
      </c>
      <c r="B143125" s="1" t="s">
        <v>20650</v>
      </c>
      <c r="C143125" s="1" t="s">
        <v>47301</v>
      </c>
      <c r="D143125" s="1" t="s">
        <v>11</v>
      </c>
      <c r="E143125" s="1" t="s">
        <v>81</v>
      </c>
      <c r="F143125" s="1" t="s">
        <v>117</v>
      </c>
      <c r="G143125" s="1" t="s">
        <v>54368</v>
      </c>
      <c r="H143125" s="2">
        <v>39511</v>
      </c>
      <c r="I143125" s="1" t="s">
        <v>15</v>
      </c>
    </row>
    <row r="143126" spans="1:9" x14ac:dyDescent="0.25">
      <c r="A143126" t="s">
        <v>33060</v>
      </c>
      <c r="B143126" s="1" t="s">
        <v>6976</v>
      </c>
      <c r="C143126" s="1" t="s">
        <v>47301</v>
      </c>
      <c r="D143126" s="1" t="s">
        <v>11</v>
      </c>
      <c r="E143126" s="1" t="s">
        <v>49</v>
      </c>
      <c r="F143126" s="1" t="s">
        <v>3140</v>
      </c>
      <c r="G143126" s="1" t="s">
        <v>54369</v>
      </c>
      <c r="H143126" s="2">
        <v>39511</v>
      </c>
      <c r="I143126" s="1" t="s">
        <v>15</v>
      </c>
    </row>
    <row r="143127" spans="1:9" x14ac:dyDescent="0.25">
      <c r="A143127" t="s">
        <v>54370</v>
      </c>
      <c r="B143127" s="1" t="s">
        <v>49638</v>
      </c>
      <c r="C143127" s="1" t="s">
        <v>47301</v>
      </c>
      <c r="D143127" s="1" t="s">
        <v>11</v>
      </c>
      <c r="E143127" s="1" t="s">
        <v>49</v>
      </c>
      <c r="F143127" s="1" t="s">
        <v>145</v>
      </c>
      <c r="G143127" s="1" t="s">
        <v>54371</v>
      </c>
      <c r="H143127" s="2">
        <v>39511</v>
      </c>
      <c r="I143127" s="1" t="s">
        <v>15</v>
      </c>
    </row>
    <row r="143128" spans="1:9" x14ac:dyDescent="0.25">
      <c r="A143128" t="s">
        <v>54372</v>
      </c>
      <c r="B143128" s="1" t="s">
        <v>47312</v>
      </c>
      <c r="C143128" s="1" t="s">
        <v>47301</v>
      </c>
      <c r="D143128" s="1" t="s">
        <v>11</v>
      </c>
      <c r="E143128" s="1" t="s">
        <v>49</v>
      </c>
      <c r="F143128" s="1" t="s">
        <v>8551</v>
      </c>
      <c r="G143128" s="1" t="s">
        <v>54373</v>
      </c>
      <c r="H143128" s="2">
        <v>39538</v>
      </c>
      <c r="I143128" s="1" t="s">
        <v>15</v>
      </c>
    </row>
    <row r="143129" spans="1:9" x14ac:dyDescent="0.25">
      <c r="A143129" t="s">
        <v>54374</v>
      </c>
      <c r="B143129" s="1" t="s">
        <v>48604</v>
      </c>
      <c r="C143129" s="1" t="s">
        <v>47301</v>
      </c>
      <c r="D143129" s="1" t="s">
        <v>11</v>
      </c>
      <c r="E143129" s="1" t="s">
        <v>155</v>
      </c>
      <c r="F143129" s="1" t="s">
        <v>4881</v>
      </c>
      <c r="G143129" s="1" t="s">
        <v>54375</v>
      </c>
      <c r="H143129" s="2">
        <v>39511</v>
      </c>
      <c r="I143129" s="1" t="s">
        <v>15</v>
      </c>
    </row>
    <row r="143130" spans="1:9" x14ac:dyDescent="0.25">
      <c r="A143130" t="s">
        <v>54376</v>
      </c>
      <c r="B143130" s="1" t="s">
        <v>43948</v>
      </c>
      <c r="C143130" s="1" t="s">
        <v>47301</v>
      </c>
      <c r="D143130" s="1" t="s">
        <v>11</v>
      </c>
      <c r="E143130" s="1" t="s">
        <v>109</v>
      </c>
      <c r="F143130" s="1" t="s">
        <v>222</v>
      </c>
      <c r="G143130" s="1" t="s">
        <v>54377</v>
      </c>
      <c r="H143130" s="2">
        <v>39511</v>
      </c>
      <c r="I143130" s="1" t="s">
        <v>15</v>
      </c>
    </row>
    <row r="143131" spans="1:9" x14ac:dyDescent="0.25">
      <c r="A143131" t="s">
        <v>54378</v>
      </c>
      <c r="B143131" s="1" t="s">
        <v>27482</v>
      </c>
      <c r="C143131" s="1" t="s">
        <v>47301</v>
      </c>
      <c r="D143131" s="1" t="s">
        <v>11</v>
      </c>
      <c r="E143131" s="1" t="s">
        <v>12</v>
      </c>
      <c r="F143131" s="1" t="s">
        <v>122</v>
      </c>
      <c r="G143131" s="1" t="s">
        <v>54379</v>
      </c>
      <c r="H143131" s="2">
        <v>39511</v>
      </c>
      <c r="I143131" s="1" t="s">
        <v>15</v>
      </c>
    </row>
    <row r="143132" spans="1:9" x14ac:dyDescent="0.25">
      <c r="A143132" t="s">
        <v>54380</v>
      </c>
      <c r="B143132" s="1" t="s">
        <v>44137</v>
      </c>
      <c r="C143132" s="1" t="s">
        <v>47301</v>
      </c>
      <c r="D143132" s="1" t="s">
        <v>11</v>
      </c>
      <c r="E143132" s="1" t="s">
        <v>180</v>
      </c>
      <c r="F143132" s="1" t="s">
        <v>23081</v>
      </c>
      <c r="G143132" s="1" t="s">
        <v>54381</v>
      </c>
      <c r="H143132" s="2">
        <v>39511</v>
      </c>
      <c r="I143132" s="1" t="s">
        <v>15</v>
      </c>
    </row>
    <row r="143133" spans="1:9" x14ac:dyDescent="0.25">
      <c r="A143133" t="s">
        <v>54382</v>
      </c>
      <c r="B143133" s="1" t="s">
        <v>47468</v>
      </c>
      <c r="C143133" s="1" t="s">
        <v>47301</v>
      </c>
      <c r="D143133" s="1" t="s">
        <v>11</v>
      </c>
      <c r="E143133" s="1" t="s">
        <v>22</v>
      </c>
      <c r="F143133" s="1" t="s">
        <v>105</v>
      </c>
      <c r="G143133" s="1" t="s">
        <v>54383</v>
      </c>
      <c r="H143133" s="2">
        <v>39538</v>
      </c>
      <c r="I143133" s="1" t="s">
        <v>15</v>
      </c>
    </row>
    <row r="143134" spans="1:9" x14ac:dyDescent="0.25">
      <c r="A143134" t="s">
        <v>54384</v>
      </c>
      <c r="B143134" s="1" t="s">
        <v>47460</v>
      </c>
      <c r="C143134" s="1" t="s">
        <v>47301</v>
      </c>
      <c r="D143134" s="1" t="s">
        <v>11</v>
      </c>
      <c r="E143134" s="1" t="s">
        <v>45</v>
      </c>
      <c r="F143134" s="1" t="s">
        <v>23</v>
      </c>
      <c r="G143134" s="1" t="s">
        <v>54385</v>
      </c>
      <c r="H143134" s="2">
        <v>39511</v>
      </c>
      <c r="I143134" s="1" t="s">
        <v>15</v>
      </c>
    </row>
    <row r="143135" spans="1:9" x14ac:dyDescent="0.25">
      <c r="A143135" t="s">
        <v>54386</v>
      </c>
      <c r="B143135" s="1" t="s">
        <v>407</v>
      </c>
      <c r="C143135" s="1" t="s">
        <v>47301</v>
      </c>
      <c r="D143135" s="1" t="s">
        <v>11</v>
      </c>
      <c r="E143135" s="1" t="s">
        <v>170</v>
      </c>
      <c r="F143135" s="1" t="s">
        <v>222</v>
      </c>
      <c r="G143135" s="1" t="s">
        <v>54387</v>
      </c>
      <c r="H143135" s="2">
        <v>39511</v>
      </c>
      <c r="I143135" s="1" t="s">
        <v>15</v>
      </c>
    </row>
    <row r="143136" spans="1:9" x14ac:dyDescent="0.25">
      <c r="A143136" t="s">
        <v>54388</v>
      </c>
      <c r="B143136" s="1" t="s">
        <v>20650</v>
      </c>
      <c r="C143136" s="1" t="s">
        <v>47301</v>
      </c>
      <c r="D143136" s="1" t="s">
        <v>11</v>
      </c>
      <c r="E143136" s="1" t="s">
        <v>22</v>
      </c>
      <c r="F143136" s="1" t="s">
        <v>348</v>
      </c>
      <c r="G143136" s="1" t="s">
        <v>54389</v>
      </c>
      <c r="H143136" s="2">
        <v>42069</v>
      </c>
      <c r="I143136" s="1" t="s">
        <v>15</v>
      </c>
    </row>
    <row r="143137" spans="1:9" x14ac:dyDescent="0.25">
      <c r="A143137" t="s">
        <v>54390</v>
      </c>
      <c r="B143137" s="1" t="s">
        <v>48752</v>
      </c>
      <c r="C143137" s="1" t="s">
        <v>47301</v>
      </c>
      <c r="D143137" s="1" t="s">
        <v>11</v>
      </c>
      <c r="E143137" s="1" t="s">
        <v>12</v>
      </c>
      <c r="F143137" s="1" t="s">
        <v>54391</v>
      </c>
      <c r="G143137" s="1" t="s">
        <v>54392</v>
      </c>
      <c r="H143137" s="2">
        <v>39492</v>
      </c>
      <c r="I143137" s="1" t="s">
        <v>15</v>
      </c>
    </row>
    <row r="143138" spans="1:9" x14ac:dyDescent="0.25">
      <c r="A143138" t="s">
        <v>54393</v>
      </c>
      <c r="B143138" s="1" t="s">
        <v>47877</v>
      </c>
      <c r="C143138" s="1" t="s">
        <v>47301</v>
      </c>
      <c r="D143138" s="1" t="s">
        <v>11</v>
      </c>
      <c r="E143138" s="1" t="s">
        <v>17</v>
      </c>
      <c r="F143138" s="1" t="s">
        <v>222</v>
      </c>
      <c r="G143138" s="1" t="s">
        <v>54394</v>
      </c>
      <c r="H143138" s="2">
        <v>39492</v>
      </c>
      <c r="I143138" s="1" t="s">
        <v>15</v>
      </c>
    </row>
    <row r="143139" spans="1:9" x14ac:dyDescent="0.25">
      <c r="A143139" t="s">
        <v>54395</v>
      </c>
      <c r="B143139" s="1" t="s">
        <v>44137</v>
      </c>
      <c r="C143139" s="1" t="s">
        <v>47301</v>
      </c>
      <c r="D143139" s="1" t="s">
        <v>11</v>
      </c>
      <c r="E143139" s="1" t="s">
        <v>45</v>
      </c>
      <c r="F143139" s="1" t="s">
        <v>140</v>
      </c>
      <c r="G143139" s="1" t="s">
        <v>54396</v>
      </c>
      <c r="H143139" s="2">
        <v>39492</v>
      </c>
      <c r="I143139" s="1" t="s">
        <v>15</v>
      </c>
    </row>
    <row r="143140" spans="1:9" x14ac:dyDescent="0.25">
      <c r="A143140" t="s">
        <v>54397</v>
      </c>
      <c r="B143140" s="1" t="s">
        <v>20430</v>
      </c>
      <c r="C143140" s="1" t="s">
        <v>47301</v>
      </c>
      <c r="D143140" s="1" t="s">
        <v>11</v>
      </c>
      <c r="E143140" s="1" t="s">
        <v>45</v>
      </c>
      <c r="F143140" s="1" t="s">
        <v>249</v>
      </c>
      <c r="G143140" s="1" t="s">
        <v>54398</v>
      </c>
      <c r="H143140" s="2">
        <v>41631</v>
      </c>
      <c r="I143140" s="1" t="s">
        <v>15</v>
      </c>
    </row>
    <row r="143141" spans="1:9" x14ac:dyDescent="0.25">
      <c r="A143141" t="s">
        <v>54399</v>
      </c>
      <c r="B143141" s="1" t="s">
        <v>47566</v>
      </c>
      <c r="C143141" s="1" t="s">
        <v>47301</v>
      </c>
      <c r="D143141" s="1" t="s">
        <v>11</v>
      </c>
      <c r="E143141" s="1" t="s">
        <v>34</v>
      </c>
      <c r="F143141" s="1" t="s">
        <v>54400</v>
      </c>
      <c r="G143141" s="1" t="s">
        <v>54401</v>
      </c>
      <c r="H143141" s="2">
        <v>39492</v>
      </c>
      <c r="I143141" s="1" t="s">
        <v>15</v>
      </c>
    </row>
    <row r="143142" spans="1:9" x14ac:dyDescent="0.25">
      <c r="A143142" t="s">
        <v>54402</v>
      </c>
      <c r="B143142" s="1" t="s">
        <v>47312</v>
      </c>
      <c r="C143142" s="1" t="s">
        <v>47301</v>
      </c>
      <c r="D143142" s="1" t="s">
        <v>11</v>
      </c>
      <c r="E143142" s="1" t="s">
        <v>22</v>
      </c>
      <c r="F143142" s="1" t="s">
        <v>23</v>
      </c>
      <c r="G143142" s="1" t="s">
        <v>54403</v>
      </c>
      <c r="H143142" s="2">
        <v>39611</v>
      </c>
      <c r="I143142" s="1" t="s">
        <v>15</v>
      </c>
    </row>
    <row r="143143" spans="1:9" x14ac:dyDescent="0.25">
      <c r="A143143" t="s">
        <v>54404</v>
      </c>
      <c r="B143143" s="1" t="s">
        <v>48047</v>
      </c>
      <c r="C143143" s="1" t="s">
        <v>47301</v>
      </c>
      <c r="D143143" s="1" t="s">
        <v>11</v>
      </c>
      <c r="E143143" s="1" t="s">
        <v>12</v>
      </c>
      <c r="F143143" s="1" t="s">
        <v>105</v>
      </c>
      <c r="G143143" s="1" t="s">
        <v>54405</v>
      </c>
      <c r="H143143" s="2">
        <v>39492</v>
      </c>
      <c r="I143143" s="1" t="s">
        <v>15</v>
      </c>
    </row>
    <row r="143144" spans="1:9" x14ac:dyDescent="0.25">
      <c r="A143144" t="s">
        <v>54406</v>
      </c>
      <c r="B143144" s="1" t="s">
        <v>47460</v>
      </c>
      <c r="C143144" s="1" t="s">
        <v>47301</v>
      </c>
      <c r="D143144" s="1" t="s">
        <v>11</v>
      </c>
      <c r="E143144" s="1" t="s">
        <v>22</v>
      </c>
      <c r="F143144" s="1" t="s">
        <v>23</v>
      </c>
      <c r="G143144" s="1" t="s">
        <v>54407</v>
      </c>
      <c r="H143144" s="2">
        <v>39492</v>
      </c>
      <c r="I143144" s="1" t="s">
        <v>15</v>
      </c>
    </row>
    <row r="143145" spans="1:9" x14ac:dyDescent="0.25">
      <c r="A143145" t="s">
        <v>54408</v>
      </c>
      <c r="B143145" s="1" t="s">
        <v>47326</v>
      </c>
      <c r="C143145" s="1" t="s">
        <v>47301</v>
      </c>
      <c r="D143145" s="1" t="s">
        <v>11</v>
      </c>
      <c r="E143145" s="1" t="s">
        <v>22</v>
      </c>
      <c r="F143145" s="1" t="s">
        <v>7703</v>
      </c>
      <c r="G143145" s="1" t="s">
        <v>54409</v>
      </c>
      <c r="H143145" s="2">
        <v>39492</v>
      </c>
      <c r="I143145" s="1" t="s">
        <v>15</v>
      </c>
    </row>
    <row r="143146" spans="1:9" x14ac:dyDescent="0.25">
      <c r="A143146" t="s">
        <v>54410</v>
      </c>
      <c r="B143146" s="1" t="s">
        <v>47312</v>
      </c>
      <c r="C143146" s="1" t="s">
        <v>47301</v>
      </c>
      <c r="D143146" s="1" t="s">
        <v>11</v>
      </c>
      <c r="E143146" s="1" t="s">
        <v>34</v>
      </c>
      <c r="F143146" s="1" t="s">
        <v>122</v>
      </c>
      <c r="G143146" s="1" t="s">
        <v>54411</v>
      </c>
      <c r="H143146" s="2">
        <v>39511</v>
      </c>
      <c r="I143146" s="1" t="s">
        <v>15</v>
      </c>
    </row>
    <row r="143147" spans="1:9" x14ac:dyDescent="0.25">
      <c r="A143147" t="s">
        <v>54412</v>
      </c>
      <c r="B143147" s="1" t="s">
        <v>54413</v>
      </c>
      <c r="C143147" s="1" t="s">
        <v>47301</v>
      </c>
      <c r="D143147" s="1" t="s">
        <v>11</v>
      </c>
      <c r="E143147" s="1" t="s">
        <v>30</v>
      </c>
      <c r="F143147" s="1" t="s">
        <v>476</v>
      </c>
      <c r="G143147" s="1" t="s">
        <v>54414</v>
      </c>
      <c r="H143147" s="2">
        <v>39492</v>
      </c>
      <c r="I143147" s="1" t="s">
        <v>15</v>
      </c>
    </row>
    <row r="143148" spans="1:9" x14ac:dyDescent="0.25">
      <c r="A143148" t="s">
        <v>54415</v>
      </c>
      <c r="B143148" s="1" t="s">
        <v>54416</v>
      </c>
      <c r="C143148" s="1" t="s">
        <v>47301</v>
      </c>
      <c r="D143148" s="1" t="s">
        <v>11</v>
      </c>
      <c r="E143148" s="1" t="s">
        <v>22</v>
      </c>
      <c r="F143148" s="1" t="s">
        <v>54417</v>
      </c>
      <c r="G143148" s="1" t="s">
        <v>54418</v>
      </c>
      <c r="H143148" s="2">
        <v>39511</v>
      </c>
      <c r="I143148" s="1" t="s">
        <v>15</v>
      </c>
    </row>
    <row r="143149" spans="1:9" x14ac:dyDescent="0.25">
      <c r="A143149" t="s">
        <v>54419</v>
      </c>
      <c r="B143149" s="1" t="s">
        <v>54413</v>
      </c>
      <c r="C143149" s="1" t="s">
        <v>47301</v>
      </c>
      <c r="D143149" s="1" t="s">
        <v>11</v>
      </c>
      <c r="E143149" s="1" t="s">
        <v>17</v>
      </c>
      <c r="F143149" s="1" t="s">
        <v>128</v>
      </c>
      <c r="G143149" s="1" t="s">
        <v>54420</v>
      </c>
      <c r="H143149" s="2">
        <v>39492</v>
      </c>
      <c r="I143149" s="1" t="s">
        <v>15</v>
      </c>
    </row>
    <row r="143150" spans="1:9" x14ac:dyDescent="0.25">
      <c r="A143150" t="s">
        <v>54421</v>
      </c>
      <c r="B143150" s="1" t="s">
        <v>47388</v>
      </c>
      <c r="C143150" s="1" t="s">
        <v>47301</v>
      </c>
      <c r="D143150" s="1" t="s">
        <v>11</v>
      </c>
      <c r="E143150" s="1" t="s">
        <v>30</v>
      </c>
      <c r="F143150" s="1" t="s">
        <v>8903</v>
      </c>
      <c r="G143150" s="1" t="s">
        <v>54422</v>
      </c>
      <c r="H143150" s="2">
        <v>39492</v>
      </c>
      <c r="I143150" s="1" t="s">
        <v>15</v>
      </c>
    </row>
    <row r="143151" spans="1:9" x14ac:dyDescent="0.25">
      <c r="A143151" t="s">
        <v>54423</v>
      </c>
      <c r="B143151" s="1" t="s">
        <v>48841</v>
      </c>
      <c r="C143151" s="1" t="s">
        <v>47301</v>
      </c>
      <c r="D143151" s="1" t="s">
        <v>11</v>
      </c>
      <c r="E143151" s="1" t="s">
        <v>34</v>
      </c>
      <c r="F143151" s="1" t="s">
        <v>222</v>
      </c>
      <c r="G143151" s="1" t="s">
        <v>54424</v>
      </c>
      <c r="H143151" s="2">
        <v>40503</v>
      </c>
      <c r="I143151" s="1" t="s">
        <v>15</v>
      </c>
    </row>
    <row r="143152" spans="1:9" x14ac:dyDescent="0.25">
      <c r="A143152" t="s">
        <v>54425</v>
      </c>
      <c r="B143152" s="1" t="s">
        <v>51148</v>
      </c>
      <c r="C143152" s="1" t="s">
        <v>47301</v>
      </c>
      <c r="D143152" s="1" t="s">
        <v>11</v>
      </c>
      <c r="E143152" s="1" t="s">
        <v>12</v>
      </c>
      <c r="F143152" s="1" t="s">
        <v>54361</v>
      </c>
      <c r="G143152" s="1" t="s">
        <v>54426</v>
      </c>
      <c r="H143152" s="2">
        <v>39492</v>
      </c>
      <c r="I143152" s="1" t="s">
        <v>15</v>
      </c>
    </row>
    <row r="143153" spans="1:9" x14ac:dyDescent="0.25">
      <c r="A143153" t="s">
        <v>54427</v>
      </c>
      <c r="B143153" s="1" t="s">
        <v>49530</v>
      </c>
      <c r="C143153" s="1" t="s">
        <v>47301</v>
      </c>
      <c r="D143153" s="1" t="s">
        <v>11</v>
      </c>
      <c r="E143153" s="1" t="s">
        <v>151</v>
      </c>
      <c r="F143153" s="1" t="s">
        <v>964</v>
      </c>
      <c r="G143153" s="1" t="s">
        <v>54428</v>
      </c>
      <c r="H143153" s="2">
        <v>39492</v>
      </c>
      <c r="I143153" s="1" t="s">
        <v>15</v>
      </c>
    </row>
    <row r="143154" spans="1:9" x14ac:dyDescent="0.25">
      <c r="A143154" t="s">
        <v>54429</v>
      </c>
      <c r="B143154" s="1" t="s">
        <v>16554</v>
      </c>
      <c r="C143154" s="1" t="s">
        <v>47301</v>
      </c>
      <c r="D143154" s="1" t="s">
        <v>11</v>
      </c>
      <c r="E143154" s="1" t="s">
        <v>30</v>
      </c>
      <c r="F143154" s="1" t="s">
        <v>222</v>
      </c>
      <c r="G143154" s="1" t="s">
        <v>54430</v>
      </c>
      <c r="H143154" s="2">
        <v>39492</v>
      </c>
      <c r="I143154" s="1" t="s">
        <v>15</v>
      </c>
    </row>
    <row r="143155" spans="1:9" x14ac:dyDescent="0.25">
      <c r="A143155" t="s">
        <v>54431</v>
      </c>
      <c r="B143155" s="1" t="s">
        <v>49554</v>
      </c>
      <c r="C143155" s="1" t="s">
        <v>47301</v>
      </c>
      <c r="D143155" s="1" t="s">
        <v>11</v>
      </c>
      <c r="E143155" s="1" t="s">
        <v>369</v>
      </c>
      <c r="F143155" s="1" t="s">
        <v>7912</v>
      </c>
      <c r="G143155" s="1" t="s">
        <v>54432</v>
      </c>
      <c r="H143155" s="2">
        <v>39492</v>
      </c>
      <c r="I143155" s="1" t="s">
        <v>15</v>
      </c>
    </row>
    <row r="143156" spans="1:9" x14ac:dyDescent="0.25">
      <c r="A143156" t="s">
        <v>54433</v>
      </c>
      <c r="B143156" s="1" t="s">
        <v>20450</v>
      </c>
      <c r="C143156" s="1" t="s">
        <v>47301</v>
      </c>
      <c r="D143156" s="1" t="s">
        <v>11</v>
      </c>
      <c r="E143156" s="1" t="s">
        <v>151</v>
      </c>
      <c r="F143156" s="1" t="s">
        <v>54434</v>
      </c>
      <c r="G143156" s="1" t="s">
        <v>54435</v>
      </c>
      <c r="H143156" s="2">
        <v>39492</v>
      </c>
      <c r="I143156" s="1" t="s">
        <v>15</v>
      </c>
    </row>
    <row r="143157" spans="1:9" x14ac:dyDescent="0.25">
      <c r="A143157" t="s">
        <v>54436</v>
      </c>
      <c r="B143157" s="1" t="s">
        <v>48172</v>
      </c>
      <c r="C143157" s="1" t="s">
        <v>47301</v>
      </c>
      <c r="D143157" s="1" t="s">
        <v>11</v>
      </c>
      <c r="E143157" s="1" t="s">
        <v>77</v>
      </c>
      <c r="F143157" s="1" t="s">
        <v>286</v>
      </c>
      <c r="G143157" s="1" t="s">
        <v>54437</v>
      </c>
      <c r="H143157" s="2">
        <v>39492</v>
      </c>
      <c r="I143157" s="1" t="s">
        <v>15</v>
      </c>
    </row>
    <row r="143158" spans="1:9" x14ac:dyDescent="0.25">
      <c r="A143158" t="s">
        <v>54438</v>
      </c>
      <c r="B143158" s="1" t="s">
        <v>20650</v>
      </c>
      <c r="C143158" s="1" t="s">
        <v>47301</v>
      </c>
      <c r="D143158" s="1" t="s">
        <v>11</v>
      </c>
      <c r="E143158" s="1" t="s">
        <v>77</v>
      </c>
      <c r="F143158" s="1" t="s">
        <v>23</v>
      </c>
      <c r="G143158" s="1" t="s">
        <v>54439</v>
      </c>
      <c r="H143158" s="2">
        <v>39492</v>
      </c>
      <c r="I143158" s="1" t="s">
        <v>15</v>
      </c>
    </row>
    <row r="143159" spans="1:9" x14ac:dyDescent="0.25">
      <c r="A143159" t="s">
        <v>54440</v>
      </c>
      <c r="B143159" s="1" t="s">
        <v>37631</v>
      </c>
      <c r="C143159" s="1" t="s">
        <v>47301</v>
      </c>
      <c r="D143159" s="1" t="s">
        <v>11</v>
      </c>
      <c r="E143159" s="1" t="s">
        <v>45</v>
      </c>
      <c r="F143159" s="1" t="s">
        <v>105</v>
      </c>
      <c r="G143159" s="1" t="s">
        <v>54441</v>
      </c>
      <c r="H143159" s="2">
        <v>39492</v>
      </c>
      <c r="I143159" s="1" t="s">
        <v>15</v>
      </c>
    </row>
    <row r="143160" spans="1:9" x14ac:dyDescent="0.25">
      <c r="A143160" t="s">
        <v>54442</v>
      </c>
      <c r="B143160" s="1" t="s">
        <v>48572</v>
      </c>
      <c r="C143160" s="1" t="s">
        <v>47301</v>
      </c>
      <c r="D143160" s="1" t="s">
        <v>11</v>
      </c>
      <c r="E143160" s="1" t="s">
        <v>81</v>
      </c>
      <c r="F143160" s="1" t="s">
        <v>482</v>
      </c>
      <c r="G143160" s="1" t="s">
        <v>54443</v>
      </c>
      <c r="H143160" s="2">
        <v>39492</v>
      </c>
      <c r="I143160" s="1" t="s">
        <v>15</v>
      </c>
    </row>
    <row r="143161" spans="1:9" x14ac:dyDescent="0.25">
      <c r="A143161" t="s">
        <v>54444</v>
      </c>
      <c r="B143161" s="1" t="s">
        <v>43948</v>
      </c>
      <c r="C143161" s="1" t="s">
        <v>47301</v>
      </c>
      <c r="D143161" s="1" t="s">
        <v>11</v>
      </c>
      <c r="E143161" s="1" t="s">
        <v>45</v>
      </c>
      <c r="F143161" s="1" t="s">
        <v>1503</v>
      </c>
      <c r="G143161" s="1" t="s">
        <v>54445</v>
      </c>
      <c r="H143161" s="2">
        <v>39468</v>
      </c>
      <c r="I143161" s="1" t="s">
        <v>15</v>
      </c>
    </row>
    <row r="143162" spans="1:9" x14ac:dyDescent="0.25">
      <c r="A143162" t="s">
        <v>54446</v>
      </c>
      <c r="B143162" s="1" t="s">
        <v>54447</v>
      </c>
      <c r="C143162" s="1" t="s">
        <v>47301</v>
      </c>
      <c r="D143162" s="1" t="s">
        <v>11</v>
      </c>
      <c r="E143162" s="1" t="s">
        <v>69</v>
      </c>
      <c r="F143162" s="1" t="s">
        <v>249</v>
      </c>
      <c r="G143162" s="1" t="s">
        <v>54448</v>
      </c>
      <c r="H143162" s="2">
        <v>39468</v>
      </c>
      <c r="I143162" s="1" t="s">
        <v>15</v>
      </c>
    </row>
    <row r="143163" spans="1:9" x14ac:dyDescent="0.25">
      <c r="A143163" t="s">
        <v>54449</v>
      </c>
      <c r="B143163" s="1" t="s">
        <v>48510</v>
      </c>
      <c r="C143163" s="1" t="s">
        <v>47301</v>
      </c>
      <c r="D143163" s="1" t="s">
        <v>11</v>
      </c>
      <c r="E143163" s="1" t="s">
        <v>22</v>
      </c>
      <c r="F143163" s="1" t="s">
        <v>187</v>
      </c>
      <c r="G143163" s="1" t="s">
        <v>54450</v>
      </c>
      <c r="H143163" s="2">
        <v>39538</v>
      </c>
      <c r="I143163" s="1" t="s">
        <v>15</v>
      </c>
    </row>
    <row r="143164" spans="1:9" x14ac:dyDescent="0.25">
      <c r="A143164" t="s">
        <v>54449</v>
      </c>
      <c r="B143164" s="1" t="s">
        <v>48510</v>
      </c>
      <c r="C143164" s="1" t="s">
        <v>47301</v>
      </c>
      <c r="D143164" s="1" t="s">
        <v>11</v>
      </c>
      <c r="E143164" s="1" t="s">
        <v>22</v>
      </c>
      <c r="F143164" s="1" t="s">
        <v>187</v>
      </c>
      <c r="G143164" s="1" t="s">
        <v>54451</v>
      </c>
      <c r="H143164" s="2">
        <v>39538</v>
      </c>
      <c r="I143164" s="1" t="s">
        <v>15</v>
      </c>
    </row>
    <row r="143165" spans="1:9" x14ac:dyDescent="0.25">
      <c r="A143165" t="s">
        <v>54449</v>
      </c>
      <c r="B143165" s="1" t="s">
        <v>48510</v>
      </c>
      <c r="C143165" s="1" t="s">
        <v>47301</v>
      </c>
      <c r="D143165" s="1" t="s">
        <v>11</v>
      </c>
      <c r="E143165" s="1" t="s">
        <v>22</v>
      </c>
      <c r="F143165" s="1" t="s">
        <v>187</v>
      </c>
      <c r="G143165" s="1" t="s">
        <v>54452</v>
      </c>
      <c r="H143165" s="2">
        <v>39555</v>
      </c>
      <c r="I143165" s="1" t="s">
        <v>15</v>
      </c>
    </row>
    <row r="143166" spans="1:9" x14ac:dyDescent="0.25">
      <c r="A143166" t="s">
        <v>54453</v>
      </c>
      <c r="B143166" s="1" t="s">
        <v>52275</v>
      </c>
      <c r="C143166" s="1" t="s">
        <v>47301</v>
      </c>
      <c r="D143166" s="1" t="s">
        <v>11</v>
      </c>
      <c r="E143166" s="1" t="s">
        <v>12</v>
      </c>
      <c r="F143166" s="1" t="s">
        <v>23</v>
      </c>
      <c r="G143166" s="1" t="s">
        <v>54454</v>
      </c>
      <c r="H143166" s="2">
        <v>39468</v>
      </c>
      <c r="I143166" s="1" t="s">
        <v>15</v>
      </c>
    </row>
    <row r="143167" spans="1:9" x14ac:dyDescent="0.25">
      <c r="A143167" t="s">
        <v>54455</v>
      </c>
      <c r="B143167" s="1" t="s">
        <v>54456</v>
      </c>
      <c r="C143167" s="1" t="s">
        <v>47301</v>
      </c>
      <c r="D143167" s="1" t="s">
        <v>11</v>
      </c>
      <c r="E143167" s="1" t="s">
        <v>17</v>
      </c>
      <c r="F143167" s="1" t="s">
        <v>117</v>
      </c>
      <c r="G143167" s="1" t="s">
        <v>54457</v>
      </c>
      <c r="H143167" s="2">
        <v>39492</v>
      </c>
      <c r="I143167" s="1" t="s">
        <v>15</v>
      </c>
    </row>
    <row r="143168" spans="1:9" x14ac:dyDescent="0.25">
      <c r="A143168" t="s">
        <v>54458</v>
      </c>
      <c r="B143168" s="1" t="s">
        <v>54459</v>
      </c>
      <c r="C143168" s="1" t="s">
        <v>47301</v>
      </c>
      <c r="D143168" s="1" t="s">
        <v>11</v>
      </c>
      <c r="E143168" s="1" t="s">
        <v>45</v>
      </c>
      <c r="F143168" s="1" t="s">
        <v>10296</v>
      </c>
      <c r="G143168" s="1" t="s">
        <v>54460</v>
      </c>
      <c r="H143168" s="2">
        <v>39468</v>
      </c>
      <c r="I143168" s="1" t="s">
        <v>15</v>
      </c>
    </row>
    <row r="143169" spans="1:9" x14ac:dyDescent="0.25">
      <c r="A143169" t="s">
        <v>54461</v>
      </c>
      <c r="B143169" s="1" t="s">
        <v>49064</v>
      </c>
      <c r="C143169" s="1" t="s">
        <v>47301</v>
      </c>
      <c r="D143169" s="1" t="s">
        <v>11</v>
      </c>
      <c r="E143169" s="1" t="s">
        <v>49</v>
      </c>
      <c r="F143169" s="1" t="s">
        <v>8298</v>
      </c>
      <c r="G143169" s="1" t="s">
        <v>54462</v>
      </c>
      <c r="H143169" s="2">
        <v>39492</v>
      </c>
      <c r="I143169" s="1" t="s">
        <v>15</v>
      </c>
    </row>
    <row r="143170" spans="1:9" x14ac:dyDescent="0.25">
      <c r="A143170" t="s">
        <v>54463</v>
      </c>
      <c r="B143170" s="1" t="s">
        <v>47986</v>
      </c>
      <c r="C143170" s="1" t="s">
        <v>47301</v>
      </c>
      <c r="D143170" s="1" t="s">
        <v>11</v>
      </c>
      <c r="E143170" s="1" t="s">
        <v>34</v>
      </c>
      <c r="F143170" s="1" t="s">
        <v>9766</v>
      </c>
      <c r="G143170" s="1" t="s">
        <v>54464</v>
      </c>
      <c r="H143170" s="2">
        <v>39468</v>
      </c>
      <c r="I143170" s="1" t="s">
        <v>15</v>
      </c>
    </row>
    <row r="143171" spans="1:9" x14ac:dyDescent="0.25">
      <c r="A143171" t="s">
        <v>54465</v>
      </c>
      <c r="B143171" s="1" t="s">
        <v>49296</v>
      </c>
      <c r="C143171" s="1" t="s">
        <v>47301</v>
      </c>
      <c r="D143171" s="1" t="s">
        <v>11</v>
      </c>
      <c r="E143171" s="1" t="s">
        <v>77</v>
      </c>
      <c r="F143171" s="1" t="s">
        <v>54466</v>
      </c>
      <c r="G143171" s="1" t="s">
        <v>54467</v>
      </c>
      <c r="H143171" s="2">
        <v>39468</v>
      </c>
      <c r="I143171" s="1" t="s">
        <v>15</v>
      </c>
    </row>
    <row r="143172" spans="1:9" x14ac:dyDescent="0.25">
      <c r="A143172" t="s">
        <v>54468</v>
      </c>
      <c r="B143172" s="1" t="s">
        <v>48387</v>
      </c>
      <c r="C143172" s="1" t="s">
        <v>47301</v>
      </c>
      <c r="D143172" s="1" t="s">
        <v>11</v>
      </c>
      <c r="E143172" s="1" t="s">
        <v>77</v>
      </c>
      <c r="F143172" s="1" t="s">
        <v>8336</v>
      </c>
      <c r="G143172" s="1" t="s">
        <v>54469</v>
      </c>
      <c r="H143172" s="2">
        <v>39492</v>
      </c>
      <c r="I143172" s="1" t="s">
        <v>15</v>
      </c>
    </row>
    <row r="143173" spans="1:9" x14ac:dyDescent="0.25">
      <c r="A143173" t="s">
        <v>54470</v>
      </c>
      <c r="B143173" s="1" t="s">
        <v>54471</v>
      </c>
      <c r="C143173" s="1" t="s">
        <v>47301</v>
      </c>
      <c r="D143173" s="1" t="s">
        <v>11</v>
      </c>
      <c r="E143173" s="1" t="s">
        <v>77</v>
      </c>
      <c r="F143173" s="1" t="s">
        <v>222</v>
      </c>
      <c r="G143173" s="1" t="s">
        <v>54472</v>
      </c>
      <c r="H143173" s="2">
        <v>39468</v>
      </c>
      <c r="I143173" s="1" t="s">
        <v>15</v>
      </c>
    </row>
    <row r="143174" spans="1:9" x14ac:dyDescent="0.25">
      <c r="A143174" t="s">
        <v>54473</v>
      </c>
      <c r="B143174" s="1" t="s">
        <v>52104</v>
      </c>
      <c r="C143174" s="1" t="s">
        <v>47301</v>
      </c>
      <c r="D143174" s="1" t="s">
        <v>11</v>
      </c>
      <c r="E143174" s="1" t="s">
        <v>69</v>
      </c>
      <c r="F143174" s="1" t="s">
        <v>54474</v>
      </c>
      <c r="G143174" s="1" t="s">
        <v>54475</v>
      </c>
      <c r="H143174" s="2">
        <v>39468</v>
      </c>
      <c r="I143174" s="1" t="s">
        <v>15</v>
      </c>
    </row>
    <row r="143175" spans="1:9" x14ac:dyDescent="0.25">
      <c r="A143175" t="s">
        <v>54476</v>
      </c>
      <c r="B143175" s="1" t="s">
        <v>47326</v>
      </c>
      <c r="C143175" s="1" t="s">
        <v>47301</v>
      </c>
      <c r="D143175" s="1" t="s">
        <v>11</v>
      </c>
      <c r="E143175" s="1" t="s">
        <v>45</v>
      </c>
      <c r="F143175" s="1" t="s">
        <v>206</v>
      </c>
      <c r="G143175" s="1" t="s">
        <v>54477</v>
      </c>
      <c r="H143175" s="2">
        <v>44078</v>
      </c>
      <c r="I143175" s="1" t="s">
        <v>15</v>
      </c>
    </row>
    <row r="143176" spans="1:9" x14ac:dyDescent="0.25">
      <c r="A143176" t="s">
        <v>54478</v>
      </c>
      <c r="B143176" s="1" t="s">
        <v>47388</v>
      </c>
      <c r="C143176" s="1" t="s">
        <v>47301</v>
      </c>
      <c r="D143176" s="1" t="s">
        <v>11</v>
      </c>
      <c r="E143176" s="1" t="s">
        <v>49</v>
      </c>
      <c r="F143176" s="1" t="s">
        <v>2411</v>
      </c>
      <c r="G143176" s="1" t="s">
        <v>54479</v>
      </c>
      <c r="H143176" s="2">
        <v>39468</v>
      </c>
      <c r="I143176" s="1" t="s">
        <v>15</v>
      </c>
    </row>
    <row r="143177" spans="1:9" x14ac:dyDescent="0.25">
      <c r="A143177" t="s">
        <v>54480</v>
      </c>
      <c r="B143177" s="1" t="s">
        <v>43948</v>
      </c>
      <c r="C143177" s="1" t="s">
        <v>47301</v>
      </c>
      <c r="D143177" s="1" t="s">
        <v>11</v>
      </c>
      <c r="E143177" s="1" t="s">
        <v>77</v>
      </c>
      <c r="F143177" s="1" t="s">
        <v>3689</v>
      </c>
      <c r="G143177" s="1" t="s">
        <v>54481</v>
      </c>
      <c r="H143177" s="2">
        <v>39492</v>
      </c>
      <c r="I143177" s="1" t="s">
        <v>15</v>
      </c>
    </row>
    <row r="143178" spans="1:9" x14ac:dyDescent="0.25">
      <c r="A143178" t="s">
        <v>54482</v>
      </c>
      <c r="B143178" s="1" t="s">
        <v>54483</v>
      </c>
      <c r="C143178" s="1" t="s">
        <v>47301</v>
      </c>
      <c r="D143178" s="1" t="s">
        <v>11</v>
      </c>
      <c r="E143178" s="1" t="s">
        <v>22</v>
      </c>
      <c r="F143178" s="1" t="s">
        <v>165</v>
      </c>
      <c r="G143178" s="1" t="s">
        <v>54484</v>
      </c>
      <c r="H143178" s="2">
        <v>39823</v>
      </c>
      <c r="I143178" s="1" t="s">
        <v>15</v>
      </c>
    </row>
    <row r="143179" spans="1:9" x14ac:dyDescent="0.25">
      <c r="A143179" t="s">
        <v>54485</v>
      </c>
      <c r="B143179" s="1" t="s">
        <v>49247</v>
      </c>
      <c r="C143179" s="1" t="s">
        <v>47301</v>
      </c>
      <c r="D143179" s="1" t="s">
        <v>11</v>
      </c>
      <c r="E143179" s="1" t="s">
        <v>22</v>
      </c>
      <c r="F143179" s="1" t="s">
        <v>50</v>
      </c>
      <c r="G143179" s="1" t="s">
        <v>54486</v>
      </c>
      <c r="H143179" s="2">
        <v>39468</v>
      </c>
      <c r="I143179" s="1" t="s">
        <v>15</v>
      </c>
    </row>
    <row r="143180" spans="1:9" x14ac:dyDescent="0.25">
      <c r="A143180" t="s">
        <v>54487</v>
      </c>
      <c r="B143180" s="1" t="s">
        <v>49424</v>
      </c>
      <c r="C143180" s="1" t="s">
        <v>47301</v>
      </c>
      <c r="D143180" s="1" t="s">
        <v>11</v>
      </c>
      <c r="E143180" s="1" t="s">
        <v>151</v>
      </c>
      <c r="F143180" s="1" t="s">
        <v>470</v>
      </c>
      <c r="G143180" s="1" t="s">
        <v>54488</v>
      </c>
      <c r="H143180" s="2">
        <v>39468</v>
      </c>
      <c r="I143180" s="1" t="s">
        <v>15</v>
      </c>
    </row>
    <row r="143181" spans="1:9" x14ac:dyDescent="0.25">
      <c r="A143181" t="s">
        <v>54489</v>
      </c>
      <c r="B143181" s="1" t="s">
        <v>54490</v>
      </c>
      <c r="C143181" s="1" t="s">
        <v>47301</v>
      </c>
      <c r="D143181" s="1" t="s">
        <v>11</v>
      </c>
      <c r="E143181" s="1" t="s">
        <v>45</v>
      </c>
      <c r="F143181" s="1" t="s">
        <v>1393</v>
      </c>
      <c r="G143181" s="1" t="s">
        <v>54491</v>
      </c>
      <c r="H143181" s="2">
        <v>39468</v>
      </c>
      <c r="I143181" s="1" t="s">
        <v>15</v>
      </c>
    </row>
    <row r="143182" spans="1:9" x14ac:dyDescent="0.25">
      <c r="A143182" t="s">
        <v>54492</v>
      </c>
      <c r="B143182" s="1" t="s">
        <v>49424</v>
      </c>
      <c r="C143182" s="1" t="s">
        <v>47301</v>
      </c>
      <c r="D143182" s="1" t="s">
        <v>11</v>
      </c>
      <c r="E143182" s="1" t="s">
        <v>12</v>
      </c>
      <c r="F143182" s="1" t="s">
        <v>3396</v>
      </c>
      <c r="G143182" s="1" t="s">
        <v>54493</v>
      </c>
      <c r="H143182" s="2">
        <v>39468</v>
      </c>
      <c r="I143182" s="1" t="s">
        <v>15</v>
      </c>
    </row>
    <row r="143183" spans="1:9" x14ac:dyDescent="0.25">
      <c r="A143183" t="s">
        <v>54494</v>
      </c>
      <c r="B143183" s="1" t="s">
        <v>48387</v>
      </c>
      <c r="C143183" s="1" t="s">
        <v>47301</v>
      </c>
      <c r="D143183" s="1" t="s">
        <v>11</v>
      </c>
      <c r="E143183" s="1" t="s">
        <v>170</v>
      </c>
      <c r="F143183" s="1" t="s">
        <v>9544</v>
      </c>
      <c r="G143183" s="1" t="s">
        <v>54495</v>
      </c>
      <c r="H143183" s="2">
        <v>39468</v>
      </c>
      <c r="I143183" s="1" t="s">
        <v>15</v>
      </c>
    </row>
    <row r="143184" spans="1:9" x14ac:dyDescent="0.25">
      <c r="A143184" t="s">
        <v>54494</v>
      </c>
      <c r="B143184" s="1" t="s">
        <v>54496</v>
      </c>
      <c r="C143184" s="1" t="s">
        <v>47301</v>
      </c>
      <c r="D143184" s="1" t="s">
        <v>11</v>
      </c>
      <c r="E143184" s="1" t="s">
        <v>17</v>
      </c>
      <c r="F143184" s="1" t="s">
        <v>1677</v>
      </c>
      <c r="G143184" s="1" t="s">
        <v>54497</v>
      </c>
      <c r="H143184" s="2">
        <v>39468</v>
      </c>
      <c r="I143184" s="1" t="s">
        <v>15</v>
      </c>
    </row>
    <row r="143185" spans="1:9" x14ac:dyDescent="0.25">
      <c r="A143185" t="s">
        <v>54498</v>
      </c>
      <c r="B143185" s="1" t="s">
        <v>48387</v>
      </c>
      <c r="C143185" s="1" t="s">
        <v>47301</v>
      </c>
      <c r="D143185" s="1" t="s">
        <v>11</v>
      </c>
      <c r="E143185" s="1" t="s">
        <v>170</v>
      </c>
      <c r="F143185" s="1" t="s">
        <v>9234</v>
      </c>
      <c r="G143185" s="1" t="s">
        <v>54499</v>
      </c>
      <c r="H143185" s="2">
        <v>39468</v>
      </c>
      <c r="I143185" s="1" t="s">
        <v>15</v>
      </c>
    </row>
    <row r="143186" spans="1:9" x14ac:dyDescent="0.25">
      <c r="A143186" t="s">
        <v>54500</v>
      </c>
      <c r="B143186" s="1" t="s">
        <v>48387</v>
      </c>
      <c r="C143186" s="1" t="s">
        <v>47301</v>
      </c>
      <c r="D143186" s="1" t="s">
        <v>11</v>
      </c>
      <c r="E143186" s="1" t="s">
        <v>69</v>
      </c>
      <c r="F143186" s="1" t="s">
        <v>165</v>
      </c>
      <c r="G143186" s="1" t="s">
        <v>54501</v>
      </c>
      <c r="H143186" s="2">
        <v>39468</v>
      </c>
      <c r="I143186" s="1" t="s">
        <v>15</v>
      </c>
    </row>
    <row r="143187" spans="1:9" x14ac:dyDescent="0.25">
      <c r="A143187" t="s">
        <v>54502</v>
      </c>
      <c r="B143187" s="1" t="s">
        <v>43948</v>
      </c>
      <c r="C143187" s="1" t="s">
        <v>47301</v>
      </c>
      <c r="D143187" s="1" t="s">
        <v>11</v>
      </c>
      <c r="E143187" s="1" t="s">
        <v>180</v>
      </c>
      <c r="F143187" s="1" t="s">
        <v>883</v>
      </c>
      <c r="G143187" s="1" t="s">
        <v>54503</v>
      </c>
      <c r="H143187" s="2">
        <v>39468</v>
      </c>
      <c r="I143187" s="1" t="s">
        <v>15</v>
      </c>
    </row>
    <row r="143188" spans="1:9" x14ac:dyDescent="0.25">
      <c r="A143188" t="s">
        <v>54504</v>
      </c>
      <c r="B143188" s="1" t="s">
        <v>48387</v>
      </c>
      <c r="C143188" s="1" t="s">
        <v>47301</v>
      </c>
      <c r="D143188" s="1" t="s">
        <v>11</v>
      </c>
      <c r="E143188" s="1" t="s">
        <v>170</v>
      </c>
      <c r="F143188" s="1" t="s">
        <v>1083</v>
      </c>
      <c r="G143188" s="1" t="s">
        <v>54505</v>
      </c>
      <c r="H143188" s="2">
        <v>39468</v>
      </c>
      <c r="I143188" s="1" t="s">
        <v>15</v>
      </c>
    </row>
    <row r="143189" spans="1:9" x14ac:dyDescent="0.25">
      <c r="A143189" t="s">
        <v>54506</v>
      </c>
      <c r="B143189" s="1" t="s">
        <v>48387</v>
      </c>
      <c r="C143189" s="1" t="s">
        <v>47301</v>
      </c>
      <c r="D143189" s="1" t="s">
        <v>11</v>
      </c>
      <c r="E143189" s="1" t="s">
        <v>77</v>
      </c>
      <c r="F143189" s="1" t="s">
        <v>883</v>
      </c>
      <c r="G143189" s="1" t="s">
        <v>54507</v>
      </c>
      <c r="H143189" s="2">
        <v>39468</v>
      </c>
      <c r="I143189" s="1" t="s">
        <v>15</v>
      </c>
    </row>
    <row r="143190" spans="1:9" x14ac:dyDescent="0.25">
      <c r="A143190" t="s">
        <v>54508</v>
      </c>
      <c r="B143190" s="1" t="s">
        <v>47454</v>
      </c>
      <c r="C143190" s="1" t="s">
        <v>47301</v>
      </c>
      <c r="D143190" s="1" t="s">
        <v>11</v>
      </c>
      <c r="E143190" s="1" t="s">
        <v>45</v>
      </c>
      <c r="F143190" s="1" t="s">
        <v>206</v>
      </c>
      <c r="G143190" s="1" t="s">
        <v>54509</v>
      </c>
      <c r="H143190" s="2">
        <v>39672</v>
      </c>
      <c r="I143190" s="1" t="s">
        <v>15</v>
      </c>
    </row>
    <row r="143191" spans="1:9" x14ac:dyDescent="0.25">
      <c r="A143191" t="s">
        <v>54510</v>
      </c>
      <c r="B143191" s="1" t="s">
        <v>47300</v>
      </c>
      <c r="C143191" s="1" t="s">
        <v>47301</v>
      </c>
      <c r="D143191" s="1" t="s">
        <v>11</v>
      </c>
      <c r="E143191" s="1" t="s">
        <v>22</v>
      </c>
      <c r="F143191" s="1" t="s">
        <v>9356</v>
      </c>
      <c r="G143191" s="1" t="s">
        <v>54511</v>
      </c>
      <c r="H143191" s="2">
        <v>39468</v>
      </c>
      <c r="I143191" s="1" t="s">
        <v>15</v>
      </c>
    </row>
    <row r="143192" spans="1:9" x14ac:dyDescent="0.25">
      <c r="A143192" t="s">
        <v>54512</v>
      </c>
      <c r="B143192" s="1" t="s">
        <v>47388</v>
      </c>
      <c r="C143192" s="1" t="s">
        <v>47301</v>
      </c>
      <c r="D143192" s="1" t="s">
        <v>11</v>
      </c>
      <c r="E143192" s="1" t="s">
        <v>45</v>
      </c>
      <c r="F143192" s="1" t="s">
        <v>1089</v>
      </c>
      <c r="G143192" s="1" t="s">
        <v>54513</v>
      </c>
      <c r="H143192" s="2">
        <v>39468</v>
      </c>
      <c r="I143192" s="1" t="s">
        <v>15</v>
      </c>
    </row>
    <row r="143193" spans="1:9" x14ac:dyDescent="0.25">
      <c r="A143193" t="s">
        <v>54514</v>
      </c>
      <c r="B143193" s="1" t="s">
        <v>54515</v>
      </c>
      <c r="C143193" s="1" t="s">
        <v>47301</v>
      </c>
      <c r="D143193" s="1" t="s">
        <v>11</v>
      </c>
      <c r="E143193" s="1" t="s">
        <v>180</v>
      </c>
      <c r="F143193" s="1" t="s">
        <v>8631</v>
      </c>
      <c r="G143193" s="1" t="s">
        <v>54516</v>
      </c>
      <c r="H143193" s="2">
        <v>39468</v>
      </c>
      <c r="I143193" s="1" t="s">
        <v>15</v>
      </c>
    </row>
    <row r="143194" spans="1:9" x14ac:dyDescent="0.25">
      <c r="A143194" t="s">
        <v>54517</v>
      </c>
      <c r="B143194" s="1" t="s">
        <v>47388</v>
      </c>
      <c r="C143194" s="1" t="s">
        <v>47301</v>
      </c>
      <c r="D143194" s="1" t="s">
        <v>11</v>
      </c>
      <c r="E143194" s="1" t="s">
        <v>49</v>
      </c>
      <c r="F143194" s="1" t="s">
        <v>187</v>
      </c>
      <c r="G143194" s="1" t="s">
        <v>54518</v>
      </c>
      <c r="H143194" s="2">
        <v>39672</v>
      </c>
      <c r="I143194" s="1" t="s">
        <v>15</v>
      </c>
    </row>
    <row r="143195" spans="1:9" x14ac:dyDescent="0.25">
      <c r="A143195" t="s">
        <v>54519</v>
      </c>
      <c r="B143195" s="1" t="s">
        <v>49230</v>
      </c>
      <c r="C143195" s="1" t="s">
        <v>47301</v>
      </c>
      <c r="D143195" s="1" t="s">
        <v>11</v>
      </c>
      <c r="E143195" s="1" t="s">
        <v>69</v>
      </c>
      <c r="F143195" s="1" t="s">
        <v>54520</v>
      </c>
      <c r="G143195" s="1" t="s">
        <v>54521</v>
      </c>
      <c r="H143195" s="2">
        <v>39492</v>
      </c>
      <c r="I143195" s="1" t="s">
        <v>15</v>
      </c>
    </row>
    <row r="143196" spans="1:9" x14ac:dyDescent="0.25">
      <c r="A143196" t="s">
        <v>54522</v>
      </c>
      <c r="B143196" s="1" t="s">
        <v>54523</v>
      </c>
      <c r="C143196" s="1" t="s">
        <v>47301</v>
      </c>
      <c r="D143196" s="1" t="s">
        <v>11</v>
      </c>
      <c r="E143196" s="1" t="s">
        <v>45</v>
      </c>
      <c r="F143196" s="1" t="s">
        <v>13258</v>
      </c>
      <c r="G143196" s="1" t="s">
        <v>54524</v>
      </c>
      <c r="H143196" s="2">
        <v>39468</v>
      </c>
      <c r="I143196" s="1" t="s">
        <v>15</v>
      </c>
    </row>
    <row r="143197" spans="1:9" x14ac:dyDescent="0.25">
      <c r="A143197" t="s">
        <v>54525</v>
      </c>
      <c r="B143197" s="1" t="s">
        <v>47320</v>
      </c>
      <c r="C143197" s="1" t="s">
        <v>47301</v>
      </c>
      <c r="D143197" s="1" t="s">
        <v>11</v>
      </c>
      <c r="E143197" s="1" t="s">
        <v>180</v>
      </c>
      <c r="F143197" s="1" t="s">
        <v>13</v>
      </c>
      <c r="G143197" s="1" t="s">
        <v>54526</v>
      </c>
      <c r="H143197" s="2">
        <v>39511</v>
      </c>
      <c r="I143197" s="1" t="s">
        <v>15</v>
      </c>
    </row>
    <row r="143198" spans="1:9" x14ac:dyDescent="0.25">
      <c r="A143198" t="s">
        <v>54527</v>
      </c>
      <c r="B143198" s="1" t="s">
        <v>48752</v>
      </c>
      <c r="C143198" s="1" t="s">
        <v>47301</v>
      </c>
      <c r="D143198" s="1" t="s">
        <v>11</v>
      </c>
      <c r="E143198" s="1" t="s">
        <v>30</v>
      </c>
      <c r="F143198" s="1" t="s">
        <v>23</v>
      </c>
      <c r="G143198" s="1" t="s">
        <v>54528</v>
      </c>
      <c r="H143198" s="2">
        <v>39492</v>
      </c>
      <c r="I143198" s="1" t="s">
        <v>15</v>
      </c>
    </row>
    <row r="143199" spans="1:9" x14ac:dyDescent="0.25">
      <c r="A143199" t="s">
        <v>54529</v>
      </c>
      <c r="B143199" s="1" t="s">
        <v>54530</v>
      </c>
      <c r="C143199" s="1" t="s">
        <v>47301</v>
      </c>
      <c r="D143199" s="1" t="s">
        <v>11</v>
      </c>
      <c r="E143199" s="1" t="s">
        <v>12</v>
      </c>
      <c r="F143199" s="1" t="s">
        <v>23</v>
      </c>
      <c r="G143199" s="1" t="s">
        <v>54531</v>
      </c>
      <c r="H143199" s="2">
        <v>39492</v>
      </c>
      <c r="I143199" s="1" t="s">
        <v>15</v>
      </c>
    </row>
    <row r="143200" spans="1:9" x14ac:dyDescent="0.25">
      <c r="A143200" t="s">
        <v>54532</v>
      </c>
      <c r="B143200" s="1" t="s">
        <v>48258</v>
      </c>
      <c r="C143200" s="1" t="s">
        <v>47301</v>
      </c>
      <c r="D143200" s="1" t="s">
        <v>11</v>
      </c>
      <c r="E143200" s="1" t="s">
        <v>45</v>
      </c>
      <c r="F143200" s="1" t="s">
        <v>222</v>
      </c>
      <c r="G143200" s="1" t="s">
        <v>54533</v>
      </c>
      <c r="H143200" s="2">
        <v>39468</v>
      </c>
      <c r="I143200" s="1" t="s">
        <v>15</v>
      </c>
    </row>
    <row r="143201" spans="1:9" x14ac:dyDescent="0.25">
      <c r="A143201" t="s">
        <v>54534</v>
      </c>
      <c r="B143201" s="1" t="s">
        <v>47326</v>
      </c>
      <c r="C143201" s="1" t="s">
        <v>47301</v>
      </c>
      <c r="D143201" s="1" t="s">
        <v>11</v>
      </c>
      <c r="E143201" s="1" t="s">
        <v>30</v>
      </c>
      <c r="F143201" s="1" t="s">
        <v>206</v>
      </c>
      <c r="G143201" s="1" t="s">
        <v>54535</v>
      </c>
      <c r="H143201" s="2">
        <v>39511</v>
      </c>
      <c r="I143201" s="1" t="s">
        <v>15</v>
      </c>
    </row>
    <row r="143202" spans="1:9" x14ac:dyDescent="0.25">
      <c r="A143202" t="s">
        <v>54536</v>
      </c>
      <c r="B143202" s="1" t="s">
        <v>48363</v>
      </c>
      <c r="C143202" s="1" t="s">
        <v>47301</v>
      </c>
      <c r="D143202" s="1" t="s">
        <v>11</v>
      </c>
      <c r="E143202" s="1" t="s">
        <v>49</v>
      </c>
      <c r="F143202" s="1" t="s">
        <v>443</v>
      </c>
      <c r="G143202" s="1" t="s">
        <v>54537</v>
      </c>
      <c r="H143202" s="2">
        <v>39511</v>
      </c>
      <c r="I143202" s="1" t="s">
        <v>15</v>
      </c>
    </row>
    <row r="143203" spans="1:9" x14ac:dyDescent="0.25">
      <c r="A143203" t="s">
        <v>54538</v>
      </c>
      <c r="B143203" s="1" t="s">
        <v>49267</v>
      </c>
      <c r="C143203" s="1" t="s">
        <v>47301</v>
      </c>
      <c r="D143203" s="1" t="s">
        <v>11</v>
      </c>
      <c r="E143203" s="1" t="s">
        <v>151</v>
      </c>
      <c r="F143203" s="1" t="s">
        <v>384</v>
      </c>
      <c r="G143203" s="1" t="s">
        <v>54539</v>
      </c>
      <c r="H143203" s="2">
        <v>39672</v>
      </c>
      <c r="I143203" s="1" t="s">
        <v>15</v>
      </c>
    </row>
    <row r="143204" spans="1:9" x14ac:dyDescent="0.25">
      <c r="A143204" t="s">
        <v>54540</v>
      </c>
      <c r="B143204" s="1" t="s">
        <v>24496</v>
      </c>
      <c r="C143204" s="1" t="s">
        <v>47301</v>
      </c>
      <c r="D143204" s="1" t="s">
        <v>11</v>
      </c>
      <c r="E143204" s="1" t="s">
        <v>77</v>
      </c>
      <c r="F143204" s="1" t="s">
        <v>1393</v>
      </c>
      <c r="G143204" s="1" t="s">
        <v>54541</v>
      </c>
      <c r="H143204" s="2">
        <v>39468</v>
      </c>
      <c r="I143204" s="1" t="s">
        <v>15</v>
      </c>
    </row>
    <row r="143205" spans="1:9" x14ac:dyDescent="0.25">
      <c r="A143205" t="s">
        <v>54542</v>
      </c>
      <c r="B143205" s="1" t="s">
        <v>48604</v>
      </c>
      <c r="C143205" s="1" t="s">
        <v>47301</v>
      </c>
      <c r="D143205" s="1" t="s">
        <v>11</v>
      </c>
      <c r="E143205" s="1" t="s">
        <v>45</v>
      </c>
      <c r="F143205" s="1" t="s">
        <v>42910</v>
      </c>
      <c r="G143205" s="1" t="s">
        <v>54543</v>
      </c>
      <c r="H143205" s="2">
        <v>39752</v>
      </c>
      <c r="I143205" s="1" t="s">
        <v>15</v>
      </c>
    </row>
    <row r="143206" spans="1:9" x14ac:dyDescent="0.25">
      <c r="A143206" t="s">
        <v>54544</v>
      </c>
      <c r="B143206" s="1" t="s">
        <v>47388</v>
      </c>
      <c r="C143206" s="1" t="s">
        <v>47301</v>
      </c>
      <c r="D143206" s="1" t="s">
        <v>11</v>
      </c>
      <c r="E143206" s="1" t="s">
        <v>369</v>
      </c>
      <c r="F143206" s="1" t="s">
        <v>54545</v>
      </c>
      <c r="G143206" s="1" t="s">
        <v>54546</v>
      </c>
      <c r="H143206" s="2">
        <v>39511</v>
      </c>
      <c r="I143206" s="1" t="s">
        <v>15</v>
      </c>
    </row>
    <row r="143207" spans="1:9" x14ac:dyDescent="0.25">
      <c r="A143207" t="s">
        <v>54547</v>
      </c>
      <c r="B143207" s="1" t="s">
        <v>48954</v>
      </c>
      <c r="C143207" s="1" t="s">
        <v>47301</v>
      </c>
      <c r="D143207" s="1" t="s">
        <v>11</v>
      </c>
      <c r="E143207" s="1" t="s">
        <v>45</v>
      </c>
      <c r="F143207" s="1" t="s">
        <v>11102</v>
      </c>
      <c r="G143207" s="1" t="s">
        <v>54548</v>
      </c>
      <c r="H143207" s="2">
        <v>39511</v>
      </c>
      <c r="I143207" s="1" t="s">
        <v>15</v>
      </c>
    </row>
    <row r="143208" spans="1:9" x14ac:dyDescent="0.25">
      <c r="A143208" t="s">
        <v>54549</v>
      </c>
      <c r="B143208" s="1" t="s">
        <v>44137</v>
      </c>
      <c r="C143208" s="1" t="s">
        <v>47301</v>
      </c>
      <c r="D143208" s="1" t="s">
        <v>11</v>
      </c>
      <c r="E143208" s="1" t="s">
        <v>180</v>
      </c>
      <c r="F143208" s="1" t="s">
        <v>54550</v>
      </c>
      <c r="G143208" s="1" t="s">
        <v>54551</v>
      </c>
      <c r="H143208" s="2">
        <v>39511</v>
      </c>
      <c r="I143208" s="1" t="s">
        <v>15</v>
      </c>
    </row>
    <row r="143209" spans="1:9" x14ac:dyDescent="0.25">
      <c r="A143209" t="s">
        <v>54552</v>
      </c>
      <c r="B143209" s="1" t="s">
        <v>47460</v>
      </c>
      <c r="C143209" s="1" t="s">
        <v>47301</v>
      </c>
      <c r="D143209" s="1" t="s">
        <v>11</v>
      </c>
      <c r="E143209" s="1" t="s">
        <v>30</v>
      </c>
      <c r="F143209" s="1" t="s">
        <v>19592</v>
      </c>
      <c r="G143209" s="1" t="s">
        <v>54553</v>
      </c>
      <c r="H143209" s="2">
        <v>39823</v>
      </c>
      <c r="I143209" s="1" t="s">
        <v>15</v>
      </c>
    </row>
    <row r="143210" spans="1:9" x14ac:dyDescent="0.25">
      <c r="A143210" t="s">
        <v>54554</v>
      </c>
      <c r="B143210" s="1" t="s">
        <v>47312</v>
      </c>
      <c r="C143210" s="1" t="s">
        <v>47301</v>
      </c>
      <c r="D143210" s="1" t="s">
        <v>11</v>
      </c>
      <c r="E143210" s="1" t="s">
        <v>45</v>
      </c>
      <c r="F143210" s="1" t="s">
        <v>348</v>
      </c>
      <c r="G143210" s="1" t="s">
        <v>54555</v>
      </c>
      <c r="H143210" s="2">
        <v>39511</v>
      </c>
      <c r="I143210" s="1" t="s">
        <v>15</v>
      </c>
    </row>
    <row r="143211" spans="1:9" x14ac:dyDescent="0.25">
      <c r="A143211" t="s">
        <v>33144</v>
      </c>
      <c r="B143211" s="1" t="s">
        <v>54556</v>
      </c>
      <c r="C143211" s="1" t="s">
        <v>47301</v>
      </c>
      <c r="D143211" s="1" t="s">
        <v>11</v>
      </c>
      <c r="E143211" s="1" t="s">
        <v>45</v>
      </c>
      <c r="F143211" s="1" t="s">
        <v>54557</v>
      </c>
      <c r="G143211" s="1" t="s">
        <v>54558</v>
      </c>
      <c r="H143211" s="2">
        <v>39511</v>
      </c>
      <c r="I143211" s="1" t="s">
        <v>15</v>
      </c>
    </row>
    <row r="143212" spans="1:9" x14ac:dyDescent="0.25">
      <c r="A143212" t="s">
        <v>54559</v>
      </c>
      <c r="B143212" s="1" t="s">
        <v>54560</v>
      </c>
      <c r="C143212" s="1" t="s">
        <v>47301</v>
      </c>
      <c r="D143212" s="1" t="s">
        <v>11</v>
      </c>
      <c r="E143212" s="1" t="s">
        <v>26</v>
      </c>
      <c r="F143212" s="1" t="s">
        <v>570</v>
      </c>
      <c r="G143212" s="1" t="s">
        <v>54561</v>
      </c>
      <c r="H143212" s="2">
        <v>39511</v>
      </c>
      <c r="I143212" s="1" t="s">
        <v>15</v>
      </c>
    </row>
    <row r="143213" spans="1:9" x14ac:dyDescent="0.25">
      <c r="A143213" t="s">
        <v>54562</v>
      </c>
      <c r="B143213" s="1" t="s">
        <v>47332</v>
      </c>
      <c r="C143213" s="1" t="s">
        <v>47301</v>
      </c>
      <c r="D143213" s="1" t="s">
        <v>11</v>
      </c>
      <c r="E143213" s="1" t="s">
        <v>151</v>
      </c>
      <c r="F143213" s="1" t="s">
        <v>62</v>
      </c>
      <c r="G143213" s="1" t="s">
        <v>54563</v>
      </c>
      <c r="H143213" s="2">
        <v>39511</v>
      </c>
      <c r="I143213" s="1" t="s">
        <v>15</v>
      </c>
    </row>
    <row r="143214" spans="1:9" x14ac:dyDescent="0.25">
      <c r="A143214" t="s">
        <v>54564</v>
      </c>
      <c r="B143214" s="1" t="s">
        <v>43948</v>
      </c>
      <c r="C143214" s="1" t="s">
        <v>47301</v>
      </c>
      <c r="D143214" s="1" t="s">
        <v>11</v>
      </c>
      <c r="E143214" s="1" t="s">
        <v>151</v>
      </c>
      <c r="F143214" s="1" t="s">
        <v>470</v>
      </c>
      <c r="G143214" s="1" t="s">
        <v>54565</v>
      </c>
      <c r="H143214" s="2">
        <v>39511</v>
      </c>
      <c r="I143214" s="1" t="s">
        <v>15</v>
      </c>
    </row>
    <row r="143215" spans="1:9" x14ac:dyDescent="0.25">
      <c r="A143215" t="s">
        <v>54566</v>
      </c>
      <c r="B143215" s="1" t="s">
        <v>47460</v>
      </c>
      <c r="C143215" s="1" t="s">
        <v>47301</v>
      </c>
      <c r="D143215" s="1" t="s">
        <v>11</v>
      </c>
      <c r="E143215" s="1" t="s">
        <v>45</v>
      </c>
      <c r="F143215" s="1" t="s">
        <v>105</v>
      </c>
      <c r="G143215" s="1" t="s">
        <v>54567</v>
      </c>
      <c r="H143215" s="2">
        <v>39511</v>
      </c>
      <c r="I143215" s="1" t="s">
        <v>15</v>
      </c>
    </row>
    <row r="143216" spans="1:9" x14ac:dyDescent="0.25">
      <c r="A143216" t="s">
        <v>54568</v>
      </c>
      <c r="B143216" s="1" t="s">
        <v>20650</v>
      </c>
      <c r="C143216" s="1" t="s">
        <v>47301</v>
      </c>
      <c r="D143216" s="1" t="s">
        <v>11</v>
      </c>
      <c r="E143216" s="1" t="s">
        <v>170</v>
      </c>
      <c r="F143216" s="1" t="s">
        <v>105</v>
      </c>
      <c r="G143216" s="1" t="s">
        <v>54569</v>
      </c>
      <c r="H143216" s="2">
        <v>39468</v>
      </c>
      <c r="I143216" s="1" t="s">
        <v>15</v>
      </c>
    </row>
    <row r="143217" spans="1:9" x14ac:dyDescent="0.25">
      <c r="A143217" t="s">
        <v>54570</v>
      </c>
      <c r="B143217" s="1" t="s">
        <v>47944</v>
      </c>
      <c r="C143217" s="1" t="s">
        <v>47301</v>
      </c>
      <c r="D143217" s="1" t="s">
        <v>11</v>
      </c>
      <c r="E143217" s="1" t="s">
        <v>30</v>
      </c>
      <c r="F143217" s="1" t="s">
        <v>8850</v>
      </c>
      <c r="G143217" s="1" t="s">
        <v>54571</v>
      </c>
      <c r="H143217" s="2">
        <v>39468</v>
      </c>
      <c r="I143217" s="1" t="s">
        <v>15</v>
      </c>
    </row>
    <row r="143218" spans="1:9" x14ac:dyDescent="0.25">
      <c r="A143218" t="s">
        <v>54572</v>
      </c>
      <c r="B143218" s="1" t="s">
        <v>49194</v>
      </c>
      <c r="C143218" s="1" t="s">
        <v>47301</v>
      </c>
      <c r="D143218" s="1" t="s">
        <v>11</v>
      </c>
      <c r="E143218" s="1" t="s">
        <v>45</v>
      </c>
      <c r="F143218" s="1" t="s">
        <v>18</v>
      </c>
      <c r="G143218" s="1" t="s">
        <v>54573</v>
      </c>
      <c r="H143218" s="2">
        <v>39414</v>
      </c>
      <c r="I143218" s="1" t="s">
        <v>15</v>
      </c>
    </row>
    <row r="143219" spans="1:9" x14ac:dyDescent="0.25">
      <c r="A143219" t="s">
        <v>54574</v>
      </c>
      <c r="B143219" s="1" t="s">
        <v>54575</v>
      </c>
      <c r="C143219" s="1" t="s">
        <v>47301</v>
      </c>
      <c r="D143219" s="1" t="s">
        <v>11</v>
      </c>
      <c r="E143219" s="1" t="s">
        <v>49</v>
      </c>
      <c r="F143219" s="1" t="s">
        <v>165</v>
      </c>
      <c r="G143219" s="1" t="s">
        <v>54576</v>
      </c>
      <c r="H143219" s="2">
        <v>39414</v>
      </c>
      <c r="I143219" s="1" t="s">
        <v>15</v>
      </c>
    </row>
    <row r="143220" spans="1:9" x14ac:dyDescent="0.25">
      <c r="A143220" t="s">
        <v>54577</v>
      </c>
      <c r="B143220" s="1" t="s">
        <v>47388</v>
      </c>
      <c r="C143220" s="1" t="s">
        <v>47301</v>
      </c>
      <c r="D143220" s="1" t="s">
        <v>11</v>
      </c>
      <c r="E143220" s="1" t="s">
        <v>77</v>
      </c>
      <c r="F143220" s="1" t="s">
        <v>140</v>
      </c>
      <c r="G143220" s="1" t="s">
        <v>54578</v>
      </c>
      <c r="H143220" s="2">
        <v>39414</v>
      </c>
      <c r="I143220" s="1" t="s">
        <v>15</v>
      </c>
    </row>
    <row r="143221" spans="1:9" x14ac:dyDescent="0.25">
      <c r="A143221" t="s">
        <v>54579</v>
      </c>
      <c r="B143221" s="1" t="s">
        <v>47388</v>
      </c>
      <c r="C143221" s="1" t="s">
        <v>47301</v>
      </c>
      <c r="D143221" s="1" t="s">
        <v>11</v>
      </c>
      <c r="E143221" s="1" t="s">
        <v>12</v>
      </c>
      <c r="F143221" s="1" t="s">
        <v>54580</v>
      </c>
      <c r="G143221" s="1" t="s">
        <v>54581</v>
      </c>
      <c r="H143221" s="2">
        <v>39414</v>
      </c>
      <c r="I143221" s="1" t="s">
        <v>15</v>
      </c>
    </row>
    <row r="143222" spans="1:9" x14ac:dyDescent="0.25">
      <c r="A143222" t="s">
        <v>54582</v>
      </c>
      <c r="B143222" s="1" t="s">
        <v>48572</v>
      </c>
      <c r="C143222" s="1" t="s">
        <v>47301</v>
      </c>
      <c r="D143222" s="1" t="s">
        <v>11</v>
      </c>
      <c r="E143222" s="1" t="s">
        <v>22</v>
      </c>
      <c r="F143222" s="1" t="s">
        <v>105</v>
      </c>
      <c r="G143222" s="1" t="s">
        <v>54583</v>
      </c>
      <c r="H143222" s="2">
        <v>39414</v>
      </c>
      <c r="I143222" s="1" t="s">
        <v>15</v>
      </c>
    </row>
    <row r="143223" spans="1:9" x14ac:dyDescent="0.25">
      <c r="A143223" t="s">
        <v>54584</v>
      </c>
      <c r="B143223" s="1" t="s">
        <v>47326</v>
      </c>
      <c r="C143223" s="1" t="s">
        <v>47301</v>
      </c>
      <c r="D143223" s="1" t="s">
        <v>11</v>
      </c>
      <c r="E143223" s="1" t="s">
        <v>45</v>
      </c>
      <c r="F143223" s="1" t="s">
        <v>206</v>
      </c>
      <c r="G143223" s="1" t="s">
        <v>54585</v>
      </c>
      <c r="H143223" s="2">
        <v>39414</v>
      </c>
      <c r="I143223" s="1" t="s">
        <v>15</v>
      </c>
    </row>
    <row r="143224" spans="1:9" x14ac:dyDescent="0.25">
      <c r="A143224" t="s">
        <v>54586</v>
      </c>
      <c r="B143224" s="1" t="s">
        <v>3925</v>
      </c>
      <c r="C143224" s="1" t="s">
        <v>47301</v>
      </c>
      <c r="D143224" s="1" t="s">
        <v>11</v>
      </c>
      <c r="E143224" s="1" t="s">
        <v>49</v>
      </c>
      <c r="F143224" s="1" t="s">
        <v>1020</v>
      </c>
      <c r="G143224" s="1" t="s">
        <v>54587</v>
      </c>
      <c r="H143224" s="2">
        <v>39414</v>
      </c>
      <c r="I143224" s="1" t="s">
        <v>15</v>
      </c>
    </row>
    <row r="143225" spans="1:9" x14ac:dyDescent="0.25">
      <c r="A143225" t="s">
        <v>54588</v>
      </c>
      <c r="B143225" s="1" t="s">
        <v>50858</v>
      </c>
      <c r="C143225" s="1" t="s">
        <v>47301</v>
      </c>
      <c r="D143225" s="1" t="s">
        <v>11</v>
      </c>
      <c r="E143225" s="1" t="s">
        <v>262</v>
      </c>
      <c r="F143225" s="1" t="s">
        <v>1027</v>
      </c>
      <c r="G143225" s="1" t="s">
        <v>54589</v>
      </c>
      <c r="H143225" s="2">
        <v>39414</v>
      </c>
      <c r="I143225" s="1" t="s">
        <v>15</v>
      </c>
    </row>
    <row r="143226" spans="1:9" x14ac:dyDescent="0.25">
      <c r="A143226" t="s">
        <v>54590</v>
      </c>
      <c r="B143226" s="1" t="s">
        <v>47326</v>
      </c>
      <c r="C143226" s="1" t="s">
        <v>47301</v>
      </c>
      <c r="D143226" s="1" t="s">
        <v>11</v>
      </c>
      <c r="E143226" s="1" t="s">
        <v>151</v>
      </c>
      <c r="F143226" s="1" t="s">
        <v>808</v>
      </c>
      <c r="G143226" s="1" t="s">
        <v>54591</v>
      </c>
      <c r="H143226" s="2">
        <v>39414</v>
      </c>
      <c r="I143226" s="1" t="s">
        <v>15</v>
      </c>
    </row>
    <row r="143227" spans="1:9" x14ac:dyDescent="0.25">
      <c r="A143227" t="s">
        <v>54592</v>
      </c>
      <c r="B143227" s="1" t="s">
        <v>48888</v>
      </c>
      <c r="C143227" s="1" t="s">
        <v>47301</v>
      </c>
      <c r="D143227" s="1" t="s">
        <v>11</v>
      </c>
      <c r="E143227" s="1" t="s">
        <v>22</v>
      </c>
      <c r="F143227" s="1" t="s">
        <v>716</v>
      </c>
      <c r="G143227" s="1" t="s">
        <v>54593</v>
      </c>
      <c r="H143227" s="2">
        <v>39414</v>
      </c>
      <c r="I143227" s="1" t="s">
        <v>15</v>
      </c>
    </row>
    <row r="143228" spans="1:9" x14ac:dyDescent="0.25">
      <c r="A143228" t="s">
        <v>33161</v>
      </c>
      <c r="B143228" s="1" t="s">
        <v>50897</v>
      </c>
      <c r="C143228" s="1" t="s">
        <v>47301</v>
      </c>
      <c r="D143228" s="1" t="s">
        <v>11</v>
      </c>
      <c r="E143228" s="1" t="s">
        <v>45</v>
      </c>
      <c r="F143228" s="1" t="s">
        <v>54594</v>
      </c>
      <c r="G143228" s="1" t="s">
        <v>54595</v>
      </c>
      <c r="H143228" s="2">
        <v>39414</v>
      </c>
      <c r="I143228" s="1" t="s">
        <v>15</v>
      </c>
    </row>
    <row r="143229" spans="1:9" x14ac:dyDescent="0.25">
      <c r="A143229" t="s">
        <v>54596</v>
      </c>
      <c r="B143229" s="1" t="s">
        <v>48679</v>
      </c>
      <c r="C143229" s="1" t="s">
        <v>47301</v>
      </c>
      <c r="D143229" s="1" t="s">
        <v>11</v>
      </c>
      <c r="E143229" s="1" t="s">
        <v>151</v>
      </c>
      <c r="F143229" s="1" t="s">
        <v>1393</v>
      </c>
      <c r="G143229" s="1" t="s">
        <v>54597</v>
      </c>
      <c r="H143229" s="2">
        <v>39414</v>
      </c>
      <c r="I143229" s="1" t="s">
        <v>15</v>
      </c>
    </row>
    <row r="143230" spans="1:9" x14ac:dyDescent="0.25">
      <c r="A143230" t="s">
        <v>54598</v>
      </c>
      <c r="B143230" s="1" t="s">
        <v>54599</v>
      </c>
      <c r="C143230" s="1" t="s">
        <v>47301</v>
      </c>
      <c r="D143230" s="1" t="s">
        <v>11</v>
      </c>
      <c r="E143230" s="1" t="s">
        <v>170</v>
      </c>
      <c r="F143230" s="1" t="s">
        <v>3430</v>
      </c>
      <c r="G143230" s="1" t="s">
        <v>54600</v>
      </c>
      <c r="H143230" s="2">
        <v>39511</v>
      </c>
      <c r="I143230" s="1" t="s">
        <v>15</v>
      </c>
    </row>
    <row r="143231" spans="1:9" x14ac:dyDescent="0.25">
      <c r="A143231" t="s">
        <v>54601</v>
      </c>
      <c r="B143231" s="1" t="s">
        <v>43948</v>
      </c>
      <c r="C143231" s="1" t="s">
        <v>47301</v>
      </c>
      <c r="D143231" s="1" t="s">
        <v>11</v>
      </c>
      <c r="E143231" s="1" t="s">
        <v>151</v>
      </c>
      <c r="F143231" s="1" t="s">
        <v>187</v>
      </c>
      <c r="G143231" s="1" t="s">
        <v>54602</v>
      </c>
      <c r="H143231" s="2">
        <v>39511</v>
      </c>
      <c r="I143231" s="1" t="s">
        <v>15</v>
      </c>
    </row>
    <row r="143232" spans="1:9" x14ac:dyDescent="0.25">
      <c r="A143232" t="s">
        <v>54603</v>
      </c>
      <c r="B143232" s="1" t="s">
        <v>595</v>
      </c>
      <c r="C143232" s="1" t="s">
        <v>47301</v>
      </c>
      <c r="D143232" s="1" t="s">
        <v>11</v>
      </c>
      <c r="E143232" s="1" t="s">
        <v>49</v>
      </c>
      <c r="F143232" s="1" t="s">
        <v>588</v>
      </c>
      <c r="G143232" s="1" t="s">
        <v>54604</v>
      </c>
      <c r="H143232" s="2">
        <v>41017</v>
      </c>
      <c r="I143232" s="1" t="s">
        <v>15</v>
      </c>
    </row>
    <row r="143233" spans="1:9" x14ac:dyDescent="0.25">
      <c r="A143233" t="s">
        <v>54605</v>
      </c>
      <c r="B143233" s="1" t="s">
        <v>37394</v>
      </c>
      <c r="C143233" s="1" t="s">
        <v>47301</v>
      </c>
      <c r="D143233" s="1" t="s">
        <v>11</v>
      </c>
      <c r="E143233" s="1" t="s">
        <v>81</v>
      </c>
      <c r="F143233" s="1" t="s">
        <v>18750</v>
      </c>
      <c r="G143233" s="1" t="s">
        <v>54606</v>
      </c>
      <c r="H143233" s="2">
        <v>39414</v>
      </c>
      <c r="I143233" s="1" t="s">
        <v>15</v>
      </c>
    </row>
    <row r="143234" spans="1:9" x14ac:dyDescent="0.25">
      <c r="A143234" t="s">
        <v>54607</v>
      </c>
      <c r="B143234" s="1" t="s">
        <v>52793</v>
      </c>
      <c r="C143234" s="1" t="s">
        <v>47301</v>
      </c>
      <c r="D143234" s="1" t="s">
        <v>11</v>
      </c>
      <c r="E143234" s="1" t="s">
        <v>34</v>
      </c>
      <c r="F143234" s="1" t="s">
        <v>23</v>
      </c>
      <c r="G143234" s="1" t="s">
        <v>54608</v>
      </c>
      <c r="H143234" s="2">
        <v>39414</v>
      </c>
      <c r="I143234" s="1" t="s">
        <v>15</v>
      </c>
    </row>
    <row r="143235" spans="1:9" x14ac:dyDescent="0.25">
      <c r="A143235" t="s">
        <v>54609</v>
      </c>
      <c r="B143235" s="1" t="s">
        <v>47323</v>
      </c>
      <c r="C143235" s="1" t="s">
        <v>47301</v>
      </c>
      <c r="D143235" s="1" t="s">
        <v>11</v>
      </c>
      <c r="E143235" s="1" t="s">
        <v>49</v>
      </c>
      <c r="F143235" s="1" t="s">
        <v>54610</v>
      </c>
      <c r="G143235" s="1" t="s">
        <v>54611</v>
      </c>
      <c r="H143235" s="2">
        <v>39414</v>
      </c>
      <c r="I143235" s="1" t="s">
        <v>15</v>
      </c>
    </row>
    <row r="143236" spans="1:9" x14ac:dyDescent="0.25">
      <c r="A143236" t="s">
        <v>54612</v>
      </c>
      <c r="B143236" s="1" t="s">
        <v>47487</v>
      </c>
      <c r="C143236" s="1" t="s">
        <v>47301</v>
      </c>
      <c r="D143236" s="1" t="s">
        <v>11</v>
      </c>
      <c r="E143236" s="1" t="s">
        <v>262</v>
      </c>
      <c r="F143236" s="1" t="s">
        <v>384</v>
      </c>
      <c r="G143236" s="1" t="s">
        <v>54613</v>
      </c>
      <c r="H143236" s="2">
        <v>39414</v>
      </c>
      <c r="I143236" s="1" t="s">
        <v>15</v>
      </c>
    </row>
    <row r="143237" spans="1:9" x14ac:dyDescent="0.25">
      <c r="A143237" t="s">
        <v>54614</v>
      </c>
      <c r="B143237" s="1" t="s">
        <v>15</v>
      </c>
      <c r="C143237" s="1" t="s">
        <v>47301</v>
      </c>
      <c r="D143237" s="1" t="s">
        <v>11</v>
      </c>
      <c r="E143237" s="1" t="s">
        <v>49</v>
      </c>
      <c r="F143237" s="1" t="s">
        <v>399</v>
      </c>
      <c r="G143237" s="1" t="s">
        <v>54615</v>
      </c>
      <c r="H143237" s="2">
        <v>39468</v>
      </c>
      <c r="I143237" s="1" t="s">
        <v>15</v>
      </c>
    </row>
    <row r="143238" spans="1:9" x14ac:dyDescent="0.25">
      <c r="A143238" t="s">
        <v>54616</v>
      </c>
      <c r="B143238" s="1" t="s">
        <v>48224</v>
      </c>
      <c r="C143238" s="1" t="s">
        <v>47301</v>
      </c>
      <c r="D143238" s="1" t="s">
        <v>11</v>
      </c>
      <c r="E143238" s="1" t="s">
        <v>30</v>
      </c>
      <c r="F143238" s="1" t="s">
        <v>62</v>
      </c>
      <c r="G143238" s="1" t="s">
        <v>54617</v>
      </c>
      <c r="H143238" s="2">
        <v>39414</v>
      </c>
      <c r="I143238" s="1" t="s">
        <v>15</v>
      </c>
    </row>
    <row r="143239" spans="1:9" x14ac:dyDescent="0.25">
      <c r="A143239" t="s">
        <v>54618</v>
      </c>
      <c r="B143239" s="1" t="s">
        <v>43948</v>
      </c>
      <c r="C143239" s="1" t="s">
        <v>47301</v>
      </c>
      <c r="D143239" s="1" t="s">
        <v>11</v>
      </c>
      <c r="E143239" s="1" t="s">
        <v>81</v>
      </c>
      <c r="F143239" s="1" t="s">
        <v>54619</v>
      </c>
      <c r="G143239" s="1" t="s">
        <v>54620</v>
      </c>
      <c r="H143239" s="2">
        <v>39414</v>
      </c>
      <c r="I143239" s="1" t="s">
        <v>15</v>
      </c>
    </row>
    <row r="143240" spans="1:9" x14ac:dyDescent="0.25">
      <c r="A143240" t="s">
        <v>54621</v>
      </c>
      <c r="B143240" s="1" t="s">
        <v>48112</v>
      </c>
      <c r="C143240" s="1" t="s">
        <v>47301</v>
      </c>
      <c r="D143240" s="1" t="s">
        <v>11</v>
      </c>
      <c r="E143240" s="1" t="s">
        <v>49</v>
      </c>
      <c r="F143240" s="1" t="s">
        <v>23</v>
      </c>
      <c r="G143240" s="1" t="s">
        <v>54622</v>
      </c>
      <c r="H143240" s="2">
        <v>39414</v>
      </c>
      <c r="I143240" s="1" t="s">
        <v>15</v>
      </c>
    </row>
    <row r="143241" spans="1:9" x14ac:dyDescent="0.25">
      <c r="A143241" t="s">
        <v>54623</v>
      </c>
      <c r="B143241" s="1" t="s">
        <v>49267</v>
      </c>
      <c r="C143241" s="1" t="s">
        <v>47301</v>
      </c>
      <c r="D143241" s="1" t="s">
        <v>11</v>
      </c>
      <c r="E143241" s="1" t="s">
        <v>81</v>
      </c>
      <c r="F143241" s="1" t="s">
        <v>2194</v>
      </c>
      <c r="G143241" s="1" t="s">
        <v>54624</v>
      </c>
      <c r="H143241" s="2">
        <v>39414</v>
      </c>
      <c r="I143241" s="1" t="s">
        <v>15</v>
      </c>
    </row>
    <row r="143242" spans="1:9" x14ac:dyDescent="0.25">
      <c r="A143242" t="s">
        <v>54625</v>
      </c>
      <c r="B143242" s="1" t="s">
        <v>49260</v>
      </c>
      <c r="C143242" s="1" t="s">
        <v>47301</v>
      </c>
      <c r="D143242" s="1" t="s">
        <v>11</v>
      </c>
      <c r="E143242" s="1" t="s">
        <v>170</v>
      </c>
      <c r="F143242" s="1" t="s">
        <v>2350</v>
      </c>
      <c r="G143242" s="1" t="s">
        <v>54626</v>
      </c>
      <c r="H143242" s="2">
        <v>39414</v>
      </c>
      <c r="I143242" s="1" t="s">
        <v>15</v>
      </c>
    </row>
    <row r="143243" spans="1:9" x14ac:dyDescent="0.25">
      <c r="A143243" t="s">
        <v>54627</v>
      </c>
      <c r="B143243" s="1" t="s">
        <v>47361</v>
      </c>
      <c r="C143243" s="1" t="s">
        <v>47301</v>
      </c>
      <c r="D143243" s="1" t="s">
        <v>11</v>
      </c>
      <c r="E143243" s="1" t="s">
        <v>170</v>
      </c>
      <c r="F143243" s="1" t="s">
        <v>54628</v>
      </c>
      <c r="G143243" s="1" t="s">
        <v>54629</v>
      </c>
      <c r="H143243" s="2">
        <v>39414</v>
      </c>
      <c r="I143243" s="1" t="s">
        <v>15</v>
      </c>
    </row>
    <row r="143244" spans="1:9" x14ac:dyDescent="0.25">
      <c r="A143244" t="s">
        <v>54630</v>
      </c>
      <c r="B143244" s="1" t="s">
        <v>43948</v>
      </c>
      <c r="C143244" s="1" t="s">
        <v>47301</v>
      </c>
      <c r="D143244" s="1" t="s">
        <v>11</v>
      </c>
      <c r="E143244" s="1" t="s">
        <v>180</v>
      </c>
      <c r="F143244" s="1" t="s">
        <v>105</v>
      </c>
      <c r="G143244" s="1" t="s">
        <v>54631</v>
      </c>
      <c r="H143244" s="2">
        <v>39414</v>
      </c>
      <c r="I143244" s="1" t="s">
        <v>15</v>
      </c>
    </row>
    <row r="143245" spans="1:9" x14ac:dyDescent="0.25">
      <c r="A143245" t="s">
        <v>54632</v>
      </c>
      <c r="B143245" s="1" t="s">
        <v>28319</v>
      </c>
      <c r="C143245" s="1" t="s">
        <v>47301</v>
      </c>
      <c r="D143245" s="1" t="s">
        <v>11</v>
      </c>
      <c r="E143245" s="1" t="s">
        <v>45</v>
      </c>
      <c r="F143245" s="1" t="s">
        <v>638</v>
      </c>
      <c r="G143245" s="1" t="s">
        <v>54633</v>
      </c>
      <c r="H143245" s="2">
        <v>39414</v>
      </c>
      <c r="I143245" s="1" t="s">
        <v>15</v>
      </c>
    </row>
    <row r="143246" spans="1:9" x14ac:dyDescent="0.25">
      <c r="A143246" t="s">
        <v>54634</v>
      </c>
      <c r="B143246" s="1" t="s">
        <v>53374</v>
      </c>
      <c r="C143246" s="1" t="s">
        <v>47301</v>
      </c>
      <c r="D143246" s="1" t="s">
        <v>11</v>
      </c>
      <c r="E143246" s="1" t="s">
        <v>49</v>
      </c>
      <c r="F143246" s="1" t="s">
        <v>31801</v>
      </c>
      <c r="G143246" s="1" t="s">
        <v>54635</v>
      </c>
      <c r="H143246" s="2">
        <v>39414</v>
      </c>
      <c r="I143246" s="1" t="s">
        <v>15</v>
      </c>
    </row>
    <row r="143247" spans="1:9" x14ac:dyDescent="0.25">
      <c r="A143247" t="s">
        <v>54636</v>
      </c>
      <c r="B143247" s="1" t="s">
        <v>49045</v>
      </c>
      <c r="C143247" s="1" t="s">
        <v>47301</v>
      </c>
      <c r="D143247" s="1" t="s">
        <v>11</v>
      </c>
      <c r="E143247" s="1" t="s">
        <v>170</v>
      </c>
      <c r="F143247" s="1" t="s">
        <v>54637</v>
      </c>
      <c r="G143247" s="1" t="s">
        <v>54638</v>
      </c>
      <c r="H143247" s="2">
        <v>39414</v>
      </c>
      <c r="I143247" s="1" t="s">
        <v>15</v>
      </c>
    </row>
    <row r="143248" spans="1:9" x14ac:dyDescent="0.25">
      <c r="A143248" t="s">
        <v>54639</v>
      </c>
      <c r="B143248" s="1" t="s">
        <v>49064</v>
      </c>
      <c r="C143248" s="1" t="s">
        <v>47301</v>
      </c>
      <c r="D143248" s="1" t="s">
        <v>11</v>
      </c>
      <c r="E143248" s="1" t="s">
        <v>49</v>
      </c>
      <c r="F143248" s="1" t="s">
        <v>1020</v>
      </c>
      <c r="G143248" s="1" t="s">
        <v>54640</v>
      </c>
      <c r="H143248" s="2">
        <v>39414</v>
      </c>
      <c r="I143248" s="1" t="s">
        <v>15</v>
      </c>
    </row>
    <row r="143249" spans="1:9" x14ac:dyDescent="0.25">
      <c r="A143249" t="s">
        <v>54641</v>
      </c>
      <c r="B143249" s="1" t="s">
        <v>48258</v>
      </c>
      <c r="C143249" s="1" t="s">
        <v>47301</v>
      </c>
      <c r="D143249" s="1" t="s">
        <v>11</v>
      </c>
      <c r="E143249" s="1" t="s">
        <v>12</v>
      </c>
      <c r="F143249" s="1" t="s">
        <v>284</v>
      </c>
      <c r="G143249" s="1" t="s">
        <v>54642</v>
      </c>
      <c r="H143249" s="2">
        <v>39414</v>
      </c>
      <c r="I143249" s="1" t="s">
        <v>15</v>
      </c>
    </row>
    <row r="143250" spans="1:9" x14ac:dyDescent="0.25">
      <c r="A143250" t="s">
        <v>54643</v>
      </c>
      <c r="B143250" s="1" t="s">
        <v>54644</v>
      </c>
      <c r="C143250" s="1" t="s">
        <v>47301</v>
      </c>
      <c r="D143250" s="1" t="s">
        <v>11</v>
      </c>
      <c r="E143250" s="1" t="s">
        <v>12</v>
      </c>
      <c r="F143250" s="1" t="s">
        <v>1262</v>
      </c>
      <c r="G143250" s="1" t="s">
        <v>54645</v>
      </c>
      <c r="H143250" s="2">
        <v>39414</v>
      </c>
      <c r="I143250" s="1" t="s">
        <v>15</v>
      </c>
    </row>
    <row r="143251" spans="1:9" x14ac:dyDescent="0.25">
      <c r="A143251" t="s">
        <v>54646</v>
      </c>
      <c r="B143251" s="1" t="s">
        <v>47694</v>
      </c>
      <c r="C143251" s="1" t="s">
        <v>47301</v>
      </c>
      <c r="D143251" s="1" t="s">
        <v>11</v>
      </c>
      <c r="E143251" s="1" t="s">
        <v>45</v>
      </c>
      <c r="F143251" s="1" t="s">
        <v>54647</v>
      </c>
      <c r="G143251" s="1" t="s">
        <v>54648</v>
      </c>
      <c r="H143251" s="2">
        <v>39414</v>
      </c>
      <c r="I143251" s="1" t="s">
        <v>15</v>
      </c>
    </row>
    <row r="143252" spans="1:9" x14ac:dyDescent="0.25">
      <c r="A143252" t="s">
        <v>54649</v>
      </c>
      <c r="B143252" s="1" t="s">
        <v>49260</v>
      </c>
      <c r="C143252" s="1" t="s">
        <v>47301</v>
      </c>
      <c r="D143252" s="1" t="s">
        <v>11</v>
      </c>
      <c r="E143252" s="1" t="s">
        <v>180</v>
      </c>
      <c r="F143252" s="1" t="s">
        <v>23</v>
      </c>
      <c r="G143252" s="1" t="s">
        <v>54650</v>
      </c>
      <c r="H143252" s="2">
        <v>39414</v>
      </c>
      <c r="I143252" s="1" t="s">
        <v>15</v>
      </c>
    </row>
    <row r="143253" spans="1:9" x14ac:dyDescent="0.25">
      <c r="A143253" t="s">
        <v>54651</v>
      </c>
      <c r="B143253" s="1" t="s">
        <v>49260</v>
      </c>
      <c r="C143253" s="1" t="s">
        <v>47301</v>
      </c>
      <c r="D143253" s="1" t="s">
        <v>11</v>
      </c>
      <c r="E143253" s="1" t="s">
        <v>45</v>
      </c>
      <c r="F143253" s="1" t="s">
        <v>964</v>
      </c>
      <c r="G143253" s="1" t="s">
        <v>54652</v>
      </c>
      <c r="H143253" s="2">
        <v>39414</v>
      </c>
      <c r="I143253" s="1" t="s">
        <v>15</v>
      </c>
    </row>
    <row r="143254" spans="1:9" x14ac:dyDescent="0.25">
      <c r="A143254" t="s">
        <v>54653</v>
      </c>
      <c r="B143254" s="1" t="s">
        <v>47883</v>
      </c>
      <c r="C143254" s="1" t="s">
        <v>47301</v>
      </c>
      <c r="D143254" s="1" t="s">
        <v>11</v>
      </c>
      <c r="E143254" s="1" t="s">
        <v>151</v>
      </c>
      <c r="F143254" s="1" t="s">
        <v>11350</v>
      </c>
      <c r="G143254" s="1" t="s">
        <v>54654</v>
      </c>
      <c r="H143254" s="2">
        <v>39414</v>
      </c>
      <c r="I143254" s="1" t="s">
        <v>15</v>
      </c>
    </row>
    <row r="143255" spans="1:9" x14ac:dyDescent="0.25">
      <c r="A143255" t="s">
        <v>54655</v>
      </c>
      <c r="B143255" s="1" t="s">
        <v>49260</v>
      </c>
      <c r="C143255" s="1" t="s">
        <v>47301</v>
      </c>
      <c r="D143255" s="1" t="s">
        <v>11</v>
      </c>
      <c r="E143255" s="1" t="s">
        <v>180</v>
      </c>
      <c r="F143255" s="1" t="s">
        <v>1027</v>
      </c>
      <c r="G143255" s="1" t="s">
        <v>54656</v>
      </c>
      <c r="H143255" s="2">
        <v>39414</v>
      </c>
      <c r="I143255" s="1" t="s">
        <v>15</v>
      </c>
    </row>
    <row r="143256" spans="1:9" x14ac:dyDescent="0.25">
      <c r="A143256" t="s">
        <v>54657</v>
      </c>
      <c r="B143256" s="1" t="s">
        <v>48735</v>
      </c>
      <c r="C143256" s="1" t="s">
        <v>47301</v>
      </c>
      <c r="D143256" s="1" t="s">
        <v>11</v>
      </c>
      <c r="E143256" s="1" t="s">
        <v>180</v>
      </c>
      <c r="F143256" s="1" t="s">
        <v>54658</v>
      </c>
      <c r="G143256" s="1" t="s">
        <v>54659</v>
      </c>
      <c r="H143256" s="2">
        <v>39468</v>
      </c>
      <c r="I143256" s="1" t="s">
        <v>15</v>
      </c>
    </row>
    <row r="143257" spans="1:9" x14ac:dyDescent="0.25">
      <c r="A143257" t="s">
        <v>54660</v>
      </c>
      <c r="B143257" s="1" t="s">
        <v>49260</v>
      </c>
      <c r="C143257" s="1" t="s">
        <v>47301</v>
      </c>
      <c r="D143257" s="1" t="s">
        <v>11</v>
      </c>
      <c r="E143257" s="1" t="s">
        <v>180</v>
      </c>
      <c r="F143257" s="1" t="s">
        <v>222</v>
      </c>
      <c r="G143257" s="1" t="s">
        <v>54661</v>
      </c>
      <c r="H143257" s="2">
        <v>39511</v>
      </c>
      <c r="I143257" s="1" t="s">
        <v>15</v>
      </c>
    </row>
    <row r="143258" spans="1:9" x14ac:dyDescent="0.25">
      <c r="A143258" t="s">
        <v>54662</v>
      </c>
      <c r="B143258" s="1" t="s">
        <v>49365</v>
      </c>
      <c r="C143258" s="1" t="s">
        <v>47301</v>
      </c>
      <c r="D143258" s="1" t="s">
        <v>11</v>
      </c>
      <c r="E143258" s="1" t="s">
        <v>262</v>
      </c>
      <c r="F143258" s="1" t="s">
        <v>222</v>
      </c>
      <c r="G143258" s="1" t="s">
        <v>54663</v>
      </c>
      <c r="H143258" s="2">
        <v>39414</v>
      </c>
      <c r="I143258" s="1" t="s">
        <v>15</v>
      </c>
    </row>
    <row r="143259" spans="1:9" x14ac:dyDescent="0.25">
      <c r="A143259" t="s">
        <v>54664</v>
      </c>
      <c r="B143259" s="1" t="s">
        <v>48075</v>
      </c>
      <c r="C143259" s="1" t="s">
        <v>47301</v>
      </c>
      <c r="D143259" s="1" t="s">
        <v>11</v>
      </c>
      <c r="E143259" s="1" t="s">
        <v>151</v>
      </c>
      <c r="F143259" s="1" t="s">
        <v>15</v>
      </c>
      <c r="G143259" s="1" t="s">
        <v>54665</v>
      </c>
      <c r="H143259" s="2">
        <v>39414</v>
      </c>
      <c r="I143259" s="1" t="s">
        <v>15</v>
      </c>
    </row>
    <row r="143260" spans="1:9" x14ac:dyDescent="0.25">
      <c r="A143260" t="s">
        <v>54666</v>
      </c>
      <c r="B143260" s="1" t="s">
        <v>49260</v>
      </c>
      <c r="C143260" s="1" t="s">
        <v>47301</v>
      </c>
      <c r="D143260" s="1" t="s">
        <v>11</v>
      </c>
      <c r="E143260" s="1" t="s">
        <v>15</v>
      </c>
      <c r="F143260" s="1" t="s">
        <v>15</v>
      </c>
      <c r="G143260" s="1" t="s">
        <v>54667</v>
      </c>
      <c r="H143260" s="2">
        <v>39414</v>
      </c>
      <c r="I143260" s="1" t="s">
        <v>15</v>
      </c>
    </row>
    <row r="143261" spans="1:9" x14ac:dyDescent="0.25">
      <c r="A143261" t="s">
        <v>54668</v>
      </c>
      <c r="B143261" s="1" t="s">
        <v>49260</v>
      </c>
      <c r="C143261" s="1" t="s">
        <v>47301</v>
      </c>
      <c r="D143261" s="1" t="s">
        <v>11</v>
      </c>
      <c r="E143261" s="1" t="s">
        <v>45</v>
      </c>
      <c r="F143261" s="1" t="s">
        <v>249</v>
      </c>
      <c r="G143261" s="1" t="s">
        <v>54669</v>
      </c>
      <c r="H143261" s="2">
        <v>39414</v>
      </c>
      <c r="I143261" s="1" t="s">
        <v>15</v>
      </c>
    </row>
    <row r="143262" spans="1:9" x14ac:dyDescent="0.25">
      <c r="A143262" t="s">
        <v>54670</v>
      </c>
      <c r="B143262" s="1" t="s">
        <v>20650</v>
      </c>
      <c r="C143262" s="1" t="s">
        <v>47301</v>
      </c>
      <c r="D143262" s="1" t="s">
        <v>11</v>
      </c>
      <c r="E143262" s="1" t="s">
        <v>45</v>
      </c>
      <c r="F143262" s="1" t="s">
        <v>222</v>
      </c>
      <c r="G143262" s="1" t="s">
        <v>54671</v>
      </c>
      <c r="H143262" s="2">
        <v>39414</v>
      </c>
      <c r="I143262" s="1" t="s">
        <v>15</v>
      </c>
    </row>
    <row r="143263" spans="1:9" x14ac:dyDescent="0.25">
      <c r="A143263" t="s">
        <v>54672</v>
      </c>
      <c r="B143263" s="1" t="s">
        <v>54673</v>
      </c>
      <c r="C143263" s="1" t="s">
        <v>47301</v>
      </c>
      <c r="D143263" s="1" t="s">
        <v>11</v>
      </c>
      <c r="E143263" s="1" t="s">
        <v>170</v>
      </c>
      <c r="F143263" s="1" t="s">
        <v>3689</v>
      </c>
      <c r="G143263" s="1" t="s">
        <v>54674</v>
      </c>
      <c r="H143263" s="2">
        <v>39752</v>
      </c>
      <c r="I143263" s="1" t="s">
        <v>15</v>
      </c>
    </row>
    <row r="143264" spans="1:9" x14ac:dyDescent="0.25">
      <c r="A143264" t="s">
        <v>54675</v>
      </c>
      <c r="B143264" s="1" t="s">
        <v>47439</v>
      </c>
      <c r="C143264" s="1" t="s">
        <v>47301</v>
      </c>
      <c r="D143264" s="1" t="s">
        <v>11</v>
      </c>
      <c r="E143264" s="1" t="s">
        <v>49</v>
      </c>
      <c r="F143264" s="1" t="s">
        <v>13</v>
      </c>
      <c r="G143264" s="1" t="s">
        <v>54676</v>
      </c>
      <c r="H143264" s="2">
        <v>39414</v>
      </c>
      <c r="I143264" s="1" t="s">
        <v>15</v>
      </c>
    </row>
    <row r="143265" spans="1:9" x14ac:dyDescent="0.25">
      <c r="A143265" t="s">
        <v>54677</v>
      </c>
      <c r="B143265" s="1" t="s">
        <v>47388</v>
      </c>
      <c r="C143265" s="1" t="s">
        <v>47301</v>
      </c>
      <c r="D143265" s="1" t="s">
        <v>11</v>
      </c>
      <c r="E143265" s="1" t="s">
        <v>17</v>
      </c>
      <c r="F143265" s="1" t="s">
        <v>808</v>
      </c>
      <c r="G143265" s="1" t="s">
        <v>54678</v>
      </c>
      <c r="H143265" s="2">
        <v>39414</v>
      </c>
      <c r="I143265" s="1" t="s">
        <v>15</v>
      </c>
    </row>
    <row r="143266" spans="1:9" x14ac:dyDescent="0.25">
      <c r="A143266" t="s">
        <v>41538</v>
      </c>
      <c r="B143266" s="1" t="s">
        <v>48651</v>
      </c>
      <c r="C143266" s="1" t="s">
        <v>47301</v>
      </c>
      <c r="D143266" s="1" t="s">
        <v>11</v>
      </c>
      <c r="E143266" s="1" t="s">
        <v>12</v>
      </c>
      <c r="F143266" s="1" t="s">
        <v>384</v>
      </c>
      <c r="G143266" s="1" t="s">
        <v>54679</v>
      </c>
      <c r="H143266" s="2">
        <v>39414</v>
      </c>
      <c r="I143266" s="1" t="s">
        <v>15</v>
      </c>
    </row>
    <row r="143267" spans="1:9" x14ac:dyDescent="0.25">
      <c r="A143267" t="s">
        <v>54680</v>
      </c>
      <c r="B143267" s="1" t="s">
        <v>47388</v>
      </c>
      <c r="C143267" s="1" t="s">
        <v>47301</v>
      </c>
      <c r="D143267" s="1" t="s">
        <v>11</v>
      </c>
      <c r="E143267" s="1" t="s">
        <v>17</v>
      </c>
      <c r="F143267" s="1" t="s">
        <v>1431</v>
      </c>
      <c r="G143267" s="1" t="s">
        <v>54681</v>
      </c>
      <c r="H143267" s="2">
        <v>39414</v>
      </c>
      <c r="I143267" s="1" t="s">
        <v>15</v>
      </c>
    </row>
    <row r="143268" spans="1:9" x14ac:dyDescent="0.25">
      <c r="A143268" t="s">
        <v>54682</v>
      </c>
      <c r="B143268" s="1" t="s">
        <v>20650</v>
      </c>
      <c r="C143268" s="1" t="s">
        <v>47301</v>
      </c>
      <c r="D143268" s="1" t="s">
        <v>11</v>
      </c>
      <c r="E143268" s="1" t="s">
        <v>369</v>
      </c>
      <c r="F143268" s="1" t="s">
        <v>122</v>
      </c>
      <c r="G143268" s="1" t="s">
        <v>54683</v>
      </c>
      <c r="H143268" s="2">
        <v>39414</v>
      </c>
      <c r="I143268" s="1" t="s">
        <v>15</v>
      </c>
    </row>
    <row r="143269" spans="1:9" x14ac:dyDescent="0.25">
      <c r="A143269" t="s">
        <v>54684</v>
      </c>
      <c r="B143269" s="1" t="s">
        <v>54685</v>
      </c>
      <c r="C143269" s="1" t="s">
        <v>47301</v>
      </c>
      <c r="D143269" s="1" t="s">
        <v>11</v>
      </c>
      <c r="E143269" s="1" t="s">
        <v>49</v>
      </c>
      <c r="F143269" s="1" t="s">
        <v>296</v>
      </c>
      <c r="G143269" s="1" t="s">
        <v>54686</v>
      </c>
      <c r="H143269" s="2">
        <v>42013</v>
      </c>
      <c r="I143269" s="1" t="s">
        <v>15</v>
      </c>
    </row>
    <row r="143270" spans="1:9" x14ac:dyDescent="0.25">
      <c r="A143270" t="s">
        <v>54687</v>
      </c>
      <c r="B143270" s="1" t="s">
        <v>47326</v>
      </c>
      <c r="C143270" s="1" t="s">
        <v>47301</v>
      </c>
      <c r="D143270" s="1" t="s">
        <v>11</v>
      </c>
      <c r="E143270" s="1" t="s">
        <v>12</v>
      </c>
      <c r="F143270" s="1" t="s">
        <v>206</v>
      </c>
      <c r="G143270" s="1" t="s">
        <v>54688</v>
      </c>
      <c r="H143270" s="2">
        <v>39414</v>
      </c>
      <c r="I143270" s="1" t="s">
        <v>15</v>
      </c>
    </row>
    <row r="143271" spans="1:9" x14ac:dyDescent="0.25">
      <c r="A143271" t="s">
        <v>54689</v>
      </c>
      <c r="B143271" s="1" t="s">
        <v>47646</v>
      </c>
      <c r="C143271" s="1" t="s">
        <v>47301</v>
      </c>
      <c r="D143271" s="1" t="s">
        <v>11</v>
      </c>
      <c r="E143271" s="1" t="s">
        <v>45</v>
      </c>
      <c r="F143271" s="1" t="s">
        <v>54690</v>
      </c>
      <c r="G143271" s="1" t="s">
        <v>54691</v>
      </c>
      <c r="H143271" s="2">
        <v>39511</v>
      </c>
      <c r="I143271" s="1" t="s">
        <v>15</v>
      </c>
    </row>
    <row r="143272" spans="1:9" x14ac:dyDescent="0.25">
      <c r="A143272" t="s">
        <v>54692</v>
      </c>
      <c r="B143272" s="1" t="s">
        <v>48651</v>
      </c>
      <c r="C143272" s="1" t="s">
        <v>47301</v>
      </c>
      <c r="D143272" s="1" t="s">
        <v>11</v>
      </c>
      <c r="E143272" s="1" t="s">
        <v>69</v>
      </c>
      <c r="F143272" s="1" t="s">
        <v>843</v>
      </c>
      <c r="G143272" s="1" t="s">
        <v>54693</v>
      </c>
      <c r="H143272" s="2">
        <v>39414</v>
      </c>
      <c r="I143272" s="1" t="s">
        <v>15</v>
      </c>
    </row>
    <row r="143273" spans="1:9" x14ac:dyDescent="0.25">
      <c r="A143273" t="s">
        <v>54694</v>
      </c>
      <c r="B143273" s="1" t="s">
        <v>47388</v>
      </c>
      <c r="C143273" s="1" t="s">
        <v>47301</v>
      </c>
      <c r="D143273" s="1" t="s">
        <v>11</v>
      </c>
      <c r="E143273" s="1" t="s">
        <v>30</v>
      </c>
      <c r="F143273" s="1" t="s">
        <v>284</v>
      </c>
      <c r="G143273" s="1" t="s">
        <v>54695</v>
      </c>
      <c r="H143273" s="2">
        <v>39363</v>
      </c>
      <c r="I143273" s="1" t="s">
        <v>15</v>
      </c>
    </row>
    <row r="143274" spans="1:9" x14ac:dyDescent="0.25">
      <c r="A143274" t="s">
        <v>54696</v>
      </c>
      <c r="B143274" s="1" t="s">
        <v>20650</v>
      </c>
      <c r="C143274" s="1" t="s">
        <v>47301</v>
      </c>
      <c r="D143274" s="1" t="s">
        <v>11</v>
      </c>
      <c r="E143274" s="1" t="s">
        <v>49</v>
      </c>
      <c r="F143274" s="1" t="s">
        <v>54697</v>
      </c>
      <c r="G143274" s="1" t="s">
        <v>54698</v>
      </c>
      <c r="H143274" s="2">
        <v>39363</v>
      </c>
      <c r="I143274" s="1" t="s">
        <v>15</v>
      </c>
    </row>
    <row r="143275" spans="1:9" x14ac:dyDescent="0.25">
      <c r="A143275" t="s">
        <v>54699</v>
      </c>
      <c r="B143275" s="1" t="s">
        <v>54700</v>
      </c>
      <c r="C143275" s="1" t="s">
        <v>47301</v>
      </c>
      <c r="D143275" s="1" t="s">
        <v>11</v>
      </c>
      <c r="E143275" s="1" t="s">
        <v>12</v>
      </c>
      <c r="F143275" s="1" t="s">
        <v>23</v>
      </c>
      <c r="G143275" s="1" t="s">
        <v>54701</v>
      </c>
      <c r="H143275" s="2">
        <v>39414</v>
      </c>
      <c r="I143275" s="1" t="s">
        <v>15</v>
      </c>
    </row>
    <row r="143276" spans="1:9" x14ac:dyDescent="0.25">
      <c r="A143276" t="s">
        <v>54702</v>
      </c>
      <c r="B143276" s="1" t="s">
        <v>28319</v>
      </c>
      <c r="C143276" s="1" t="s">
        <v>47301</v>
      </c>
      <c r="D143276" s="1" t="s">
        <v>11</v>
      </c>
      <c r="E143276" s="1" t="s">
        <v>45</v>
      </c>
      <c r="F143276" s="1" t="s">
        <v>54703</v>
      </c>
      <c r="G143276" s="1" t="s">
        <v>54704</v>
      </c>
      <c r="H143276" s="2">
        <v>39363</v>
      </c>
      <c r="I143276" s="1" t="s">
        <v>15</v>
      </c>
    </row>
    <row r="143277" spans="1:9" x14ac:dyDescent="0.25">
      <c r="A143277" t="s">
        <v>54705</v>
      </c>
      <c r="B143277" s="1" t="s">
        <v>47388</v>
      </c>
      <c r="C143277" s="1" t="s">
        <v>47301</v>
      </c>
      <c r="D143277" s="1" t="s">
        <v>11</v>
      </c>
      <c r="E143277" s="1" t="s">
        <v>45</v>
      </c>
      <c r="F143277" s="1" t="s">
        <v>9652</v>
      </c>
      <c r="G143277" s="1" t="s">
        <v>54706</v>
      </c>
      <c r="H143277" s="2">
        <v>39363</v>
      </c>
      <c r="I143277" s="1" t="s">
        <v>15</v>
      </c>
    </row>
    <row r="143278" spans="1:9" x14ac:dyDescent="0.25">
      <c r="A143278" t="s">
        <v>54707</v>
      </c>
      <c r="B143278" s="1" t="s">
        <v>49287</v>
      </c>
      <c r="C143278" s="1" t="s">
        <v>47301</v>
      </c>
      <c r="D143278" s="1" t="s">
        <v>11</v>
      </c>
      <c r="E143278" s="1" t="s">
        <v>151</v>
      </c>
      <c r="F143278" s="1" t="s">
        <v>222</v>
      </c>
      <c r="G143278" s="1" t="s">
        <v>54708</v>
      </c>
      <c r="H143278" s="2">
        <v>39363</v>
      </c>
      <c r="I143278" s="1" t="s">
        <v>15</v>
      </c>
    </row>
    <row r="143279" spans="1:9" x14ac:dyDescent="0.25">
      <c r="A143279" t="s">
        <v>54709</v>
      </c>
      <c r="B143279" s="1" t="s">
        <v>54710</v>
      </c>
      <c r="C143279" s="1" t="s">
        <v>47301</v>
      </c>
      <c r="D143279" s="1" t="s">
        <v>11</v>
      </c>
      <c r="E143279" s="1" t="s">
        <v>45</v>
      </c>
      <c r="F143279" s="1" t="s">
        <v>222</v>
      </c>
      <c r="G143279" s="1" t="s">
        <v>54711</v>
      </c>
      <c r="H143279" s="2">
        <v>39363</v>
      </c>
      <c r="I143279" s="1" t="s">
        <v>15</v>
      </c>
    </row>
    <row r="143280" spans="1:9" x14ac:dyDescent="0.25">
      <c r="A143280" t="s">
        <v>54712</v>
      </c>
      <c r="B143280" s="1" t="s">
        <v>49016</v>
      </c>
      <c r="C143280" s="1" t="s">
        <v>47301</v>
      </c>
      <c r="D143280" s="1" t="s">
        <v>11</v>
      </c>
      <c r="E143280" s="1" t="s">
        <v>69</v>
      </c>
      <c r="F143280" s="1" t="s">
        <v>206</v>
      </c>
      <c r="G143280" s="1" t="s">
        <v>54713</v>
      </c>
      <c r="H143280" s="2">
        <v>39363</v>
      </c>
      <c r="I143280" s="1" t="s">
        <v>15</v>
      </c>
    </row>
    <row r="143281" spans="1:9" x14ac:dyDescent="0.25">
      <c r="A143281" t="s">
        <v>54714</v>
      </c>
      <c r="B143281" s="1" t="s">
        <v>48752</v>
      </c>
      <c r="C143281" s="1" t="s">
        <v>47301</v>
      </c>
      <c r="D143281" s="1" t="s">
        <v>11</v>
      </c>
      <c r="E143281" s="1" t="s">
        <v>45</v>
      </c>
      <c r="F143281" s="1" t="s">
        <v>13260</v>
      </c>
      <c r="G143281" s="1" t="s">
        <v>54715</v>
      </c>
      <c r="H143281" s="2">
        <v>39363</v>
      </c>
      <c r="I143281" s="1" t="s">
        <v>15</v>
      </c>
    </row>
    <row r="143282" spans="1:9" x14ac:dyDescent="0.25">
      <c r="A143282" t="s">
        <v>54716</v>
      </c>
      <c r="B143282" s="1" t="s">
        <v>48232</v>
      </c>
      <c r="C143282" s="1" t="s">
        <v>47301</v>
      </c>
      <c r="D143282" s="1" t="s">
        <v>11</v>
      </c>
      <c r="E143282" s="1" t="s">
        <v>69</v>
      </c>
      <c r="F143282" s="1" t="s">
        <v>277</v>
      </c>
      <c r="G143282" s="1" t="s">
        <v>54717</v>
      </c>
      <c r="H143282" s="2">
        <v>39363</v>
      </c>
      <c r="I143282" s="1" t="s">
        <v>15</v>
      </c>
    </row>
    <row r="143283" spans="1:9" x14ac:dyDescent="0.25">
      <c r="A143283" t="s">
        <v>54718</v>
      </c>
      <c r="B143283" s="1" t="s">
        <v>47965</v>
      </c>
      <c r="C143283" s="1" t="s">
        <v>47301</v>
      </c>
      <c r="D143283" s="1" t="s">
        <v>11</v>
      </c>
      <c r="E143283" s="1" t="s">
        <v>34</v>
      </c>
      <c r="F143283" s="1" t="s">
        <v>703</v>
      </c>
      <c r="G143283" s="1" t="s">
        <v>54719</v>
      </c>
      <c r="H143283" s="2">
        <v>39414</v>
      </c>
      <c r="I143283" s="1" t="s">
        <v>15</v>
      </c>
    </row>
    <row r="143284" spans="1:9" x14ac:dyDescent="0.25">
      <c r="A143284" t="s">
        <v>54720</v>
      </c>
      <c r="B143284" s="1" t="s">
        <v>20650</v>
      </c>
      <c r="C143284" s="1" t="s">
        <v>47301</v>
      </c>
      <c r="D143284" s="1" t="s">
        <v>11</v>
      </c>
      <c r="E143284" s="1" t="s">
        <v>49</v>
      </c>
      <c r="F143284" s="1" t="s">
        <v>9943</v>
      </c>
      <c r="G143284" s="1" t="s">
        <v>54721</v>
      </c>
      <c r="H143284" s="2">
        <v>39468</v>
      </c>
      <c r="I143284" s="1" t="s">
        <v>15</v>
      </c>
    </row>
    <row r="143285" spans="1:9" x14ac:dyDescent="0.25">
      <c r="A143285" t="s">
        <v>54722</v>
      </c>
      <c r="B143285" s="1" t="s">
        <v>20650</v>
      </c>
      <c r="C143285" s="1" t="s">
        <v>47301</v>
      </c>
      <c r="D143285" s="1" t="s">
        <v>11</v>
      </c>
      <c r="E143285" s="1" t="s">
        <v>12</v>
      </c>
      <c r="F143285" s="1" t="s">
        <v>13</v>
      </c>
      <c r="G143285" s="1" t="s">
        <v>54723</v>
      </c>
      <c r="H143285" s="2">
        <v>39363</v>
      </c>
      <c r="I143285" s="1" t="s">
        <v>15</v>
      </c>
    </row>
    <row r="143286" spans="1:9" x14ac:dyDescent="0.25">
      <c r="A143286" t="s">
        <v>54724</v>
      </c>
      <c r="B143286" s="1" t="s">
        <v>20650</v>
      </c>
      <c r="C143286" s="1" t="s">
        <v>47301</v>
      </c>
      <c r="D143286" s="1" t="s">
        <v>11</v>
      </c>
      <c r="E143286" s="1" t="s">
        <v>170</v>
      </c>
      <c r="F143286" s="1" t="s">
        <v>2984</v>
      </c>
      <c r="G143286" s="1" t="s">
        <v>54725</v>
      </c>
      <c r="H143286" s="2">
        <v>39363</v>
      </c>
      <c r="I143286" s="1" t="s">
        <v>15</v>
      </c>
    </row>
    <row r="143287" spans="1:9" x14ac:dyDescent="0.25">
      <c r="A143287" t="s">
        <v>54726</v>
      </c>
      <c r="B143287" s="1" t="s">
        <v>49638</v>
      </c>
      <c r="C143287" s="1" t="s">
        <v>47301</v>
      </c>
      <c r="D143287" s="1" t="s">
        <v>11</v>
      </c>
      <c r="E143287" s="1" t="s">
        <v>151</v>
      </c>
      <c r="F143287" s="1" t="s">
        <v>713</v>
      </c>
      <c r="G143287" s="1" t="s">
        <v>54727</v>
      </c>
      <c r="H143287" s="2">
        <v>39363</v>
      </c>
      <c r="I143287" s="1" t="s">
        <v>15</v>
      </c>
    </row>
    <row r="143288" spans="1:9" x14ac:dyDescent="0.25">
      <c r="A143288" t="s">
        <v>54728</v>
      </c>
      <c r="B143288" s="1" t="s">
        <v>20650</v>
      </c>
      <c r="C143288" s="1" t="s">
        <v>47301</v>
      </c>
      <c r="D143288" s="1" t="s">
        <v>11</v>
      </c>
      <c r="E143288" s="1" t="s">
        <v>30</v>
      </c>
      <c r="F143288" s="1" t="s">
        <v>443</v>
      </c>
      <c r="G143288" s="1" t="s">
        <v>54729</v>
      </c>
      <c r="H143288" s="2">
        <v>39363</v>
      </c>
      <c r="I143288" s="1" t="s">
        <v>15</v>
      </c>
    </row>
    <row r="143289" spans="1:9" x14ac:dyDescent="0.25">
      <c r="A143289" t="s">
        <v>54730</v>
      </c>
      <c r="B143289" s="1" t="s">
        <v>44137</v>
      </c>
      <c r="C143289" s="1" t="s">
        <v>47301</v>
      </c>
      <c r="D143289" s="1" t="s">
        <v>11</v>
      </c>
      <c r="E143289" s="1" t="s">
        <v>170</v>
      </c>
      <c r="F143289" s="1" t="s">
        <v>13254</v>
      </c>
      <c r="G143289" s="1" t="s">
        <v>54731</v>
      </c>
      <c r="H143289" s="2">
        <v>39363</v>
      </c>
      <c r="I143289" s="1" t="s">
        <v>15</v>
      </c>
    </row>
    <row r="143290" spans="1:9" x14ac:dyDescent="0.25">
      <c r="A143290" t="s">
        <v>54732</v>
      </c>
      <c r="B143290" s="1" t="s">
        <v>47338</v>
      </c>
      <c r="C143290" s="1" t="s">
        <v>47301</v>
      </c>
      <c r="D143290" s="1" t="s">
        <v>11</v>
      </c>
      <c r="E143290" s="1" t="s">
        <v>17</v>
      </c>
      <c r="F143290" s="1" t="s">
        <v>117</v>
      </c>
      <c r="G143290" s="1" t="s">
        <v>54733</v>
      </c>
      <c r="H143290" s="2">
        <v>39363</v>
      </c>
      <c r="I143290" s="1" t="s">
        <v>15</v>
      </c>
    </row>
    <row r="143291" spans="1:9" x14ac:dyDescent="0.25">
      <c r="A143291" t="s">
        <v>33216</v>
      </c>
      <c r="B143291" s="1" t="s">
        <v>20450</v>
      </c>
      <c r="C143291" s="1" t="s">
        <v>47301</v>
      </c>
      <c r="D143291" s="1" t="s">
        <v>11</v>
      </c>
      <c r="E143291" s="1" t="s">
        <v>12</v>
      </c>
      <c r="F143291" s="1" t="s">
        <v>777</v>
      </c>
      <c r="G143291" s="1" t="s">
        <v>54734</v>
      </c>
      <c r="H143291" s="2">
        <v>39414</v>
      </c>
      <c r="I143291" s="1" t="s">
        <v>15</v>
      </c>
    </row>
    <row r="143292" spans="1:9" x14ac:dyDescent="0.25">
      <c r="A143292" t="s">
        <v>54735</v>
      </c>
      <c r="B143292" s="1" t="s">
        <v>47986</v>
      </c>
      <c r="C143292" s="1" t="s">
        <v>47301</v>
      </c>
      <c r="D143292" s="1" t="s">
        <v>11</v>
      </c>
      <c r="E143292" s="1" t="s">
        <v>180</v>
      </c>
      <c r="F143292" s="1" t="s">
        <v>348</v>
      </c>
      <c r="G143292" s="1" t="s">
        <v>54736</v>
      </c>
      <c r="H143292" s="2">
        <v>39611</v>
      </c>
      <c r="I143292" s="1" t="s">
        <v>15</v>
      </c>
    </row>
    <row r="143293" spans="1:9" x14ac:dyDescent="0.25">
      <c r="A143293" t="s">
        <v>54737</v>
      </c>
      <c r="B143293" s="1" t="s">
        <v>53735</v>
      </c>
      <c r="C143293" s="1" t="s">
        <v>47301</v>
      </c>
      <c r="D143293" s="1" t="s">
        <v>11</v>
      </c>
      <c r="E143293" s="1" t="s">
        <v>49</v>
      </c>
      <c r="F143293" s="1" t="s">
        <v>222</v>
      </c>
      <c r="G143293" s="1" t="s">
        <v>54738</v>
      </c>
      <c r="H143293" s="2">
        <v>39363</v>
      </c>
      <c r="I143293" s="1" t="s">
        <v>15</v>
      </c>
    </row>
    <row r="143294" spans="1:9" x14ac:dyDescent="0.25">
      <c r="A143294" t="s">
        <v>54739</v>
      </c>
      <c r="B143294" s="1" t="s">
        <v>48486</v>
      </c>
      <c r="C143294" s="1" t="s">
        <v>47301</v>
      </c>
      <c r="D143294" s="1" t="s">
        <v>11</v>
      </c>
      <c r="E143294" s="1" t="s">
        <v>170</v>
      </c>
      <c r="F143294" s="1" t="s">
        <v>187</v>
      </c>
      <c r="G143294" s="1" t="s">
        <v>54740</v>
      </c>
      <c r="H143294" s="2">
        <v>39363</v>
      </c>
      <c r="I143294" s="1" t="s">
        <v>15</v>
      </c>
    </row>
    <row r="143295" spans="1:9" x14ac:dyDescent="0.25">
      <c r="A143295" t="s">
        <v>54741</v>
      </c>
      <c r="B143295" s="1" t="s">
        <v>53059</v>
      </c>
      <c r="C143295" s="1" t="s">
        <v>47301</v>
      </c>
      <c r="D143295" s="1" t="s">
        <v>11</v>
      </c>
      <c r="E143295" s="1" t="s">
        <v>45</v>
      </c>
      <c r="F143295" s="1" t="s">
        <v>470</v>
      </c>
      <c r="G143295" s="1" t="s">
        <v>54742</v>
      </c>
      <c r="H143295" s="2">
        <v>39363</v>
      </c>
      <c r="I143295" s="1" t="s">
        <v>15</v>
      </c>
    </row>
    <row r="143296" spans="1:9" x14ac:dyDescent="0.25">
      <c r="A143296" t="s">
        <v>54743</v>
      </c>
      <c r="B143296" s="1" t="s">
        <v>54744</v>
      </c>
      <c r="C143296" s="1" t="s">
        <v>47301</v>
      </c>
      <c r="D143296" s="1" t="s">
        <v>11</v>
      </c>
      <c r="E143296" s="1" t="s">
        <v>22</v>
      </c>
      <c r="F143296" s="1" t="s">
        <v>54745</v>
      </c>
      <c r="G143296" s="1" t="s">
        <v>54746</v>
      </c>
      <c r="H143296" s="2">
        <v>39363</v>
      </c>
      <c r="I143296" s="1" t="s">
        <v>15</v>
      </c>
    </row>
    <row r="143297" spans="1:9" x14ac:dyDescent="0.25">
      <c r="A143297" t="s">
        <v>54747</v>
      </c>
      <c r="B143297" s="1" t="s">
        <v>48204</v>
      </c>
      <c r="C143297" s="1" t="s">
        <v>47301</v>
      </c>
      <c r="D143297" s="1" t="s">
        <v>11</v>
      </c>
      <c r="E143297" s="1" t="s">
        <v>34</v>
      </c>
      <c r="F143297" s="1" t="s">
        <v>62</v>
      </c>
      <c r="G143297" s="1" t="s">
        <v>54748</v>
      </c>
      <c r="H143297" s="2">
        <v>39363</v>
      </c>
      <c r="I143297" s="1" t="s">
        <v>15</v>
      </c>
    </row>
    <row r="143298" spans="1:9" x14ac:dyDescent="0.25">
      <c r="A143298" t="s">
        <v>54749</v>
      </c>
      <c r="B143298" s="1" t="s">
        <v>15</v>
      </c>
      <c r="C143298" s="1" t="s">
        <v>47301</v>
      </c>
      <c r="D143298" s="1" t="s">
        <v>11</v>
      </c>
      <c r="E143298" s="1" t="s">
        <v>170</v>
      </c>
      <c r="F143298" s="1" t="s">
        <v>22785</v>
      </c>
      <c r="G143298" s="1" t="s">
        <v>54750</v>
      </c>
      <c r="H143298" s="2">
        <v>39511</v>
      </c>
      <c r="I143298" s="1" t="s">
        <v>15</v>
      </c>
    </row>
    <row r="143299" spans="1:9" x14ac:dyDescent="0.25">
      <c r="A143299" t="s">
        <v>54751</v>
      </c>
      <c r="B143299" s="1" t="s">
        <v>47326</v>
      </c>
      <c r="C143299" s="1" t="s">
        <v>47301</v>
      </c>
      <c r="D143299" s="1" t="s">
        <v>11</v>
      </c>
      <c r="E143299" s="1" t="s">
        <v>151</v>
      </c>
      <c r="F143299" s="1" t="s">
        <v>808</v>
      </c>
      <c r="G143299" s="1" t="s">
        <v>54752</v>
      </c>
      <c r="H143299" s="2">
        <v>39363</v>
      </c>
      <c r="I143299" s="1" t="s">
        <v>15</v>
      </c>
    </row>
    <row r="143300" spans="1:9" x14ac:dyDescent="0.25">
      <c r="A143300" t="s">
        <v>54753</v>
      </c>
      <c r="B143300" s="1" t="s">
        <v>48727</v>
      </c>
      <c r="C143300" s="1" t="s">
        <v>47301</v>
      </c>
      <c r="D143300" s="1" t="s">
        <v>11</v>
      </c>
      <c r="E143300" s="1" t="s">
        <v>45</v>
      </c>
      <c r="F143300" s="1" t="s">
        <v>703</v>
      </c>
      <c r="G143300" s="1" t="s">
        <v>54754</v>
      </c>
      <c r="H143300" s="2">
        <v>39363</v>
      </c>
      <c r="I143300" s="1" t="s">
        <v>15</v>
      </c>
    </row>
    <row r="143301" spans="1:9" x14ac:dyDescent="0.25">
      <c r="A143301" t="s">
        <v>54755</v>
      </c>
      <c r="B143301" s="1" t="s">
        <v>47986</v>
      </c>
      <c r="C143301" s="1" t="s">
        <v>47301</v>
      </c>
      <c r="D143301" s="1" t="s">
        <v>11</v>
      </c>
      <c r="E143301" s="1" t="s">
        <v>180</v>
      </c>
      <c r="F143301" s="1" t="s">
        <v>54756</v>
      </c>
      <c r="G143301" s="1" t="s">
        <v>54757</v>
      </c>
      <c r="H143301" s="2">
        <v>39363</v>
      </c>
      <c r="I143301" s="1" t="s">
        <v>15</v>
      </c>
    </row>
    <row r="143302" spans="1:9" x14ac:dyDescent="0.25">
      <c r="A143302" t="s">
        <v>54758</v>
      </c>
      <c r="B143302" s="1" t="s">
        <v>54759</v>
      </c>
      <c r="C143302" s="1" t="s">
        <v>47301</v>
      </c>
      <c r="D143302" s="1" t="s">
        <v>11</v>
      </c>
      <c r="E143302" s="1" t="s">
        <v>12</v>
      </c>
      <c r="F143302" s="1" t="s">
        <v>8437</v>
      </c>
      <c r="G143302" s="1" t="s">
        <v>54760</v>
      </c>
      <c r="H143302" s="2">
        <v>39308</v>
      </c>
      <c r="I143302" s="1" t="s">
        <v>15</v>
      </c>
    </row>
    <row r="143303" spans="1:9" x14ac:dyDescent="0.25">
      <c r="A143303" t="s">
        <v>54761</v>
      </c>
      <c r="B143303" s="1" t="s">
        <v>47312</v>
      </c>
      <c r="C143303" s="1" t="s">
        <v>47301</v>
      </c>
      <c r="D143303" s="1" t="s">
        <v>11</v>
      </c>
      <c r="E143303" s="1" t="s">
        <v>151</v>
      </c>
      <c r="F143303" s="1" t="s">
        <v>638</v>
      </c>
      <c r="G143303" s="1" t="s">
        <v>54762</v>
      </c>
      <c r="H143303" s="2">
        <v>39363</v>
      </c>
      <c r="I143303" s="1" t="s">
        <v>15</v>
      </c>
    </row>
    <row r="143304" spans="1:9" x14ac:dyDescent="0.25">
      <c r="A143304" t="s">
        <v>54763</v>
      </c>
      <c r="B143304" s="1" t="s">
        <v>54764</v>
      </c>
      <c r="C143304" s="1" t="s">
        <v>47301</v>
      </c>
      <c r="D143304" s="1" t="s">
        <v>11</v>
      </c>
      <c r="E143304" s="1" t="s">
        <v>49</v>
      </c>
      <c r="F143304" s="1" t="s">
        <v>2344</v>
      </c>
      <c r="G143304" s="1" t="s">
        <v>54765</v>
      </c>
      <c r="H143304" s="2">
        <v>39308</v>
      </c>
      <c r="I143304" s="1" t="s">
        <v>15</v>
      </c>
    </row>
    <row r="143305" spans="1:9" x14ac:dyDescent="0.25">
      <c r="A143305" t="s">
        <v>54766</v>
      </c>
      <c r="B143305" s="1" t="s">
        <v>54767</v>
      </c>
      <c r="C143305" s="1" t="s">
        <v>47301</v>
      </c>
      <c r="D143305" s="1" t="s">
        <v>11</v>
      </c>
      <c r="E143305" s="1" t="s">
        <v>170</v>
      </c>
      <c r="F143305" s="1" t="s">
        <v>10070</v>
      </c>
      <c r="G143305" s="1" t="s">
        <v>54768</v>
      </c>
      <c r="H143305" s="2">
        <v>39308</v>
      </c>
      <c r="I143305" s="1" t="s">
        <v>15</v>
      </c>
    </row>
    <row r="143306" spans="1:9" x14ac:dyDescent="0.25">
      <c r="A143306" t="s">
        <v>54769</v>
      </c>
      <c r="B143306" s="1" t="s">
        <v>49094</v>
      </c>
      <c r="C143306" s="1" t="s">
        <v>47301</v>
      </c>
      <c r="D143306" s="1" t="s">
        <v>11</v>
      </c>
      <c r="E143306" s="1" t="s">
        <v>45</v>
      </c>
      <c r="F143306" s="1" t="s">
        <v>10831</v>
      </c>
      <c r="G143306" s="1" t="s">
        <v>54770</v>
      </c>
      <c r="H143306" s="2">
        <v>39363</v>
      </c>
      <c r="I143306" s="1" t="s">
        <v>15</v>
      </c>
    </row>
    <row r="143307" spans="1:9" x14ac:dyDescent="0.25">
      <c r="A143307" t="s">
        <v>54771</v>
      </c>
      <c r="B143307" s="1" t="s">
        <v>47520</v>
      </c>
      <c r="C143307" s="1" t="s">
        <v>47301</v>
      </c>
      <c r="D143307" s="1" t="s">
        <v>11</v>
      </c>
      <c r="E143307" s="1" t="s">
        <v>34</v>
      </c>
      <c r="F143307" s="1" t="s">
        <v>23</v>
      </c>
      <c r="G143307" s="1" t="s">
        <v>54772</v>
      </c>
      <c r="H143307" s="2">
        <v>39308</v>
      </c>
      <c r="I143307" s="1" t="s">
        <v>15</v>
      </c>
    </row>
    <row r="143308" spans="1:9" x14ac:dyDescent="0.25">
      <c r="A143308" t="s">
        <v>54773</v>
      </c>
      <c r="B143308" s="1" t="s">
        <v>50849</v>
      </c>
      <c r="C143308" s="1" t="s">
        <v>47301</v>
      </c>
      <c r="D143308" s="1" t="s">
        <v>11</v>
      </c>
      <c r="E143308" s="1" t="s">
        <v>30</v>
      </c>
      <c r="F143308" s="1" t="s">
        <v>62</v>
      </c>
      <c r="G143308" s="1" t="s">
        <v>54774</v>
      </c>
      <c r="H143308" s="2">
        <v>39363</v>
      </c>
      <c r="I143308" s="1" t="s">
        <v>15</v>
      </c>
    </row>
    <row r="143309" spans="1:9" x14ac:dyDescent="0.25">
      <c r="A143309" t="s">
        <v>54775</v>
      </c>
      <c r="B143309" s="1" t="s">
        <v>53417</v>
      </c>
      <c r="C143309" s="1" t="s">
        <v>47301</v>
      </c>
      <c r="D143309" s="1" t="s">
        <v>11</v>
      </c>
      <c r="E143309" s="1" t="s">
        <v>180</v>
      </c>
      <c r="F143309" s="1" t="s">
        <v>50</v>
      </c>
      <c r="G143309" s="1" t="s">
        <v>54776</v>
      </c>
      <c r="H143309" s="2">
        <v>39538</v>
      </c>
      <c r="I143309" s="1" t="s">
        <v>15</v>
      </c>
    </row>
    <row r="143310" spans="1:9" x14ac:dyDescent="0.25">
      <c r="A143310" t="s">
        <v>54777</v>
      </c>
      <c r="B143310" s="1" t="s">
        <v>47730</v>
      </c>
      <c r="C143310" s="1" t="s">
        <v>47301</v>
      </c>
      <c r="D143310" s="1" t="s">
        <v>11</v>
      </c>
      <c r="E143310" s="1" t="s">
        <v>34</v>
      </c>
      <c r="F143310" s="1" t="s">
        <v>399</v>
      </c>
      <c r="G143310" s="1" t="s">
        <v>54778</v>
      </c>
      <c r="H143310" s="2">
        <v>39308</v>
      </c>
      <c r="I143310" s="1" t="s">
        <v>15</v>
      </c>
    </row>
    <row r="143311" spans="1:9" x14ac:dyDescent="0.25">
      <c r="A143311" t="s">
        <v>54779</v>
      </c>
      <c r="B143311" s="1" t="s">
        <v>47388</v>
      </c>
      <c r="C143311" s="1" t="s">
        <v>47301</v>
      </c>
      <c r="D143311" s="1" t="s">
        <v>11</v>
      </c>
      <c r="E143311" s="1" t="s">
        <v>151</v>
      </c>
      <c r="F143311" s="1" t="s">
        <v>54780</v>
      </c>
      <c r="G143311" s="1" t="s">
        <v>54781</v>
      </c>
      <c r="H143311" s="2">
        <v>39308</v>
      </c>
      <c r="I143311" s="1" t="s">
        <v>15</v>
      </c>
    </row>
    <row r="143312" spans="1:9" x14ac:dyDescent="0.25">
      <c r="A143312" t="s">
        <v>54779</v>
      </c>
      <c r="B143312" s="1" t="s">
        <v>47388</v>
      </c>
      <c r="C143312" s="1" t="s">
        <v>47301</v>
      </c>
      <c r="D143312" s="1" t="s">
        <v>11</v>
      </c>
      <c r="E143312" s="1" t="s">
        <v>151</v>
      </c>
      <c r="F143312" s="1" t="s">
        <v>187</v>
      </c>
      <c r="G143312" s="1" t="s">
        <v>54782</v>
      </c>
      <c r="H143312" s="2">
        <v>39301</v>
      </c>
      <c r="I143312" s="1" t="s">
        <v>15</v>
      </c>
    </row>
    <row r="143313" spans="1:9" x14ac:dyDescent="0.25">
      <c r="A143313" t="s">
        <v>33244</v>
      </c>
      <c r="B143313" s="1" t="s">
        <v>595</v>
      </c>
      <c r="C143313" s="1" t="s">
        <v>47301</v>
      </c>
      <c r="D143313" s="1" t="s">
        <v>11</v>
      </c>
      <c r="E143313" s="1" t="s">
        <v>45</v>
      </c>
      <c r="F143313" s="1" t="s">
        <v>30908</v>
      </c>
      <c r="G143313" s="1" t="s">
        <v>54783</v>
      </c>
      <c r="H143313" s="2">
        <v>39363</v>
      </c>
      <c r="I143313" s="1" t="s">
        <v>15</v>
      </c>
    </row>
    <row r="143314" spans="1:9" x14ac:dyDescent="0.25">
      <c r="A143314" t="s">
        <v>54784</v>
      </c>
      <c r="B143314" s="1" t="s">
        <v>37394</v>
      </c>
      <c r="C143314" s="1" t="s">
        <v>47301</v>
      </c>
      <c r="D143314" s="1" t="s">
        <v>11</v>
      </c>
      <c r="E143314" s="1" t="s">
        <v>34</v>
      </c>
      <c r="F143314" s="1" t="s">
        <v>225</v>
      </c>
      <c r="G143314" s="1" t="s">
        <v>54785</v>
      </c>
      <c r="H143314" s="2">
        <v>39301</v>
      </c>
      <c r="I143314" s="1" t="s">
        <v>15</v>
      </c>
    </row>
    <row r="143315" spans="1:9" x14ac:dyDescent="0.25">
      <c r="A143315" t="s">
        <v>54786</v>
      </c>
      <c r="B143315" s="1" t="s">
        <v>48027</v>
      </c>
      <c r="C143315" s="1" t="s">
        <v>47301</v>
      </c>
      <c r="D143315" s="1" t="s">
        <v>11</v>
      </c>
      <c r="E143315" s="1" t="s">
        <v>45</v>
      </c>
      <c r="F143315" s="1" t="s">
        <v>105</v>
      </c>
      <c r="G143315" s="1" t="s">
        <v>54787</v>
      </c>
      <c r="H143315" s="2">
        <v>39301</v>
      </c>
      <c r="I143315" s="1" t="s">
        <v>15</v>
      </c>
    </row>
    <row r="143316" spans="1:9" x14ac:dyDescent="0.25">
      <c r="A143316" t="s">
        <v>54788</v>
      </c>
      <c r="B143316" s="1" t="s">
        <v>44137</v>
      </c>
      <c r="C143316" s="1" t="s">
        <v>47301</v>
      </c>
      <c r="D143316" s="1" t="s">
        <v>11</v>
      </c>
      <c r="E143316" s="1" t="s">
        <v>151</v>
      </c>
      <c r="F143316" s="1" t="s">
        <v>1402</v>
      </c>
      <c r="G143316" s="1" t="s">
        <v>54789</v>
      </c>
      <c r="H143316" s="2">
        <v>39301</v>
      </c>
      <c r="I143316" s="1" t="s">
        <v>15</v>
      </c>
    </row>
    <row r="143317" spans="1:9" x14ac:dyDescent="0.25">
      <c r="A143317" t="s">
        <v>54790</v>
      </c>
      <c r="B143317" s="1" t="s">
        <v>20650</v>
      </c>
      <c r="C143317" s="1" t="s">
        <v>47301</v>
      </c>
      <c r="D143317" s="1" t="s">
        <v>11</v>
      </c>
      <c r="E143317" s="1" t="s">
        <v>22</v>
      </c>
      <c r="F143317" s="1" t="s">
        <v>165</v>
      </c>
      <c r="G143317" s="1" t="s">
        <v>54791</v>
      </c>
      <c r="H143317" s="2">
        <v>39301</v>
      </c>
      <c r="I143317" s="1" t="s">
        <v>15</v>
      </c>
    </row>
    <row r="143318" spans="1:9" x14ac:dyDescent="0.25">
      <c r="A143318" t="s">
        <v>54792</v>
      </c>
      <c r="B143318" s="1" t="s">
        <v>43948</v>
      </c>
      <c r="C143318" s="1" t="s">
        <v>47301</v>
      </c>
      <c r="D143318" s="1" t="s">
        <v>11</v>
      </c>
      <c r="E143318" s="1" t="s">
        <v>49</v>
      </c>
      <c r="F143318" s="1" t="s">
        <v>62</v>
      </c>
      <c r="G143318" s="1" t="s">
        <v>54793</v>
      </c>
      <c r="H143318" s="2">
        <v>39301</v>
      </c>
      <c r="I143318" s="1" t="s">
        <v>15</v>
      </c>
    </row>
    <row r="143319" spans="1:9" x14ac:dyDescent="0.25">
      <c r="A143319" t="s">
        <v>54794</v>
      </c>
      <c r="B143319" s="1" t="s">
        <v>47730</v>
      </c>
      <c r="C143319" s="1" t="s">
        <v>47301</v>
      </c>
      <c r="D143319" s="1" t="s">
        <v>11</v>
      </c>
      <c r="E143319" s="1" t="s">
        <v>151</v>
      </c>
      <c r="F143319" s="1" t="s">
        <v>151</v>
      </c>
      <c r="G143319" s="1" t="s">
        <v>54795</v>
      </c>
      <c r="H143319" s="2">
        <v>39301</v>
      </c>
      <c r="I143319" s="1" t="s">
        <v>15</v>
      </c>
    </row>
    <row r="143320" spans="1:9" x14ac:dyDescent="0.25">
      <c r="A143320" t="s">
        <v>54796</v>
      </c>
      <c r="B143320" s="1" t="s">
        <v>43948</v>
      </c>
      <c r="C143320" s="1" t="s">
        <v>47301</v>
      </c>
      <c r="D143320" s="1" t="s">
        <v>11</v>
      </c>
      <c r="E143320" s="1" t="s">
        <v>151</v>
      </c>
      <c r="F143320" s="1" t="s">
        <v>917</v>
      </c>
      <c r="G143320" s="1" t="s">
        <v>54797</v>
      </c>
      <c r="H143320" s="2">
        <v>39301</v>
      </c>
      <c r="I143320" s="1" t="s">
        <v>15</v>
      </c>
    </row>
    <row r="143321" spans="1:9" x14ac:dyDescent="0.25">
      <c r="A143321" t="s">
        <v>54798</v>
      </c>
      <c r="B143321" s="1" t="s">
        <v>50037</v>
      </c>
      <c r="C143321" s="1" t="s">
        <v>47301</v>
      </c>
      <c r="D143321" s="1" t="s">
        <v>11</v>
      </c>
      <c r="E143321" s="1" t="s">
        <v>180</v>
      </c>
      <c r="F143321" s="1" t="s">
        <v>122</v>
      </c>
      <c r="G143321" s="1" t="s">
        <v>54799</v>
      </c>
      <c r="H143321" s="2">
        <v>39301</v>
      </c>
      <c r="I143321" s="1" t="s">
        <v>15</v>
      </c>
    </row>
    <row r="143322" spans="1:9" x14ac:dyDescent="0.25">
      <c r="A143322" t="s">
        <v>54800</v>
      </c>
      <c r="B143322" s="1" t="s">
        <v>53116</v>
      </c>
      <c r="C143322" s="1" t="s">
        <v>47301</v>
      </c>
      <c r="D143322" s="1" t="s">
        <v>11</v>
      </c>
      <c r="E143322" s="1" t="s">
        <v>26</v>
      </c>
      <c r="F143322" s="1" t="s">
        <v>3689</v>
      </c>
      <c r="G143322" s="1" t="s">
        <v>54801</v>
      </c>
      <c r="H143322" s="2">
        <v>39363</v>
      </c>
      <c r="I143322" s="1" t="s">
        <v>15</v>
      </c>
    </row>
    <row r="143323" spans="1:9" x14ac:dyDescent="0.25">
      <c r="A143323" t="s">
        <v>54802</v>
      </c>
      <c r="B143323" s="1" t="s">
        <v>20650</v>
      </c>
      <c r="C143323" s="1" t="s">
        <v>47301</v>
      </c>
      <c r="D143323" s="1" t="s">
        <v>11</v>
      </c>
      <c r="E143323" s="1" t="s">
        <v>22</v>
      </c>
      <c r="F143323" s="1" t="s">
        <v>703</v>
      </c>
      <c r="G143323" s="1" t="s">
        <v>54803</v>
      </c>
      <c r="H143323" s="2">
        <v>39301</v>
      </c>
      <c r="I143323" s="1" t="s">
        <v>15</v>
      </c>
    </row>
    <row r="143324" spans="1:9" x14ac:dyDescent="0.25">
      <c r="A143324" t="s">
        <v>54804</v>
      </c>
      <c r="B143324" s="1" t="s">
        <v>48954</v>
      </c>
      <c r="C143324" s="1" t="s">
        <v>47301</v>
      </c>
      <c r="D143324" s="1" t="s">
        <v>11</v>
      </c>
      <c r="E143324" s="1" t="s">
        <v>262</v>
      </c>
      <c r="F143324" s="1" t="s">
        <v>1450</v>
      </c>
      <c r="G143324" s="1" t="s">
        <v>54805</v>
      </c>
      <c r="H143324" s="2">
        <v>39611</v>
      </c>
      <c r="I143324" s="1" t="s">
        <v>15</v>
      </c>
    </row>
    <row r="143325" spans="1:9" x14ac:dyDescent="0.25">
      <c r="A143325" t="s">
        <v>54806</v>
      </c>
      <c r="B143325" s="1" t="s">
        <v>48258</v>
      </c>
      <c r="C143325" s="1" t="s">
        <v>47301</v>
      </c>
      <c r="D143325" s="1" t="s">
        <v>11</v>
      </c>
      <c r="E143325" s="1" t="s">
        <v>170</v>
      </c>
      <c r="F143325" s="1" t="s">
        <v>10408</v>
      </c>
      <c r="G143325" s="1" t="s">
        <v>54807</v>
      </c>
      <c r="H143325" s="2">
        <v>39301</v>
      </c>
      <c r="I143325" s="1" t="s">
        <v>15</v>
      </c>
    </row>
    <row r="143326" spans="1:9" x14ac:dyDescent="0.25">
      <c r="A143326" t="s">
        <v>54808</v>
      </c>
      <c r="B143326" s="1" t="s">
        <v>48599</v>
      </c>
      <c r="C143326" s="1" t="s">
        <v>47301</v>
      </c>
      <c r="D143326" s="1" t="s">
        <v>11</v>
      </c>
      <c r="E143326" s="1" t="s">
        <v>12</v>
      </c>
      <c r="F143326" s="1" t="s">
        <v>206</v>
      </c>
      <c r="G143326" s="1" t="s">
        <v>54809</v>
      </c>
      <c r="H143326" s="2">
        <v>39301</v>
      </c>
      <c r="I143326" s="1" t="s">
        <v>15</v>
      </c>
    </row>
    <row r="143327" spans="1:9" x14ac:dyDescent="0.25">
      <c r="A143327" t="s">
        <v>54810</v>
      </c>
      <c r="B143327" s="1" t="s">
        <v>44137</v>
      </c>
      <c r="C143327" s="1" t="s">
        <v>47301</v>
      </c>
      <c r="D143327" s="1" t="s">
        <v>11</v>
      </c>
      <c r="E143327" s="1" t="s">
        <v>12</v>
      </c>
      <c r="F143327" s="1" t="s">
        <v>570</v>
      </c>
      <c r="G143327" s="1" t="s">
        <v>54811</v>
      </c>
      <c r="H143327" s="2">
        <v>39301</v>
      </c>
      <c r="I143327" s="1" t="s">
        <v>15</v>
      </c>
    </row>
    <row r="143328" spans="1:9" x14ac:dyDescent="0.25">
      <c r="A143328" t="s">
        <v>54812</v>
      </c>
      <c r="B143328" s="1" t="s">
        <v>43948</v>
      </c>
      <c r="C143328" s="1" t="s">
        <v>47301</v>
      </c>
      <c r="D143328" s="1" t="s">
        <v>11</v>
      </c>
      <c r="E143328" s="1" t="s">
        <v>49</v>
      </c>
      <c r="F143328" s="1" t="s">
        <v>187</v>
      </c>
      <c r="G143328" s="1" t="s">
        <v>54813</v>
      </c>
      <c r="H143328" s="2">
        <v>39891</v>
      </c>
      <c r="I143328" s="1" t="s">
        <v>15</v>
      </c>
    </row>
    <row r="143329" spans="1:9" x14ac:dyDescent="0.25">
      <c r="A143329" t="s">
        <v>54814</v>
      </c>
      <c r="B143329" s="1" t="s">
        <v>47454</v>
      </c>
      <c r="C143329" s="1" t="s">
        <v>47301</v>
      </c>
      <c r="D143329" s="1" t="s">
        <v>11</v>
      </c>
      <c r="E143329" s="1" t="s">
        <v>180</v>
      </c>
      <c r="F143329" s="1" t="s">
        <v>482</v>
      </c>
      <c r="G143329" s="1" t="s">
        <v>54815</v>
      </c>
      <c r="H143329" s="2">
        <v>39301</v>
      </c>
      <c r="I143329" s="1" t="s">
        <v>15</v>
      </c>
    </row>
    <row r="143330" spans="1:9" x14ac:dyDescent="0.25">
      <c r="A143330" t="s">
        <v>54816</v>
      </c>
      <c r="B143330" s="1" t="s">
        <v>47520</v>
      </c>
      <c r="C143330" s="1" t="s">
        <v>47301</v>
      </c>
      <c r="D143330" s="1" t="s">
        <v>11</v>
      </c>
      <c r="E143330" s="1" t="s">
        <v>45</v>
      </c>
      <c r="F143330" s="1" t="s">
        <v>13827</v>
      </c>
      <c r="G143330" s="1" t="s">
        <v>54817</v>
      </c>
      <c r="H143330" s="2">
        <v>39301</v>
      </c>
      <c r="I143330" s="1" t="s">
        <v>15</v>
      </c>
    </row>
    <row r="143331" spans="1:9" x14ac:dyDescent="0.25">
      <c r="A143331" t="s">
        <v>54818</v>
      </c>
      <c r="B143331" s="1" t="s">
        <v>24496</v>
      </c>
      <c r="C143331" s="1" t="s">
        <v>47301</v>
      </c>
      <c r="D143331" s="1" t="s">
        <v>11</v>
      </c>
      <c r="E143331" s="1" t="s">
        <v>109</v>
      </c>
      <c r="F143331" s="1" t="s">
        <v>8372</v>
      </c>
      <c r="G143331" s="1" t="s">
        <v>54819</v>
      </c>
      <c r="H143331" s="2">
        <v>39301</v>
      </c>
      <c r="I143331" s="1" t="s">
        <v>15</v>
      </c>
    </row>
    <row r="143332" spans="1:9" x14ac:dyDescent="0.25">
      <c r="A143332" t="s">
        <v>54820</v>
      </c>
      <c r="B143332" s="1" t="s">
        <v>47520</v>
      </c>
      <c r="C143332" s="1" t="s">
        <v>47301</v>
      </c>
      <c r="D143332" s="1" t="s">
        <v>11</v>
      </c>
      <c r="E143332" s="1" t="s">
        <v>45</v>
      </c>
      <c r="F143332" s="1" t="s">
        <v>15</v>
      </c>
      <c r="G143332" s="1" t="s">
        <v>54821</v>
      </c>
      <c r="H143332" s="2">
        <v>39301</v>
      </c>
      <c r="I143332" s="1" t="s">
        <v>15</v>
      </c>
    </row>
    <row r="143333" spans="1:9" x14ac:dyDescent="0.25">
      <c r="A143333" t="s">
        <v>54822</v>
      </c>
      <c r="B143333" s="1" t="s">
        <v>2907</v>
      </c>
      <c r="C143333" s="1" t="s">
        <v>47301</v>
      </c>
      <c r="D143333" s="1" t="s">
        <v>11</v>
      </c>
      <c r="E143333" s="1" t="s">
        <v>22</v>
      </c>
      <c r="F143333" s="1" t="s">
        <v>983</v>
      </c>
      <c r="G143333" s="1" t="s">
        <v>54823</v>
      </c>
      <c r="H143333" s="2">
        <v>39301</v>
      </c>
      <c r="I143333" s="1" t="s">
        <v>15</v>
      </c>
    </row>
    <row r="143334" spans="1:9" x14ac:dyDescent="0.25">
      <c r="A143334" t="s">
        <v>54824</v>
      </c>
      <c r="B143334" s="1" t="s">
        <v>47619</v>
      </c>
      <c r="C143334" s="1" t="s">
        <v>47301</v>
      </c>
      <c r="D143334" s="1" t="s">
        <v>11</v>
      </c>
      <c r="E143334" s="1" t="s">
        <v>49</v>
      </c>
      <c r="F143334" s="1" t="s">
        <v>531</v>
      </c>
      <c r="G143334" s="1" t="s">
        <v>54825</v>
      </c>
      <c r="H143334" s="2">
        <v>40548</v>
      </c>
      <c r="I143334" s="1" t="s">
        <v>15</v>
      </c>
    </row>
    <row r="143335" spans="1:9" x14ac:dyDescent="0.25">
      <c r="A143335" t="s">
        <v>54826</v>
      </c>
      <c r="B143335" s="1" t="s">
        <v>54827</v>
      </c>
      <c r="C143335" s="1" t="s">
        <v>47301</v>
      </c>
      <c r="D143335" s="1" t="s">
        <v>11</v>
      </c>
      <c r="E143335" s="1" t="s">
        <v>34</v>
      </c>
      <c r="F143335" s="1" t="s">
        <v>17640</v>
      </c>
      <c r="G143335" s="1" t="s">
        <v>54828</v>
      </c>
      <c r="H143335" s="2">
        <v>39301</v>
      </c>
      <c r="I143335" s="1" t="s">
        <v>15</v>
      </c>
    </row>
    <row r="143336" spans="1:9" x14ac:dyDescent="0.25">
      <c r="A143336" t="s">
        <v>54829</v>
      </c>
      <c r="B143336" s="1" t="s">
        <v>49424</v>
      </c>
      <c r="C143336" s="1" t="s">
        <v>47301</v>
      </c>
      <c r="D143336" s="1" t="s">
        <v>11</v>
      </c>
      <c r="E143336" s="1" t="s">
        <v>369</v>
      </c>
      <c r="F143336" s="1" t="s">
        <v>273</v>
      </c>
      <c r="G143336" s="1" t="s">
        <v>54830</v>
      </c>
      <c r="H143336" s="2">
        <v>39301</v>
      </c>
      <c r="I143336" s="1" t="s">
        <v>15</v>
      </c>
    </row>
    <row r="143337" spans="1:9" x14ac:dyDescent="0.25">
      <c r="A143337" t="s">
        <v>54831</v>
      </c>
      <c r="B143337" s="1" t="s">
        <v>44137</v>
      </c>
      <c r="C143337" s="1" t="s">
        <v>47301</v>
      </c>
      <c r="D143337" s="1" t="s">
        <v>11</v>
      </c>
      <c r="E143337" s="1" t="s">
        <v>17</v>
      </c>
      <c r="F143337" s="1" t="s">
        <v>54832</v>
      </c>
      <c r="G143337" s="1" t="s">
        <v>54833</v>
      </c>
      <c r="H143337" s="2">
        <v>39301</v>
      </c>
      <c r="I143337" s="1" t="s">
        <v>15</v>
      </c>
    </row>
    <row r="143338" spans="1:9" x14ac:dyDescent="0.25">
      <c r="A143338" t="s">
        <v>54834</v>
      </c>
      <c r="B143338" s="1" t="s">
        <v>47487</v>
      </c>
      <c r="C143338" s="1" t="s">
        <v>47301</v>
      </c>
      <c r="D143338" s="1" t="s">
        <v>11</v>
      </c>
      <c r="E143338" s="1" t="s">
        <v>155</v>
      </c>
      <c r="F143338" s="1" t="s">
        <v>476</v>
      </c>
      <c r="G143338" s="1" t="s">
        <v>54835</v>
      </c>
      <c r="H143338" s="2">
        <v>39301</v>
      </c>
      <c r="I143338" s="1" t="s">
        <v>15</v>
      </c>
    </row>
    <row r="143339" spans="1:9" x14ac:dyDescent="0.25">
      <c r="A143339" t="s">
        <v>54836</v>
      </c>
      <c r="B143339" s="1" t="s">
        <v>48271</v>
      </c>
      <c r="C143339" s="1" t="s">
        <v>47301</v>
      </c>
      <c r="D143339" s="1" t="s">
        <v>11</v>
      </c>
      <c r="E143339" s="1" t="s">
        <v>45</v>
      </c>
      <c r="F143339" s="1" t="s">
        <v>910</v>
      </c>
      <c r="G143339" s="1" t="s">
        <v>54837</v>
      </c>
      <c r="H143339" s="2">
        <v>39301</v>
      </c>
      <c r="I143339" s="1" t="s">
        <v>15</v>
      </c>
    </row>
    <row r="143340" spans="1:9" x14ac:dyDescent="0.25">
      <c r="A143340" t="s">
        <v>54838</v>
      </c>
      <c r="B143340" s="1" t="s">
        <v>54839</v>
      </c>
      <c r="C143340" s="1" t="s">
        <v>47301</v>
      </c>
      <c r="D143340" s="1" t="s">
        <v>11</v>
      </c>
      <c r="E143340" s="1" t="s">
        <v>262</v>
      </c>
      <c r="F143340" s="1" t="s">
        <v>1431</v>
      </c>
      <c r="G143340" s="1" t="s">
        <v>54840</v>
      </c>
      <c r="H143340" s="2">
        <v>39301</v>
      </c>
      <c r="I143340" s="1" t="s">
        <v>15</v>
      </c>
    </row>
    <row r="143341" spans="1:9" x14ac:dyDescent="0.25">
      <c r="A143341" t="s">
        <v>54841</v>
      </c>
      <c r="B143341" s="1" t="s">
        <v>16554</v>
      </c>
      <c r="C143341" s="1" t="s">
        <v>47301</v>
      </c>
      <c r="D143341" s="1" t="s">
        <v>11</v>
      </c>
      <c r="E143341" s="1" t="s">
        <v>45</v>
      </c>
      <c r="F143341" s="1" t="s">
        <v>883</v>
      </c>
      <c r="G143341" s="1" t="s">
        <v>54842</v>
      </c>
      <c r="H143341" s="2">
        <v>39301</v>
      </c>
      <c r="I143341" s="1" t="s">
        <v>15</v>
      </c>
    </row>
    <row r="143342" spans="1:9" x14ac:dyDescent="0.25">
      <c r="A143342" t="s">
        <v>54843</v>
      </c>
      <c r="B143342" s="1" t="s">
        <v>50865</v>
      </c>
      <c r="C143342" s="1" t="s">
        <v>47301</v>
      </c>
      <c r="D143342" s="1" t="s">
        <v>11</v>
      </c>
      <c r="E143342" s="1" t="s">
        <v>262</v>
      </c>
      <c r="F143342" s="1" t="s">
        <v>8675</v>
      </c>
      <c r="G143342" s="1" t="s">
        <v>54844</v>
      </c>
      <c r="H143342" s="2">
        <v>39301</v>
      </c>
      <c r="I143342" s="1" t="s">
        <v>15</v>
      </c>
    </row>
    <row r="143343" spans="1:9" x14ac:dyDescent="0.25">
      <c r="A143343" t="s">
        <v>54845</v>
      </c>
      <c r="B143343" s="1" t="s">
        <v>47320</v>
      </c>
      <c r="C143343" s="1" t="s">
        <v>47301</v>
      </c>
      <c r="D143343" s="1" t="s">
        <v>11</v>
      </c>
      <c r="E143343" s="1" t="s">
        <v>45</v>
      </c>
      <c r="F143343" s="1" t="s">
        <v>668</v>
      </c>
      <c r="G143343" s="1" t="s">
        <v>54846</v>
      </c>
      <c r="H143343" s="2">
        <v>39245</v>
      </c>
      <c r="I143343" s="1" t="s">
        <v>15</v>
      </c>
    </row>
    <row r="143344" spans="1:9" x14ac:dyDescent="0.25">
      <c r="A143344" t="s">
        <v>54847</v>
      </c>
      <c r="B143344" s="1" t="s">
        <v>48572</v>
      </c>
      <c r="C143344" s="1" t="s">
        <v>47301</v>
      </c>
      <c r="D143344" s="1" t="s">
        <v>11</v>
      </c>
      <c r="E143344" s="1" t="s">
        <v>109</v>
      </c>
      <c r="F143344" s="1" t="s">
        <v>54848</v>
      </c>
      <c r="G143344" s="1" t="s">
        <v>54849</v>
      </c>
      <c r="H143344" s="2">
        <v>39245</v>
      </c>
      <c r="I143344" s="1" t="s">
        <v>15</v>
      </c>
    </row>
    <row r="143345" spans="1:9" x14ac:dyDescent="0.25">
      <c r="A143345" t="s">
        <v>54850</v>
      </c>
      <c r="B143345" s="1" t="s">
        <v>47532</v>
      </c>
      <c r="C143345" s="1" t="s">
        <v>47301</v>
      </c>
      <c r="D143345" s="1" t="s">
        <v>11</v>
      </c>
      <c r="E143345" s="1" t="s">
        <v>45</v>
      </c>
      <c r="F143345" s="1" t="s">
        <v>470</v>
      </c>
      <c r="G143345" s="1" t="s">
        <v>54851</v>
      </c>
      <c r="H143345" s="2">
        <v>39245</v>
      </c>
      <c r="I143345" s="1" t="s">
        <v>15</v>
      </c>
    </row>
    <row r="143346" spans="1:9" x14ac:dyDescent="0.25">
      <c r="A143346" t="s">
        <v>54852</v>
      </c>
      <c r="B143346" s="1" t="s">
        <v>47388</v>
      </c>
      <c r="C143346" s="1" t="s">
        <v>47301</v>
      </c>
      <c r="D143346" s="1" t="s">
        <v>11</v>
      </c>
      <c r="E143346" s="1" t="s">
        <v>30</v>
      </c>
      <c r="F143346" s="1" t="s">
        <v>117</v>
      </c>
      <c r="G143346" s="1" t="s">
        <v>54853</v>
      </c>
      <c r="H143346" s="2">
        <v>39245</v>
      </c>
      <c r="I143346" s="1" t="s">
        <v>15</v>
      </c>
    </row>
    <row r="143347" spans="1:9" x14ac:dyDescent="0.25">
      <c r="A143347" t="s">
        <v>54854</v>
      </c>
      <c r="B143347" s="1" t="s">
        <v>54855</v>
      </c>
      <c r="C143347" s="1" t="s">
        <v>47301</v>
      </c>
      <c r="D143347" s="1" t="s">
        <v>11</v>
      </c>
      <c r="E143347" s="1" t="s">
        <v>45</v>
      </c>
      <c r="F143347" s="1" t="s">
        <v>54856</v>
      </c>
      <c r="G143347" s="1" t="s">
        <v>54857</v>
      </c>
      <c r="H143347" s="2">
        <v>39245</v>
      </c>
      <c r="I143347" s="1" t="s">
        <v>15</v>
      </c>
    </row>
    <row r="143348" spans="1:9" x14ac:dyDescent="0.25">
      <c r="A143348" t="s">
        <v>54858</v>
      </c>
      <c r="B143348" s="1" t="s">
        <v>48572</v>
      </c>
      <c r="C143348" s="1" t="s">
        <v>47301</v>
      </c>
      <c r="D143348" s="1" t="s">
        <v>11</v>
      </c>
      <c r="E143348" s="1" t="s">
        <v>180</v>
      </c>
      <c r="F143348" s="1" t="s">
        <v>10076</v>
      </c>
      <c r="G143348" s="1" t="s">
        <v>54859</v>
      </c>
      <c r="H143348" s="2">
        <v>39301</v>
      </c>
      <c r="I143348" s="1" t="s">
        <v>15</v>
      </c>
    </row>
    <row r="143349" spans="1:9" x14ac:dyDescent="0.25">
      <c r="A143349" t="s">
        <v>54860</v>
      </c>
      <c r="B143349" s="1" t="s">
        <v>47715</v>
      </c>
      <c r="C143349" s="1" t="s">
        <v>47301</v>
      </c>
      <c r="D143349" s="1" t="s">
        <v>11</v>
      </c>
      <c r="E143349" s="1" t="s">
        <v>22</v>
      </c>
      <c r="F143349" s="1" t="s">
        <v>206</v>
      </c>
      <c r="G143349" s="1" t="s">
        <v>54861</v>
      </c>
      <c r="H143349" s="2">
        <v>39245</v>
      </c>
      <c r="I143349" s="1" t="s">
        <v>15</v>
      </c>
    </row>
    <row r="143350" spans="1:9" x14ac:dyDescent="0.25">
      <c r="A143350" t="s">
        <v>54862</v>
      </c>
      <c r="B143350" s="1" t="s">
        <v>48572</v>
      </c>
      <c r="C143350" s="1" t="s">
        <v>47301</v>
      </c>
      <c r="D143350" s="1" t="s">
        <v>11</v>
      </c>
      <c r="E143350" s="1" t="s">
        <v>22</v>
      </c>
      <c r="F143350" s="1" t="s">
        <v>1660</v>
      </c>
      <c r="G143350" s="1" t="s">
        <v>54863</v>
      </c>
      <c r="H143350" s="2">
        <v>39245</v>
      </c>
      <c r="I143350" s="1" t="s">
        <v>15</v>
      </c>
    </row>
    <row r="143351" spans="1:9" x14ac:dyDescent="0.25">
      <c r="A143351" t="s">
        <v>54864</v>
      </c>
      <c r="B143351" s="1" t="s">
        <v>49820</v>
      </c>
      <c r="C143351" s="1" t="s">
        <v>47301</v>
      </c>
      <c r="D143351" s="1" t="s">
        <v>11</v>
      </c>
      <c r="E143351" s="1" t="s">
        <v>77</v>
      </c>
      <c r="F143351" s="1" t="s">
        <v>54865</v>
      </c>
      <c r="G143351" s="1" t="s">
        <v>54866</v>
      </c>
      <c r="H143351" s="2">
        <v>39245</v>
      </c>
      <c r="I143351" s="1" t="s">
        <v>15</v>
      </c>
    </row>
    <row r="143352" spans="1:9" x14ac:dyDescent="0.25">
      <c r="A143352" t="s">
        <v>54867</v>
      </c>
      <c r="B143352" s="1" t="s">
        <v>52711</v>
      </c>
      <c r="C143352" s="1" t="s">
        <v>47301</v>
      </c>
      <c r="D143352" s="1" t="s">
        <v>11</v>
      </c>
      <c r="E143352" s="1" t="s">
        <v>12</v>
      </c>
      <c r="F143352" s="1" t="s">
        <v>658</v>
      </c>
      <c r="G143352" s="1" t="s">
        <v>54868</v>
      </c>
      <c r="H143352" s="2">
        <v>39363</v>
      </c>
      <c r="I143352" s="1" t="s">
        <v>15</v>
      </c>
    </row>
    <row r="143353" spans="1:9" x14ac:dyDescent="0.25">
      <c r="A143353" t="s">
        <v>54869</v>
      </c>
      <c r="B143353" s="1" t="s">
        <v>37364</v>
      </c>
      <c r="C143353" s="1" t="s">
        <v>47301</v>
      </c>
      <c r="D143353" s="1" t="s">
        <v>11</v>
      </c>
      <c r="E143353" s="1" t="s">
        <v>369</v>
      </c>
      <c r="F143353" s="1" t="s">
        <v>54870</v>
      </c>
      <c r="G143353" s="1" t="s">
        <v>54871</v>
      </c>
      <c r="H143353" s="2">
        <v>39245</v>
      </c>
      <c r="I143353" s="1" t="s">
        <v>15</v>
      </c>
    </row>
    <row r="143354" spans="1:9" x14ac:dyDescent="0.25">
      <c r="A143354" t="s">
        <v>54872</v>
      </c>
      <c r="B143354" s="1" t="s">
        <v>47901</v>
      </c>
      <c r="C143354" s="1" t="s">
        <v>47301</v>
      </c>
      <c r="D143354" s="1" t="s">
        <v>11</v>
      </c>
      <c r="E143354" s="1" t="s">
        <v>45</v>
      </c>
      <c r="F143354" s="1" t="s">
        <v>279</v>
      </c>
      <c r="G143354" s="1" t="s">
        <v>54873</v>
      </c>
      <c r="H143354" s="2">
        <v>39245</v>
      </c>
      <c r="I143354" s="1" t="s">
        <v>15</v>
      </c>
    </row>
    <row r="143355" spans="1:9" x14ac:dyDescent="0.25">
      <c r="A143355" t="s">
        <v>54874</v>
      </c>
      <c r="B143355" s="1" t="s">
        <v>20450</v>
      </c>
      <c r="C143355" s="1" t="s">
        <v>47301</v>
      </c>
      <c r="D143355" s="1" t="s">
        <v>11</v>
      </c>
      <c r="E143355" s="1" t="s">
        <v>151</v>
      </c>
      <c r="F143355" s="1" t="s">
        <v>206</v>
      </c>
      <c r="G143355" s="1" t="s">
        <v>54875</v>
      </c>
      <c r="H143355" s="2">
        <v>39245</v>
      </c>
      <c r="I143355" s="1" t="s">
        <v>15</v>
      </c>
    </row>
    <row r="143356" spans="1:9" x14ac:dyDescent="0.25">
      <c r="A143356" t="s">
        <v>54876</v>
      </c>
      <c r="B143356" s="1" t="s">
        <v>50706</v>
      </c>
      <c r="C143356" s="1" t="s">
        <v>47301</v>
      </c>
      <c r="D143356" s="1" t="s">
        <v>11</v>
      </c>
      <c r="E143356" s="1" t="s">
        <v>22</v>
      </c>
      <c r="F143356" s="1" t="s">
        <v>187</v>
      </c>
      <c r="G143356" s="1" t="s">
        <v>54877</v>
      </c>
      <c r="H143356" s="2">
        <v>39511</v>
      </c>
      <c r="I143356" s="1" t="s">
        <v>15</v>
      </c>
    </row>
    <row r="143357" spans="1:9" x14ac:dyDescent="0.25">
      <c r="A143357" t="s">
        <v>54878</v>
      </c>
      <c r="B143357" s="1" t="s">
        <v>47326</v>
      </c>
      <c r="C143357" s="1" t="s">
        <v>47301</v>
      </c>
      <c r="D143357" s="1" t="s">
        <v>11</v>
      </c>
      <c r="E143357" s="1" t="s">
        <v>69</v>
      </c>
      <c r="F143357" s="1" t="s">
        <v>8631</v>
      </c>
      <c r="G143357" s="1" t="s">
        <v>54879</v>
      </c>
      <c r="H143357" s="2">
        <v>39245</v>
      </c>
      <c r="I143357" s="1" t="s">
        <v>15</v>
      </c>
    </row>
    <row r="143358" spans="1:9" x14ac:dyDescent="0.25">
      <c r="A143358" t="s">
        <v>54880</v>
      </c>
      <c r="B143358" s="1" t="s">
        <v>48313</v>
      </c>
      <c r="C143358" s="1" t="s">
        <v>47301</v>
      </c>
      <c r="D143358" s="1" t="s">
        <v>11</v>
      </c>
      <c r="E143358" s="1" t="s">
        <v>12</v>
      </c>
      <c r="F143358" s="1" t="s">
        <v>151</v>
      </c>
      <c r="G143358" s="1" t="s">
        <v>54881</v>
      </c>
      <c r="H143358" s="2">
        <v>39245</v>
      </c>
      <c r="I143358" s="1" t="s">
        <v>15</v>
      </c>
    </row>
    <row r="143359" spans="1:9" x14ac:dyDescent="0.25">
      <c r="A143359" t="s">
        <v>54882</v>
      </c>
      <c r="B143359" s="1" t="s">
        <v>20650</v>
      </c>
      <c r="C143359" s="1" t="s">
        <v>47301</v>
      </c>
      <c r="D143359" s="1" t="s">
        <v>11</v>
      </c>
      <c r="E143359" s="1" t="s">
        <v>49</v>
      </c>
      <c r="F143359" s="1" t="s">
        <v>145</v>
      </c>
      <c r="G143359" s="1" t="s">
        <v>54883</v>
      </c>
      <c r="H143359" s="2">
        <v>39414</v>
      </c>
      <c r="I143359" s="1" t="s">
        <v>15</v>
      </c>
    </row>
    <row r="143360" spans="1:9" x14ac:dyDescent="0.25">
      <c r="A143360" t="s">
        <v>54884</v>
      </c>
      <c r="B143360" s="1" t="s">
        <v>47454</v>
      </c>
      <c r="C143360" s="1" t="s">
        <v>47301</v>
      </c>
      <c r="D143360" s="1" t="s">
        <v>11</v>
      </c>
      <c r="E143360" s="1" t="s">
        <v>151</v>
      </c>
      <c r="F143360" s="1" t="s">
        <v>996</v>
      </c>
      <c r="G143360" s="1" t="s">
        <v>54885</v>
      </c>
      <c r="H143360" s="2">
        <v>39245</v>
      </c>
      <c r="I143360" s="1" t="s">
        <v>15</v>
      </c>
    </row>
    <row r="143361" spans="1:9" x14ac:dyDescent="0.25">
      <c r="A143361" t="s">
        <v>54886</v>
      </c>
      <c r="B143361" s="1" t="s">
        <v>53417</v>
      </c>
      <c r="C143361" s="1" t="s">
        <v>47301</v>
      </c>
      <c r="D143361" s="1" t="s">
        <v>11</v>
      </c>
      <c r="E143361" s="1" t="s">
        <v>77</v>
      </c>
      <c r="F143361" s="1" t="s">
        <v>222</v>
      </c>
      <c r="G143361" s="1" t="s">
        <v>54887</v>
      </c>
      <c r="H143361" s="2">
        <v>39611</v>
      </c>
      <c r="I143361" s="1" t="s">
        <v>15</v>
      </c>
    </row>
    <row r="143362" spans="1:9" x14ac:dyDescent="0.25">
      <c r="A143362" t="s">
        <v>54888</v>
      </c>
      <c r="B143362" s="1" t="s">
        <v>47982</v>
      </c>
      <c r="C143362" s="1" t="s">
        <v>47301</v>
      </c>
      <c r="D143362" s="1" t="s">
        <v>11</v>
      </c>
      <c r="E143362" s="1" t="s">
        <v>49</v>
      </c>
      <c r="F143362" s="1" t="s">
        <v>1128</v>
      </c>
      <c r="G143362" s="1" t="s">
        <v>54889</v>
      </c>
      <c r="H143362" s="2">
        <v>39199</v>
      </c>
      <c r="I143362" s="1" t="s">
        <v>15</v>
      </c>
    </row>
    <row r="143363" spans="1:9" x14ac:dyDescent="0.25">
      <c r="A143363" t="s">
        <v>54890</v>
      </c>
      <c r="B143363" s="1" t="s">
        <v>48752</v>
      </c>
      <c r="C143363" s="1" t="s">
        <v>47301</v>
      </c>
      <c r="D143363" s="1" t="s">
        <v>11</v>
      </c>
      <c r="E143363" s="1" t="s">
        <v>22</v>
      </c>
      <c r="F143363" s="1" t="s">
        <v>9597</v>
      </c>
      <c r="G143363" s="1" t="s">
        <v>54891</v>
      </c>
      <c r="H143363" s="2">
        <v>39199</v>
      </c>
      <c r="I143363" s="1" t="s">
        <v>15</v>
      </c>
    </row>
    <row r="143364" spans="1:9" x14ac:dyDescent="0.25">
      <c r="A143364" t="s">
        <v>54892</v>
      </c>
      <c r="B143364" s="1" t="s">
        <v>20650</v>
      </c>
      <c r="C143364" s="1" t="s">
        <v>47301</v>
      </c>
      <c r="D143364" s="1" t="s">
        <v>11</v>
      </c>
      <c r="E143364" s="1" t="s">
        <v>81</v>
      </c>
      <c r="F143364" s="1" t="s">
        <v>1027</v>
      </c>
      <c r="G143364" s="1" t="s">
        <v>54893</v>
      </c>
      <c r="H143364" s="2">
        <v>39199</v>
      </c>
      <c r="I143364" s="1" t="s">
        <v>15</v>
      </c>
    </row>
    <row r="143365" spans="1:9" x14ac:dyDescent="0.25">
      <c r="A143365" t="s">
        <v>54894</v>
      </c>
      <c r="B143365" s="1" t="s">
        <v>43948</v>
      </c>
      <c r="C143365" s="1" t="s">
        <v>47301</v>
      </c>
      <c r="D143365" s="1" t="s">
        <v>11</v>
      </c>
      <c r="E143365" s="1" t="s">
        <v>12</v>
      </c>
      <c r="F143365" s="1" t="s">
        <v>813</v>
      </c>
      <c r="G143365" s="1" t="s">
        <v>54895</v>
      </c>
      <c r="H143365" s="2">
        <v>39199</v>
      </c>
      <c r="I143365" s="1" t="s">
        <v>15</v>
      </c>
    </row>
    <row r="143366" spans="1:9" x14ac:dyDescent="0.25">
      <c r="A143366" t="s">
        <v>54896</v>
      </c>
      <c r="B143366" s="1" t="s">
        <v>28319</v>
      </c>
      <c r="C143366" s="1" t="s">
        <v>47301</v>
      </c>
      <c r="D143366" s="1" t="s">
        <v>11</v>
      </c>
      <c r="E143366" s="1" t="s">
        <v>170</v>
      </c>
      <c r="F143366" s="1" t="s">
        <v>54897</v>
      </c>
      <c r="G143366" s="1" t="s">
        <v>54898</v>
      </c>
      <c r="H143366" s="2">
        <v>39199</v>
      </c>
      <c r="I143366" s="1" t="s">
        <v>15</v>
      </c>
    </row>
    <row r="143367" spans="1:9" x14ac:dyDescent="0.25">
      <c r="A143367" t="s">
        <v>54899</v>
      </c>
      <c r="B143367" s="1" t="s">
        <v>47388</v>
      </c>
      <c r="C143367" s="1" t="s">
        <v>47301</v>
      </c>
      <c r="D143367" s="1" t="s">
        <v>11</v>
      </c>
      <c r="E143367" s="1" t="s">
        <v>22</v>
      </c>
      <c r="F143367" s="1" t="s">
        <v>222</v>
      </c>
      <c r="G143367" s="1" t="s">
        <v>54900</v>
      </c>
      <c r="H143367" s="2">
        <v>39199</v>
      </c>
      <c r="I143367" s="1" t="s">
        <v>15</v>
      </c>
    </row>
    <row r="143368" spans="1:9" x14ac:dyDescent="0.25">
      <c r="A143368" t="s">
        <v>54901</v>
      </c>
      <c r="B143368" s="1" t="s">
        <v>48572</v>
      </c>
      <c r="C143368" s="1" t="s">
        <v>47301</v>
      </c>
      <c r="D143368" s="1" t="s">
        <v>11</v>
      </c>
      <c r="E143368" s="1" t="s">
        <v>109</v>
      </c>
      <c r="F143368" s="1" t="s">
        <v>19733</v>
      </c>
      <c r="G143368" s="1" t="s">
        <v>54902</v>
      </c>
      <c r="H143368" s="2">
        <v>39199</v>
      </c>
      <c r="I143368" s="1" t="s">
        <v>15</v>
      </c>
    </row>
    <row r="143369" spans="1:9" x14ac:dyDescent="0.25">
      <c r="A143369" t="s">
        <v>54903</v>
      </c>
      <c r="B143369" s="1" t="s">
        <v>48303</v>
      </c>
      <c r="C143369" s="1" t="s">
        <v>47301</v>
      </c>
      <c r="D143369" s="1" t="s">
        <v>11</v>
      </c>
      <c r="E143369" s="1" t="s">
        <v>180</v>
      </c>
      <c r="F143369" s="1" t="s">
        <v>981</v>
      </c>
      <c r="G143369" s="1" t="s">
        <v>54904</v>
      </c>
      <c r="H143369" s="2">
        <v>39199</v>
      </c>
      <c r="I143369" s="1" t="s">
        <v>15</v>
      </c>
    </row>
    <row r="143370" spans="1:9" x14ac:dyDescent="0.25">
      <c r="A143370" t="s">
        <v>54905</v>
      </c>
      <c r="B143370" s="1" t="s">
        <v>44137</v>
      </c>
      <c r="C143370" s="1" t="s">
        <v>47301</v>
      </c>
      <c r="D143370" s="1" t="s">
        <v>11</v>
      </c>
      <c r="E143370" s="1" t="s">
        <v>170</v>
      </c>
      <c r="F143370" s="1" t="s">
        <v>7998</v>
      </c>
      <c r="G143370" s="1" t="s">
        <v>54906</v>
      </c>
      <c r="H143370" s="2">
        <v>39199</v>
      </c>
      <c r="I143370" s="1" t="s">
        <v>15</v>
      </c>
    </row>
    <row r="143371" spans="1:9" x14ac:dyDescent="0.25">
      <c r="A143371" t="s">
        <v>54907</v>
      </c>
      <c r="B143371" s="1" t="s">
        <v>47388</v>
      </c>
      <c r="C143371" s="1" t="s">
        <v>47301</v>
      </c>
      <c r="D143371" s="1" t="s">
        <v>11</v>
      </c>
      <c r="E143371" s="1" t="s">
        <v>262</v>
      </c>
      <c r="F143371" s="1" t="s">
        <v>54908</v>
      </c>
      <c r="G143371" s="1" t="s">
        <v>54909</v>
      </c>
      <c r="H143371" s="2">
        <v>39199</v>
      </c>
      <c r="I143371" s="1" t="s">
        <v>15</v>
      </c>
    </row>
    <row r="143372" spans="1:9" x14ac:dyDescent="0.25">
      <c r="A143372" t="s">
        <v>54910</v>
      </c>
      <c r="B143372" s="1" t="s">
        <v>54911</v>
      </c>
      <c r="C143372" s="1" t="s">
        <v>47301</v>
      </c>
      <c r="D143372" s="1" t="s">
        <v>11</v>
      </c>
      <c r="E143372" s="1" t="s">
        <v>45</v>
      </c>
      <c r="F143372" s="1" t="s">
        <v>54912</v>
      </c>
      <c r="G143372" s="1" t="s">
        <v>54913</v>
      </c>
      <c r="H143372" s="2">
        <v>39199</v>
      </c>
      <c r="I143372" s="1" t="s">
        <v>15</v>
      </c>
    </row>
    <row r="143373" spans="1:9" x14ac:dyDescent="0.25">
      <c r="A143373" t="s">
        <v>54914</v>
      </c>
      <c r="B143373" s="1" t="s">
        <v>47388</v>
      </c>
      <c r="C143373" s="1" t="s">
        <v>47301</v>
      </c>
      <c r="D143373" s="1" t="s">
        <v>11</v>
      </c>
      <c r="E143373" s="1" t="s">
        <v>38</v>
      </c>
      <c r="F143373" s="1" t="s">
        <v>222</v>
      </c>
      <c r="G143373" s="1" t="s">
        <v>54915</v>
      </c>
      <c r="H143373" s="2">
        <v>39199</v>
      </c>
      <c r="I143373" s="1" t="s">
        <v>15</v>
      </c>
    </row>
    <row r="143374" spans="1:9" x14ac:dyDescent="0.25">
      <c r="A143374" t="s">
        <v>54916</v>
      </c>
      <c r="B143374" s="1" t="s">
        <v>45200</v>
      </c>
      <c r="C143374" s="1" t="s">
        <v>47301</v>
      </c>
      <c r="D143374" s="1" t="s">
        <v>11</v>
      </c>
      <c r="E143374" s="1" t="s">
        <v>151</v>
      </c>
      <c r="F143374" s="1" t="s">
        <v>21908</v>
      </c>
      <c r="G143374" s="1" t="s">
        <v>54917</v>
      </c>
      <c r="H143374" s="2">
        <v>39149</v>
      </c>
      <c r="I143374" s="1" t="s">
        <v>15</v>
      </c>
    </row>
    <row r="143375" spans="1:9" x14ac:dyDescent="0.25">
      <c r="A143375" t="s">
        <v>54918</v>
      </c>
      <c r="B143375" s="1" t="s">
        <v>45200</v>
      </c>
      <c r="C143375" s="1" t="s">
        <v>47301</v>
      </c>
      <c r="D143375" s="1" t="s">
        <v>11</v>
      </c>
      <c r="E143375" s="1" t="s">
        <v>151</v>
      </c>
      <c r="F143375" s="1" t="s">
        <v>9129</v>
      </c>
      <c r="G143375" s="1" t="s">
        <v>54919</v>
      </c>
      <c r="H143375" s="2">
        <v>39199</v>
      </c>
      <c r="I143375" s="1" t="s">
        <v>15</v>
      </c>
    </row>
    <row r="143376" spans="1:9" x14ac:dyDescent="0.25">
      <c r="A143376" t="s">
        <v>54920</v>
      </c>
      <c r="B143376" s="1" t="s">
        <v>20650</v>
      </c>
      <c r="C143376" s="1" t="s">
        <v>47301</v>
      </c>
      <c r="D143376" s="1" t="s">
        <v>11</v>
      </c>
      <c r="E143376" s="1" t="s">
        <v>45</v>
      </c>
      <c r="F143376" s="1" t="s">
        <v>11594</v>
      </c>
      <c r="G143376" s="1" t="s">
        <v>54921</v>
      </c>
      <c r="H143376" s="2">
        <v>39199</v>
      </c>
      <c r="I143376" s="1" t="s">
        <v>15</v>
      </c>
    </row>
    <row r="143377" spans="1:9" x14ac:dyDescent="0.25">
      <c r="A143377" t="s">
        <v>54922</v>
      </c>
      <c r="B143377" s="1" t="s">
        <v>53829</v>
      </c>
      <c r="C143377" s="1" t="s">
        <v>47301</v>
      </c>
      <c r="D143377" s="1" t="s">
        <v>11</v>
      </c>
      <c r="E143377" s="1" t="s">
        <v>22</v>
      </c>
      <c r="F143377" s="1" t="s">
        <v>4001</v>
      </c>
      <c r="G143377" s="1" t="s">
        <v>54923</v>
      </c>
      <c r="H143377" s="2">
        <v>39199</v>
      </c>
      <c r="I143377" s="1" t="s">
        <v>15</v>
      </c>
    </row>
    <row r="143378" spans="1:9" x14ac:dyDescent="0.25">
      <c r="A143378" t="s">
        <v>54924</v>
      </c>
      <c r="B143378" s="1" t="s">
        <v>47388</v>
      </c>
      <c r="C143378" s="1" t="s">
        <v>47301</v>
      </c>
      <c r="D143378" s="1" t="s">
        <v>11</v>
      </c>
      <c r="E143378" s="1" t="s">
        <v>170</v>
      </c>
      <c r="F143378" s="1" t="s">
        <v>359</v>
      </c>
      <c r="G143378" s="1" t="s">
        <v>54925</v>
      </c>
      <c r="H143378" s="2">
        <v>39149</v>
      </c>
      <c r="I143378" s="1" t="s">
        <v>15</v>
      </c>
    </row>
    <row r="143379" spans="1:9" x14ac:dyDescent="0.25">
      <c r="A143379" t="s">
        <v>54926</v>
      </c>
      <c r="B143379" s="1" t="s">
        <v>48360</v>
      </c>
      <c r="C143379" s="1" t="s">
        <v>47301</v>
      </c>
      <c r="D143379" s="1" t="s">
        <v>11</v>
      </c>
      <c r="E143379" s="1" t="s">
        <v>22</v>
      </c>
      <c r="F143379" s="1" t="s">
        <v>23</v>
      </c>
      <c r="G143379" s="1" t="s">
        <v>54927</v>
      </c>
      <c r="H143379" s="2">
        <v>39149</v>
      </c>
      <c r="I143379" s="1" t="s">
        <v>15</v>
      </c>
    </row>
    <row r="143380" spans="1:9" x14ac:dyDescent="0.25">
      <c r="A143380" t="s">
        <v>54928</v>
      </c>
      <c r="B143380" s="1" t="s">
        <v>50849</v>
      </c>
      <c r="C143380" s="1" t="s">
        <v>47301</v>
      </c>
      <c r="D143380" s="1" t="s">
        <v>11</v>
      </c>
      <c r="E143380" s="1" t="s">
        <v>22</v>
      </c>
      <c r="F143380" s="1" t="s">
        <v>9652</v>
      </c>
      <c r="G143380" s="1" t="s">
        <v>54929</v>
      </c>
      <c r="H143380" s="2">
        <v>39199</v>
      </c>
      <c r="I143380" s="1" t="s">
        <v>15</v>
      </c>
    </row>
    <row r="143381" spans="1:9" x14ac:dyDescent="0.25">
      <c r="A143381" t="s">
        <v>54930</v>
      </c>
      <c r="B143381" s="1" t="s">
        <v>51632</v>
      </c>
      <c r="C143381" s="1" t="s">
        <v>47301</v>
      </c>
      <c r="D143381" s="1" t="s">
        <v>11</v>
      </c>
      <c r="E143381" s="1" t="s">
        <v>77</v>
      </c>
      <c r="F143381" s="1" t="s">
        <v>249</v>
      </c>
      <c r="G143381" s="1" t="s">
        <v>54931</v>
      </c>
      <c r="H143381" s="2">
        <v>39149</v>
      </c>
      <c r="I143381" s="1" t="s">
        <v>15</v>
      </c>
    </row>
    <row r="143382" spans="1:9" x14ac:dyDescent="0.25">
      <c r="A143382" t="s">
        <v>54932</v>
      </c>
      <c r="B143382" s="1" t="s">
        <v>48448</v>
      </c>
      <c r="C143382" s="1" t="s">
        <v>47301</v>
      </c>
      <c r="D143382" s="1" t="s">
        <v>11</v>
      </c>
      <c r="E143382" s="1" t="s">
        <v>45</v>
      </c>
      <c r="F143382" s="1" t="s">
        <v>54933</v>
      </c>
      <c r="G143382" s="1" t="s">
        <v>54934</v>
      </c>
      <c r="H143382" s="2">
        <v>39149</v>
      </c>
      <c r="I143382" s="1" t="s">
        <v>15</v>
      </c>
    </row>
    <row r="143383" spans="1:9" x14ac:dyDescent="0.25">
      <c r="A143383" t="s">
        <v>54935</v>
      </c>
      <c r="B143383" s="1" t="s">
        <v>48387</v>
      </c>
      <c r="C143383" s="1" t="s">
        <v>47301</v>
      </c>
      <c r="D143383" s="1" t="s">
        <v>11</v>
      </c>
      <c r="E143383" s="1" t="s">
        <v>369</v>
      </c>
      <c r="F143383" s="1" t="s">
        <v>62</v>
      </c>
      <c r="G143383" s="1" t="s">
        <v>54936</v>
      </c>
      <c r="H143383" s="2">
        <v>39538</v>
      </c>
      <c r="I143383" s="1" t="s">
        <v>15</v>
      </c>
    </row>
    <row r="143384" spans="1:9" x14ac:dyDescent="0.25">
      <c r="A143384" t="s">
        <v>54937</v>
      </c>
      <c r="B143384" s="1" t="s">
        <v>48258</v>
      </c>
      <c r="C143384" s="1" t="s">
        <v>47301</v>
      </c>
      <c r="D143384" s="1" t="s">
        <v>11</v>
      </c>
      <c r="E143384" s="1" t="s">
        <v>151</v>
      </c>
      <c r="F143384" s="1" t="s">
        <v>54938</v>
      </c>
      <c r="G143384" s="1" t="s">
        <v>54939</v>
      </c>
      <c r="H143384" s="2">
        <v>39149</v>
      </c>
      <c r="I143384" s="1" t="s">
        <v>15</v>
      </c>
    </row>
    <row r="143385" spans="1:9" x14ac:dyDescent="0.25">
      <c r="A143385" t="s">
        <v>54940</v>
      </c>
      <c r="B143385" s="1" t="s">
        <v>48172</v>
      </c>
      <c r="C143385" s="1" t="s">
        <v>47301</v>
      </c>
      <c r="D143385" s="1" t="s">
        <v>11</v>
      </c>
      <c r="E143385" s="1" t="s">
        <v>45</v>
      </c>
      <c r="F143385" s="1" t="s">
        <v>19923</v>
      </c>
      <c r="G143385" s="1" t="s">
        <v>54941</v>
      </c>
      <c r="H143385" s="2">
        <v>39149</v>
      </c>
      <c r="I143385" s="1" t="s">
        <v>15</v>
      </c>
    </row>
    <row r="143386" spans="1:9" x14ac:dyDescent="0.25">
      <c r="A143386" t="s">
        <v>54942</v>
      </c>
      <c r="B143386" s="1" t="s">
        <v>54943</v>
      </c>
      <c r="C143386" s="1" t="s">
        <v>47301</v>
      </c>
      <c r="D143386" s="1" t="s">
        <v>11</v>
      </c>
      <c r="E143386" s="1" t="s">
        <v>180</v>
      </c>
      <c r="F143386" s="1" t="s">
        <v>13</v>
      </c>
      <c r="G143386" s="1" t="s">
        <v>54944</v>
      </c>
      <c r="H143386" s="2">
        <v>39149</v>
      </c>
      <c r="I143386" s="1" t="s">
        <v>15</v>
      </c>
    </row>
    <row r="143387" spans="1:9" x14ac:dyDescent="0.25">
      <c r="A143387" t="s">
        <v>54945</v>
      </c>
      <c r="B143387" s="1" t="s">
        <v>47487</v>
      </c>
      <c r="C143387" s="1" t="s">
        <v>47301</v>
      </c>
      <c r="D143387" s="1" t="s">
        <v>11</v>
      </c>
      <c r="E143387" s="1" t="s">
        <v>170</v>
      </c>
      <c r="F143387" s="1" t="s">
        <v>54946</v>
      </c>
      <c r="G143387" s="1" t="s">
        <v>54947</v>
      </c>
      <c r="H143387" s="2">
        <v>39149</v>
      </c>
      <c r="I143387" s="1" t="s">
        <v>15</v>
      </c>
    </row>
    <row r="143388" spans="1:9" x14ac:dyDescent="0.25">
      <c r="A143388" t="s">
        <v>54948</v>
      </c>
      <c r="B143388" s="1" t="s">
        <v>47388</v>
      </c>
      <c r="C143388" s="1" t="s">
        <v>47301</v>
      </c>
      <c r="D143388" s="1" t="s">
        <v>11</v>
      </c>
      <c r="E143388" s="1" t="s">
        <v>45</v>
      </c>
      <c r="F143388" s="1" t="s">
        <v>54949</v>
      </c>
      <c r="G143388" s="1" t="s">
        <v>54950</v>
      </c>
      <c r="H143388" s="2">
        <v>39137</v>
      </c>
      <c r="I143388" s="1" t="s">
        <v>15</v>
      </c>
    </row>
    <row r="143389" spans="1:9" x14ac:dyDescent="0.25">
      <c r="A143389" t="s">
        <v>54951</v>
      </c>
      <c r="B143389" s="1" t="s">
        <v>54952</v>
      </c>
      <c r="C143389" s="1" t="s">
        <v>47301</v>
      </c>
      <c r="D143389" s="1" t="s">
        <v>11</v>
      </c>
      <c r="E143389" s="1" t="s">
        <v>151</v>
      </c>
      <c r="F143389" s="1" t="s">
        <v>470</v>
      </c>
      <c r="G143389" s="1" t="s">
        <v>54953</v>
      </c>
      <c r="H143389" s="2">
        <v>39137</v>
      </c>
      <c r="I143389" s="1" t="s">
        <v>15</v>
      </c>
    </row>
    <row r="143390" spans="1:9" x14ac:dyDescent="0.25">
      <c r="A143390" t="s">
        <v>54954</v>
      </c>
      <c r="B143390" s="1" t="s">
        <v>20650</v>
      </c>
      <c r="C143390" s="1" t="s">
        <v>47301</v>
      </c>
      <c r="D143390" s="1" t="s">
        <v>11</v>
      </c>
      <c r="E143390" s="1" t="s">
        <v>17</v>
      </c>
      <c r="F143390" s="1" t="s">
        <v>23</v>
      </c>
      <c r="G143390" s="1" t="s">
        <v>54955</v>
      </c>
      <c r="H143390" s="2">
        <v>39137</v>
      </c>
      <c r="I143390" s="1" t="s">
        <v>15</v>
      </c>
    </row>
    <row r="143391" spans="1:9" x14ac:dyDescent="0.25">
      <c r="A143391" t="s">
        <v>54956</v>
      </c>
      <c r="B143391" s="1" t="s">
        <v>49424</v>
      </c>
      <c r="C143391" s="1" t="s">
        <v>47301</v>
      </c>
      <c r="D143391" s="1" t="s">
        <v>11</v>
      </c>
      <c r="E143391" s="1" t="s">
        <v>170</v>
      </c>
      <c r="F143391" s="1" t="s">
        <v>273</v>
      </c>
      <c r="G143391" s="1" t="s">
        <v>54957</v>
      </c>
      <c r="H143391" s="2">
        <v>39137</v>
      </c>
      <c r="I143391" s="1" t="s">
        <v>15</v>
      </c>
    </row>
    <row r="143392" spans="1:9" x14ac:dyDescent="0.25">
      <c r="A143392" t="s">
        <v>54958</v>
      </c>
      <c r="B143392" s="1" t="s">
        <v>54959</v>
      </c>
      <c r="C143392" s="1" t="s">
        <v>47301</v>
      </c>
      <c r="D143392" s="1" t="s">
        <v>11</v>
      </c>
      <c r="E143392" s="1" t="s">
        <v>151</v>
      </c>
      <c r="F143392" s="1" t="s">
        <v>3900</v>
      </c>
      <c r="G143392" s="1" t="s">
        <v>54960</v>
      </c>
      <c r="H143392" s="2">
        <v>39149</v>
      </c>
      <c r="I143392" s="1" t="s">
        <v>15</v>
      </c>
    </row>
    <row r="143393" spans="1:9" x14ac:dyDescent="0.25">
      <c r="A143393" t="s">
        <v>54961</v>
      </c>
      <c r="B143393" s="1" t="s">
        <v>47388</v>
      </c>
      <c r="C143393" s="1" t="s">
        <v>47301</v>
      </c>
      <c r="D143393" s="1" t="s">
        <v>11</v>
      </c>
      <c r="E143393" s="1" t="s">
        <v>155</v>
      </c>
      <c r="F143393" s="1" t="s">
        <v>808</v>
      </c>
      <c r="G143393" s="1" t="s">
        <v>54962</v>
      </c>
      <c r="H143393" s="2">
        <v>39137</v>
      </c>
      <c r="I143393" s="1" t="s">
        <v>15</v>
      </c>
    </row>
    <row r="143394" spans="1:9" x14ac:dyDescent="0.25">
      <c r="A143394" t="s">
        <v>54963</v>
      </c>
      <c r="B143394" s="1" t="s">
        <v>54964</v>
      </c>
      <c r="C143394" s="1" t="s">
        <v>47301</v>
      </c>
      <c r="D143394" s="1" t="s">
        <v>11</v>
      </c>
      <c r="E143394" s="1" t="s">
        <v>15</v>
      </c>
      <c r="F143394" s="1" t="s">
        <v>54965</v>
      </c>
      <c r="G143394" s="1" t="s">
        <v>54966</v>
      </c>
      <c r="H143394" s="2">
        <v>39199</v>
      </c>
      <c r="I143394" s="1" t="s">
        <v>15</v>
      </c>
    </row>
    <row r="143395" spans="1:9" x14ac:dyDescent="0.25">
      <c r="A143395" t="s">
        <v>54967</v>
      </c>
      <c r="B143395" s="1" t="s">
        <v>24496</v>
      </c>
      <c r="C143395" s="1" t="s">
        <v>47301</v>
      </c>
      <c r="D143395" s="1" t="s">
        <v>11</v>
      </c>
      <c r="E143395" s="1" t="s">
        <v>45</v>
      </c>
      <c r="F143395" s="1" t="s">
        <v>54968</v>
      </c>
      <c r="G143395" s="1" t="s">
        <v>54969</v>
      </c>
      <c r="H143395" s="2">
        <v>39114</v>
      </c>
      <c r="I143395" s="1" t="s">
        <v>15</v>
      </c>
    </row>
    <row r="143396" spans="1:9" x14ac:dyDescent="0.25">
      <c r="A143396" t="s">
        <v>54970</v>
      </c>
      <c r="B143396" s="1" t="s">
        <v>47388</v>
      </c>
      <c r="C143396" s="1" t="s">
        <v>47301</v>
      </c>
      <c r="D143396" s="1" t="s">
        <v>11</v>
      </c>
      <c r="E143396" s="1" t="s">
        <v>30</v>
      </c>
      <c r="F143396" s="1" t="s">
        <v>8740</v>
      </c>
      <c r="G143396" s="1" t="s">
        <v>54971</v>
      </c>
      <c r="H143396" s="2">
        <v>39114</v>
      </c>
      <c r="I143396" s="1" t="s">
        <v>15</v>
      </c>
    </row>
    <row r="143397" spans="1:9" x14ac:dyDescent="0.25">
      <c r="A143397" t="s">
        <v>54972</v>
      </c>
      <c r="B143397" s="1" t="s">
        <v>47468</v>
      </c>
      <c r="C143397" s="1" t="s">
        <v>47301</v>
      </c>
      <c r="D143397" s="1" t="s">
        <v>11</v>
      </c>
      <c r="E143397" s="1" t="s">
        <v>49</v>
      </c>
      <c r="F143397" s="1" t="s">
        <v>10059</v>
      </c>
      <c r="G143397" s="1" t="s">
        <v>54973</v>
      </c>
      <c r="H143397" s="2">
        <v>39114</v>
      </c>
      <c r="I143397" s="1" t="s">
        <v>15</v>
      </c>
    </row>
    <row r="143398" spans="1:9" x14ac:dyDescent="0.25">
      <c r="A143398" t="s">
        <v>54974</v>
      </c>
      <c r="B143398" s="1" t="s">
        <v>43948</v>
      </c>
      <c r="C143398" s="1" t="s">
        <v>47301</v>
      </c>
      <c r="D143398" s="1" t="s">
        <v>11</v>
      </c>
      <c r="E143398" s="1" t="s">
        <v>81</v>
      </c>
      <c r="F143398" s="1" t="s">
        <v>8899</v>
      </c>
      <c r="G143398" s="1" t="s">
        <v>54975</v>
      </c>
      <c r="H143398" s="2">
        <v>39468</v>
      </c>
      <c r="I143398" s="1" t="s">
        <v>15</v>
      </c>
    </row>
    <row r="143399" spans="1:9" x14ac:dyDescent="0.25">
      <c r="A143399" t="s">
        <v>54976</v>
      </c>
      <c r="B143399" s="1" t="s">
        <v>47312</v>
      </c>
      <c r="C143399" s="1" t="s">
        <v>47301</v>
      </c>
      <c r="D143399" s="1" t="s">
        <v>11</v>
      </c>
      <c r="E143399" s="1" t="s">
        <v>49</v>
      </c>
      <c r="F143399" s="1" t="s">
        <v>206</v>
      </c>
      <c r="G143399" s="1" t="s">
        <v>54977</v>
      </c>
      <c r="H143399" s="2">
        <v>39114</v>
      </c>
      <c r="I143399" s="1" t="s">
        <v>15</v>
      </c>
    </row>
    <row r="143400" spans="1:9" x14ac:dyDescent="0.25">
      <c r="A143400" t="s">
        <v>54978</v>
      </c>
      <c r="B143400" s="1" t="s">
        <v>48258</v>
      </c>
      <c r="C143400" s="1" t="s">
        <v>47301</v>
      </c>
      <c r="D143400" s="1" t="s">
        <v>11</v>
      </c>
      <c r="E143400" s="1" t="s">
        <v>34</v>
      </c>
      <c r="F143400" s="1" t="s">
        <v>9915</v>
      </c>
      <c r="G143400" s="1" t="s">
        <v>54979</v>
      </c>
      <c r="H143400" s="2">
        <v>39114</v>
      </c>
      <c r="I143400" s="1" t="s">
        <v>15</v>
      </c>
    </row>
    <row r="143401" spans="1:9" x14ac:dyDescent="0.25">
      <c r="A143401" t="s">
        <v>54980</v>
      </c>
      <c r="B143401" s="1" t="s">
        <v>43948</v>
      </c>
      <c r="C143401" s="1" t="s">
        <v>47301</v>
      </c>
      <c r="D143401" s="1" t="s">
        <v>11</v>
      </c>
      <c r="E143401" s="1" t="s">
        <v>49</v>
      </c>
      <c r="F143401" s="1" t="s">
        <v>9652</v>
      </c>
      <c r="G143401" s="1" t="s">
        <v>54981</v>
      </c>
      <c r="H143401" s="2">
        <v>39308</v>
      </c>
      <c r="I143401" s="1" t="s">
        <v>15</v>
      </c>
    </row>
    <row r="143402" spans="1:9" x14ac:dyDescent="0.25">
      <c r="A143402" t="s">
        <v>54982</v>
      </c>
      <c r="B143402" s="1" t="s">
        <v>47312</v>
      </c>
      <c r="C143402" s="1" t="s">
        <v>47301</v>
      </c>
      <c r="D143402" s="1" t="s">
        <v>11</v>
      </c>
      <c r="E143402" s="1" t="s">
        <v>77</v>
      </c>
      <c r="F143402" s="1" t="s">
        <v>222</v>
      </c>
      <c r="G143402" s="1" t="s">
        <v>54983</v>
      </c>
      <c r="H143402" s="2">
        <v>39468</v>
      </c>
      <c r="I143402" s="1" t="s">
        <v>15</v>
      </c>
    </row>
    <row r="143403" spans="1:9" x14ac:dyDescent="0.25">
      <c r="A143403" t="s">
        <v>54984</v>
      </c>
      <c r="B143403" s="1" t="s">
        <v>47439</v>
      </c>
      <c r="C143403" s="1" t="s">
        <v>47301</v>
      </c>
      <c r="D143403" s="1" t="s">
        <v>11</v>
      </c>
      <c r="E143403" s="1" t="s">
        <v>45</v>
      </c>
      <c r="F143403" s="1" t="s">
        <v>23</v>
      </c>
      <c r="G143403" s="1" t="s">
        <v>54985</v>
      </c>
      <c r="H143403" s="2">
        <v>39114</v>
      </c>
      <c r="I143403" s="1" t="s">
        <v>15</v>
      </c>
    </row>
    <row r="143404" spans="1:9" x14ac:dyDescent="0.25">
      <c r="A143404" t="s">
        <v>54986</v>
      </c>
      <c r="B143404" s="1" t="s">
        <v>51342</v>
      </c>
      <c r="C143404" s="1" t="s">
        <v>47301</v>
      </c>
      <c r="D143404" s="1" t="s">
        <v>11</v>
      </c>
      <c r="E143404" s="1" t="s">
        <v>77</v>
      </c>
      <c r="F143404" s="1" t="s">
        <v>15</v>
      </c>
      <c r="G143404" s="1" t="s">
        <v>54987</v>
      </c>
      <c r="H143404" s="2">
        <v>39114</v>
      </c>
      <c r="I143404" s="1" t="s">
        <v>15</v>
      </c>
    </row>
    <row r="143405" spans="1:9" x14ac:dyDescent="0.25">
      <c r="A143405" t="s">
        <v>54988</v>
      </c>
      <c r="B143405" s="1" t="s">
        <v>47460</v>
      </c>
      <c r="C143405" s="1" t="s">
        <v>47301</v>
      </c>
      <c r="D143405" s="1" t="s">
        <v>11</v>
      </c>
      <c r="E143405" s="1" t="s">
        <v>30</v>
      </c>
      <c r="F143405" s="1" t="s">
        <v>54989</v>
      </c>
      <c r="G143405" s="1" t="s">
        <v>54990</v>
      </c>
      <c r="H143405" s="2">
        <v>39114</v>
      </c>
      <c r="I143405" s="1" t="s">
        <v>15</v>
      </c>
    </row>
    <row r="143406" spans="1:9" x14ac:dyDescent="0.25">
      <c r="A143406" t="s">
        <v>54991</v>
      </c>
      <c r="B143406" s="1" t="s">
        <v>54992</v>
      </c>
      <c r="C143406" s="1" t="s">
        <v>47301</v>
      </c>
      <c r="D143406" s="1" t="s">
        <v>11</v>
      </c>
      <c r="E143406" s="1" t="s">
        <v>12</v>
      </c>
      <c r="F143406" s="1" t="s">
        <v>13</v>
      </c>
      <c r="G143406" s="1" t="s">
        <v>54993</v>
      </c>
      <c r="H143406" s="2">
        <v>39301</v>
      </c>
      <c r="I143406" s="1" t="s">
        <v>15</v>
      </c>
    </row>
    <row r="143407" spans="1:9" x14ac:dyDescent="0.25">
      <c r="A143407" t="s">
        <v>54994</v>
      </c>
      <c r="B143407" s="1" t="s">
        <v>54226</v>
      </c>
      <c r="C143407" s="1" t="s">
        <v>47301</v>
      </c>
      <c r="D143407" s="1" t="s">
        <v>11</v>
      </c>
      <c r="E143407" s="1" t="s">
        <v>22</v>
      </c>
      <c r="F143407" s="1" t="s">
        <v>9124</v>
      </c>
      <c r="G143407" s="1" t="s">
        <v>54995</v>
      </c>
      <c r="H143407" s="2">
        <v>39114</v>
      </c>
      <c r="I143407" s="1" t="s">
        <v>15</v>
      </c>
    </row>
    <row r="143408" spans="1:9" x14ac:dyDescent="0.25">
      <c r="A143408" t="s">
        <v>54996</v>
      </c>
      <c r="B143408" s="1" t="s">
        <v>47715</v>
      </c>
      <c r="C143408" s="1" t="s">
        <v>47301</v>
      </c>
      <c r="D143408" s="1" t="s">
        <v>11</v>
      </c>
      <c r="E143408" s="1" t="s">
        <v>109</v>
      </c>
      <c r="F143408" s="1" t="s">
        <v>470</v>
      </c>
      <c r="G143408" s="1" t="s">
        <v>54997</v>
      </c>
      <c r="H143408" s="2">
        <v>39114</v>
      </c>
      <c r="I143408" s="1" t="s">
        <v>15</v>
      </c>
    </row>
    <row r="143409" spans="1:9" x14ac:dyDescent="0.25">
      <c r="A143409" t="s">
        <v>54998</v>
      </c>
      <c r="B143409" s="1" t="s">
        <v>47388</v>
      </c>
      <c r="C143409" s="1" t="s">
        <v>47301</v>
      </c>
      <c r="D143409" s="1" t="s">
        <v>11</v>
      </c>
      <c r="E143409" s="1" t="s">
        <v>12</v>
      </c>
      <c r="F143409" s="1" t="s">
        <v>23777</v>
      </c>
      <c r="G143409" s="1" t="s">
        <v>54999</v>
      </c>
      <c r="H143409" s="2">
        <v>39114</v>
      </c>
      <c r="I143409" s="1" t="s">
        <v>15</v>
      </c>
    </row>
    <row r="143410" spans="1:9" x14ac:dyDescent="0.25">
      <c r="A143410" t="s">
        <v>55000</v>
      </c>
      <c r="B143410" s="1" t="s">
        <v>49045</v>
      </c>
      <c r="C143410" s="1" t="s">
        <v>47301</v>
      </c>
      <c r="D143410" s="1" t="s">
        <v>11</v>
      </c>
      <c r="E143410" s="1" t="s">
        <v>22</v>
      </c>
      <c r="F143410" s="1" t="s">
        <v>140</v>
      </c>
      <c r="G143410" s="1" t="s">
        <v>55001</v>
      </c>
      <c r="H143410" s="2">
        <v>39414</v>
      </c>
      <c r="I143410" s="1" t="s">
        <v>15</v>
      </c>
    </row>
    <row r="143411" spans="1:9" x14ac:dyDescent="0.25">
      <c r="A143411" t="s">
        <v>55002</v>
      </c>
      <c r="B143411" s="1" t="s">
        <v>48752</v>
      </c>
      <c r="C143411" s="1" t="s">
        <v>47301</v>
      </c>
      <c r="D143411" s="1" t="s">
        <v>11</v>
      </c>
      <c r="E143411" s="1" t="s">
        <v>49</v>
      </c>
      <c r="F143411" s="1" t="s">
        <v>55003</v>
      </c>
      <c r="G143411" s="1" t="s">
        <v>55004</v>
      </c>
      <c r="H143411" s="2">
        <v>39114</v>
      </c>
      <c r="I143411" s="1" t="s">
        <v>15</v>
      </c>
    </row>
    <row r="143412" spans="1:9" x14ac:dyDescent="0.25">
      <c r="A143412" t="s">
        <v>55005</v>
      </c>
      <c r="B143412" s="1" t="s">
        <v>20650</v>
      </c>
      <c r="C143412" s="1" t="s">
        <v>47301</v>
      </c>
      <c r="D143412" s="1" t="s">
        <v>11</v>
      </c>
      <c r="E143412" s="1" t="s">
        <v>45</v>
      </c>
      <c r="F143412" s="1" t="s">
        <v>566</v>
      </c>
      <c r="G143412" s="1" t="s">
        <v>55006</v>
      </c>
      <c r="H143412" s="2">
        <v>39114</v>
      </c>
      <c r="I143412" s="1" t="s">
        <v>15</v>
      </c>
    </row>
    <row r="143413" spans="1:9" x14ac:dyDescent="0.25">
      <c r="A143413" t="s">
        <v>55007</v>
      </c>
      <c r="B143413" s="1" t="s">
        <v>51342</v>
      </c>
      <c r="C143413" s="1" t="s">
        <v>47301</v>
      </c>
      <c r="D143413" s="1" t="s">
        <v>11</v>
      </c>
      <c r="E143413" s="1" t="s">
        <v>12</v>
      </c>
      <c r="F143413" s="1" t="s">
        <v>1722</v>
      </c>
      <c r="G143413" s="1" t="s">
        <v>55008</v>
      </c>
      <c r="H143413" s="2">
        <v>39245</v>
      </c>
      <c r="I143413" s="1" t="s">
        <v>15</v>
      </c>
    </row>
    <row r="143414" spans="1:9" x14ac:dyDescent="0.25">
      <c r="A143414" t="s">
        <v>55009</v>
      </c>
      <c r="B143414" s="1" t="s">
        <v>55010</v>
      </c>
      <c r="C143414" s="1" t="s">
        <v>47301</v>
      </c>
      <c r="D143414" s="1" t="s">
        <v>11</v>
      </c>
      <c r="E143414" s="1" t="s">
        <v>2288</v>
      </c>
      <c r="F143414" s="1" t="s">
        <v>8624</v>
      </c>
      <c r="G143414" s="1" t="s">
        <v>55011</v>
      </c>
      <c r="H143414" s="2">
        <v>39414</v>
      </c>
      <c r="I143414" s="1" t="s">
        <v>15</v>
      </c>
    </row>
    <row r="143415" spans="1:9" x14ac:dyDescent="0.25">
      <c r="A143415" t="s">
        <v>55012</v>
      </c>
      <c r="B143415" s="1" t="s">
        <v>55013</v>
      </c>
      <c r="C143415" s="1" t="s">
        <v>47301</v>
      </c>
      <c r="D143415" s="1" t="s">
        <v>11</v>
      </c>
      <c r="E143415" s="1" t="s">
        <v>369</v>
      </c>
      <c r="F143415" s="1" t="s">
        <v>9808</v>
      </c>
      <c r="G143415" s="1" t="s">
        <v>55014</v>
      </c>
      <c r="H143415" s="2">
        <v>39065</v>
      </c>
      <c r="I143415" s="1" t="s">
        <v>15</v>
      </c>
    </row>
    <row r="143416" spans="1:9" x14ac:dyDescent="0.25">
      <c r="A143416" t="s">
        <v>55015</v>
      </c>
      <c r="B143416" s="1" t="s">
        <v>51651</v>
      </c>
      <c r="C143416" s="1" t="s">
        <v>47301</v>
      </c>
      <c r="D143416" s="1" t="s">
        <v>11</v>
      </c>
      <c r="E143416" s="1" t="s">
        <v>45</v>
      </c>
      <c r="F143416" s="1" t="s">
        <v>55016</v>
      </c>
      <c r="G143416" s="1" t="s">
        <v>55017</v>
      </c>
      <c r="H143416" s="2">
        <v>39058</v>
      </c>
      <c r="I143416" s="1" t="s">
        <v>15</v>
      </c>
    </row>
    <row r="143417" spans="1:9" x14ac:dyDescent="0.25">
      <c r="A143417" t="s">
        <v>55018</v>
      </c>
      <c r="B143417" s="1" t="s">
        <v>55019</v>
      </c>
      <c r="C143417" s="1" t="s">
        <v>47301</v>
      </c>
      <c r="D143417" s="1" t="s">
        <v>11</v>
      </c>
      <c r="E143417" s="1" t="s">
        <v>22</v>
      </c>
      <c r="F143417" s="1" t="s">
        <v>145</v>
      </c>
      <c r="G143417" s="1" t="s">
        <v>55020</v>
      </c>
      <c r="H143417" s="2">
        <v>39058</v>
      </c>
      <c r="I143417" s="1" t="s">
        <v>15</v>
      </c>
    </row>
    <row r="143418" spans="1:9" x14ac:dyDescent="0.25">
      <c r="A143418" t="s">
        <v>55021</v>
      </c>
      <c r="B143418" s="1" t="s">
        <v>50010</v>
      </c>
      <c r="C143418" s="1" t="s">
        <v>47301</v>
      </c>
      <c r="D143418" s="1" t="s">
        <v>11</v>
      </c>
      <c r="E143418" s="1" t="s">
        <v>180</v>
      </c>
      <c r="F143418" s="1" t="s">
        <v>105</v>
      </c>
      <c r="G143418" s="1" t="s">
        <v>55022</v>
      </c>
      <c r="H143418" s="2">
        <v>39058</v>
      </c>
      <c r="I143418" s="1" t="s">
        <v>15</v>
      </c>
    </row>
    <row r="143419" spans="1:9" x14ac:dyDescent="0.25">
      <c r="A143419" t="s">
        <v>55023</v>
      </c>
      <c r="B143419" s="1" t="s">
        <v>47925</v>
      </c>
      <c r="C143419" s="1" t="s">
        <v>47301</v>
      </c>
      <c r="D143419" s="1" t="s">
        <v>11</v>
      </c>
      <c r="E143419" s="1" t="s">
        <v>30</v>
      </c>
      <c r="F143419" s="1" t="s">
        <v>996</v>
      </c>
      <c r="G143419" s="1" t="s">
        <v>55024</v>
      </c>
      <c r="H143419" s="2">
        <v>39058</v>
      </c>
      <c r="I143419" s="1" t="s">
        <v>15</v>
      </c>
    </row>
    <row r="143420" spans="1:9" x14ac:dyDescent="0.25">
      <c r="A143420" t="s">
        <v>55025</v>
      </c>
      <c r="B143420" s="1" t="s">
        <v>47323</v>
      </c>
      <c r="C143420" s="1" t="s">
        <v>47301</v>
      </c>
      <c r="D143420" s="1" t="s">
        <v>11</v>
      </c>
      <c r="E143420" s="1" t="s">
        <v>22</v>
      </c>
      <c r="F143420" s="1" t="s">
        <v>55026</v>
      </c>
      <c r="G143420" s="1" t="s">
        <v>55027</v>
      </c>
      <c r="H143420" s="2">
        <v>39058</v>
      </c>
      <c r="I143420" s="1" t="s">
        <v>15</v>
      </c>
    </row>
    <row r="143421" spans="1:9" x14ac:dyDescent="0.25">
      <c r="A143421" t="s">
        <v>55028</v>
      </c>
      <c r="B143421" s="1" t="s">
        <v>47439</v>
      </c>
      <c r="C143421" s="1" t="s">
        <v>47301</v>
      </c>
      <c r="D143421" s="1" t="s">
        <v>11</v>
      </c>
      <c r="E143421" s="1" t="s">
        <v>49</v>
      </c>
      <c r="F143421" s="1" t="s">
        <v>140</v>
      </c>
      <c r="G143421" s="1" t="s">
        <v>55029</v>
      </c>
      <c r="H143421" s="2">
        <v>39058</v>
      </c>
      <c r="I143421" s="1" t="s">
        <v>15</v>
      </c>
    </row>
    <row r="143422" spans="1:9" x14ac:dyDescent="0.25">
      <c r="A143422" t="s">
        <v>55030</v>
      </c>
      <c r="B143422" s="1" t="s">
        <v>4184</v>
      </c>
      <c r="C143422" s="1" t="s">
        <v>47301</v>
      </c>
      <c r="D143422" s="1" t="s">
        <v>11</v>
      </c>
      <c r="E143422" s="1" t="s">
        <v>49</v>
      </c>
      <c r="F143422" s="1" t="s">
        <v>62</v>
      </c>
      <c r="G143422" s="1" t="s">
        <v>55031</v>
      </c>
      <c r="H143422" s="2">
        <v>39058</v>
      </c>
      <c r="I143422" s="1" t="s">
        <v>15</v>
      </c>
    </row>
    <row r="143423" spans="1:9" x14ac:dyDescent="0.25">
      <c r="A143423" t="s">
        <v>55032</v>
      </c>
      <c r="B143423" s="1" t="s">
        <v>55033</v>
      </c>
      <c r="C143423" s="1" t="s">
        <v>47301</v>
      </c>
      <c r="D143423" s="1" t="s">
        <v>11</v>
      </c>
      <c r="E143423" s="1" t="s">
        <v>22</v>
      </c>
      <c r="F143423" s="1" t="s">
        <v>11350</v>
      </c>
      <c r="G143423" s="1" t="s">
        <v>55034</v>
      </c>
      <c r="H143423" s="2">
        <v>39058</v>
      </c>
      <c r="I143423" s="1" t="s">
        <v>15</v>
      </c>
    </row>
    <row r="143424" spans="1:9" x14ac:dyDescent="0.25">
      <c r="A143424" t="s">
        <v>55035</v>
      </c>
      <c r="B143424" s="1" t="s">
        <v>52907</v>
      </c>
      <c r="C143424" s="1" t="s">
        <v>47301</v>
      </c>
      <c r="D143424" s="1" t="s">
        <v>11</v>
      </c>
      <c r="E143424" s="1" t="s">
        <v>262</v>
      </c>
      <c r="F143424" s="1" t="s">
        <v>222</v>
      </c>
      <c r="G143424" s="1" t="s">
        <v>55036</v>
      </c>
      <c r="H143424" s="2">
        <v>39058</v>
      </c>
      <c r="I143424" s="1" t="s">
        <v>15</v>
      </c>
    </row>
    <row r="143425" spans="1:9" x14ac:dyDescent="0.25">
      <c r="A143425" t="s">
        <v>55037</v>
      </c>
      <c r="B143425" s="1" t="s">
        <v>52321</v>
      </c>
      <c r="C143425" s="1" t="s">
        <v>47301</v>
      </c>
      <c r="D143425" s="1" t="s">
        <v>11</v>
      </c>
      <c r="E143425" s="1" t="s">
        <v>45</v>
      </c>
      <c r="F143425" s="1" t="s">
        <v>462</v>
      </c>
      <c r="G143425" s="1" t="s">
        <v>55038</v>
      </c>
      <c r="H143425" s="2">
        <v>39199</v>
      </c>
      <c r="I143425" s="1" t="s">
        <v>15</v>
      </c>
    </row>
    <row r="143426" spans="1:9" x14ac:dyDescent="0.25">
      <c r="A143426" t="s">
        <v>55039</v>
      </c>
      <c r="B143426" s="1" t="s">
        <v>53656</v>
      </c>
      <c r="C143426" s="1" t="s">
        <v>47301</v>
      </c>
      <c r="D143426" s="1" t="s">
        <v>11</v>
      </c>
      <c r="E143426" s="1" t="s">
        <v>45</v>
      </c>
      <c r="F143426" s="1" t="s">
        <v>105</v>
      </c>
      <c r="G143426" s="1" t="s">
        <v>55040</v>
      </c>
      <c r="H143426" s="2">
        <v>39058</v>
      </c>
      <c r="I143426" s="1" t="s">
        <v>15</v>
      </c>
    </row>
    <row r="143427" spans="1:9" x14ac:dyDescent="0.25">
      <c r="A143427" t="s">
        <v>55041</v>
      </c>
      <c r="B143427" s="1" t="s">
        <v>43838</v>
      </c>
      <c r="C143427" s="1" t="s">
        <v>47301</v>
      </c>
      <c r="D143427" s="1" t="s">
        <v>11</v>
      </c>
      <c r="E143427" s="1" t="s">
        <v>45</v>
      </c>
      <c r="F143427" s="1" t="s">
        <v>222</v>
      </c>
      <c r="G143427" s="1" t="s">
        <v>55042</v>
      </c>
      <c r="H143427" s="2">
        <v>39058</v>
      </c>
      <c r="I143427" s="1" t="s">
        <v>15</v>
      </c>
    </row>
    <row r="143428" spans="1:9" x14ac:dyDescent="0.25">
      <c r="A143428" t="s">
        <v>55043</v>
      </c>
      <c r="B143428" s="1" t="s">
        <v>55044</v>
      </c>
      <c r="C143428" s="1" t="s">
        <v>47301</v>
      </c>
      <c r="D143428" s="1" t="s">
        <v>11</v>
      </c>
      <c r="E143428" s="1" t="s">
        <v>155</v>
      </c>
      <c r="F143428" s="1" t="s">
        <v>55045</v>
      </c>
      <c r="G143428" s="1" t="s">
        <v>55046</v>
      </c>
      <c r="H143428" s="2">
        <v>39058</v>
      </c>
      <c r="I143428" s="1" t="s">
        <v>15</v>
      </c>
    </row>
    <row r="143429" spans="1:9" x14ac:dyDescent="0.25">
      <c r="A143429" t="s">
        <v>41720</v>
      </c>
      <c r="B143429" s="1" t="s">
        <v>47520</v>
      </c>
      <c r="C143429" s="1" t="s">
        <v>47301</v>
      </c>
      <c r="D143429" s="1" t="s">
        <v>11</v>
      </c>
      <c r="E143429" s="1" t="s">
        <v>45</v>
      </c>
      <c r="F143429" s="1" t="s">
        <v>145</v>
      </c>
      <c r="G143429" s="1" t="s">
        <v>55047</v>
      </c>
      <c r="H143429" s="2">
        <v>39058</v>
      </c>
      <c r="I143429" s="1" t="s">
        <v>15</v>
      </c>
    </row>
    <row r="143430" spans="1:9" x14ac:dyDescent="0.25">
      <c r="A143430" t="s">
        <v>55048</v>
      </c>
      <c r="B143430" s="1" t="s">
        <v>55049</v>
      </c>
      <c r="C143430" s="1" t="s">
        <v>47301</v>
      </c>
      <c r="D143430" s="1" t="s">
        <v>11</v>
      </c>
      <c r="E143430" s="1" t="s">
        <v>180</v>
      </c>
      <c r="F143430" s="1" t="s">
        <v>808</v>
      </c>
      <c r="G143430" s="1" t="s">
        <v>55050</v>
      </c>
      <c r="H143430" s="2">
        <v>39058</v>
      </c>
      <c r="I143430" s="1" t="s">
        <v>15</v>
      </c>
    </row>
    <row r="143431" spans="1:9" x14ac:dyDescent="0.25">
      <c r="A143431" t="s">
        <v>55048</v>
      </c>
      <c r="B143431" s="1" t="s">
        <v>47901</v>
      </c>
      <c r="C143431" s="1" t="s">
        <v>47301</v>
      </c>
      <c r="D143431" s="1" t="s">
        <v>11</v>
      </c>
      <c r="E143431" s="1" t="s">
        <v>180</v>
      </c>
      <c r="F143431" s="1" t="s">
        <v>206</v>
      </c>
      <c r="G143431" s="1" t="s">
        <v>55051</v>
      </c>
      <c r="H143431" s="2">
        <v>39611</v>
      </c>
      <c r="I143431" s="1" t="s">
        <v>15</v>
      </c>
    </row>
    <row r="143432" spans="1:9" x14ac:dyDescent="0.25">
      <c r="A143432" t="s">
        <v>55052</v>
      </c>
      <c r="B143432" s="1" t="s">
        <v>47503</v>
      </c>
      <c r="C143432" s="1" t="s">
        <v>47301</v>
      </c>
      <c r="D143432" s="1" t="s">
        <v>11</v>
      </c>
      <c r="E143432" s="1" t="s">
        <v>77</v>
      </c>
      <c r="F143432" s="1" t="s">
        <v>206</v>
      </c>
      <c r="G143432" s="1" t="s">
        <v>55053</v>
      </c>
      <c r="H143432" s="2">
        <v>39058</v>
      </c>
      <c r="I143432" s="1" t="s">
        <v>15</v>
      </c>
    </row>
    <row r="143433" spans="1:9" x14ac:dyDescent="0.25">
      <c r="A143433" t="s">
        <v>55052</v>
      </c>
      <c r="B143433" s="1" t="s">
        <v>47503</v>
      </c>
      <c r="C143433" s="1" t="s">
        <v>47301</v>
      </c>
      <c r="D143433" s="1" t="s">
        <v>11</v>
      </c>
      <c r="E143433" s="1" t="s">
        <v>77</v>
      </c>
      <c r="F143433" s="1" t="s">
        <v>206</v>
      </c>
      <c r="G143433" s="1" t="s">
        <v>55054</v>
      </c>
      <c r="H143433" s="2">
        <v>39058</v>
      </c>
      <c r="I143433" s="1" t="s">
        <v>15</v>
      </c>
    </row>
    <row r="143434" spans="1:9" x14ac:dyDescent="0.25">
      <c r="A143434" t="s">
        <v>55055</v>
      </c>
      <c r="B143434" s="1" t="s">
        <v>53656</v>
      </c>
      <c r="C143434" s="1" t="s">
        <v>47301</v>
      </c>
      <c r="D143434" s="1" t="s">
        <v>11</v>
      </c>
      <c r="E143434" s="1" t="s">
        <v>45</v>
      </c>
      <c r="F143434" s="1" t="s">
        <v>9652</v>
      </c>
      <c r="G143434" s="1" t="s">
        <v>55056</v>
      </c>
      <c r="H143434" s="2">
        <v>39058</v>
      </c>
      <c r="I143434" s="1" t="s">
        <v>15</v>
      </c>
    </row>
    <row r="143435" spans="1:9" x14ac:dyDescent="0.25">
      <c r="A143435" t="s">
        <v>55057</v>
      </c>
      <c r="B143435" s="1" t="s">
        <v>49651</v>
      </c>
      <c r="C143435" s="1" t="s">
        <v>47301</v>
      </c>
      <c r="D143435" s="1" t="s">
        <v>11</v>
      </c>
      <c r="E143435" s="1" t="s">
        <v>77</v>
      </c>
      <c r="F143435" s="1" t="s">
        <v>9558</v>
      </c>
      <c r="G143435" s="1" t="s">
        <v>55058</v>
      </c>
      <c r="H143435" s="2">
        <v>39058</v>
      </c>
      <c r="I143435" s="1" t="s">
        <v>15</v>
      </c>
    </row>
    <row r="143436" spans="1:9" x14ac:dyDescent="0.25">
      <c r="A143436" t="s">
        <v>55059</v>
      </c>
      <c r="B143436" s="1" t="s">
        <v>48047</v>
      </c>
      <c r="C143436" s="1" t="s">
        <v>47301</v>
      </c>
      <c r="D143436" s="1" t="s">
        <v>11</v>
      </c>
      <c r="E143436" s="1" t="s">
        <v>77</v>
      </c>
      <c r="F143436" s="1" t="s">
        <v>3013</v>
      </c>
      <c r="G143436" s="1" t="s">
        <v>55060</v>
      </c>
      <c r="H143436" s="2">
        <v>39823</v>
      </c>
      <c r="I143436" s="1" t="s">
        <v>15</v>
      </c>
    </row>
    <row r="143437" spans="1:9" x14ac:dyDescent="0.25">
      <c r="A143437" t="s">
        <v>55061</v>
      </c>
      <c r="B143437" s="1" t="s">
        <v>48599</v>
      </c>
      <c r="C143437" s="1" t="s">
        <v>47301</v>
      </c>
      <c r="D143437" s="1" t="s">
        <v>11</v>
      </c>
      <c r="E143437" s="1" t="s">
        <v>17</v>
      </c>
      <c r="F143437" s="1" t="s">
        <v>62</v>
      </c>
      <c r="G143437" s="1" t="s">
        <v>55062</v>
      </c>
      <c r="H143437" s="2">
        <v>39058</v>
      </c>
      <c r="I143437" s="1" t="s">
        <v>15</v>
      </c>
    </row>
    <row r="143438" spans="1:9" x14ac:dyDescent="0.25">
      <c r="A143438" t="s">
        <v>55063</v>
      </c>
      <c r="B143438" s="1" t="s">
        <v>49280</v>
      </c>
      <c r="C143438" s="1" t="s">
        <v>47301</v>
      </c>
      <c r="D143438" s="1" t="s">
        <v>11</v>
      </c>
      <c r="E143438" s="1" t="s">
        <v>77</v>
      </c>
      <c r="F143438" s="1" t="s">
        <v>15593</v>
      </c>
      <c r="G143438" s="1" t="s">
        <v>55064</v>
      </c>
      <c r="H143438" s="2">
        <v>39058</v>
      </c>
      <c r="I143438" s="1" t="s">
        <v>15</v>
      </c>
    </row>
    <row r="143439" spans="1:9" x14ac:dyDescent="0.25">
      <c r="A143439" t="s">
        <v>55065</v>
      </c>
      <c r="B143439" s="1" t="s">
        <v>47520</v>
      </c>
      <c r="C143439" s="1" t="s">
        <v>47301</v>
      </c>
      <c r="D143439" s="1" t="s">
        <v>11</v>
      </c>
      <c r="E143439" s="1" t="s">
        <v>69</v>
      </c>
      <c r="F143439" s="1" t="s">
        <v>273</v>
      </c>
      <c r="G143439" s="1" t="s">
        <v>55066</v>
      </c>
      <c r="H143439" s="2">
        <v>39065</v>
      </c>
      <c r="I143439" s="1" t="s">
        <v>15</v>
      </c>
    </row>
    <row r="143440" spans="1:9" x14ac:dyDescent="0.25">
      <c r="A143440" t="s">
        <v>55067</v>
      </c>
      <c r="B143440" s="1" t="s">
        <v>47941</v>
      </c>
      <c r="C143440" s="1" t="s">
        <v>47301</v>
      </c>
      <c r="D143440" s="1" t="s">
        <v>11</v>
      </c>
      <c r="E143440" s="1" t="s">
        <v>34</v>
      </c>
      <c r="F143440" s="1" t="s">
        <v>482</v>
      </c>
      <c r="G143440" s="1" t="s">
        <v>55068</v>
      </c>
      <c r="H143440" s="2">
        <v>39114</v>
      </c>
      <c r="I143440" s="1" t="s">
        <v>15</v>
      </c>
    </row>
    <row r="143441" spans="1:9" x14ac:dyDescent="0.25">
      <c r="A143441" t="s">
        <v>55069</v>
      </c>
      <c r="B143441" s="1" t="s">
        <v>47515</v>
      </c>
      <c r="C143441" s="1" t="s">
        <v>47301</v>
      </c>
      <c r="D143441" s="1" t="s">
        <v>11</v>
      </c>
      <c r="E143441" s="1" t="s">
        <v>49</v>
      </c>
      <c r="F143441" s="1" t="s">
        <v>55070</v>
      </c>
      <c r="G143441" s="1" t="s">
        <v>55071</v>
      </c>
      <c r="H143441" s="2">
        <v>39199</v>
      </c>
      <c r="I143441" s="1" t="s">
        <v>15</v>
      </c>
    </row>
    <row r="143442" spans="1:9" x14ac:dyDescent="0.25">
      <c r="A143442" t="s">
        <v>55072</v>
      </c>
      <c r="B143442" s="1" t="s">
        <v>47520</v>
      </c>
      <c r="C143442" s="1" t="s">
        <v>47301</v>
      </c>
      <c r="D143442" s="1" t="s">
        <v>11</v>
      </c>
      <c r="E143442" s="1" t="s">
        <v>180</v>
      </c>
      <c r="F143442" s="1" t="s">
        <v>15</v>
      </c>
      <c r="G143442" s="1" t="s">
        <v>55073</v>
      </c>
      <c r="H143442" s="2">
        <v>39020</v>
      </c>
      <c r="I143442" s="1" t="s">
        <v>15</v>
      </c>
    </row>
    <row r="143443" spans="1:9" x14ac:dyDescent="0.25">
      <c r="A143443" t="s">
        <v>55074</v>
      </c>
      <c r="B143443" s="1" t="s">
        <v>51741</v>
      </c>
      <c r="C143443" s="1" t="s">
        <v>47301</v>
      </c>
      <c r="D143443" s="1" t="s">
        <v>11</v>
      </c>
      <c r="E143443" s="1" t="s">
        <v>12</v>
      </c>
      <c r="F143443" s="1" t="s">
        <v>566</v>
      </c>
      <c r="G143443" s="1" t="s">
        <v>55075</v>
      </c>
      <c r="H143443" s="2">
        <v>39058</v>
      </c>
      <c r="I143443" s="1" t="s">
        <v>15</v>
      </c>
    </row>
    <row r="143444" spans="1:9" x14ac:dyDescent="0.25">
      <c r="A143444" t="s">
        <v>55076</v>
      </c>
      <c r="B143444" s="1" t="s">
        <v>43948</v>
      </c>
      <c r="C143444" s="1" t="s">
        <v>47301</v>
      </c>
      <c r="D143444" s="1" t="s">
        <v>11</v>
      </c>
      <c r="E143444" s="1" t="s">
        <v>22</v>
      </c>
      <c r="F143444" s="1" t="s">
        <v>15510</v>
      </c>
      <c r="G143444" s="1" t="s">
        <v>55077</v>
      </c>
      <c r="H143444" s="2">
        <v>39058</v>
      </c>
      <c r="I143444" s="1" t="s">
        <v>15</v>
      </c>
    </row>
    <row r="143445" spans="1:9" x14ac:dyDescent="0.25">
      <c r="A143445" t="s">
        <v>55078</v>
      </c>
      <c r="B143445" s="1" t="s">
        <v>43948</v>
      </c>
      <c r="C143445" s="1" t="s">
        <v>47301</v>
      </c>
      <c r="D143445" s="1" t="s">
        <v>11</v>
      </c>
      <c r="E143445" s="1" t="s">
        <v>45</v>
      </c>
      <c r="F143445" s="1" t="s">
        <v>23</v>
      </c>
      <c r="G143445" s="1" t="s">
        <v>55079</v>
      </c>
      <c r="H143445" s="2">
        <v>39245</v>
      </c>
      <c r="I143445" s="1" t="s">
        <v>15</v>
      </c>
    </row>
    <row r="143446" spans="1:9" x14ac:dyDescent="0.25">
      <c r="A143446" t="s">
        <v>55080</v>
      </c>
      <c r="B143446" s="1" t="s">
        <v>1433</v>
      </c>
      <c r="C143446" s="1" t="s">
        <v>47301</v>
      </c>
      <c r="D143446" s="1" t="s">
        <v>11</v>
      </c>
      <c r="E143446" s="1" t="s">
        <v>155</v>
      </c>
      <c r="F143446" s="1" t="s">
        <v>105</v>
      </c>
      <c r="G143446" s="1" t="s">
        <v>55081</v>
      </c>
      <c r="H143446" s="2">
        <v>39020</v>
      </c>
      <c r="I143446" s="1" t="s">
        <v>15</v>
      </c>
    </row>
    <row r="143447" spans="1:9" x14ac:dyDescent="0.25">
      <c r="A143447" t="s">
        <v>55082</v>
      </c>
      <c r="B143447" s="1" t="s">
        <v>3317</v>
      </c>
      <c r="C143447" s="1" t="s">
        <v>47301</v>
      </c>
      <c r="D143447" s="1" t="s">
        <v>11</v>
      </c>
      <c r="E143447" s="1" t="s">
        <v>170</v>
      </c>
      <c r="F143447" s="1" t="s">
        <v>4240</v>
      </c>
      <c r="G143447" s="1" t="s">
        <v>55083</v>
      </c>
      <c r="H143447" s="2">
        <v>39020</v>
      </c>
      <c r="I143447" s="1" t="s">
        <v>15</v>
      </c>
    </row>
    <row r="143448" spans="1:9" x14ac:dyDescent="0.25">
      <c r="A143448" t="s">
        <v>55084</v>
      </c>
      <c r="B143448" s="1" t="s">
        <v>48172</v>
      </c>
      <c r="C143448" s="1" t="s">
        <v>47301</v>
      </c>
      <c r="D143448" s="1" t="s">
        <v>11</v>
      </c>
      <c r="E143448" s="1" t="s">
        <v>180</v>
      </c>
      <c r="F143448" s="1" t="s">
        <v>122</v>
      </c>
      <c r="G143448" s="1" t="s">
        <v>33249</v>
      </c>
      <c r="H143448" s="2">
        <v>39020</v>
      </c>
      <c r="I143448" s="1" t="s">
        <v>15</v>
      </c>
    </row>
    <row r="143449" spans="1:9" x14ac:dyDescent="0.25">
      <c r="A143449" t="s">
        <v>55085</v>
      </c>
      <c r="B143449" s="1" t="s">
        <v>47968</v>
      </c>
      <c r="C143449" s="1" t="s">
        <v>47301</v>
      </c>
      <c r="D143449" s="1" t="s">
        <v>11</v>
      </c>
      <c r="E143449" s="1" t="s">
        <v>77</v>
      </c>
      <c r="F143449" s="1" t="s">
        <v>105</v>
      </c>
      <c r="G143449" s="1" t="s">
        <v>55086</v>
      </c>
      <c r="H143449" s="2">
        <v>39020</v>
      </c>
      <c r="I143449" s="1" t="s">
        <v>15</v>
      </c>
    </row>
    <row r="143450" spans="1:9" x14ac:dyDescent="0.25">
      <c r="A143450" t="s">
        <v>55087</v>
      </c>
      <c r="B143450" s="1" t="s">
        <v>48581</v>
      </c>
      <c r="C143450" s="1" t="s">
        <v>47301</v>
      </c>
      <c r="D143450" s="1" t="s">
        <v>11</v>
      </c>
      <c r="E143450" s="1" t="s">
        <v>12</v>
      </c>
      <c r="F143450" s="1" t="s">
        <v>13</v>
      </c>
      <c r="G143450" s="1" t="s">
        <v>55088</v>
      </c>
      <c r="H143450" s="2">
        <v>39020</v>
      </c>
      <c r="I143450" s="1" t="s">
        <v>15</v>
      </c>
    </row>
    <row r="143451" spans="1:9" x14ac:dyDescent="0.25">
      <c r="A143451" t="s">
        <v>55089</v>
      </c>
      <c r="B143451" s="1" t="s">
        <v>43948</v>
      </c>
      <c r="C143451" s="1" t="s">
        <v>47301</v>
      </c>
      <c r="D143451" s="1" t="s">
        <v>11</v>
      </c>
      <c r="E143451" s="1" t="s">
        <v>77</v>
      </c>
      <c r="F143451" s="1" t="s">
        <v>55090</v>
      </c>
      <c r="G143451" s="1" t="s">
        <v>55091</v>
      </c>
      <c r="H143451" s="2">
        <v>39020</v>
      </c>
      <c r="I143451" s="1" t="s">
        <v>15</v>
      </c>
    </row>
    <row r="143452" spans="1:9" x14ac:dyDescent="0.25">
      <c r="A143452" t="s">
        <v>55092</v>
      </c>
      <c r="B143452" s="1" t="s">
        <v>4028</v>
      </c>
      <c r="C143452" s="1" t="s">
        <v>47301</v>
      </c>
      <c r="D143452" s="1" t="s">
        <v>11</v>
      </c>
      <c r="E143452" s="1" t="s">
        <v>49</v>
      </c>
      <c r="F143452" s="1" t="s">
        <v>36968</v>
      </c>
      <c r="G143452" s="1" t="s">
        <v>55093</v>
      </c>
      <c r="H143452" s="2">
        <v>39020</v>
      </c>
      <c r="I143452" s="1" t="s">
        <v>15</v>
      </c>
    </row>
    <row r="143453" spans="1:9" x14ac:dyDescent="0.25">
      <c r="A143453" t="s">
        <v>55094</v>
      </c>
      <c r="B143453" s="1" t="s">
        <v>48370</v>
      </c>
      <c r="C143453" s="1" t="s">
        <v>47301</v>
      </c>
      <c r="D143453" s="1" t="s">
        <v>11</v>
      </c>
      <c r="E143453" s="1" t="s">
        <v>49</v>
      </c>
      <c r="F143453" s="1" t="s">
        <v>105</v>
      </c>
      <c r="G143453" s="1" t="s">
        <v>55095</v>
      </c>
      <c r="H143453" s="2">
        <v>39020</v>
      </c>
      <c r="I143453" s="1" t="s">
        <v>15</v>
      </c>
    </row>
    <row r="143454" spans="1:9" x14ac:dyDescent="0.25">
      <c r="A143454" t="s">
        <v>55096</v>
      </c>
      <c r="B143454" s="1" t="s">
        <v>50646</v>
      </c>
      <c r="C143454" s="1" t="s">
        <v>47301</v>
      </c>
      <c r="D143454" s="1" t="s">
        <v>11</v>
      </c>
      <c r="E143454" s="1" t="s">
        <v>77</v>
      </c>
      <c r="F143454" s="1" t="s">
        <v>462</v>
      </c>
      <c r="G143454" s="1" t="s">
        <v>55097</v>
      </c>
      <c r="H143454" s="2">
        <v>39020</v>
      </c>
      <c r="I143454" s="1" t="s">
        <v>15</v>
      </c>
    </row>
    <row r="143455" spans="1:9" x14ac:dyDescent="0.25">
      <c r="A143455" t="s">
        <v>55098</v>
      </c>
      <c r="B143455" s="1" t="s">
        <v>55099</v>
      </c>
      <c r="C143455" s="1" t="s">
        <v>47301</v>
      </c>
      <c r="D143455" s="1" t="s">
        <v>11</v>
      </c>
      <c r="E143455" s="1" t="s">
        <v>26</v>
      </c>
      <c r="F143455" s="1" t="s">
        <v>6720</v>
      </c>
      <c r="G143455" s="1" t="s">
        <v>55100</v>
      </c>
      <c r="H143455" s="2">
        <v>39114</v>
      </c>
      <c r="I143455" s="1" t="s">
        <v>15</v>
      </c>
    </row>
    <row r="143456" spans="1:9" x14ac:dyDescent="0.25">
      <c r="A143456" t="s">
        <v>55101</v>
      </c>
      <c r="B143456" s="1" t="s">
        <v>28319</v>
      </c>
      <c r="C143456" s="1" t="s">
        <v>47301</v>
      </c>
      <c r="D143456" s="1" t="s">
        <v>11</v>
      </c>
      <c r="E143456" s="1" t="s">
        <v>155</v>
      </c>
      <c r="F143456" s="1" t="s">
        <v>55102</v>
      </c>
      <c r="G143456" s="1" t="s">
        <v>55103</v>
      </c>
      <c r="H143456" s="2">
        <v>39020</v>
      </c>
      <c r="I143456" s="1" t="s">
        <v>15</v>
      </c>
    </row>
    <row r="143457" spans="1:9" x14ac:dyDescent="0.25">
      <c r="A143457" t="s">
        <v>55104</v>
      </c>
      <c r="B143457" s="1" t="s">
        <v>48147</v>
      </c>
      <c r="C143457" s="1" t="s">
        <v>47301</v>
      </c>
      <c r="D143457" s="1" t="s">
        <v>11</v>
      </c>
      <c r="E143457" s="1" t="s">
        <v>49</v>
      </c>
      <c r="F143457" s="1" t="s">
        <v>8631</v>
      </c>
      <c r="G143457" s="1" t="s">
        <v>55105</v>
      </c>
      <c r="H143457" s="2">
        <v>39020</v>
      </c>
      <c r="I143457" s="1" t="s">
        <v>15</v>
      </c>
    </row>
    <row r="143458" spans="1:9" x14ac:dyDescent="0.25">
      <c r="A143458" t="s">
        <v>55106</v>
      </c>
      <c r="B143458" s="1" t="s">
        <v>48258</v>
      </c>
      <c r="C143458" s="1" t="s">
        <v>47301</v>
      </c>
      <c r="D143458" s="1" t="s">
        <v>11</v>
      </c>
      <c r="E143458" s="1" t="s">
        <v>180</v>
      </c>
      <c r="F143458" s="1" t="s">
        <v>10184</v>
      </c>
      <c r="G143458" s="1" t="s">
        <v>55107</v>
      </c>
      <c r="H143458" s="2">
        <v>39020</v>
      </c>
      <c r="I143458" s="1" t="s">
        <v>15</v>
      </c>
    </row>
    <row r="143459" spans="1:9" x14ac:dyDescent="0.25">
      <c r="A143459" t="s">
        <v>55108</v>
      </c>
      <c r="B143459" s="1" t="s">
        <v>20650</v>
      </c>
      <c r="C143459" s="1" t="s">
        <v>47301</v>
      </c>
      <c r="D143459" s="1" t="s">
        <v>11</v>
      </c>
      <c r="E143459" s="1" t="s">
        <v>15</v>
      </c>
      <c r="F143459" s="1" t="s">
        <v>1660</v>
      </c>
      <c r="G143459" s="1" t="s">
        <v>55109</v>
      </c>
      <c r="H143459" s="2">
        <v>39020</v>
      </c>
      <c r="I143459" s="1" t="s">
        <v>15</v>
      </c>
    </row>
    <row r="143460" spans="1:9" x14ac:dyDescent="0.25">
      <c r="A143460" t="s">
        <v>55110</v>
      </c>
      <c r="B143460" s="1" t="s">
        <v>47694</v>
      </c>
      <c r="C143460" s="1" t="s">
        <v>47301</v>
      </c>
      <c r="D143460" s="1" t="s">
        <v>11</v>
      </c>
      <c r="E143460" s="1" t="s">
        <v>22</v>
      </c>
      <c r="F143460" s="1" t="s">
        <v>707</v>
      </c>
      <c r="G143460" s="1" t="s">
        <v>55111</v>
      </c>
      <c r="H143460" s="2">
        <v>39020</v>
      </c>
      <c r="I143460" s="1" t="s">
        <v>15</v>
      </c>
    </row>
    <row r="143461" spans="1:9" x14ac:dyDescent="0.25">
      <c r="A143461" t="s">
        <v>55112</v>
      </c>
      <c r="B143461" s="1" t="s">
        <v>47388</v>
      </c>
      <c r="C143461" s="1" t="s">
        <v>47301</v>
      </c>
      <c r="D143461" s="1" t="s">
        <v>11</v>
      </c>
      <c r="E143461" s="1" t="s">
        <v>170</v>
      </c>
      <c r="F143461" s="1" t="s">
        <v>55113</v>
      </c>
      <c r="G143461" s="1" t="s">
        <v>55114</v>
      </c>
      <c r="H143461" s="2">
        <v>39020</v>
      </c>
      <c r="I143461" s="1" t="s">
        <v>15</v>
      </c>
    </row>
    <row r="143462" spans="1:9" x14ac:dyDescent="0.25">
      <c r="A143462" t="s">
        <v>55115</v>
      </c>
      <c r="B143462" s="1" t="s">
        <v>47503</v>
      </c>
      <c r="C143462" s="1" t="s">
        <v>47301</v>
      </c>
      <c r="D143462" s="1" t="s">
        <v>11</v>
      </c>
      <c r="E143462" s="1" t="s">
        <v>151</v>
      </c>
      <c r="F143462" s="1" t="s">
        <v>151</v>
      </c>
      <c r="G143462" s="1" t="s">
        <v>55116</v>
      </c>
      <c r="H143462" s="2">
        <v>39020</v>
      </c>
      <c r="I143462" s="1" t="s">
        <v>15</v>
      </c>
    </row>
    <row r="143463" spans="1:9" x14ac:dyDescent="0.25">
      <c r="A143463" t="s">
        <v>55117</v>
      </c>
      <c r="B143463" s="1" t="s">
        <v>47468</v>
      </c>
      <c r="C143463" s="1" t="s">
        <v>47301</v>
      </c>
      <c r="D143463" s="1" t="s">
        <v>11</v>
      </c>
      <c r="E143463" s="1" t="s">
        <v>12</v>
      </c>
      <c r="F143463" s="1" t="s">
        <v>145</v>
      </c>
      <c r="G143463" s="1" t="s">
        <v>55118</v>
      </c>
      <c r="H143463" s="2">
        <v>39020</v>
      </c>
      <c r="I143463" s="1" t="s">
        <v>15</v>
      </c>
    </row>
    <row r="143464" spans="1:9" x14ac:dyDescent="0.25">
      <c r="A143464" t="s">
        <v>55119</v>
      </c>
      <c r="B143464" s="1" t="s">
        <v>47323</v>
      </c>
      <c r="C143464" s="1" t="s">
        <v>47301</v>
      </c>
      <c r="D143464" s="1" t="s">
        <v>11</v>
      </c>
      <c r="E143464" s="1" t="s">
        <v>30</v>
      </c>
      <c r="F143464" s="1" t="s">
        <v>399</v>
      </c>
      <c r="G143464" s="1" t="s">
        <v>55120</v>
      </c>
      <c r="H143464" s="2">
        <v>39020</v>
      </c>
      <c r="I143464" s="1" t="s">
        <v>15</v>
      </c>
    </row>
    <row r="143465" spans="1:9" x14ac:dyDescent="0.25">
      <c r="A143465" t="s">
        <v>55121</v>
      </c>
      <c r="B143465" s="1" t="s">
        <v>55122</v>
      </c>
      <c r="C143465" s="1" t="s">
        <v>47301</v>
      </c>
      <c r="D143465" s="1" t="s">
        <v>11</v>
      </c>
      <c r="E143465" s="1" t="s">
        <v>34</v>
      </c>
      <c r="F143465" s="1" t="s">
        <v>16568</v>
      </c>
      <c r="G143465" s="1" t="s">
        <v>55123</v>
      </c>
      <c r="H143465" s="2">
        <v>39020</v>
      </c>
      <c r="I143465" s="1" t="s">
        <v>15</v>
      </c>
    </row>
    <row r="143466" spans="1:9" x14ac:dyDescent="0.25">
      <c r="A143466" t="s">
        <v>55124</v>
      </c>
      <c r="B143466" s="1" t="s">
        <v>47840</v>
      </c>
      <c r="C143466" s="1" t="s">
        <v>47301</v>
      </c>
      <c r="D143466" s="1" t="s">
        <v>11</v>
      </c>
      <c r="E143466" s="1" t="s">
        <v>45</v>
      </c>
      <c r="F143466" s="1" t="s">
        <v>23</v>
      </c>
      <c r="G143466" s="1" t="s">
        <v>55125</v>
      </c>
      <c r="H143466" s="2">
        <v>39020</v>
      </c>
      <c r="I143466" s="1" t="s">
        <v>15</v>
      </c>
    </row>
    <row r="143467" spans="1:9" x14ac:dyDescent="0.25">
      <c r="A143467" t="s">
        <v>55126</v>
      </c>
      <c r="B143467" s="1" t="s">
        <v>47388</v>
      </c>
      <c r="C143467" s="1" t="s">
        <v>47301</v>
      </c>
      <c r="D143467" s="1" t="s">
        <v>11</v>
      </c>
      <c r="E143467" s="1" t="s">
        <v>151</v>
      </c>
      <c r="F143467" s="1" t="s">
        <v>145</v>
      </c>
      <c r="G143467" s="1" t="s">
        <v>55127</v>
      </c>
      <c r="H143467" s="2">
        <v>39114</v>
      </c>
      <c r="I143467" s="1" t="s">
        <v>15</v>
      </c>
    </row>
    <row r="143468" spans="1:9" x14ac:dyDescent="0.25">
      <c r="A143468" t="s">
        <v>55128</v>
      </c>
      <c r="B143468" s="1" t="s">
        <v>3317</v>
      </c>
      <c r="C143468" s="1" t="s">
        <v>47301</v>
      </c>
      <c r="D143468" s="1" t="s">
        <v>11</v>
      </c>
      <c r="E143468" s="1" t="s">
        <v>81</v>
      </c>
      <c r="F143468" s="1" t="s">
        <v>145</v>
      </c>
      <c r="G143468" s="1" t="s">
        <v>55129</v>
      </c>
      <c r="H143468" s="2">
        <v>39020</v>
      </c>
      <c r="I143468" s="1" t="s">
        <v>15</v>
      </c>
    </row>
    <row r="143469" spans="1:9" x14ac:dyDescent="0.25">
      <c r="A143469" t="s">
        <v>55130</v>
      </c>
      <c r="B143469" s="1" t="s">
        <v>47646</v>
      </c>
      <c r="C143469" s="1" t="s">
        <v>47301</v>
      </c>
      <c r="D143469" s="1" t="s">
        <v>11</v>
      </c>
      <c r="E143469" s="1" t="s">
        <v>49</v>
      </c>
      <c r="F143469" s="1" t="s">
        <v>55131</v>
      </c>
      <c r="G143469" s="1" t="s">
        <v>55132</v>
      </c>
      <c r="H143469" s="2">
        <v>39058</v>
      </c>
      <c r="I143469" s="1" t="s">
        <v>15</v>
      </c>
    </row>
    <row r="143470" spans="1:9" x14ac:dyDescent="0.25">
      <c r="A143470" t="s">
        <v>55133</v>
      </c>
      <c r="B143470" s="1" t="s">
        <v>48363</v>
      </c>
      <c r="C143470" s="1" t="s">
        <v>47301</v>
      </c>
      <c r="D143470" s="1" t="s">
        <v>11</v>
      </c>
      <c r="E143470" s="1" t="s">
        <v>49</v>
      </c>
      <c r="F143470" s="1" t="s">
        <v>55134</v>
      </c>
      <c r="G143470" s="1" t="s">
        <v>55135</v>
      </c>
      <c r="H143470" s="2">
        <v>39492</v>
      </c>
      <c r="I143470" s="1" t="s">
        <v>15</v>
      </c>
    </row>
    <row r="143471" spans="1:9" x14ac:dyDescent="0.25">
      <c r="A143471" t="s">
        <v>55136</v>
      </c>
      <c r="B143471" s="1" t="s">
        <v>47388</v>
      </c>
      <c r="C143471" s="1" t="s">
        <v>47301</v>
      </c>
      <c r="D143471" s="1" t="s">
        <v>11</v>
      </c>
      <c r="E143471" s="1" t="s">
        <v>262</v>
      </c>
      <c r="F143471" s="1" t="s">
        <v>26077</v>
      </c>
      <c r="G143471" s="1" t="s">
        <v>55137</v>
      </c>
      <c r="H143471" s="2">
        <v>39020</v>
      </c>
      <c r="I143471" s="1" t="s">
        <v>15</v>
      </c>
    </row>
    <row r="143472" spans="1:9" x14ac:dyDescent="0.25">
      <c r="A143472" t="s">
        <v>55138</v>
      </c>
      <c r="B143472" s="1" t="s">
        <v>47388</v>
      </c>
      <c r="C143472" s="1" t="s">
        <v>47301</v>
      </c>
      <c r="D143472" s="1" t="s">
        <v>11</v>
      </c>
      <c r="E143472" s="1" t="s">
        <v>30</v>
      </c>
      <c r="F143472" s="1" t="s">
        <v>813</v>
      </c>
      <c r="G143472" s="1" t="s">
        <v>55139</v>
      </c>
      <c r="H143472" s="2">
        <v>39020</v>
      </c>
      <c r="I143472" s="1" t="s">
        <v>15</v>
      </c>
    </row>
    <row r="143473" spans="1:9" x14ac:dyDescent="0.25">
      <c r="A143473" t="s">
        <v>55140</v>
      </c>
      <c r="B143473" s="1" t="s">
        <v>48274</v>
      </c>
      <c r="C143473" s="1" t="s">
        <v>47301</v>
      </c>
      <c r="D143473" s="1" t="s">
        <v>11</v>
      </c>
      <c r="E143473" s="1" t="s">
        <v>151</v>
      </c>
      <c r="F143473" s="1" t="s">
        <v>813</v>
      </c>
      <c r="G143473" s="1" t="s">
        <v>55141</v>
      </c>
      <c r="H143473" s="2">
        <v>39020</v>
      </c>
      <c r="I143473" s="1" t="s">
        <v>15</v>
      </c>
    </row>
    <row r="143474" spans="1:9" x14ac:dyDescent="0.25">
      <c r="A143474" t="s">
        <v>55142</v>
      </c>
      <c r="B143474" s="1" t="s">
        <v>47445</v>
      </c>
      <c r="C143474" s="1" t="s">
        <v>47301</v>
      </c>
      <c r="D143474" s="1" t="s">
        <v>11</v>
      </c>
      <c r="E143474" s="1" t="s">
        <v>45</v>
      </c>
      <c r="F143474" s="1" t="s">
        <v>34968</v>
      </c>
      <c r="G143474" s="1" t="s">
        <v>55143</v>
      </c>
      <c r="H143474" s="2">
        <v>39020</v>
      </c>
      <c r="I143474" s="1" t="s">
        <v>15</v>
      </c>
    </row>
    <row r="143475" spans="1:9" x14ac:dyDescent="0.25">
      <c r="A143475" t="s">
        <v>55144</v>
      </c>
      <c r="B143475" s="1" t="s">
        <v>28319</v>
      </c>
      <c r="C143475" s="1" t="s">
        <v>47301</v>
      </c>
      <c r="D143475" s="1" t="s">
        <v>11</v>
      </c>
      <c r="E143475" s="1" t="s">
        <v>38</v>
      </c>
      <c r="F143475" s="1" t="s">
        <v>145</v>
      </c>
      <c r="G143475" s="1" t="s">
        <v>55145</v>
      </c>
      <c r="H143475" s="2">
        <v>39020</v>
      </c>
      <c r="I143475" s="1" t="s">
        <v>15</v>
      </c>
    </row>
    <row r="143476" spans="1:9" x14ac:dyDescent="0.25">
      <c r="A143476" t="s">
        <v>55146</v>
      </c>
      <c r="B143476" s="1" t="s">
        <v>55147</v>
      </c>
      <c r="C143476" s="1" t="s">
        <v>47301</v>
      </c>
      <c r="D143476" s="1" t="s">
        <v>11</v>
      </c>
      <c r="E143476" s="1" t="s">
        <v>49</v>
      </c>
      <c r="F143476" s="1" t="s">
        <v>122</v>
      </c>
      <c r="G143476" s="1" t="s">
        <v>55148</v>
      </c>
      <c r="H143476" s="2">
        <v>39363</v>
      </c>
      <c r="I143476" s="1" t="s">
        <v>15</v>
      </c>
    </row>
    <row r="143477" spans="1:9" x14ac:dyDescent="0.25">
      <c r="A143477" t="s">
        <v>55149</v>
      </c>
      <c r="B143477" s="1" t="s">
        <v>1286</v>
      </c>
      <c r="C143477" s="1" t="s">
        <v>47301</v>
      </c>
      <c r="D143477" s="1" t="s">
        <v>11</v>
      </c>
      <c r="E143477" s="1" t="s">
        <v>22</v>
      </c>
      <c r="F143477" s="1" t="s">
        <v>883</v>
      </c>
      <c r="G143477" s="1" t="s">
        <v>55150</v>
      </c>
      <c r="H143477" s="2">
        <v>39058</v>
      </c>
      <c r="I143477" s="1" t="s">
        <v>15</v>
      </c>
    </row>
    <row r="143478" spans="1:9" x14ac:dyDescent="0.25">
      <c r="A143478" t="s">
        <v>55151</v>
      </c>
      <c r="B143478" s="1" t="s">
        <v>24496</v>
      </c>
      <c r="C143478" s="1" t="s">
        <v>47301</v>
      </c>
      <c r="D143478" s="1" t="s">
        <v>11</v>
      </c>
      <c r="E143478" s="1" t="s">
        <v>45</v>
      </c>
      <c r="F143478" s="1" t="s">
        <v>16908</v>
      </c>
      <c r="G143478" s="1" t="s">
        <v>55152</v>
      </c>
      <c r="H143478" s="2">
        <v>39020</v>
      </c>
      <c r="I143478" s="1" t="s">
        <v>15</v>
      </c>
    </row>
    <row r="143479" spans="1:9" x14ac:dyDescent="0.25">
      <c r="A143479" t="s">
        <v>55153</v>
      </c>
      <c r="B143479" s="1" t="s">
        <v>49194</v>
      </c>
      <c r="C143479" s="1" t="s">
        <v>47301</v>
      </c>
      <c r="D143479" s="1" t="s">
        <v>11</v>
      </c>
      <c r="E143479" s="1" t="s">
        <v>30</v>
      </c>
      <c r="F143479" s="1" t="s">
        <v>55154</v>
      </c>
      <c r="G143479" s="1" t="s">
        <v>55155</v>
      </c>
      <c r="H143479" s="2">
        <v>39020</v>
      </c>
      <c r="I143479" s="1" t="s">
        <v>15</v>
      </c>
    </row>
    <row r="143480" spans="1:9" x14ac:dyDescent="0.25">
      <c r="A143480" t="s">
        <v>55156</v>
      </c>
      <c r="B143480" s="1" t="s">
        <v>49280</v>
      </c>
      <c r="C143480" s="1" t="s">
        <v>47301</v>
      </c>
      <c r="D143480" s="1" t="s">
        <v>11</v>
      </c>
      <c r="E143480" s="1" t="s">
        <v>77</v>
      </c>
      <c r="F143480" s="1" t="s">
        <v>13</v>
      </c>
      <c r="G143480" s="1" t="s">
        <v>55157</v>
      </c>
      <c r="H143480" s="2">
        <v>39823</v>
      </c>
      <c r="I143480" s="1" t="s">
        <v>15</v>
      </c>
    </row>
    <row r="143481" spans="1:9" x14ac:dyDescent="0.25">
      <c r="A143481" t="s">
        <v>55158</v>
      </c>
      <c r="B143481" s="1" t="s">
        <v>47388</v>
      </c>
      <c r="C143481" s="1" t="s">
        <v>47301</v>
      </c>
      <c r="D143481" s="1" t="s">
        <v>11</v>
      </c>
      <c r="E143481" s="1" t="s">
        <v>49</v>
      </c>
      <c r="F143481" s="1" t="s">
        <v>23</v>
      </c>
      <c r="G143481" s="1" t="s">
        <v>55159</v>
      </c>
      <c r="H143481" s="2">
        <v>39020</v>
      </c>
      <c r="I143481" s="1" t="s">
        <v>15</v>
      </c>
    </row>
    <row r="143482" spans="1:9" x14ac:dyDescent="0.25">
      <c r="A143482" t="s">
        <v>55160</v>
      </c>
      <c r="B143482" s="1" t="s">
        <v>55161</v>
      </c>
      <c r="C143482" s="1" t="s">
        <v>47301</v>
      </c>
      <c r="D143482" s="1" t="s">
        <v>11</v>
      </c>
      <c r="E143482" s="1" t="s">
        <v>30</v>
      </c>
      <c r="F143482" s="1" t="s">
        <v>122</v>
      </c>
      <c r="G143482" s="1" t="s">
        <v>55162</v>
      </c>
      <c r="H143482" s="2">
        <v>39020</v>
      </c>
      <c r="I143482" s="1" t="s">
        <v>15</v>
      </c>
    </row>
    <row r="143483" spans="1:9" x14ac:dyDescent="0.25">
      <c r="A143483" t="s">
        <v>55163</v>
      </c>
      <c r="B143483" s="1" t="s">
        <v>43948</v>
      </c>
      <c r="C143483" s="1" t="s">
        <v>47301</v>
      </c>
      <c r="D143483" s="1" t="s">
        <v>11</v>
      </c>
      <c r="E143483" s="1" t="s">
        <v>180</v>
      </c>
      <c r="F143483" s="1" t="s">
        <v>482</v>
      </c>
      <c r="G143483" s="1" t="s">
        <v>55164</v>
      </c>
      <c r="H143483" s="2">
        <v>39020</v>
      </c>
      <c r="I143483" s="1" t="s">
        <v>15</v>
      </c>
    </row>
    <row r="143484" spans="1:9" x14ac:dyDescent="0.25">
      <c r="A143484" t="s">
        <v>55165</v>
      </c>
      <c r="B143484" s="1" t="s">
        <v>48911</v>
      </c>
      <c r="C143484" s="1" t="s">
        <v>47301</v>
      </c>
      <c r="D143484" s="1" t="s">
        <v>11</v>
      </c>
      <c r="E143484" s="1" t="s">
        <v>34</v>
      </c>
      <c r="F143484" s="1" t="s">
        <v>2138</v>
      </c>
      <c r="G143484" s="1" t="s">
        <v>55166</v>
      </c>
      <c r="H143484" s="2">
        <v>39020</v>
      </c>
      <c r="I143484" s="1" t="s">
        <v>15</v>
      </c>
    </row>
    <row r="143485" spans="1:9" x14ac:dyDescent="0.25">
      <c r="A143485" t="s">
        <v>55167</v>
      </c>
      <c r="B143485" s="1" t="s">
        <v>47388</v>
      </c>
      <c r="C143485" s="1" t="s">
        <v>47301</v>
      </c>
      <c r="D143485" s="1" t="s">
        <v>11</v>
      </c>
      <c r="E143485" s="1" t="s">
        <v>22</v>
      </c>
      <c r="F143485" s="1" t="s">
        <v>55168</v>
      </c>
      <c r="G143485" s="1" t="s">
        <v>55169</v>
      </c>
      <c r="H143485" s="2">
        <v>39020</v>
      </c>
      <c r="I143485" s="1" t="s">
        <v>15</v>
      </c>
    </row>
    <row r="143486" spans="1:9" x14ac:dyDescent="0.25">
      <c r="A143486" t="s">
        <v>55170</v>
      </c>
      <c r="B143486" s="1" t="s">
        <v>53055</v>
      </c>
      <c r="C143486" s="1" t="s">
        <v>47301</v>
      </c>
      <c r="D143486" s="1" t="s">
        <v>11</v>
      </c>
      <c r="E143486" s="1" t="s">
        <v>180</v>
      </c>
      <c r="F143486" s="1" t="s">
        <v>15</v>
      </c>
      <c r="G143486" s="1" t="s">
        <v>55171</v>
      </c>
      <c r="H143486" s="2">
        <v>39114</v>
      </c>
      <c r="I143486" s="1" t="s">
        <v>15</v>
      </c>
    </row>
    <row r="143487" spans="1:9" x14ac:dyDescent="0.25">
      <c r="A143487" t="s">
        <v>55172</v>
      </c>
      <c r="B143487" s="1" t="s">
        <v>48572</v>
      </c>
      <c r="C143487" s="1" t="s">
        <v>47301</v>
      </c>
      <c r="D143487" s="1" t="s">
        <v>11</v>
      </c>
      <c r="E143487" s="1" t="s">
        <v>77</v>
      </c>
      <c r="F143487" s="1" t="s">
        <v>15</v>
      </c>
      <c r="G143487" s="1" t="s">
        <v>55173</v>
      </c>
      <c r="H143487" s="2">
        <v>39114</v>
      </c>
      <c r="I143487" s="1" t="s">
        <v>15</v>
      </c>
    </row>
    <row r="143488" spans="1:9" x14ac:dyDescent="0.25">
      <c r="A143488" t="s">
        <v>55174</v>
      </c>
      <c r="B143488" s="1" t="s">
        <v>43948</v>
      </c>
      <c r="C143488" s="1" t="s">
        <v>47301</v>
      </c>
      <c r="D143488" s="1" t="s">
        <v>11</v>
      </c>
      <c r="E143488" s="1" t="s">
        <v>109</v>
      </c>
      <c r="F143488" s="1" t="s">
        <v>8631</v>
      </c>
      <c r="G143488" s="1" t="s">
        <v>55175</v>
      </c>
      <c r="H143488" s="2">
        <v>39020</v>
      </c>
      <c r="I143488" s="1" t="s">
        <v>15</v>
      </c>
    </row>
    <row r="143489" spans="1:9" x14ac:dyDescent="0.25">
      <c r="A143489" t="s">
        <v>55176</v>
      </c>
      <c r="B143489" s="1" t="s">
        <v>55177</v>
      </c>
      <c r="C143489" s="1" t="s">
        <v>47301</v>
      </c>
      <c r="D143489" s="1" t="s">
        <v>11</v>
      </c>
      <c r="E143489" s="1" t="s">
        <v>151</v>
      </c>
      <c r="F143489" s="1" t="s">
        <v>55178</v>
      </c>
      <c r="G143489" s="1" t="s">
        <v>55179</v>
      </c>
      <c r="H143489" s="2">
        <v>39020</v>
      </c>
      <c r="I143489" s="1" t="s">
        <v>15</v>
      </c>
    </row>
    <row r="143490" spans="1:9" x14ac:dyDescent="0.25">
      <c r="A143490" t="s">
        <v>55180</v>
      </c>
      <c r="B143490" s="1" t="s">
        <v>55181</v>
      </c>
      <c r="C143490" s="1" t="s">
        <v>47301</v>
      </c>
      <c r="D143490" s="1" t="s">
        <v>11</v>
      </c>
      <c r="E143490" s="1" t="s">
        <v>26</v>
      </c>
      <c r="F143490" s="1" t="s">
        <v>140</v>
      </c>
      <c r="G143490" s="1" t="s">
        <v>55182</v>
      </c>
      <c r="H143490" s="2">
        <v>39020</v>
      </c>
      <c r="I143490" s="1" t="s">
        <v>15</v>
      </c>
    </row>
    <row r="143491" spans="1:9" x14ac:dyDescent="0.25">
      <c r="A143491" t="s">
        <v>55183</v>
      </c>
      <c r="B143491" s="1" t="s">
        <v>48258</v>
      </c>
      <c r="C143491" s="1" t="s">
        <v>47301</v>
      </c>
      <c r="D143491" s="1" t="s">
        <v>11</v>
      </c>
      <c r="E143491" s="1" t="s">
        <v>22</v>
      </c>
      <c r="F143491" s="1" t="s">
        <v>566</v>
      </c>
      <c r="G143491" s="1" t="s">
        <v>55184</v>
      </c>
      <c r="H143491" s="2">
        <v>39020</v>
      </c>
      <c r="I143491" s="1" t="s">
        <v>15</v>
      </c>
    </row>
    <row r="143492" spans="1:9" x14ac:dyDescent="0.25">
      <c r="A143492" t="s">
        <v>55185</v>
      </c>
      <c r="B143492" s="1" t="s">
        <v>55186</v>
      </c>
      <c r="C143492" s="1" t="s">
        <v>47301</v>
      </c>
      <c r="D143492" s="1" t="s">
        <v>11</v>
      </c>
      <c r="E143492" s="1" t="s">
        <v>45</v>
      </c>
      <c r="F143492" s="1" t="s">
        <v>128</v>
      </c>
      <c r="G143492" s="1" t="s">
        <v>55187</v>
      </c>
      <c r="H143492" s="2">
        <v>39020</v>
      </c>
      <c r="I143492" s="1" t="s">
        <v>15</v>
      </c>
    </row>
    <row r="143493" spans="1:9" x14ac:dyDescent="0.25">
      <c r="A143493" t="s">
        <v>55188</v>
      </c>
      <c r="B143493" s="1" t="s">
        <v>20650</v>
      </c>
      <c r="C143493" s="1" t="s">
        <v>47301</v>
      </c>
      <c r="D143493" s="1" t="s">
        <v>11</v>
      </c>
      <c r="E143493" s="1" t="s">
        <v>180</v>
      </c>
      <c r="F143493" s="1" t="s">
        <v>55189</v>
      </c>
      <c r="G143493" s="1" t="s">
        <v>55190</v>
      </c>
      <c r="H143493" s="2">
        <v>39020</v>
      </c>
      <c r="I143493" s="1" t="s">
        <v>15</v>
      </c>
    </row>
    <row r="143494" spans="1:9" x14ac:dyDescent="0.25">
      <c r="A143494" t="s">
        <v>55191</v>
      </c>
      <c r="B143494" s="1" t="s">
        <v>1433</v>
      </c>
      <c r="C143494" s="1" t="s">
        <v>47301</v>
      </c>
      <c r="D143494" s="1" t="s">
        <v>11</v>
      </c>
      <c r="E143494" s="1" t="s">
        <v>151</v>
      </c>
      <c r="F143494" s="1" t="s">
        <v>831</v>
      </c>
      <c r="G143494" s="1" t="s">
        <v>55192</v>
      </c>
      <c r="H143494" s="2">
        <v>39020</v>
      </c>
      <c r="I143494" s="1" t="s">
        <v>15</v>
      </c>
    </row>
    <row r="143495" spans="1:9" x14ac:dyDescent="0.25">
      <c r="A143495" t="s">
        <v>55193</v>
      </c>
      <c r="B143495" s="1" t="s">
        <v>49651</v>
      </c>
      <c r="C143495" s="1" t="s">
        <v>47301</v>
      </c>
      <c r="D143495" s="1" t="s">
        <v>11</v>
      </c>
      <c r="E143495" s="1" t="s">
        <v>77</v>
      </c>
      <c r="F143495" s="1" t="s">
        <v>187</v>
      </c>
      <c r="G143495" s="1" t="s">
        <v>55194</v>
      </c>
      <c r="H143495" s="2">
        <v>41212</v>
      </c>
      <c r="I143495" s="1" t="s">
        <v>15</v>
      </c>
    </row>
    <row r="143496" spans="1:9" x14ac:dyDescent="0.25">
      <c r="A143496" t="s">
        <v>55195</v>
      </c>
      <c r="B143496" s="1" t="s">
        <v>47911</v>
      </c>
      <c r="C143496" s="1" t="s">
        <v>47301</v>
      </c>
      <c r="D143496" s="1" t="s">
        <v>11</v>
      </c>
      <c r="E143496" s="1" t="s">
        <v>151</v>
      </c>
      <c r="F143496" s="1" t="s">
        <v>6965</v>
      </c>
      <c r="G143496" s="1" t="s">
        <v>55196</v>
      </c>
      <c r="H143496" s="2">
        <v>39020</v>
      </c>
      <c r="I143496" s="1" t="s">
        <v>15</v>
      </c>
    </row>
    <row r="143497" spans="1:9" x14ac:dyDescent="0.25">
      <c r="A143497" t="s">
        <v>55197</v>
      </c>
      <c r="B143497" s="1" t="s">
        <v>49260</v>
      </c>
      <c r="C143497" s="1" t="s">
        <v>47301</v>
      </c>
      <c r="D143497" s="1" t="s">
        <v>11</v>
      </c>
      <c r="E143497" s="1" t="s">
        <v>155</v>
      </c>
      <c r="F143497" s="1" t="s">
        <v>23</v>
      </c>
      <c r="G143497" s="1" t="s">
        <v>55198</v>
      </c>
      <c r="H143497" s="2">
        <v>39020</v>
      </c>
      <c r="I143497" s="1" t="s">
        <v>15</v>
      </c>
    </row>
    <row r="143498" spans="1:9" x14ac:dyDescent="0.25">
      <c r="A143498" t="s">
        <v>55199</v>
      </c>
      <c r="B143498" s="1" t="s">
        <v>55200</v>
      </c>
      <c r="C143498" s="1" t="s">
        <v>47301</v>
      </c>
      <c r="D143498" s="1" t="s">
        <v>11</v>
      </c>
      <c r="E143498" s="1" t="s">
        <v>170</v>
      </c>
      <c r="F143498" s="1" t="s">
        <v>2344</v>
      </c>
      <c r="G143498" s="1" t="s">
        <v>55201</v>
      </c>
      <c r="H143498" s="2">
        <v>39020</v>
      </c>
      <c r="I143498" s="1" t="s">
        <v>15</v>
      </c>
    </row>
    <row r="143499" spans="1:9" x14ac:dyDescent="0.25">
      <c r="A143499" t="s">
        <v>55202</v>
      </c>
      <c r="B143499" s="1" t="s">
        <v>47460</v>
      </c>
      <c r="C143499" s="1" t="s">
        <v>47301</v>
      </c>
      <c r="D143499" s="1" t="s">
        <v>11</v>
      </c>
      <c r="E143499" s="1" t="s">
        <v>49</v>
      </c>
      <c r="F143499" s="1" t="s">
        <v>145</v>
      </c>
      <c r="G143499" s="1" t="s">
        <v>55203</v>
      </c>
      <c r="H143499" s="2">
        <v>39611</v>
      </c>
      <c r="I143499" s="1" t="s">
        <v>15</v>
      </c>
    </row>
    <row r="143500" spans="1:9" x14ac:dyDescent="0.25">
      <c r="A143500" t="s">
        <v>55204</v>
      </c>
      <c r="B143500" s="1" t="s">
        <v>48604</v>
      </c>
      <c r="C143500" s="1" t="s">
        <v>47301</v>
      </c>
      <c r="D143500" s="1" t="s">
        <v>11</v>
      </c>
      <c r="E143500" s="1" t="s">
        <v>49</v>
      </c>
      <c r="F143500" s="1" t="s">
        <v>638</v>
      </c>
      <c r="G143500" s="1" t="s">
        <v>55205</v>
      </c>
      <c r="H143500" s="2">
        <v>39020</v>
      </c>
      <c r="I143500" s="1" t="s">
        <v>15</v>
      </c>
    </row>
    <row r="143501" spans="1:9" x14ac:dyDescent="0.25">
      <c r="A143501" t="s">
        <v>55206</v>
      </c>
      <c r="B143501" s="1" t="s">
        <v>52711</v>
      </c>
      <c r="C143501" s="1" t="s">
        <v>47301</v>
      </c>
      <c r="D143501" s="1" t="s">
        <v>11</v>
      </c>
      <c r="E143501" s="1" t="s">
        <v>151</v>
      </c>
      <c r="F143501" s="1" t="s">
        <v>7594</v>
      </c>
      <c r="G143501" s="1" t="s">
        <v>55207</v>
      </c>
      <c r="H143501" s="2">
        <v>39672</v>
      </c>
      <c r="I143501" s="1" t="s">
        <v>15</v>
      </c>
    </row>
    <row r="143502" spans="1:9" x14ac:dyDescent="0.25">
      <c r="A143502" t="s">
        <v>55208</v>
      </c>
      <c r="B143502" s="1" t="s">
        <v>47982</v>
      </c>
      <c r="C143502" s="1" t="s">
        <v>47301</v>
      </c>
      <c r="D143502" s="1" t="s">
        <v>11</v>
      </c>
      <c r="E143502" s="1" t="s">
        <v>30</v>
      </c>
      <c r="F143502" s="1" t="s">
        <v>145</v>
      </c>
      <c r="G143502" s="1" t="s">
        <v>55209</v>
      </c>
      <c r="H143502" s="2">
        <v>39020</v>
      </c>
      <c r="I143502" s="1" t="s">
        <v>15</v>
      </c>
    </row>
    <row r="143503" spans="1:9" x14ac:dyDescent="0.25">
      <c r="A143503" t="s">
        <v>55210</v>
      </c>
      <c r="B143503" s="1" t="s">
        <v>43948</v>
      </c>
      <c r="C143503" s="1" t="s">
        <v>47301</v>
      </c>
      <c r="D143503" s="1" t="s">
        <v>11</v>
      </c>
      <c r="E143503" s="1" t="s">
        <v>77</v>
      </c>
      <c r="F143503" s="1" t="s">
        <v>190</v>
      </c>
      <c r="G143503" s="1" t="s">
        <v>55211</v>
      </c>
      <c r="H143503" s="2">
        <v>39020</v>
      </c>
      <c r="I143503" s="1" t="s">
        <v>15</v>
      </c>
    </row>
    <row r="143504" spans="1:9" x14ac:dyDescent="0.25">
      <c r="A143504" t="s">
        <v>55212</v>
      </c>
      <c r="B143504" s="1" t="s">
        <v>49233</v>
      </c>
      <c r="C143504" s="1" t="s">
        <v>47301</v>
      </c>
      <c r="D143504" s="1" t="s">
        <v>11</v>
      </c>
      <c r="E143504" s="1" t="s">
        <v>49</v>
      </c>
      <c r="F143504" s="1" t="s">
        <v>249</v>
      </c>
      <c r="G143504" s="1" t="s">
        <v>55213</v>
      </c>
      <c r="H143504" s="2">
        <v>39917</v>
      </c>
      <c r="I143504" s="1" t="s">
        <v>15</v>
      </c>
    </row>
    <row r="143505" spans="1:9" x14ac:dyDescent="0.25">
      <c r="A143505" t="s">
        <v>55212</v>
      </c>
      <c r="B143505" s="1" t="s">
        <v>49233</v>
      </c>
      <c r="C143505" s="1" t="s">
        <v>47301</v>
      </c>
      <c r="D143505" s="1" t="s">
        <v>11</v>
      </c>
      <c r="E143505" s="1" t="s">
        <v>49</v>
      </c>
      <c r="F143505" s="1" t="s">
        <v>249</v>
      </c>
      <c r="G143505" s="1" t="s">
        <v>55214</v>
      </c>
      <c r="H143505" s="2">
        <v>39917</v>
      </c>
      <c r="I143505" s="1" t="s">
        <v>15</v>
      </c>
    </row>
    <row r="143506" spans="1:9" x14ac:dyDescent="0.25">
      <c r="A143506" t="s">
        <v>55215</v>
      </c>
      <c r="B143506" s="1" t="s">
        <v>47460</v>
      </c>
      <c r="C143506" s="1" t="s">
        <v>47301</v>
      </c>
      <c r="D143506" s="1" t="s">
        <v>11</v>
      </c>
      <c r="E143506" s="1" t="s">
        <v>77</v>
      </c>
      <c r="F143506" s="1" t="s">
        <v>1027</v>
      </c>
      <c r="G143506" s="1" t="s">
        <v>55216</v>
      </c>
      <c r="H143506" s="2">
        <v>39020</v>
      </c>
      <c r="I143506" s="1" t="s">
        <v>15</v>
      </c>
    </row>
    <row r="143507" spans="1:9" x14ac:dyDescent="0.25">
      <c r="A143507" t="s">
        <v>55217</v>
      </c>
      <c r="B143507" s="1" t="s">
        <v>48202</v>
      </c>
      <c r="C143507" s="1" t="s">
        <v>47301</v>
      </c>
      <c r="D143507" s="1" t="s">
        <v>11</v>
      </c>
      <c r="E143507" s="1" t="s">
        <v>45</v>
      </c>
      <c r="F143507" s="1" t="s">
        <v>206</v>
      </c>
      <c r="G143507" s="1" t="s">
        <v>55218</v>
      </c>
      <c r="H143507" s="2">
        <v>39020</v>
      </c>
      <c r="I143507" s="1" t="s">
        <v>15</v>
      </c>
    </row>
    <row r="143508" spans="1:9" x14ac:dyDescent="0.25">
      <c r="A143508" t="s">
        <v>55219</v>
      </c>
      <c r="B143508" s="1" t="s">
        <v>47332</v>
      </c>
      <c r="C143508" s="1" t="s">
        <v>47301</v>
      </c>
      <c r="D143508" s="1" t="s">
        <v>11</v>
      </c>
      <c r="E143508" s="1" t="s">
        <v>151</v>
      </c>
      <c r="F143508" s="1" t="s">
        <v>470</v>
      </c>
      <c r="G143508" s="1" t="s">
        <v>55220</v>
      </c>
      <c r="H143508" s="2">
        <v>39020</v>
      </c>
      <c r="I143508" s="1" t="s">
        <v>15</v>
      </c>
    </row>
    <row r="143509" spans="1:9" x14ac:dyDescent="0.25">
      <c r="A143509" t="s">
        <v>55221</v>
      </c>
      <c r="B143509" s="1" t="s">
        <v>47468</v>
      </c>
      <c r="C143509" s="1" t="s">
        <v>47301</v>
      </c>
      <c r="D143509" s="1" t="s">
        <v>11</v>
      </c>
      <c r="E143509" s="1" t="s">
        <v>45</v>
      </c>
      <c r="F143509" s="1" t="s">
        <v>10466</v>
      </c>
      <c r="G143509" s="1" t="s">
        <v>55222</v>
      </c>
      <c r="H143509" s="2">
        <v>39020</v>
      </c>
      <c r="I143509" s="1" t="s">
        <v>15</v>
      </c>
    </row>
    <row r="143510" spans="1:9" x14ac:dyDescent="0.25">
      <c r="A143510" t="s">
        <v>55223</v>
      </c>
      <c r="B143510" s="1" t="s">
        <v>20650</v>
      </c>
      <c r="C143510" s="1" t="s">
        <v>47301</v>
      </c>
      <c r="D143510" s="1" t="s">
        <v>11</v>
      </c>
      <c r="E143510" s="1" t="s">
        <v>151</v>
      </c>
      <c r="F143510" s="1" t="s">
        <v>55224</v>
      </c>
      <c r="G143510" s="1" t="s">
        <v>55225</v>
      </c>
      <c r="H143510" s="2">
        <v>39020</v>
      </c>
      <c r="I143510" s="1" t="s">
        <v>15</v>
      </c>
    </row>
    <row r="143511" spans="1:9" x14ac:dyDescent="0.25">
      <c r="A143511" t="s">
        <v>55226</v>
      </c>
      <c r="B143511" s="1" t="s">
        <v>47312</v>
      </c>
      <c r="C143511" s="1" t="s">
        <v>47301</v>
      </c>
      <c r="D143511" s="1" t="s">
        <v>11</v>
      </c>
      <c r="E143511" s="1" t="s">
        <v>180</v>
      </c>
      <c r="F143511" s="1" t="s">
        <v>168</v>
      </c>
      <c r="G143511" s="1" t="s">
        <v>55227</v>
      </c>
      <c r="H143511" s="2">
        <v>39020</v>
      </c>
      <c r="I143511" s="1" t="s">
        <v>15</v>
      </c>
    </row>
    <row r="143512" spans="1:9" x14ac:dyDescent="0.25">
      <c r="A143512" t="s">
        <v>55228</v>
      </c>
      <c r="B143512" s="1" t="s">
        <v>43948</v>
      </c>
      <c r="C143512" s="1" t="s">
        <v>47301</v>
      </c>
      <c r="D143512" s="1" t="s">
        <v>11</v>
      </c>
      <c r="E143512" s="1" t="s">
        <v>12</v>
      </c>
      <c r="F143512" s="1" t="s">
        <v>222</v>
      </c>
      <c r="G143512" s="1" t="s">
        <v>55229</v>
      </c>
      <c r="H143512" s="2">
        <v>39511</v>
      </c>
      <c r="I143512" s="1" t="s">
        <v>15</v>
      </c>
    </row>
    <row r="143513" spans="1:9" x14ac:dyDescent="0.25">
      <c r="A143513" t="s">
        <v>55230</v>
      </c>
      <c r="B143513" s="1" t="s">
        <v>47911</v>
      </c>
      <c r="C143513" s="1" t="s">
        <v>47301</v>
      </c>
      <c r="D143513" s="1" t="s">
        <v>11</v>
      </c>
      <c r="E143513" s="1" t="s">
        <v>151</v>
      </c>
      <c r="F143513" s="1" t="s">
        <v>39195</v>
      </c>
      <c r="G143513" s="1" t="s">
        <v>55231</v>
      </c>
      <c r="H143513" s="2">
        <v>39020</v>
      </c>
      <c r="I143513" s="1" t="s">
        <v>15</v>
      </c>
    </row>
    <row r="143514" spans="1:9" x14ac:dyDescent="0.25">
      <c r="A143514" t="s">
        <v>55232</v>
      </c>
      <c r="B143514" s="1" t="s">
        <v>55233</v>
      </c>
      <c r="C143514" s="1" t="s">
        <v>47301</v>
      </c>
      <c r="D143514" s="1" t="s">
        <v>11</v>
      </c>
      <c r="E143514" s="1" t="s">
        <v>49</v>
      </c>
      <c r="F143514" s="1" t="s">
        <v>1963</v>
      </c>
      <c r="G143514" s="1" t="s">
        <v>55234</v>
      </c>
      <c r="H143514" s="2">
        <v>41803</v>
      </c>
      <c r="I143514" s="1" t="s">
        <v>15</v>
      </c>
    </row>
    <row r="143515" spans="1:9" x14ac:dyDescent="0.25">
      <c r="A143515" t="s">
        <v>55232</v>
      </c>
      <c r="B143515" s="1" t="s">
        <v>55235</v>
      </c>
      <c r="C143515" s="1" t="s">
        <v>47301</v>
      </c>
      <c r="D143515" s="1" t="s">
        <v>11</v>
      </c>
      <c r="E143515" s="1" t="s">
        <v>49</v>
      </c>
      <c r="F143515" s="1" t="s">
        <v>23</v>
      </c>
      <c r="G143515" s="1" t="s">
        <v>55236</v>
      </c>
      <c r="H143515" s="2">
        <v>41866</v>
      </c>
      <c r="I143515" s="1" t="s">
        <v>15</v>
      </c>
    </row>
    <row r="143516" spans="1:9" x14ac:dyDescent="0.25">
      <c r="A143516" t="s">
        <v>55237</v>
      </c>
      <c r="B143516" s="1" t="s">
        <v>51538</v>
      </c>
      <c r="C143516" s="1" t="s">
        <v>47301</v>
      </c>
      <c r="D143516" s="1" t="s">
        <v>11</v>
      </c>
      <c r="E143516" s="1" t="s">
        <v>17</v>
      </c>
      <c r="F143516" s="1" t="s">
        <v>222</v>
      </c>
      <c r="G143516" s="1" t="s">
        <v>55238</v>
      </c>
      <c r="H143516" s="2">
        <v>39020</v>
      </c>
      <c r="I143516" s="1" t="s">
        <v>15</v>
      </c>
    </row>
    <row r="143517" spans="1:9" x14ac:dyDescent="0.25">
      <c r="A143517" t="s">
        <v>55239</v>
      </c>
      <c r="B143517" s="1" t="s">
        <v>50413</v>
      </c>
      <c r="C143517" s="1" t="s">
        <v>47301</v>
      </c>
      <c r="D143517" s="1" t="s">
        <v>11</v>
      </c>
      <c r="E143517" s="1" t="s">
        <v>45</v>
      </c>
      <c r="F143517" s="1" t="s">
        <v>470</v>
      </c>
      <c r="G143517" s="1" t="s">
        <v>55240</v>
      </c>
      <c r="H143517" s="2">
        <v>39020</v>
      </c>
      <c r="I143517" s="1" t="s">
        <v>15</v>
      </c>
    </row>
    <row r="143518" spans="1:9" x14ac:dyDescent="0.25">
      <c r="A143518" t="s">
        <v>55241</v>
      </c>
      <c r="B143518" s="1" t="s">
        <v>48258</v>
      </c>
      <c r="C143518" s="1" t="s">
        <v>47301</v>
      </c>
      <c r="D143518" s="1" t="s">
        <v>11</v>
      </c>
      <c r="E143518" s="1" t="s">
        <v>151</v>
      </c>
      <c r="F143518" s="1" t="s">
        <v>105</v>
      </c>
      <c r="G143518" s="1" t="s">
        <v>55242</v>
      </c>
      <c r="H143518" s="2">
        <v>39020</v>
      </c>
      <c r="I143518" s="1" t="s">
        <v>15</v>
      </c>
    </row>
    <row r="143519" spans="1:9" x14ac:dyDescent="0.25">
      <c r="A143519" t="s">
        <v>55243</v>
      </c>
      <c r="B143519" s="1" t="s">
        <v>48645</v>
      </c>
      <c r="C143519" s="1" t="s">
        <v>47301</v>
      </c>
      <c r="D143519" s="1" t="s">
        <v>11</v>
      </c>
      <c r="E143519" s="1" t="s">
        <v>12</v>
      </c>
      <c r="F143519" s="1" t="s">
        <v>15842</v>
      </c>
      <c r="G143519" s="1" t="s">
        <v>55244</v>
      </c>
      <c r="H143519" s="2">
        <v>39020</v>
      </c>
      <c r="I143519" s="1" t="s">
        <v>15</v>
      </c>
    </row>
    <row r="143520" spans="1:9" x14ac:dyDescent="0.25">
      <c r="A143520" t="s">
        <v>55245</v>
      </c>
      <c r="B143520" s="1" t="s">
        <v>5745</v>
      </c>
      <c r="C143520" s="1" t="s">
        <v>47301</v>
      </c>
      <c r="D143520" s="1" t="s">
        <v>11</v>
      </c>
      <c r="E143520" s="1" t="s">
        <v>12</v>
      </c>
      <c r="F143520" s="1" t="s">
        <v>19879</v>
      </c>
      <c r="G143520" s="1" t="s">
        <v>55246</v>
      </c>
      <c r="H143520" s="2">
        <v>39020</v>
      </c>
      <c r="I143520" s="1" t="s">
        <v>15</v>
      </c>
    </row>
    <row r="143521" spans="1:9" x14ac:dyDescent="0.25">
      <c r="A143521" t="s">
        <v>55247</v>
      </c>
      <c r="B143521" s="1" t="s">
        <v>55248</v>
      </c>
      <c r="C143521" s="1" t="s">
        <v>47301</v>
      </c>
      <c r="D143521" s="1" t="s">
        <v>11</v>
      </c>
      <c r="E143521" s="1" t="s">
        <v>12</v>
      </c>
      <c r="F143521" s="1" t="s">
        <v>23432</v>
      </c>
      <c r="G143521" s="1" t="s">
        <v>55249</v>
      </c>
      <c r="H143521" s="2">
        <v>39020</v>
      </c>
      <c r="I143521" s="1" t="s">
        <v>15</v>
      </c>
    </row>
    <row r="143522" spans="1:9" x14ac:dyDescent="0.25">
      <c r="A143522" t="s">
        <v>55250</v>
      </c>
      <c r="B143522" s="1" t="s">
        <v>53130</v>
      </c>
      <c r="C143522" s="1" t="s">
        <v>47301</v>
      </c>
      <c r="D143522" s="1" t="s">
        <v>11</v>
      </c>
      <c r="E143522" s="1" t="s">
        <v>45</v>
      </c>
      <c r="F143522" s="1" t="s">
        <v>1147</v>
      </c>
      <c r="G143522" s="1" t="s">
        <v>55251</v>
      </c>
      <c r="H143522" s="2">
        <v>40706</v>
      </c>
      <c r="I143522" s="1" t="s">
        <v>15</v>
      </c>
    </row>
    <row r="143523" spans="1:9" x14ac:dyDescent="0.25">
      <c r="A143523" t="s">
        <v>55252</v>
      </c>
      <c r="B143523" s="1" t="s">
        <v>55253</v>
      </c>
      <c r="C143523" s="1" t="s">
        <v>47301</v>
      </c>
      <c r="D143523" s="1" t="s">
        <v>11</v>
      </c>
      <c r="E143523" s="1" t="s">
        <v>15</v>
      </c>
      <c r="F143523" s="1" t="s">
        <v>15</v>
      </c>
      <c r="G143523" s="1" t="s">
        <v>55254</v>
      </c>
      <c r="H143523" s="2">
        <v>39468</v>
      </c>
      <c r="I143523" s="1" t="s">
        <v>15</v>
      </c>
    </row>
    <row r="143524" spans="1:9" x14ac:dyDescent="0.25">
      <c r="A143524" t="s">
        <v>55255</v>
      </c>
      <c r="B143524" s="1" t="s">
        <v>48927</v>
      </c>
      <c r="C143524" s="1" t="s">
        <v>47301</v>
      </c>
      <c r="D143524" s="1" t="s">
        <v>11</v>
      </c>
      <c r="E143524" s="1" t="s">
        <v>170</v>
      </c>
      <c r="F143524" s="1" t="s">
        <v>1936</v>
      </c>
      <c r="G143524" s="1" t="s">
        <v>55256</v>
      </c>
      <c r="H143524" s="2">
        <v>38914</v>
      </c>
      <c r="I143524" s="1" t="s">
        <v>15</v>
      </c>
    </row>
    <row r="143525" spans="1:9" x14ac:dyDescent="0.25">
      <c r="A143525" t="s">
        <v>55257</v>
      </c>
      <c r="B143525" s="1" t="s">
        <v>47460</v>
      </c>
      <c r="C143525" s="1" t="s">
        <v>47301</v>
      </c>
      <c r="D143525" s="1" t="s">
        <v>11</v>
      </c>
      <c r="E143525" s="1" t="s">
        <v>17</v>
      </c>
      <c r="F143525" s="1" t="s">
        <v>52692</v>
      </c>
      <c r="G143525" s="1" t="s">
        <v>55258</v>
      </c>
      <c r="H143525" s="2">
        <v>39020</v>
      </c>
      <c r="I143525" s="1" t="s">
        <v>15</v>
      </c>
    </row>
    <row r="143526" spans="1:9" x14ac:dyDescent="0.25">
      <c r="A143526" t="s">
        <v>55259</v>
      </c>
      <c r="B143526" s="1" t="s">
        <v>48572</v>
      </c>
      <c r="C143526" s="1" t="s">
        <v>47301</v>
      </c>
      <c r="D143526" s="1" t="s">
        <v>11</v>
      </c>
      <c r="E143526" s="1" t="s">
        <v>22</v>
      </c>
      <c r="F143526" s="1" t="s">
        <v>55260</v>
      </c>
      <c r="G143526" s="1" t="s">
        <v>55261</v>
      </c>
      <c r="H143526" s="2">
        <v>38914</v>
      </c>
      <c r="I143526" s="1" t="s">
        <v>15</v>
      </c>
    </row>
    <row r="143527" spans="1:9" x14ac:dyDescent="0.25">
      <c r="A143527" t="s">
        <v>55262</v>
      </c>
      <c r="B143527" s="1" t="s">
        <v>49296</v>
      </c>
      <c r="C143527" s="1" t="s">
        <v>47301</v>
      </c>
      <c r="D143527" s="1" t="s">
        <v>11</v>
      </c>
      <c r="E143527" s="1" t="s">
        <v>151</v>
      </c>
      <c r="F143527" s="1" t="s">
        <v>7998</v>
      </c>
      <c r="G143527" s="1" t="s">
        <v>55263</v>
      </c>
      <c r="H143527" s="2">
        <v>38914</v>
      </c>
      <c r="I143527" s="1" t="s">
        <v>15</v>
      </c>
    </row>
    <row r="143528" spans="1:9" x14ac:dyDescent="0.25">
      <c r="A143528" t="s">
        <v>55264</v>
      </c>
      <c r="B143528" s="1" t="s">
        <v>84</v>
      </c>
      <c r="C143528" s="1" t="s">
        <v>47301</v>
      </c>
      <c r="D143528" s="1" t="s">
        <v>11</v>
      </c>
      <c r="E143528" s="1" t="s">
        <v>69</v>
      </c>
      <c r="F143528" s="1" t="s">
        <v>105</v>
      </c>
      <c r="G143528" s="1" t="s">
        <v>55265</v>
      </c>
      <c r="H143528" s="2">
        <v>39752</v>
      </c>
      <c r="I143528" s="1" t="s">
        <v>15</v>
      </c>
    </row>
    <row r="143529" spans="1:9" x14ac:dyDescent="0.25">
      <c r="A143529" t="s">
        <v>55264</v>
      </c>
      <c r="B143529" s="1" t="s">
        <v>47941</v>
      </c>
      <c r="C143529" s="1" t="s">
        <v>47301</v>
      </c>
      <c r="D143529" s="1" t="s">
        <v>11</v>
      </c>
      <c r="E143529" s="1" t="s">
        <v>49</v>
      </c>
      <c r="F143529" s="1" t="s">
        <v>55266</v>
      </c>
      <c r="G143529" s="1" t="s">
        <v>55267</v>
      </c>
      <c r="H143529" s="2">
        <v>39020</v>
      </c>
      <c r="I143529" s="1" t="s">
        <v>15</v>
      </c>
    </row>
    <row r="143530" spans="1:9" x14ac:dyDescent="0.25">
      <c r="A143530" t="s">
        <v>55268</v>
      </c>
      <c r="B143530" s="1" t="s">
        <v>47840</v>
      </c>
      <c r="C143530" s="1" t="s">
        <v>47301</v>
      </c>
      <c r="D143530" s="1" t="s">
        <v>11</v>
      </c>
      <c r="E143530" s="1" t="s">
        <v>49</v>
      </c>
      <c r="F143530" s="1" t="s">
        <v>13711</v>
      </c>
      <c r="G143530" s="1" t="s">
        <v>55269</v>
      </c>
      <c r="H143530" s="2">
        <v>38914</v>
      </c>
      <c r="I143530" s="1" t="s">
        <v>15</v>
      </c>
    </row>
    <row r="143531" spans="1:9" x14ac:dyDescent="0.25">
      <c r="A143531" t="s">
        <v>55270</v>
      </c>
      <c r="B143531" s="1" t="s">
        <v>20650</v>
      </c>
      <c r="C143531" s="1" t="s">
        <v>47301</v>
      </c>
      <c r="D143531" s="1" t="s">
        <v>11</v>
      </c>
      <c r="E143531" s="1" t="s">
        <v>151</v>
      </c>
      <c r="F143531" s="1" t="s">
        <v>13</v>
      </c>
      <c r="G143531" s="1" t="s">
        <v>55271</v>
      </c>
      <c r="H143531" s="2">
        <v>38914</v>
      </c>
      <c r="I143531" s="1" t="s">
        <v>15</v>
      </c>
    </row>
    <row r="143532" spans="1:9" x14ac:dyDescent="0.25">
      <c r="A143532" t="s">
        <v>55272</v>
      </c>
      <c r="B143532" s="1" t="s">
        <v>50849</v>
      </c>
      <c r="C143532" s="1" t="s">
        <v>47301</v>
      </c>
      <c r="D143532" s="1" t="s">
        <v>11</v>
      </c>
      <c r="E143532" s="1" t="s">
        <v>45</v>
      </c>
      <c r="F143532" s="1" t="s">
        <v>470</v>
      </c>
      <c r="G143532" s="1" t="s">
        <v>55273</v>
      </c>
      <c r="H143532" s="2">
        <v>38914</v>
      </c>
      <c r="I143532" s="1" t="s">
        <v>15</v>
      </c>
    </row>
    <row r="143533" spans="1:9" x14ac:dyDescent="0.25">
      <c r="A143533" t="s">
        <v>55274</v>
      </c>
      <c r="B143533" s="1" t="s">
        <v>55275</v>
      </c>
      <c r="C143533" s="1" t="s">
        <v>47301</v>
      </c>
      <c r="D143533" s="1" t="s">
        <v>11</v>
      </c>
      <c r="E143533" s="1" t="s">
        <v>15</v>
      </c>
      <c r="F143533" s="1" t="s">
        <v>15</v>
      </c>
      <c r="G143533" s="1" t="s">
        <v>55276</v>
      </c>
      <c r="H143533" s="2">
        <v>38914</v>
      </c>
      <c r="I143533" s="1" t="s">
        <v>15</v>
      </c>
    </row>
    <row r="143534" spans="1:9" x14ac:dyDescent="0.25">
      <c r="A143534" t="s">
        <v>55274</v>
      </c>
      <c r="B143534" s="1" t="s">
        <v>47388</v>
      </c>
      <c r="C143534" s="1" t="s">
        <v>47301</v>
      </c>
      <c r="D143534" s="1" t="s">
        <v>11</v>
      </c>
      <c r="E143534" s="1" t="s">
        <v>38</v>
      </c>
      <c r="F143534" s="1" t="s">
        <v>1158</v>
      </c>
      <c r="G143534" s="1" t="s">
        <v>55277</v>
      </c>
      <c r="H143534" s="2">
        <v>38914</v>
      </c>
      <c r="I143534" s="1" t="s">
        <v>15</v>
      </c>
    </row>
    <row r="143535" spans="1:9" x14ac:dyDescent="0.25">
      <c r="A143535" t="s">
        <v>55278</v>
      </c>
      <c r="B143535" s="1" t="s">
        <v>47388</v>
      </c>
      <c r="C143535" s="1" t="s">
        <v>47301</v>
      </c>
      <c r="D143535" s="1" t="s">
        <v>11</v>
      </c>
      <c r="E143535" s="1" t="s">
        <v>151</v>
      </c>
      <c r="F143535" s="1" t="s">
        <v>222</v>
      </c>
      <c r="G143535" s="1" t="s">
        <v>55279</v>
      </c>
      <c r="H143535" s="2">
        <v>38914</v>
      </c>
      <c r="I143535" s="1" t="s">
        <v>15</v>
      </c>
    </row>
    <row r="143536" spans="1:9" x14ac:dyDescent="0.25">
      <c r="A143536" t="s">
        <v>55280</v>
      </c>
      <c r="B143536" s="1" t="s">
        <v>55281</v>
      </c>
      <c r="C143536" s="1" t="s">
        <v>47301</v>
      </c>
      <c r="D143536" s="1" t="s">
        <v>11</v>
      </c>
      <c r="E143536" s="1" t="s">
        <v>12</v>
      </c>
      <c r="F143536" s="1" t="s">
        <v>145</v>
      </c>
      <c r="G143536" s="1" t="s">
        <v>55282</v>
      </c>
      <c r="H143536" s="2">
        <v>39199</v>
      </c>
      <c r="I143536" s="1" t="s">
        <v>15</v>
      </c>
    </row>
    <row r="143537" spans="1:9" x14ac:dyDescent="0.25">
      <c r="A143537" t="s">
        <v>55283</v>
      </c>
      <c r="B143537" s="1" t="s">
        <v>4028</v>
      </c>
      <c r="C143537" s="1" t="s">
        <v>47301</v>
      </c>
      <c r="D143537" s="1" t="s">
        <v>11</v>
      </c>
      <c r="E143537" s="1" t="s">
        <v>45</v>
      </c>
      <c r="F143537" s="1" t="s">
        <v>273</v>
      </c>
      <c r="G143537" s="1" t="s">
        <v>55284</v>
      </c>
      <c r="H143537" s="2">
        <v>38914</v>
      </c>
      <c r="I143537" s="1" t="s">
        <v>15</v>
      </c>
    </row>
    <row r="143538" spans="1:9" x14ac:dyDescent="0.25">
      <c r="A143538" t="s">
        <v>55285</v>
      </c>
      <c r="B143538" s="1" t="s">
        <v>1966</v>
      </c>
      <c r="C143538" s="1" t="s">
        <v>47301</v>
      </c>
      <c r="D143538" s="1" t="s">
        <v>11</v>
      </c>
      <c r="E143538" s="1" t="s">
        <v>17</v>
      </c>
      <c r="F143538" s="1" t="s">
        <v>384</v>
      </c>
      <c r="G143538" s="1" t="s">
        <v>55286</v>
      </c>
      <c r="H143538" s="2">
        <v>38914</v>
      </c>
      <c r="I143538" s="1" t="s">
        <v>15</v>
      </c>
    </row>
    <row r="143539" spans="1:9" x14ac:dyDescent="0.25">
      <c r="A143539" t="s">
        <v>55287</v>
      </c>
      <c r="B143539" s="1" t="s">
        <v>48520</v>
      </c>
      <c r="C143539" s="1" t="s">
        <v>47301</v>
      </c>
      <c r="D143539" s="1" t="s">
        <v>11</v>
      </c>
      <c r="E143539" s="1" t="s">
        <v>45</v>
      </c>
      <c r="F143539" s="1" t="s">
        <v>18</v>
      </c>
      <c r="G143539" s="1" t="s">
        <v>55288</v>
      </c>
      <c r="H143539" s="2">
        <v>38914</v>
      </c>
      <c r="I143539" s="1" t="s">
        <v>15</v>
      </c>
    </row>
    <row r="143540" spans="1:9" x14ac:dyDescent="0.25">
      <c r="A143540" t="s">
        <v>55289</v>
      </c>
      <c r="B143540" s="1" t="s">
        <v>43948</v>
      </c>
      <c r="C143540" s="1" t="s">
        <v>47301</v>
      </c>
      <c r="D143540" s="1" t="s">
        <v>11</v>
      </c>
      <c r="E143540" s="1" t="s">
        <v>45</v>
      </c>
      <c r="F143540" s="1" t="s">
        <v>9597</v>
      </c>
      <c r="G143540" s="1" t="s">
        <v>55290</v>
      </c>
      <c r="H143540" s="2">
        <v>39891</v>
      </c>
      <c r="I143540" s="1" t="s">
        <v>15</v>
      </c>
    </row>
    <row r="143541" spans="1:9" x14ac:dyDescent="0.25">
      <c r="A143541" t="s">
        <v>55291</v>
      </c>
      <c r="B143541" s="1" t="s">
        <v>55292</v>
      </c>
      <c r="C143541" s="1" t="s">
        <v>47301</v>
      </c>
      <c r="D143541" s="1" t="s">
        <v>11</v>
      </c>
      <c r="E143541" s="1" t="s">
        <v>49</v>
      </c>
      <c r="F143541" s="1" t="s">
        <v>36773</v>
      </c>
      <c r="G143541" s="1" t="s">
        <v>55293</v>
      </c>
      <c r="H143541" s="2">
        <v>39199</v>
      </c>
      <c r="I143541" s="1" t="s">
        <v>15</v>
      </c>
    </row>
    <row r="143542" spans="1:9" x14ac:dyDescent="0.25">
      <c r="A143542" t="s">
        <v>55294</v>
      </c>
      <c r="B143542" s="1" t="s">
        <v>20650</v>
      </c>
      <c r="C143542" s="1" t="s">
        <v>47301</v>
      </c>
      <c r="D143542" s="1" t="s">
        <v>11</v>
      </c>
      <c r="E143542" s="1" t="s">
        <v>180</v>
      </c>
      <c r="F143542" s="1" t="s">
        <v>145</v>
      </c>
      <c r="G143542" s="1" t="s">
        <v>55295</v>
      </c>
      <c r="H143542" s="2">
        <v>38914</v>
      </c>
      <c r="I143542" s="1" t="s">
        <v>15</v>
      </c>
    </row>
    <row r="143543" spans="1:9" x14ac:dyDescent="0.25">
      <c r="A143543" t="s">
        <v>55296</v>
      </c>
      <c r="B143543" s="1" t="s">
        <v>47646</v>
      </c>
      <c r="C143543" s="1" t="s">
        <v>47301</v>
      </c>
      <c r="D143543" s="1" t="s">
        <v>11</v>
      </c>
      <c r="E143543" s="1" t="s">
        <v>151</v>
      </c>
      <c r="F143543" s="1" t="s">
        <v>279</v>
      </c>
      <c r="G143543" s="1" t="s">
        <v>55297</v>
      </c>
      <c r="H143543" s="2">
        <v>38914</v>
      </c>
      <c r="I143543" s="1" t="s">
        <v>15</v>
      </c>
    </row>
    <row r="143544" spans="1:9" x14ac:dyDescent="0.25">
      <c r="A143544" t="s">
        <v>55298</v>
      </c>
      <c r="B143544" s="1" t="s">
        <v>55299</v>
      </c>
      <c r="C143544" s="1" t="s">
        <v>47301</v>
      </c>
      <c r="D143544" s="1" t="s">
        <v>11</v>
      </c>
      <c r="E143544" s="1" t="s">
        <v>30</v>
      </c>
      <c r="F143544" s="1" t="s">
        <v>4271</v>
      </c>
      <c r="G143544" s="1" t="s">
        <v>55300</v>
      </c>
      <c r="H143544" s="2">
        <v>39058</v>
      </c>
      <c r="I143544" s="1" t="s">
        <v>15</v>
      </c>
    </row>
    <row r="143545" spans="1:9" x14ac:dyDescent="0.25">
      <c r="A143545" t="s">
        <v>55301</v>
      </c>
      <c r="B143545" s="1" t="s">
        <v>48147</v>
      </c>
      <c r="C143545" s="1" t="s">
        <v>47301</v>
      </c>
      <c r="D143545" s="1" t="s">
        <v>11</v>
      </c>
      <c r="E143545" s="1" t="s">
        <v>45</v>
      </c>
      <c r="F143545" s="1" t="s">
        <v>62</v>
      </c>
      <c r="G143545" s="1" t="s">
        <v>55302</v>
      </c>
      <c r="H143545" s="2">
        <v>38914</v>
      </c>
      <c r="I143545" s="1" t="s">
        <v>15</v>
      </c>
    </row>
    <row r="143546" spans="1:9" x14ac:dyDescent="0.25">
      <c r="A143546" t="s">
        <v>55303</v>
      </c>
      <c r="B143546" s="1" t="s">
        <v>47388</v>
      </c>
      <c r="C143546" s="1" t="s">
        <v>47301</v>
      </c>
      <c r="D143546" s="1" t="s">
        <v>11</v>
      </c>
      <c r="E143546" s="1" t="s">
        <v>77</v>
      </c>
      <c r="F143546" s="1" t="s">
        <v>399</v>
      </c>
      <c r="G143546" s="1" t="s">
        <v>55304</v>
      </c>
      <c r="H143546" s="2">
        <v>38914</v>
      </c>
      <c r="I143546" s="1" t="s">
        <v>15</v>
      </c>
    </row>
    <row r="143547" spans="1:9" x14ac:dyDescent="0.25">
      <c r="A143547" t="s">
        <v>55305</v>
      </c>
      <c r="B143547" s="1" t="s">
        <v>44137</v>
      </c>
      <c r="C143547" s="1" t="s">
        <v>47301</v>
      </c>
      <c r="D143547" s="1" t="s">
        <v>11</v>
      </c>
      <c r="E143547" s="1" t="s">
        <v>109</v>
      </c>
      <c r="F143547" s="1" t="s">
        <v>6042</v>
      </c>
      <c r="G143547" s="1" t="s">
        <v>55306</v>
      </c>
      <c r="H143547" s="2">
        <v>38914</v>
      </c>
      <c r="I143547" s="1" t="s">
        <v>15</v>
      </c>
    </row>
    <row r="143548" spans="1:9" x14ac:dyDescent="0.25">
      <c r="A143548" t="s">
        <v>55307</v>
      </c>
      <c r="B143548" s="1" t="s">
        <v>47468</v>
      </c>
      <c r="C143548" s="1" t="s">
        <v>47301</v>
      </c>
      <c r="D143548" s="1" t="s">
        <v>11</v>
      </c>
      <c r="E143548" s="1" t="s">
        <v>151</v>
      </c>
      <c r="F143548" s="1" t="s">
        <v>55308</v>
      </c>
      <c r="G143548" s="1" t="s">
        <v>55309</v>
      </c>
      <c r="H143548" s="2">
        <v>38914</v>
      </c>
      <c r="I143548" s="1" t="s">
        <v>15</v>
      </c>
    </row>
    <row r="143549" spans="1:9" x14ac:dyDescent="0.25">
      <c r="A143549" t="s">
        <v>55310</v>
      </c>
      <c r="B143549" s="1" t="s">
        <v>47345</v>
      </c>
      <c r="C143549" s="1" t="s">
        <v>47301</v>
      </c>
      <c r="D143549" s="1" t="s">
        <v>11</v>
      </c>
      <c r="E143549" s="1" t="s">
        <v>49</v>
      </c>
      <c r="F143549" s="1" t="s">
        <v>462</v>
      </c>
      <c r="G143549" s="1" t="s">
        <v>55311</v>
      </c>
      <c r="H143549" s="2">
        <v>38914</v>
      </c>
      <c r="I143549" s="1" t="s">
        <v>15</v>
      </c>
    </row>
    <row r="143550" spans="1:9" x14ac:dyDescent="0.25">
      <c r="A143550" t="s">
        <v>55312</v>
      </c>
      <c r="B143550" s="1" t="s">
        <v>48009</v>
      </c>
      <c r="C143550" s="1" t="s">
        <v>47301</v>
      </c>
      <c r="D143550" s="1" t="s">
        <v>11</v>
      </c>
      <c r="E143550" s="1" t="s">
        <v>30</v>
      </c>
      <c r="F143550" s="1" t="s">
        <v>55313</v>
      </c>
      <c r="G143550" s="1" t="s">
        <v>55314</v>
      </c>
      <c r="H143550" s="2">
        <v>38914</v>
      </c>
      <c r="I143550" s="1" t="s">
        <v>15</v>
      </c>
    </row>
    <row r="143551" spans="1:9" x14ac:dyDescent="0.25">
      <c r="A143551" t="s">
        <v>55315</v>
      </c>
      <c r="B143551" s="1" t="s">
        <v>49638</v>
      </c>
      <c r="C143551" s="1" t="s">
        <v>47301</v>
      </c>
      <c r="D143551" s="1" t="s">
        <v>11</v>
      </c>
      <c r="E143551" s="1" t="s">
        <v>49</v>
      </c>
      <c r="F143551" s="1" t="s">
        <v>222</v>
      </c>
      <c r="G143551" s="1" t="s">
        <v>55316</v>
      </c>
      <c r="H143551" s="2">
        <v>39020</v>
      </c>
      <c r="I143551" s="1" t="s">
        <v>15</v>
      </c>
    </row>
    <row r="143552" spans="1:9" x14ac:dyDescent="0.25">
      <c r="A143552" t="s">
        <v>55317</v>
      </c>
      <c r="B143552" s="1" t="s">
        <v>55318</v>
      </c>
      <c r="C143552" s="1" t="s">
        <v>47301</v>
      </c>
      <c r="D143552" s="1" t="s">
        <v>11</v>
      </c>
      <c r="E143552" s="1" t="s">
        <v>30</v>
      </c>
      <c r="F143552" s="1" t="s">
        <v>983</v>
      </c>
      <c r="G143552" s="1" t="s">
        <v>55319</v>
      </c>
      <c r="H143552" s="2">
        <v>38914</v>
      </c>
      <c r="I143552" s="1" t="s">
        <v>15</v>
      </c>
    </row>
    <row r="143553" spans="1:9" x14ac:dyDescent="0.25">
      <c r="A143553" t="s">
        <v>55320</v>
      </c>
      <c r="B143553" s="1" t="s">
        <v>55321</v>
      </c>
      <c r="C143553" s="1" t="s">
        <v>47301</v>
      </c>
      <c r="D143553" s="1" t="s">
        <v>11</v>
      </c>
      <c r="E143553" s="1" t="s">
        <v>151</v>
      </c>
      <c r="F143553" s="1" t="s">
        <v>206</v>
      </c>
      <c r="G143553" s="1" t="s">
        <v>55322</v>
      </c>
      <c r="H143553" s="2">
        <v>38914</v>
      </c>
      <c r="I143553" s="1" t="s">
        <v>15</v>
      </c>
    </row>
    <row r="143554" spans="1:9" x14ac:dyDescent="0.25">
      <c r="A143554" t="s">
        <v>55323</v>
      </c>
      <c r="B143554" s="1" t="s">
        <v>53656</v>
      </c>
      <c r="C143554" s="1" t="s">
        <v>47301</v>
      </c>
      <c r="D143554" s="1" t="s">
        <v>11</v>
      </c>
      <c r="E143554" s="1" t="s">
        <v>45</v>
      </c>
      <c r="F143554" s="1" t="s">
        <v>55324</v>
      </c>
      <c r="G143554" s="1" t="s">
        <v>55325</v>
      </c>
      <c r="H143554" s="2">
        <v>38914</v>
      </c>
      <c r="I143554" s="1" t="s">
        <v>15</v>
      </c>
    </row>
    <row r="143555" spans="1:9" x14ac:dyDescent="0.25">
      <c r="A143555" t="s">
        <v>55326</v>
      </c>
      <c r="B143555" s="1" t="s">
        <v>49247</v>
      </c>
      <c r="C143555" s="1" t="s">
        <v>47301</v>
      </c>
      <c r="D143555" s="1" t="s">
        <v>11</v>
      </c>
      <c r="E143555" s="1" t="s">
        <v>45</v>
      </c>
      <c r="F143555" s="1" t="s">
        <v>4916</v>
      </c>
      <c r="G143555" s="1" t="s">
        <v>55327</v>
      </c>
      <c r="H143555" s="2">
        <v>38914</v>
      </c>
      <c r="I143555" s="1" t="s">
        <v>15</v>
      </c>
    </row>
    <row r="143556" spans="1:9" x14ac:dyDescent="0.25">
      <c r="A143556" t="s">
        <v>55328</v>
      </c>
      <c r="B143556" s="1" t="s">
        <v>47982</v>
      </c>
      <c r="C143556" s="1" t="s">
        <v>47301</v>
      </c>
      <c r="D143556" s="1" t="s">
        <v>11</v>
      </c>
      <c r="E143556" s="1" t="s">
        <v>12</v>
      </c>
      <c r="F143556" s="1" t="s">
        <v>55329</v>
      </c>
      <c r="G143556" s="1" t="s">
        <v>55330</v>
      </c>
      <c r="H143556" s="2">
        <v>38914</v>
      </c>
      <c r="I143556" s="1" t="s">
        <v>15</v>
      </c>
    </row>
    <row r="143557" spans="1:9" x14ac:dyDescent="0.25">
      <c r="A143557" t="s">
        <v>55331</v>
      </c>
      <c r="B143557" s="1" t="s">
        <v>47515</v>
      </c>
      <c r="C143557" s="1" t="s">
        <v>47301</v>
      </c>
      <c r="D143557" s="1" t="s">
        <v>11</v>
      </c>
      <c r="E143557" s="1" t="s">
        <v>30</v>
      </c>
      <c r="F143557" s="1" t="s">
        <v>187</v>
      </c>
      <c r="G143557" s="1" t="s">
        <v>55332</v>
      </c>
      <c r="H143557" s="2">
        <v>42132</v>
      </c>
      <c r="I143557" s="1" t="s">
        <v>15</v>
      </c>
    </row>
    <row r="143558" spans="1:9" x14ac:dyDescent="0.25">
      <c r="A143558" t="s">
        <v>55333</v>
      </c>
      <c r="B143558" s="1" t="s">
        <v>55334</v>
      </c>
      <c r="C143558" s="1" t="s">
        <v>47301</v>
      </c>
      <c r="D143558" s="1" t="s">
        <v>11</v>
      </c>
      <c r="E143558" s="1" t="s">
        <v>30</v>
      </c>
      <c r="F143558" s="1" t="s">
        <v>13313</v>
      </c>
      <c r="G143558" s="1" t="s">
        <v>55335</v>
      </c>
      <c r="H143558" s="2">
        <v>38914</v>
      </c>
      <c r="I143558" s="1" t="s">
        <v>15</v>
      </c>
    </row>
    <row r="143559" spans="1:9" x14ac:dyDescent="0.25">
      <c r="A143559" t="s">
        <v>55336</v>
      </c>
      <c r="B143559" s="1" t="s">
        <v>50292</v>
      </c>
      <c r="C143559" s="1" t="s">
        <v>47301</v>
      </c>
      <c r="D143559" s="1" t="s">
        <v>11</v>
      </c>
      <c r="E143559" s="1" t="s">
        <v>151</v>
      </c>
      <c r="F143559" s="1" t="s">
        <v>16535</v>
      </c>
      <c r="G143559" s="1" t="s">
        <v>55337</v>
      </c>
      <c r="H143559" s="2">
        <v>38914</v>
      </c>
      <c r="I143559" s="1" t="s">
        <v>15</v>
      </c>
    </row>
    <row r="143560" spans="1:9" x14ac:dyDescent="0.25">
      <c r="A143560" t="s">
        <v>55336</v>
      </c>
      <c r="B143560" s="1" t="s">
        <v>50292</v>
      </c>
      <c r="C143560" s="1" t="s">
        <v>47301</v>
      </c>
      <c r="D143560" s="1" t="s">
        <v>11</v>
      </c>
      <c r="E143560" s="1" t="s">
        <v>151</v>
      </c>
      <c r="F143560" s="1" t="s">
        <v>55338</v>
      </c>
      <c r="G143560" s="1" t="s">
        <v>55339</v>
      </c>
      <c r="H143560" s="2">
        <v>38914</v>
      </c>
      <c r="I143560" s="1" t="s">
        <v>15</v>
      </c>
    </row>
    <row r="143561" spans="1:9" x14ac:dyDescent="0.25">
      <c r="A143561" t="s">
        <v>55340</v>
      </c>
      <c r="B143561" s="1" t="s">
        <v>55341</v>
      </c>
      <c r="C143561" s="1" t="s">
        <v>47301</v>
      </c>
      <c r="D143561" s="1" t="s">
        <v>11</v>
      </c>
      <c r="E143561" s="1" t="s">
        <v>12</v>
      </c>
      <c r="F143561" s="1" t="s">
        <v>8899</v>
      </c>
      <c r="G143561" s="1" t="s">
        <v>55342</v>
      </c>
      <c r="H143561" s="2">
        <v>39020</v>
      </c>
      <c r="I143561" s="1" t="s">
        <v>15</v>
      </c>
    </row>
    <row r="143562" spans="1:9" x14ac:dyDescent="0.25">
      <c r="A143562" t="s">
        <v>55343</v>
      </c>
      <c r="B143562" s="1" t="s">
        <v>47982</v>
      </c>
      <c r="C143562" s="1" t="s">
        <v>47301</v>
      </c>
      <c r="D143562" s="1" t="s">
        <v>11</v>
      </c>
      <c r="E143562" s="1" t="s">
        <v>22</v>
      </c>
      <c r="F143562" s="1" t="s">
        <v>2735</v>
      </c>
      <c r="G143562" s="1" t="s">
        <v>55344</v>
      </c>
      <c r="H143562" s="2">
        <v>38852</v>
      </c>
      <c r="I143562" s="1" t="s">
        <v>15</v>
      </c>
    </row>
    <row r="143563" spans="1:9" x14ac:dyDescent="0.25">
      <c r="A143563" t="s">
        <v>55345</v>
      </c>
      <c r="B143563" s="1" t="s">
        <v>20650</v>
      </c>
      <c r="C143563" s="1" t="s">
        <v>47301</v>
      </c>
      <c r="D143563" s="1" t="s">
        <v>11</v>
      </c>
      <c r="E143563" s="1" t="s">
        <v>45</v>
      </c>
      <c r="F143563" s="1" t="s">
        <v>105</v>
      </c>
      <c r="G143563" s="1" t="s">
        <v>55346</v>
      </c>
      <c r="H143563" s="2">
        <v>38852</v>
      </c>
      <c r="I143563" s="1" t="s">
        <v>15</v>
      </c>
    </row>
    <row r="143564" spans="1:9" x14ac:dyDescent="0.25">
      <c r="A143564" t="s">
        <v>55347</v>
      </c>
      <c r="B143564" s="1" t="s">
        <v>47388</v>
      </c>
      <c r="C143564" s="1" t="s">
        <v>47301</v>
      </c>
      <c r="D143564" s="1" t="s">
        <v>11</v>
      </c>
      <c r="E143564" s="1" t="s">
        <v>49</v>
      </c>
      <c r="F143564" s="1" t="s">
        <v>55348</v>
      </c>
      <c r="G143564" s="1" t="s">
        <v>55349</v>
      </c>
      <c r="H143564" s="2">
        <v>38852</v>
      </c>
      <c r="I143564" s="1" t="s">
        <v>15</v>
      </c>
    </row>
    <row r="143565" spans="1:9" x14ac:dyDescent="0.25">
      <c r="A143565" t="s">
        <v>55350</v>
      </c>
      <c r="B143565" s="1" t="s">
        <v>47326</v>
      </c>
      <c r="C143565" s="1" t="s">
        <v>47301</v>
      </c>
      <c r="D143565" s="1" t="s">
        <v>11</v>
      </c>
      <c r="E143565" s="1" t="s">
        <v>151</v>
      </c>
      <c r="F143565" s="1" t="s">
        <v>482</v>
      </c>
      <c r="G143565" s="1" t="s">
        <v>55351</v>
      </c>
      <c r="H143565" s="2">
        <v>38852</v>
      </c>
      <c r="I143565" s="1" t="s">
        <v>15</v>
      </c>
    </row>
    <row r="143566" spans="1:9" x14ac:dyDescent="0.25">
      <c r="A143566" t="s">
        <v>55352</v>
      </c>
      <c r="B143566" s="1" t="s">
        <v>47944</v>
      </c>
      <c r="C143566" s="1" t="s">
        <v>47301</v>
      </c>
      <c r="D143566" s="1" t="s">
        <v>11</v>
      </c>
      <c r="E143566" s="1" t="s">
        <v>22</v>
      </c>
      <c r="F143566" s="1" t="s">
        <v>1443</v>
      </c>
      <c r="G143566" s="1" t="s">
        <v>55353</v>
      </c>
      <c r="H143566" s="2">
        <v>38852</v>
      </c>
      <c r="I143566" s="1" t="s">
        <v>15</v>
      </c>
    </row>
    <row r="143567" spans="1:9" x14ac:dyDescent="0.25">
      <c r="A143567" t="s">
        <v>55354</v>
      </c>
      <c r="B143567" s="1" t="s">
        <v>55355</v>
      </c>
      <c r="C143567" s="1" t="s">
        <v>47301</v>
      </c>
      <c r="D143567" s="1" t="s">
        <v>11</v>
      </c>
      <c r="E143567" s="1" t="s">
        <v>22</v>
      </c>
      <c r="F143567" s="1" t="s">
        <v>140</v>
      </c>
      <c r="G143567" s="1" t="s">
        <v>55356</v>
      </c>
      <c r="H143567" s="2">
        <v>38852</v>
      </c>
      <c r="I143567" s="1" t="s">
        <v>15</v>
      </c>
    </row>
    <row r="143568" spans="1:9" x14ac:dyDescent="0.25">
      <c r="A143568" t="s">
        <v>55357</v>
      </c>
      <c r="B143568" s="1" t="s">
        <v>20650</v>
      </c>
      <c r="C143568" s="1" t="s">
        <v>47301</v>
      </c>
      <c r="D143568" s="1" t="s">
        <v>11</v>
      </c>
      <c r="E143568" s="1" t="s">
        <v>34</v>
      </c>
      <c r="F143568" s="1" t="s">
        <v>105</v>
      </c>
      <c r="G143568" s="1" t="s">
        <v>55358</v>
      </c>
      <c r="H143568" s="2">
        <v>38852</v>
      </c>
      <c r="I143568" s="1" t="s">
        <v>15</v>
      </c>
    </row>
    <row r="143569" spans="1:9" x14ac:dyDescent="0.25">
      <c r="A143569" t="s">
        <v>55359</v>
      </c>
      <c r="B143569" s="1" t="s">
        <v>44137</v>
      </c>
      <c r="C143569" s="1" t="s">
        <v>47301</v>
      </c>
      <c r="D143569" s="1" t="s">
        <v>11</v>
      </c>
      <c r="E143569" s="1" t="s">
        <v>12</v>
      </c>
      <c r="F143569" s="1" t="s">
        <v>8213</v>
      </c>
      <c r="G143569" s="1" t="s">
        <v>55360</v>
      </c>
      <c r="H143569" s="2">
        <v>38852</v>
      </c>
      <c r="I143569" s="1" t="s">
        <v>15</v>
      </c>
    </row>
    <row r="143570" spans="1:9" x14ac:dyDescent="0.25">
      <c r="A143570" t="s">
        <v>55361</v>
      </c>
      <c r="B143570" s="1" t="s">
        <v>47388</v>
      </c>
      <c r="C143570" s="1" t="s">
        <v>47301</v>
      </c>
      <c r="D143570" s="1" t="s">
        <v>11</v>
      </c>
      <c r="E143570" s="1" t="s">
        <v>30</v>
      </c>
      <c r="F143570" s="1" t="s">
        <v>8782</v>
      </c>
      <c r="G143570" s="1" t="s">
        <v>55362</v>
      </c>
      <c r="H143570" s="2">
        <v>38914</v>
      </c>
      <c r="I143570" s="1" t="s">
        <v>15</v>
      </c>
    </row>
    <row r="143571" spans="1:9" x14ac:dyDescent="0.25">
      <c r="A143571" t="s">
        <v>55363</v>
      </c>
      <c r="B143571" s="1" t="s">
        <v>48271</v>
      </c>
      <c r="C143571" s="1" t="s">
        <v>47301</v>
      </c>
      <c r="D143571" s="1" t="s">
        <v>11</v>
      </c>
      <c r="E143571" s="1" t="s">
        <v>109</v>
      </c>
      <c r="F143571" s="1" t="s">
        <v>187</v>
      </c>
      <c r="G143571" s="1" t="s">
        <v>55364</v>
      </c>
      <c r="H143571" s="2">
        <v>39199</v>
      </c>
      <c r="I143571" s="1" t="s">
        <v>15</v>
      </c>
    </row>
    <row r="143572" spans="1:9" x14ac:dyDescent="0.25">
      <c r="A143572" t="s">
        <v>55365</v>
      </c>
      <c r="B143572" s="1" t="s">
        <v>49495</v>
      </c>
      <c r="C143572" s="1" t="s">
        <v>47301</v>
      </c>
      <c r="D143572" s="1" t="s">
        <v>11</v>
      </c>
      <c r="E143572" s="1" t="s">
        <v>49</v>
      </c>
      <c r="F143572" s="1" t="s">
        <v>206</v>
      </c>
      <c r="G143572" s="1" t="s">
        <v>55366</v>
      </c>
      <c r="H143572" s="2">
        <v>38852</v>
      </c>
      <c r="I143572" s="1" t="s">
        <v>15</v>
      </c>
    </row>
    <row r="143573" spans="1:9" x14ac:dyDescent="0.25">
      <c r="A143573" t="s">
        <v>55367</v>
      </c>
      <c r="B143573" s="1" t="s">
        <v>407</v>
      </c>
      <c r="C143573" s="1" t="s">
        <v>47301</v>
      </c>
      <c r="D143573" s="1" t="s">
        <v>11</v>
      </c>
      <c r="E143573" s="1" t="s">
        <v>49</v>
      </c>
      <c r="F143573" s="1" t="s">
        <v>19923</v>
      </c>
      <c r="G143573" s="1" t="s">
        <v>55368</v>
      </c>
      <c r="H143573" s="2">
        <v>38852</v>
      </c>
      <c r="I143573" s="1" t="s">
        <v>15</v>
      </c>
    </row>
    <row r="143574" spans="1:9" x14ac:dyDescent="0.25">
      <c r="A143574" t="s">
        <v>55369</v>
      </c>
      <c r="B143574" s="1" t="s">
        <v>49799</v>
      </c>
      <c r="C143574" s="1" t="s">
        <v>47301</v>
      </c>
      <c r="D143574" s="1" t="s">
        <v>11</v>
      </c>
      <c r="E143574" s="1" t="s">
        <v>12</v>
      </c>
      <c r="F143574" s="1" t="s">
        <v>470</v>
      </c>
      <c r="G143574" s="1" t="s">
        <v>55370</v>
      </c>
      <c r="H143574" s="2">
        <v>38852</v>
      </c>
      <c r="I143574" s="1" t="s">
        <v>15</v>
      </c>
    </row>
    <row r="143575" spans="1:9" x14ac:dyDescent="0.25">
      <c r="A143575" t="s">
        <v>55371</v>
      </c>
      <c r="B143575" s="1" t="s">
        <v>43948</v>
      </c>
      <c r="C143575" s="1" t="s">
        <v>47301</v>
      </c>
      <c r="D143575" s="1" t="s">
        <v>11</v>
      </c>
      <c r="E143575" s="1" t="s">
        <v>34</v>
      </c>
      <c r="F143575" s="1" t="s">
        <v>917</v>
      </c>
      <c r="G143575" s="1" t="s">
        <v>55372</v>
      </c>
      <c r="H143575" s="2">
        <v>38914</v>
      </c>
      <c r="I143575" s="1" t="s">
        <v>15</v>
      </c>
    </row>
    <row r="143576" spans="1:9" x14ac:dyDescent="0.25">
      <c r="A143576" t="s">
        <v>55373</v>
      </c>
      <c r="B143576" s="1" t="s">
        <v>47532</v>
      </c>
      <c r="C143576" s="1" t="s">
        <v>47301</v>
      </c>
      <c r="D143576" s="1" t="s">
        <v>11</v>
      </c>
      <c r="E143576" s="1" t="s">
        <v>109</v>
      </c>
      <c r="F143576" s="1" t="s">
        <v>55374</v>
      </c>
      <c r="G143576" s="1" t="s">
        <v>55375</v>
      </c>
      <c r="H143576" s="2">
        <v>38852</v>
      </c>
      <c r="I143576" s="1" t="s">
        <v>15</v>
      </c>
    </row>
    <row r="143577" spans="1:9" x14ac:dyDescent="0.25">
      <c r="A143577" t="s">
        <v>55376</v>
      </c>
      <c r="B143577" s="1" t="s">
        <v>47398</v>
      </c>
      <c r="C143577" s="1" t="s">
        <v>47301</v>
      </c>
      <c r="D143577" s="1" t="s">
        <v>11</v>
      </c>
      <c r="E143577" s="1" t="s">
        <v>49</v>
      </c>
      <c r="F143577" s="1" t="s">
        <v>206</v>
      </c>
      <c r="G143577" s="1" t="s">
        <v>55377</v>
      </c>
      <c r="H143577" s="2">
        <v>38852</v>
      </c>
      <c r="I143577" s="1" t="s">
        <v>15</v>
      </c>
    </row>
    <row r="143578" spans="1:9" x14ac:dyDescent="0.25">
      <c r="A143578" t="s">
        <v>55378</v>
      </c>
      <c r="B143578" s="1" t="s">
        <v>20650</v>
      </c>
      <c r="C143578" s="1" t="s">
        <v>47301</v>
      </c>
      <c r="D143578" s="1" t="s">
        <v>11</v>
      </c>
      <c r="E143578" s="1" t="s">
        <v>22</v>
      </c>
      <c r="F143578" s="1" t="s">
        <v>482</v>
      </c>
      <c r="G143578" s="1" t="s">
        <v>55379</v>
      </c>
      <c r="H143578" s="2">
        <v>38852</v>
      </c>
      <c r="I143578" s="1" t="s">
        <v>15</v>
      </c>
    </row>
    <row r="143579" spans="1:9" x14ac:dyDescent="0.25">
      <c r="A143579" t="s">
        <v>55380</v>
      </c>
      <c r="B143579" s="1" t="s">
        <v>55381</v>
      </c>
      <c r="C143579" s="1" t="s">
        <v>47301</v>
      </c>
      <c r="D143579" s="1" t="s">
        <v>11</v>
      </c>
      <c r="E143579" s="1" t="s">
        <v>45</v>
      </c>
      <c r="F143579" s="1" t="s">
        <v>348</v>
      </c>
      <c r="G143579" s="1" t="s">
        <v>27858</v>
      </c>
      <c r="H143579" s="2">
        <v>38852</v>
      </c>
      <c r="I143579" s="1" t="s">
        <v>15</v>
      </c>
    </row>
    <row r="143580" spans="1:9" x14ac:dyDescent="0.25">
      <c r="A143580" t="s">
        <v>55382</v>
      </c>
      <c r="B143580" s="1" t="s">
        <v>47388</v>
      </c>
      <c r="C143580" s="1" t="s">
        <v>47301</v>
      </c>
      <c r="D143580" s="1" t="s">
        <v>11</v>
      </c>
      <c r="E143580" s="1" t="s">
        <v>170</v>
      </c>
      <c r="F143580" s="1" t="s">
        <v>8271</v>
      </c>
      <c r="G143580" s="1" t="s">
        <v>55383</v>
      </c>
      <c r="H143580" s="2">
        <v>38852</v>
      </c>
      <c r="I143580" s="1" t="s">
        <v>15</v>
      </c>
    </row>
    <row r="143581" spans="1:9" x14ac:dyDescent="0.25">
      <c r="A143581" t="s">
        <v>55384</v>
      </c>
      <c r="B143581" s="1" t="s">
        <v>47715</v>
      </c>
      <c r="C143581" s="1" t="s">
        <v>47301</v>
      </c>
      <c r="D143581" s="1" t="s">
        <v>11</v>
      </c>
      <c r="E143581" s="1" t="s">
        <v>45</v>
      </c>
      <c r="F143581" s="1" t="s">
        <v>750</v>
      </c>
      <c r="G143581" s="1" t="s">
        <v>55385</v>
      </c>
      <c r="H143581" s="2">
        <v>39020</v>
      </c>
      <c r="I143581" s="1" t="s">
        <v>15</v>
      </c>
    </row>
    <row r="143582" spans="1:9" x14ac:dyDescent="0.25">
      <c r="A143582" t="s">
        <v>55386</v>
      </c>
      <c r="B143582" s="1" t="s">
        <v>43948</v>
      </c>
      <c r="C143582" s="1" t="s">
        <v>47301</v>
      </c>
      <c r="D143582" s="1" t="s">
        <v>11</v>
      </c>
      <c r="E143582" s="1" t="s">
        <v>170</v>
      </c>
      <c r="F143582" s="1" t="s">
        <v>55387</v>
      </c>
      <c r="G143582" s="1" t="s">
        <v>55388</v>
      </c>
      <c r="H143582" s="2">
        <v>39672</v>
      </c>
      <c r="I143582" s="1" t="s">
        <v>15</v>
      </c>
    </row>
    <row r="143583" spans="1:9" x14ac:dyDescent="0.25">
      <c r="A143583" t="s">
        <v>55389</v>
      </c>
      <c r="B143583" s="1" t="s">
        <v>44137</v>
      </c>
      <c r="C143583" s="1" t="s">
        <v>47301</v>
      </c>
      <c r="D143583" s="1" t="s">
        <v>11</v>
      </c>
      <c r="E143583" s="1" t="s">
        <v>12</v>
      </c>
      <c r="F143583" s="1" t="s">
        <v>11059</v>
      </c>
      <c r="G143583" s="1" t="s">
        <v>55390</v>
      </c>
      <c r="H143583" s="2">
        <v>38852</v>
      </c>
      <c r="I143583" s="1" t="s">
        <v>15</v>
      </c>
    </row>
    <row r="143584" spans="1:9" x14ac:dyDescent="0.25">
      <c r="A143584" t="s">
        <v>55391</v>
      </c>
      <c r="B143584" s="1" t="s">
        <v>47468</v>
      </c>
      <c r="C143584" s="1" t="s">
        <v>47301</v>
      </c>
      <c r="D143584" s="1" t="s">
        <v>11</v>
      </c>
      <c r="E143584" s="1" t="s">
        <v>12</v>
      </c>
      <c r="F143584" s="1" t="s">
        <v>13584</v>
      </c>
      <c r="G143584" s="1" t="s">
        <v>55392</v>
      </c>
      <c r="H143584" s="2">
        <v>38852</v>
      </c>
      <c r="I143584" s="1" t="s">
        <v>15</v>
      </c>
    </row>
    <row r="143585" spans="1:9" x14ac:dyDescent="0.25">
      <c r="A143585" t="s">
        <v>55393</v>
      </c>
      <c r="B143585" s="1" t="s">
        <v>55394</v>
      </c>
      <c r="C143585" s="1" t="s">
        <v>47301</v>
      </c>
      <c r="D143585" s="1" t="s">
        <v>11</v>
      </c>
      <c r="E143585" s="1" t="s">
        <v>49</v>
      </c>
      <c r="F143585" s="1" t="s">
        <v>145</v>
      </c>
      <c r="G143585" s="1" t="s">
        <v>55395</v>
      </c>
      <c r="H143585" s="2">
        <v>38852</v>
      </c>
      <c r="I143585" s="1" t="s">
        <v>15</v>
      </c>
    </row>
    <row r="143586" spans="1:9" x14ac:dyDescent="0.25">
      <c r="A143586" t="s">
        <v>55396</v>
      </c>
      <c r="B143586" s="1" t="s">
        <v>47312</v>
      </c>
      <c r="C143586" s="1" t="s">
        <v>47301</v>
      </c>
      <c r="D143586" s="1" t="s">
        <v>11</v>
      </c>
      <c r="E143586" s="1" t="s">
        <v>109</v>
      </c>
      <c r="F143586" s="1" t="s">
        <v>3705</v>
      </c>
      <c r="G143586" s="1" t="s">
        <v>55397</v>
      </c>
      <c r="H143586" s="2">
        <v>39020</v>
      </c>
      <c r="I143586" s="1" t="s">
        <v>15</v>
      </c>
    </row>
    <row r="143587" spans="1:9" x14ac:dyDescent="0.25">
      <c r="A143587" t="s">
        <v>55398</v>
      </c>
      <c r="B143587" s="1" t="s">
        <v>55399</v>
      </c>
      <c r="C143587" s="1" t="s">
        <v>47301</v>
      </c>
      <c r="D143587" s="1" t="s">
        <v>11</v>
      </c>
      <c r="E143587" s="1" t="s">
        <v>12</v>
      </c>
      <c r="F143587" s="1" t="s">
        <v>668</v>
      </c>
      <c r="G143587" s="1" t="s">
        <v>55400</v>
      </c>
      <c r="H143587" s="2">
        <v>38852</v>
      </c>
      <c r="I143587" s="1" t="s">
        <v>15</v>
      </c>
    </row>
    <row r="143588" spans="1:9" x14ac:dyDescent="0.25">
      <c r="A143588" t="s">
        <v>55401</v>
      </c>
      <c r="B143588" s="1" t="s">
        <v>55402</v>
      </c>
      <c r="C143588" s="1" t="s">
        <v>47301</v>
      </c>
      <c r="D143588" s="1" t="s">
        <v>11</v>
      </c>
      <c r="E143588" s="1" t="s">
        <v>170</v>
      </c>
      <c r="F143588" s="1" t="s">
        <v>16438</v>
      </c>
      <c r="G143588" s="1" t="s">
        <v>55403</v>
      </c>
      <c r="H143588" s="2">
        <v>38852</v>
      </c>
      <c r="I143588" s="1" t="s">
        <v>15</v>
      </c>
    </row>
    <row r="143589" spans="1:9" x14ac:dyDescent="0.25">
      <c r="A143589" t="s">
        <v>55404</v>
      </c>
      <c r="B143589" s="1" t="s">
        <v>254</v>
      </c>
      <c r="C143589" s="1" t="s">
        <v>47301</v>
      </c>
      <c r="D143589" s="1" t="s">
        <v>11</v>
      </c>
      <c r="E143589" s="1" t="s">
        <v>49</v>
      </c>
      <c r="F143589" s="1" t="s">
        <v>273</v>
      </c>
      <c r="G143589" s="1" t="s">
        <v>55405</v>
      </c>
      <c r="H143589" s="2">
        <v>38852</v>
      </c>
      <c r="I143589" s="1" t="s">
        <v>15</v>
      </c>
    </row>
    <row r="143590" spans="1:9" x14ac:dyDescent="0.25">
      <c r="A143590" t="s">
        <v>55406</v>
      </c>
      <c r="B143590" s="1" t="s">
        <v>34281</v>
      </c>
      <c r="C143590" s="1" t="s">
        <v>47301</v>
      </c>
      <c r="D143590" s="1" t="s">
        <v>11</v>
      </c>
      <c r="E143590" s="1" t="s">
        <v>109</v>
      </c>
      <c r="F143590" s="1" t="s">
        <v>588</v>
      </c>
      <c r="G143590" s="1" t="s">
        <v>55407</v>
      </c>
      <c r="H143590" s="2">
        <v>38852</v>
      </c>
      <c r="I143590" s="1" t="s">
        <v>15</v>
      </c>
    </row>
    <row r="143591" spans="1:9" x14ac:dyDescent="0.25">
      <c r="A143591" t="s">
        <v>55408</v>
      </c>
      <c r="B143591" s="1" t="s">
        <v>51368</v>
      </c>
      <c r="C143591" s="1" t="s">
        <v>47301</v>
      </c>
      <c r="D143591" s="1" t="s">
        <v>11</v>
      </c>
      <c r="E143591" s="1" t="s">
        <v>170</v>
      </c>
      <c r="F143591" s="1" t="s">
        <v>3689</v>
      </c>
      <c r="G143591" s="1" t="s">
        <v>55409</v>
      </c>
      <c r="H143591" s="2">
        <v>38852</v>
      </c>
      <c r="I143591" s="1" t="s">
        <v>15</v>
      </c>
    </row>
    <row r="143592" spans="1:9" x14ac:dyDescent="0.25">
      <c r="A143592" t="s">
        <v>55410</v>
      </c>
      <c r="B143592" s="1" t="s">
        <v>48752</v>
      </c>
      <c r="C143592" s="1" t="s">
        <v>47301</v>
      </c>
      <c r="D143592" s="1" t="s">
        <v>11</v>
      </c>
      <c r="E143592" s="1" t="s">
        <v>45</v>
      </c>
      <c r="F143592" s="1" t="s">
        <v>140</v>
      </c>
      <c r="G143592" s="1" t="s">
        <v>55411</v>
      </c>
      <c r="H143592" s="2">
        <v>38852</v>
      </c>
      <c r="I143592" s="1" t="s">
        <v>15</v>
      </c>
    </row>
    <row r="143593" spans="1:9" x14ac:dyDescent="0.25">
      <c r="A143593" t="s">
        <v>55412</v>
      </c>
      <c r="B143593" s="1" t="s">
        <v>37535</v>
      </c>
      <c r="C143593" s="1" t="s">
        <v>47301</v>
      </c>
      <c r="D143593" s="1" t="s">
        <v>11</v>
      </c>
      <c r="E143593" s="1" t="s">
        <v>26</v>
      </c>
      <c r="F143593" s="1" t="s">
        <v>222</v>
      </c>
      <c r="G143593" s="1" t="s">
        <v>55413</v>
      </c>
      <c r="H143593" s="2">
        <v>39945</v>
      </c>
      <c r="I143593" s="1" t="s">
        <v>15</v>
      </c>
    </row>
    <row r="143594" spans="1:9" x14ac:dyDescent="0.25">
      <c r="A143594" t="s">
        <v>55414</v>
      </c>
      <c r="B143594" s="1" t="s">
        <v>47487</v>
      </c>
      <c r="C143594" s="1" t="s">
        <v>47301</v>
      </c>
      <c r="D143594" s="1" t="s">
        <v>11</v>
      </c>
      <c r="E143594" s="1" t="s">
        <v>22</v>
      </c>
      <c r="F143594" s="1" t="s">
        <v>145</v>
      </c>
      <c r="G143594" s="1" t="s">
        <v>55415</v>
      </c>
      <c r="H143594" s="2">
        <v>38852</v>
      </c>
      <c r="I143594" s="1" t="s">
        <v>15</v>
      </c>
    </row>
    <row r="143595" spans="1:9" x14ac:dyDescent="0.25">
      <c r="A143595" t="s">
        <v>55416</v>
      </c>
      <c r="B143595" s="1" t="s">
        <v>47646</v>
      </c>
      <c r="C143595" s="1" t="s">
        <v>47301</v>
      </c>
      <c r="D143595" s="1" t="s">
        <v>11</v>
      </c>
      <c r="E143595" s="1" t="s">
        <v>69</v>
      </c>
      <c r="F143595" s="1" t="s">
        <v>348</v>
      </c>
      <c r="G143595" s="1" t="s">
        <v>55417</v>
      </c>
      <c r="H143595" s="2">
        <v>38852</v>
      </c>
      <c r="I143595" s="1" t="s">
        <v>15</v>
      </c>
    </row>
    <row r="143596" spans="1:9" x14ac:dyDescent="0.25">
      <c r="A143596" t="s">
        <v>55418</v>
      </c>
      <c r="B143596" s="1" t="s">
        <v>55419</v>
      </c>
      <c r="C143596" s="1" t="s">
        <v>47301</v>
      </c>
      <c r="D143596" s="1" t="s">
        <v>11</v>
      </c>
      <c r="E143596" s="1" t="s">
        <v>49</v>
      </c>
      <c r="F143596" s="1" t="s">
        <v>11753</v>
      </c>
      <c r="G143596" s="1" t="s">
        <v>55420</v>
      </c>
      <c r="H143596" s="2">
        <v>40030</v>
      </c>
      <c r="I143596" s="1" t="s">
        <v>15</v>
      </c>
    </row>
    <row r="143597" spans="1:9" x14ac:dyDescent="0.25">
      <c r="A143597" t="s">
        <v>55421</v>
      </c>
      <c r="B143597" s="1" t="s">
        <v>55422</v>
      </c>
      <c r="C143597" s="1" t="s">
        <v>47301</v>
      </c>
      <c r="D143597" s="1" t="s">
        <v>11</v>
      </c>
      <c r="E143597" s="1" t="s">
        <v>170</v>
      </c>
      <c r="F143597" s="1" t="s">
        <v>17303</v>
      </c>
      <c r="G143597" s="1" t="s">
        <v>55423</v>
      </c>
      <c r="H143597" s="2">
        <v>38852</v>
      </c>
      <c r="I143597" s="1" t="s">
        <v>15</v>
      </c>
    </row>
    <row r="143598" spans="1:9" x14ac:dyDescent="0.25">
      <c r="A143598" t="s">
        <v>55424</v>
      </c>
      <c r="B143598" s="1" t="s">
        <v>55425</v>
      </c>
      <c r="C143598" s="1" t="s">
        <v>47301</v>
      </c>
      <c r="D143598" s="1" t="s">
        <v>11</v>
      </c>
      <c r="E143598" s="1" t="s">
        <v>49</v>
      </c>
      <c r="F143598" s="1" t="s">
        <v>457</v>
      </c>
      <c r="G143598" s="1" t="s">
        <v>55426</v>
      </c>
      <c r="H143598" s="2">
        <v>38852</v>
      </c>
      <c r="I143598" s="1" t="s">
        <v>15</v>
      </c>
    </row>
    <row r="143599" spans="1:9" x14ac:dyDescent="0.25">
      <c r="A143599" t="s">
        <v>55427</v>
      </c>
      <c r="B143599" s="1" t="s">
        <v>43948</v>
      </c>
      <c r="C143599" s="1" t="s">
        <v>47301</v>
      </c>
      <c r="D143599" s="1" t="s">
        <v>11</v>
      </c>
      <c r="E143599" s="1" t="s">
        <v>49</v>
      </c>
      <c r="F143599" s="1" t="s">
        <v>13</v>
      </c>
      <c r="G143599" s="1" t="s">
        <v>55428</v>
      </c>
      <c r="H143599" s="2">
        <v>38852</v>
      </c>
      <c r="I143599" s="1" t="s">
        <v>15</v>
      </c>
    </row>
    <row r="143600" spans="1:9" x14ac:dyDescent="0.25">
      <c r="A143600" t="s">
        <v>55429</v>
      </c>
      <c r="B143600" s="1" t="s">
        <v>47982</v>
      </c>
      <c r="C143600" s="1" t="s">
        <v>47301</v>
      </c>
      <c r="D143600" s="1" t="s">
        <v>11</v>
      </c>
      <c r="E143600" s="1" t="s">
        <v>22</v>
      </c>
      <c r="F143600" s="1" t="s">
        <v>9066</v>
      </c>
      <c r="G143600" s="1" t="s">
        <v>55430</v>
      </c>
      <c r="H143600" s="2">
        <v>38852</v>
      </c>
      <c r="I143600" s="1" t="s">
        <v>15</v>
      </c>
    </row>
    <row r="143601" spans="1:9" x14ac:dyDescent="0.25">
      <c r="A143601" t="s">
        <v>55431</v>
      </c>
      <c r="B143601" s="1" t="s">
        <v>52612</v>
      </c>
      <c r="C143601" s="1" t="s">
        <v>47301</v>
      </c>
      <c r="D143601" s="1" t="s">
        <v>11</v>
      </c>
      <c r="E143601" s="1" t="s">
        <v>45</v>
      </c>
      <c r="F143601" s="1" t="s">
        <v>222</v>
      </c>
      <c r="G143601" s="1" t="s">
        <v>55432</v>
      </c>
      <c r="H143601" s="2">
        <v>38852</v>
      </c>
      <c r="I143601" s="1" t="s">
        <v>15</v>
      </c>
    </row>
    <row r="143602" spans="1:9" x14ac:dyDescent="0.25">
      <c r="A143602" t="s">
        <v>55433</v>
      </c>
      <c r="B143602" s="1" t="s">
        <v>52321</v>
      </c>
      <c r="C143602" s="1" t="s">
        <v>47301</v>
      </c>
      <c r="D143602" s="1" t="s">
        <v>11</v>
      </c>
      <c r="E143602" s="1" t="s">
        <v>22</v>
      </c>
      <c r="F143602" s="1" t="s">
        <v>55434</v>
      </c>
      <c r="G143602" s="1" t="s">
        <v>55435</v>
      </c>
      <c r="H143602" s="2">
        <v>38852</v>
      </c>
      <c r="I143602" s="1" t="s">
        <v>15</v>
      </c>
    </row>
    <row r="143603" spans="1:9" x14ac:dyDescent="0.25">
      <c r="A143603" t="s">
        <v>55436</v>
      </c>
      <c r="B143603" s="1" t="s">
        <v>43948</v>
      </c>
      <c r="C143603" s="1" t="s">
        <v>47301</v>
      </c>
      <c r="D143603" s="1" t="s">
        <v>11</v>
      </c>
      <c r="E143603" s="1" t="s">
        <v>49</v>
      </c>
      <c r="F143603" s="1" t="s">
        <v>55437</v>
      </c>
      <c r="G143603" s="1" t="s">
        <v>55438</v>
      </c>
      <c r="H143603" s="2">
        <v>38787</v>
      </c>
      <c r="I143603" s="1" t="s">
        <v>15</v>
      </c>
    </row>
    <row r="143604" spans="1:9" x14ac:dyDescent="0.25">
      <c r="A143604" t="s">
        <v>55439</v>
      </c>
      <c r="B143604" s="1" t="s">
        <v>55440</v>
      </c>
      <c r="C143604" s="1" t="s">
        <v>47301</v>
      </c>
      <c r="D143604" s="1" t="s">
        <v>11</v>
      </c>
      <c r="E143604" s="1" t="s">
        <v>12</v>
      </c>
      <c r="F143604" s="1" t="s">
        <v>9481</v>
      </c>
      <c r="G143604" s="1" t="s">
        <v>55441</v>
      </c>
      <c r="H143604" s="2">
        <v>38787</v>
      </c>
      <c r="I143604" s="1" t="s">
        <v>15</v>
      </c>
    </row>
    <row r="143605" spans="1:9" x14ac:dyDescent="0.25">
      <c r="A143605" t="s">
        <v>55442</v>
      </c>
      <c r="B143605" s="1" t="s">
        <v>48367</v>
      </c>
      <c r="C143605" s="1" t="s">
        <v>47301</v>
      </c>
      <c r="D143605" s="1" t="s">
        <v>11</v>
      </c>
      <c r="E143605" s="1" t="s">
        <v>12</v>
      </c>
      <c r="F143605" s="1" t="s">
        <v>55443</v>
      </c>
      <c r="G143605" s="1" t="s">
        <v>55444</v>
      </c>
      <c r="H143605" s="2">
        <v>38787</v>
      </c>
      <c r="I143605" s="1" t="s">
        <v>15</v>
      </c>
    </row>
    <row r="143606" spans="1:9" x14ac:dyDescent="0.25">
      <c r="A143606" t="s">
        <v>55445</v>
      </c>
      <c r="B143606" s="1" t="s">
        <v>47460</v>
      </c>
      <c r="C143606" s="1" t="s">
        <v>47301</v>
      </c>
      <c r="D143606" s="1" t="s">
        <v>11</v>
      </c>
      <c r="E143606" s="1" t="s">
        <v>109</v>
      </c>
      <c r="F143606" s="1" t="s">
        <v>62</v>
      </c>
      <c r="G143606" s="1" t="s">
        <v>55446</v>
      </c>
      <c r="H143606" s="2">
        <v>38852</v>
      </c>
      <c r="I143606" s="1" t="s">
        <v>15</v>
      </c>
    </row>
    <row r="143607" spans="1:9" x14ac:dyDescent="0.25">
      <c r="A143607" t="s">
        <v>55447</v>
      </c>
      <c r="B143607" s="1" t="s">
        <v>43948</v>
      </c>
      <c r="C143607" s="1" t="s">
        <v>47301</v>
      </c>
      <c r="D143607" s="1" t="s">
        <v>11</v>
      </c>
      <c r="E143607" s="1" t="s">
        <v>49</v>
      </c>
      <c r="F143607" s="1" t="s">
        <v>964</v>
      </c>
      <c r="G143607" s="1" t="s">
        <v>55448</v>
      </c>
      <c r="H143607" s="2">
        <v>38852</v>
      </c>
      <c r="I143607" s="1" t="s">
        <v>15</v>
      </c>
    </row>
    <row r="143608" spans="1:9" x14ac:dyDescent="0.25">
      <c r="A143608" t="s">
        <v>55449</v>
      </c>
      <c r="B143608" s="1" t="s">
        <v>20650</v>
      </c>
      <c r="C143608" s="1" t="s">
        <v>47301</v>
      </c>
      <c r="D143608" s="1" t="s">
        <v>11</v>
      </c>
      <c r="E143608" s="1" t="s">
        <v>38</v>
      </c>
      <c r="F143608" s="1" t="s">
        <v>983</v>
      </c>
      <c r="G143608" s="1" t="s">
        <v>55450</v>
      </c>
      <c r="H143608" s="2">
        <v>38787</v>
      </c>
      <c r="I143608" s="1" t="s">
        <v>15</v>
      </c>
    </row>
    <row r="143609" spans="1:9" x14ac:dyDescent="0.25">
      <c r="A143609" t="s">
        <v>55451</v>
      </c>
      <c r="B143609" s="1" t="s">
        <v>47487</v>
      </c>
      <c r="C143609" s="1" t="s">
        <v>47301</v>
      </c>
      <c r="D143609" s="1" t="s">
        <v>11</v>
      </c>
      <c r="E143609" s="1" t="s">
        <v>12</v>
      </c>
      <c r="F143609" s="1" t="s">
        <v>9356</v>
      </c>
      <c r="G143609" s="1" t="s">
        <v>55452</v>
      </c>
      <c r="H143609" s="2">
        <v>38787</v>
      </c>
      <c r="I143609" s="1" t="s">
        <v>15</v>
      </c>
    </row>
    <row r="143610" spans="1:9" x14ac:dyDescent="0.25">
      <c r="A143610" t="s">
        <v>55453</v>
      </c>
      <c r="B143610" s="1" t="s">
        <v>48271</v>
      </c>
      <c r="C143610" s="1" t="s">
        <v>47301</v>
      </c>
      <c r="D143610" s="1" t="s">
        <v>11</v>
      </c>
      <c r="E143610" s="1" t="s">
        <v>49</v>
      </c>
      <c r="F143610" s="1" t="s">
        <v>31914</v>
      </c>
      <c r="G143610" s="1" t="s">
        <v>55454</v>
      </c>
      <c r="H143610" s="2">
        <v>38787</v>
      </c>
      <c r="I143610" s="1" t="s">
        <v>15</v>
      </c>
    </row>
    <row r="143611" spans="1:9" x14ac:dyDescent="0.25">
      <c r="A143611" t="s">
        <v>55455</v>
      </c>
      <c r="B143611" s="1" t="s">
        <v>55456</v>
      </c>
      <c r="C143611" s="1" t="s">
        <v>47301</v>
      </c>
      <c r="D143611" s="1" t="s">
        <v>11</v>
      </c>
      <c r="E143611" s="1" t="s">
        <v>22</v>
      </c>
      <c r="F143611" s="1" t="s">
        <v>10184</v>
      </c>
      <c r="G143611" s="1" t="s">
        <v>55457</v>
      </c>
      <c r="H143611" s="2">
        <v>42804</v>
      </c>
      <c r="I143611" s="1" t="s">
        <v>15</v>
      </c>
    </row>
    <row r="143612" spans="1:9" x14ac:dyDescent="0.25">
      <c r="A143612" t="s">
        <v>55458</v>
      </c>
      <c r="B143612" s="1" t="s">
        <v>30695</v>
      </c>
      <c r="C143612" s="1" t="s">
        <v>47301</v>
      </c>
      <c r="D143612" s="1" t="s">
        <v>11</v>
      </c>
      <c r="E143612" s="1" t="s">
        <v>22</v>
      </c>
      <c r="F143612" s="1" t="s">
        <v>8205</v>
      </c>
      <c r="G143612" s="1" t="s">
        <v>55459</v>
      </c>
      <c r="H143612" s="2">
        <v>38787</v>
      </c>
      <c r="I143612" s="1" t="s">
        <v>15</v>
      </c>
    </row>
    <row r="143613" spans="1:9" x14ac:dyDescent="0.25">
      <c r="A143613" t="s">
        <v>55460</v>
      </c>
      <c r="B143613" s="1" t="s">
        <v>48902</v>
      </c>
      <c r="C143613" s="1" t="s">
        <v>47301</v>
      </c>
      <c r="D143613" s="1" t="s">
        <v>11</v>
      </c>
      <c r="E143613" s="1" t="s">
        <v>151</v>
      </c>
      <c r="F143613" s="1" t="s">
        <v>13</v>
      </c>
      <c r="G143613" s="1" t="s">
        <v>55461</v>
      </c>
      <c r="H143613" s="2">
        <v>38787</v>
      </c>
      <c r="I143613" s="1" t="s">
        <v>15</v>
      </c>
    </row>
    <row r="143614" spans="1:9" x14ac:dyDescent="0.25">
      <c r="A143614" t="s">
        <v>55462</v>
      </c>
      <c r="B143614" s="1" t="s">
        <v>20650</v>
      </c>
      <c r="C143614" s="1" t="s">
        <v>47301</v>
      </c>
      <c r="D143614" s="1" t="s">
        <v>11</v>
      </c>
      <c r="E143614" s="1" t="s">
        <v>12</v>
      </c>
      <c r="F143614" s="1" t="s">
        <v>46359</v>
      </c>
      <c r="G143614" s="1" t="s">
        <v>55463</v>
      </c>
      <c r="H143614" s="2">
        <v>38762</v>
      </c>
      <c r="I143614" s="1" t="s">
        <v>15</v>
      </c>
    </row>
    <row r="143615" spans="1:9" x14ac:dyDescent="0.25">
      <c r="A143615" t="s">
        <v>55464</v>
      </c>
      <c r="B143615" s="1" t="s">
        <v>47388</v>
      </c>
      <c r="C143615" s="1" t="s">
        <v>47301</v>
      </c>
      <c r="D143615" s="1" t="s">
        <v>11</v>
      </c>
      <c r="E143615" s="1" t="s">
        <v>45</v>
      </c>
      <c r="F143615" s="1" t="s">
        <v>145</v>
      </c>
      <c r="G143615" s="1" t="s">
        <v>55465</v>
      </c>
      <c r="H143615" s="2">
        <v>38762</v>
      </c>
      <c r="I143615" s="1" t="s">
        <v>15</v>
      </c>
    </row>
    <row r="143616" spans="1:9" x14ac:dyDescent="0.25">
      <c r="A143616" t="s">
        <v>55466</v>
      </c>
      <c r="B143616" s="1" t="s">
        <v>55467</v>
      </c>
      <c r="C143616" s="1" t="s">
        <v>47301</v>
      </c>
      <c r="D143616" s="1" t="s">
        <v>11</v>
      </c>
      <c r="E143616" s="1" t="s">
        <v>49</v>
      </c>
      <c r="F143616" s="1" t="s">
        <v>284</v>
      </c>
      <c r="G143616" s="1" t="s">
        <v>55468</v>
      </c>
      <c r="H143616" s="2">
        <v>38762</v>
      </c>
      <c r="I143616" s="1" t="s">
        <v>15</v>
      </c>
    </row>
    <row r="143617" spans="1:9" x14ac:dyDescent="0.25">
      <c r="A143617" t="s">
        <v>55469</v>
      </c>
      <c r="B143617" s="1" t="s">
        <v>20650</v>
      </c>
      <c r="C143617" s="1" t="s">
        <v>47301</v>
      </c>
      <c r="D143617" s="1" t="s">
        <v>11</v>
      </c>
      <c r="E143617" s="1" t="s">
        <v>12</v>
      </c>
      <c r="F143617" s="1" t="s">
        <v>3285</v>
      </c>
      <c r="G143617" s="1" t="s">
        <v>55470</v>
      </c>
      <c r="H143617" s="2">
        <v>38762</v>
      </c>
      <c r="I143617" s="1" t="s">
        <v>15</v>
      </c>
    </row>
    <row r="143618" spans="1:9" x14ac:dyDescent="0.25">
      <c r="A143618" t="s">
        <v>55471</v>
      </c>
      <c r="B143618" s="1" t="s">
        <v>48224</v>
      </c>
      <c r="C143618" s="1" t="s">
        <v>47301</v>
      </c>
      <c r="D143618" s="1" t="s">
        <v>11</v>
      </c>
      <c r="E143618" s="1" t="s">
        <v>45</v>
      </c>
      <c r="F143618" s="1" t="s">
        <v>9597</v>
      </c>
      <c r="G143618" s="1" t="s">
        <v>55472</v>
      </c>
      <c r="H143618" s="2">
        <v>38762</v>
      </c>
      <c r="I143618" s="1" t="s">
        <v>15</v>
      </c>
    </row>
    <row r="143619" spans="1:9" x14ac:dyDescent="0.25">
      <c r="A143619" t="s">
        <v>55473</v>
      </c>
      <c r="B143619" s="1" t="s">
        <v>49247</v>
      </c>
      <c r="C143619" s="1" t="s">
        <v>47301</v>
      </c>
      <c r="D143619" s="1" t="s">
        <v>11</v>
      </c>
      <c r="E143619" s="1" t="s">
        <v>810</v>
      </c>
      <c r="F143619" s="1" t="s">
        <v>457</v>
      </c>
      <c r="G143619" s="1" t="s">
        <v>55474</v>
      </c>
      <c r="H143619" s="2">
        <v>38762</v>
      </c>
      <c r="I143619" s="1" t="s">
        <v>15</v>
      </c>
    </row>
    <row r="143620" spans="1:9" x14ac:dyDescent="0.25">
      <c r="A143620" t="s">
        <v>55475</v>
      </c>
      <c r="B143620" s="1" t="s">
        <v>47840</v>
      </c>
      <c r="C143620" s="1" t="s">
        <v>47301</v>
      </c>
      <c r="D143620" s="1" t="s">
        <v>11</v>
      </c>
      <c r="E143620" s="1" t="s">
        <v>45</v>
      </c>
      <c r="F143620" s="1" t="s">
        <v>7717</v>
      </c>
      <c r="G143620" s="1" t="s">
        <v>55476</v>
      </c>
      <c r="H143620" s="2">
        <v>38762</v>
      </c>
      <c r="I143620" s="1" t="s">
        <v>15</v>
      </c>
    </row>
    <row r="143621" spans="1:9" x14ac:dyDescent="0.25">
      <c r="A143621" t="s">
        <v>55477</v>
      </c>
      <c r="B143621" s="1" t="s">
        <v>55478</v>
      </c>
      <c r="C143621" s="1" t="s">
        <v>47301</v>
      </c>
      <c r="D143621" s="1" t="s">
        <v>11</v>
      </c>
      <c r="E143621" s="1" t="s">
        <v>109</v>
      </c>
      <c r="F143621" s="1" t="s">
        <v>55479</v>
      </c>
      <c r="G143621" s="1" t="s">
        <v>55480</v>
      </c>
      <c r="H143621" s="2">
        <v>38762</v>
      </c>
      <c r="I143621" s="1" t="s">
        <v>15</v>
      </c>
    </row>
    <row r="143622" spans="1:9" x14ac:dyDescent="0.25">
      <c r="A143622" t="s">
        <v>55481</v>
      </c>
      <c r="B143622" s="1" t="s">
        <v>47933</v>
      </c>
      <c r="C143622" s="1" t="s">
        <v>47301</v>
      </c>
      <c r="D143622" s="1" t="s">
        <v>11</v>
      </c>
      <c r="E143622" s="1" t="s">
        <v>45</v>
      </c>
      <c r="F143622" s="1" t="s">
        <v>7420</v>
      </c>
      <c r="G143622" s="1" t="s">
        <v>55482</v>
      </c>
      <c r="H143622" s="2">
        <v>38762</v>
      </c>
      <c r="I143622" s="1" t="s">
        <v>15</v>
      </c>
    </row>
    <row r="143623" spans="1:9" x14ac:dyDescent="0.25">
      <c r="A143623" t="s">
        <v>55483</v>
      </c>
      <c r="B143623" s="1" t="s">
        <v>44137</v>
      </c>
      <c r="C143623" s="1" t="s">
        <v>47301</v>
      </c>
      <c r="D143623" s="1" t="s">
        <v>11</v>
      </c>
      <c r="E143623" s="1" t="s">
        <v>22</v>
      </c>
      <c r="F143623" s="1" t="s">
        <v>140</v>
      </c>
      <c r="G143623" s="1" t="s">
        <v>55484</v>
      </c>
      <c r="H143623" s="2">
        <v>38762</v>
      </c>
      <c r="I143623" s="1" t="s">
        <v>15</v>
      </c>
    </row>
    <row r="143624" spans="1:9" x14ac:dyDescent="0.25">
      <c r="A143624" t="s">
        <v>55485</v>
      </c>
      <c r="B143624" s="1" t="s">
        <v>47454</v>
      </c>
      <c r="C143624" s="1" t="s">
        <v>47301</v>
      </c>
      <c r="D143624" s="1" t="s">
        <v>11</v>
      </c>
      <c r="E143624" s="1" t="s">
        <v>45</v>
      </c>
      <c r="F143624" s="1" t="s">
        <v>658</v>
      </c>
      <c r="G143624" s="1" t="s">
        <v>55486</v>
      </c>
      <c r="H143624" s="2">
        <v>38762</v>
      </c>
      <c r="I143624" s="1" t="s">
        <v>15</v>
      </c>
    </row>
    <row r="143625" spans="1:9" x14ac:dyDescent="0.25">
      <c r="A143625" t="s">
        <v>55487</v>
      </c>
      <c r="B143625" s="1" t="s">
        <v>55488</v>
      </c>
      <c r="C143625" s="1" t="s">
        <v>47301</v>
      </c>
      <c r="D143625" s="1" t="s">
        <v>11</v>
      </c>
      <c r="E143625" s="1" t="s">
        <v>151</v>
      </c>
      <c r="F143625" s="1" t="s">
        <v>566</v>
      </c>
      <c r="G143625" s="1" t="s">
        <v>55489</v>
      </c>
      <c r="H143625" s="2">
        <v>39114</v>
      </c>
      <c r="I143625" s="1" t="s">
        <v>15</v>
      </c>
    </row>
    <row r="143626" spans="1:9" x14ac:dyDescent="0.25">
      <c r="A143626" t="s">
        <v>55490</v>
      </c>
      <c r="B143626" s="1" t="s">
        <v>55491</v>
      </c>
      <c r="C143626" s="1" t="s">
        <v>47301</v>
      </c>
      <c r="D143626" s="1" t="s">
        <v>11</v>
      </c>
      <c r="E143626" s="1" t="s">
        <v>151</v>
      </c>
      <c r="F143626" s="1" t="s">
        <v>10435</v>
      </c>
      <c r="G143626" s="1" t="s">
        <v>55492</v>
      </c>
      <c r="H143626" s="2">
        <v>38762</v>
      </c>
      <c r="I143626" s="1" t="s">
        <v>15</v>
      </c>
    </row>
    <row r="143627" spans="1:9" x14ac:dyDescent="0.25">
      <c r="A143627" t="s">
        <v>55493</v>
      </c>
      <c r="B143627" s="1" t="s">
        <v>47532</v>
      </c>
      <c r="C143627" s="1" t="s">
        <v>47301</v>
      </c>
      <c r="D143627" s="1" t="s">
        <v>11</v>
      </c>
      <c r="E143627" s="1" t="s">
        <v>45</v>
      </c>
      <c r="F143627" s="1" t="s">
        <v>9142</v>
      </c>
      <c r="G143627" s="1" t="s">
        <v>55494</v>
      </c>
      <c r="H143627" s="2">
        <v>38762</v>
      </c>
      <c r="I143627" s="1" t="s">
        <v>15</v>
      </c>
    </row>
    <row r="143628" spans="1:9" x14ac:dyDescent="0.25">
      <c r="A143628" t="s">
        <v>55495</v>
      </c>
      <c r="B143628" s="1" t="s">
        <v>55496</v>
      </c>
      <c r="C143628" s="1" t="s">
        <v>47301</v>
      </c>
      <c r="D143628" s="1" t="s">
        <v>11</v>
      </c>
      <c r="E143628" s="1" t="s">
        <v>12</v>
      </c>
      <c r="F143628" s="1" t="s">
        <v>13</v>
      </c>
      <c r="G143628" s="1" t="s">
        <v>55497</v>
      </c>
      <c r="H143628" s="2">
        <v>38762</v>
      </c>
      <c r="I143628" s="1" t="s">
        <v>15</v>
      </c>
    </row>
    <row r="143629" spans="1:9" x14ac:dyDescent="0.25">
      <c r="A143629" t="s">
        <v>55498</v>
      </c>
      <c r="B143629" s="1" t="s">
        <v>47454</v>
      </c>
      <c r="C143629" s="1" t="s">
        <v>47301</v>
      </c>
      <c r="D143629" s="1" t="s">
        <v>11</v>
      </c>
      <c r="E143629" s="1" t="s">
        <v>45</v>
      </c>
      <c r="F143629" s="1" t="s">
        <v>9665</v>
      </c>
      <c r="G143629" s="1" t="s">
        <v>55499</v>
      </c>
      <c r="H143629" s="2">
        <v>38762</v>
      </c>
      <c r="I143629" s="1" t="s">
        <v>15</v>
      </c>
    </row>
    <row r="143630" spans="1:9" x14ac:dyDescent="0.25">
      <c r="A143630" t="s">
        <v>55500</v>
      </c>
      <c r="B143630" s="1" t="s">
        <v>48161</v>
      </c>
      <c r="C143630" s="1" t="s">
        <v>47301</v>
      </c>
      <c r="D143630" s="1" t="s">
        <v>11</v>
      </c>
      <c r="E143630" s="1" t="s">
        <v>49</v>
      </c>
      <c r="F143630" s="1" t="s">
        <v>8247</v>
      </c>
      <c r="G143630" s="1" t="s">
        <v>55501</v>
      </c>
      <c r="H143630" s="2">
        <v>38762</v>
      </c>
      <c r="I143630" s="1" t="s">
        <v>15</v>
      </c>
    </row>
    <row r="143631" spans="1:9" x14ac:dyDescent="0.25">
      <c r="A143631" t="s">
        <v>55502</v>
      </c>
      <c r="B143631" s="1" t="s">
        <v>55503</v>
      </c>
      <c r="C143631" s="1" t="s">
        <v>47301</v>
      </c>
      <c r="D143631" s="1" t="s">
        <v>11</v>
      </c>
      <c r="E143631" s="1" t="s">
        <v>69</v>
      </c>
      <c r="F143631" s="1" t="s">
        <v>1147</v>
      </c>
      <c r="G143631" s="1" t="s">
        <v>55504</v>
      </c>
      <c r="H143631" s="2">
        <v>39114</v>
      </c>
      <c r="I143631" s="1" t="s">
        <v>15</v>
      </c>
    </row>
    <row r="143632" spans="1:9" x14ac:dyDescent="0.25">
      <c r="A143632" t="s">
        <v>55505</v>
      </c>
      <c r="B143632" s="1" t="s">
        <v>48367</v>
      </c>
      <c r="C143632" s="1" t="s">
        <v>47301</v>
      </c>
      <c r="D143632" s="1" t="s">
        <v>11</v>
      </c>
      <c r="E143632" s="1" t="s">
        <v>77</v>
      </c>
      <c r="F143632" s="1" t="s">
        <v>105</v>
      </c>
      <c r="G143632" s="1" t="s">
        <v>55506</v>
      </c>
      <c r="H143632" s="2">
        <v>38762</v>
      </c>
      <c r="I143632" s="1" t="s">
        <v>15</v>
      </c>
    </row>
    <row r="143633" spans="1:9" x14ac:dyDescent="0.25">
      <c r="A143633" t="s">
        <v>55507</v>
      </c>
      <c r="B143633" s="1" t="s">
        <v>55508</v>
      </c>
      <c r="C143633" s="1" t="s">
        <v>47301</v>
      </c>
      <c r="D143633" s="1" t="s">
        <v>11</v>
      </c>
      <c r="E143633" s="1" t="s">
        <v>12</v>
      </c>
      <c r="F143633" s="1" t="s">
        <v>7703</v>
      </c>
      <c r="G143633" s="1" t="s">
        <v>55509</v>
      </c>
      <c r="H143633" s="2">
        <v>38787</v>
      </c>
      <c r="I143633" s="1" t="s">
        <v>15</v>
      </c>
    </row>
    <row r="143634" spans="1:9" x14ac:dyDescent="0.25">
      <c r="A143634" t="s">
        <v>55510</v>
      </c>
      <c r="B143634" s="1" t="s">
        <v>26001</v>
      </c>
      <c r="C143634" s="1" t="s">
        <v>47301</v>
      </c>
      <c r="D143634" s="1" t="s">
        <v>11</v>
      </c>
      <c r="E143634" s="1" t="s">
        <v>77</v>
      </c>
      <c r="F143634" s="1" t="s">
        <v>15</v>
      </c>
      <c r="G143634" s="1" t="s">
        <v>55511</v>
      </c>
      <c r="H143634" s="2">
        <v>39468</v>
      </c>
      <c r="I143634" s="1" t="s">
        <v>15</v>
      </c>
    </row>
    <row r="143635" spans="1:9" x14ac:dyDescent="0.25">
      <c r="A143635" t="s">
        <v>55512</v>
      </c>
      <c r="B143635" s="1" t="s">
        <v>6910</v>
      </c>
      <c r="C143635" s="1" t="s">
        <v>47301</v>
      </c>
      <c r="D143635" s="1" t="s">
        <v>11</v>
      </c>
      <c r="E143635" s="1" t="s">
        <v>45</v>
      </c>
      <c r="F143635" s="1" t="s">
        <v>668</v>
      </c>
      <c r="G143635" s="1" t="s">
        <v>55513</v>
      </c>
      <c r="H143635" s="2">
        <v>38762</v>
      </c>
      <c r="I143635" s="1" t="s">
        <v>15</v>
      </c>
    </row>
    <row r="143636" spans="1:9" x14ac:dyDescent="0.25">
      <c r="A143636" t="s">
        <v>55514</v>
      </c>
      <c r="B143636" s="1" t="s">
        <v>50104</v>
      </c>
      <c r="C143636" s="1" t="s">
        <v>47301</v>
      </c>
      <c r="D143636" s="1" t="s">
        <v>11</v>
      </c>
      <c r="E143636" s="1" t="s">
        <v>77</v>
      </c>
      <c r="F143636" s="1" t="s">
        <v>23777</v>
      </c>
      <c r="G143636" s="1" t="s">
        <v>55515</v>
      </c>
      <c r="H143636" s="2">
        <v>38762</v>
      </c>
      <c r="I143636" s="1" t="s">
        <v>15</v>
      </c>
    </row>
    <row r="143637" spans="1:9" x14ac:dyDescent="0.25">
      <c r="A143637" t="s">
        <v>55516</v>
      </c>
      <c r="B143637" s="1" t="s">
        <v>47388</v>
      </c>
      <c r="C143637" s="1" t="s">
        <v>47301</v>
      </c>
      <c r="D143637" s="1" t="s">
        <v>11</v>
      </c>
      <c r="E143637" s="1" t="s">
        <v>45</v>
      </c>
      <c r="F143637" s="1" t="s">
        <v>284</v>
      </c>
      <c r="G143637" s="1" t="s">
        <v>55517</v>
      </c>
      <c r="H143637" s="2">
        <v>38762</v>
      </c>
      <c r="I143637" s="1" t="s">
        <v>15</v>
      </c>
    </row>
    <row r="143638" spans="1:9" x14ac:dyDescent="0.25">
      <c r="A143638" t="s">
        <v>55518</v>
      </c>
      <c r="B143638" s="1" t="s">
        <v>8350</v>
      </c>
      <c r="C143638" s="1" t="s">
        <v>47301</v>
      </c>
      <c r="D143638" s="1" t="s">
        <v>11</v>
      </c>
      <c r="E143638" s="1" t="s">
        <v>49</v>
      </c>
      <c r="F143638" s="1" t="s">
        <v>638</v>
      </c>
      <c r="G143638" s="1" t="s">
        <v>55519</v>
      </c>
      <c r="H143638" s="2">
        <v>38762</v>
      </c>
      <c r="I143638" s="1" t="s">
        <v>15</v>
      </c>
    </row>
    <row r="143639" spans="1:9" x14ac:dyDescent="0.25">
      <c r="A143639" t="s">
        <v>55518</v>
      </c>
      <c r="B143639" s="1" t="s">
        <v>14510</v>
      </c>
      <c r="C143639" s="1" t="s">
        <v>47301</v>
      </c>
      <c r="D143639" s="1" t="s">
        <v>11</v>
      </c>
      <c r="E143639" s="1" t="s">
        <v>49</v>
      </c>
      <c r="F143639" s="1" t="s">
        <v>30842</v>
      </c>
      <c r="G143639" s="1" t="s">
        <v>55520</v>
      </c>
      <c r="H143639" s="2">
        <v>38762</v>
      </c>
      <c r="I143639" s="1" t="s">
        <v>15</v>
      </c>
    </row>
    <row r="143640" spans="1:9" x14ac:dyDescent="0.25">
      <c r="A143640" t="s">
        <v>55521</v>
      </c>
      <c r="B143640" s="1" t="s">
        <v>47345</v>
      </c>
      <c r="C143640" s="1" t="s">
        <v>47301</v>
      </c>
      <c r="D143640" s="1" t="s">
        <v>11</v>
      </c>
      <c r="E143640" s="1" t="s">
        <v>2288</v>
      </c>
      <c r="F143640" s="1" t="s">
        <v>11686</v>
      </c>
      <c r="G143640" s="1" t="s">
        <v>55522</v>
      </c>
      <c r="H143640" s="2">
        <v>38762</v>
      </c>
      <c r="I143640" s="1" t="s">
        <v>15</v>
      </c>
    </row>
    <row r="143641" spans="1:9" x14ac:dyDescent="0.25">
      <c r="A143641" t="s">
        <v>55523</v>
      </c>
      <c r="B143641" s="1" t="s">
        <v>55524</v>
      </c>
      <c r="C143641" s="1" t="s">
        <v>47301</v>
      </c>
      <c r="D143641" s="1" t="s">
        <v>11</v>
      </c>
      <c r="E143641" s="1" t="s">
        <v>49</v>
      </c>
      <c r="F143641" s="1" t="s">
        <v>55525</v>
      </c>
      <c r="G143641" s="1" t="s">
        <v>55526</v>
      </c>
      <c r="H143641" s="2">
        <v>39973</v>
      </c>
      <c r="I143641" s="1" t="s">
        <v>15</v>
      </c>
    </row>
    <row r="143642" spans="1:9" x14ac:dyDescent="0.25">
      <c r="A143642" t="s">
        <v>55527</v>
      </c>
      <c r="B143642" s="1" t="s">
        <v>47326</v>
      </c>
      <c r="C143642" s="1" t="s">
        <v>47301</v>
      </c>
      <c r="D143642" s="1" t="s">
        <v>11</v>
      </c>
      <c r="E143642" s="1" t="s">
        <v>180</v>
      </c>
      <c r="F143642" s="1" t="s">
        <v>9206</v>
      </c>
      <c r="G143642" s="1" t="s">
        <v>55528</v>
      </c>
      <c r="H143642" s="2">
        <v>38762</v>
      </c>
      <c r="I143642" s="1" t="s">
        <v>15</v>
      </c>
    </row>
    <row r="143643" spans="1:9" x14ac:dyDescent="0.25">
      <c r="A143643" t="s">
        <v>55529</v>
      </c>
      <c r="B143643" s="1" t="s">
        <v>47982</v>
      </c>
      <c r="C143643" s="1" t="s">
        <v>47301</v>
      </c>
      <c r="D143643" s="1" t="s">
        <v>11</v>
      </c>
      <c r="E143643" s="1" t="s">
        <v>45</v>
      </c>
      <c r="F143643" s="1" t="s">
        <v>55530</v>
      </c>
      <c r="G143643" s="1" t="s">
        <v>55531</v>
      </c>
      <c r="H143643" s="2">
        <v>38762</v>
      </c>
      <c r="I143643" s="1" t="s">
        <v>15</v>
      </c>
    </row>
    <row r="143644" spans="1:9" x14ac:dyDescent="0.25">
      <c r="A143644" t="s">
        <v>55532</v>
      </c>
      <c r="B143644" s="1" t="s">
        <v>20650</v>
      </c>
      <c r="C143644" s="1" t="s">
        <v>47301</v>
      </c>
      <c r="D143644" s="1" t="s">
        <v>11</v>
      </c>
      <c r="E143644" s="1" t="s">
        <v>49</v>
      </c>
      <c r="F143644" s="1" t="s">
        <v>222</v>
      </c>
      <c r="G143644" s="1" t="s">
        <v>55533</v>
      </c>
      <c r="H143644" s="2">
        <v>39114</v>
      </c>
      <c r="I143644" s="1" t="s">
        <v>15</v>
      </c>
    </row>
    <row r="143645" spans="1:9" x14ac:dyDescent="0.25">
      <c r="A143645" t="s">
        <v>55534</v>
      </c>
      <c r="B143645" s="1" t="s">
        <v>47326</v>
      </c>
      <c r="C143645" s="1" t="s">
        <v>47301</v>
      </c>
      <c r="D143645" s="1" t="s">
        <v>11</v>
      </c>
      <c r="E143645" s="1" t="s">
        <v>30</v>
      </c>
      <c r="F143645" s="1" t="s">
        <v>9311</v>
      </c>
      <c r="G143645" s="1" t="s">
        <v>55535</v>
      </c>
      <c r="H143645" s="2">
        <v>38762</v>
      </c>
      <c r="I143645" s="1" t="s">
        <v>15</v>
      </c>
    </row>
    <row r="143646" spans="1:9" x14ac:dyDescent="0.25">
      <c r="A143646" t="s">
        <v>55536</v>
      </c>
      <c r="B143646" s="1" t="s">
        <v>47697</v>
      </c>
      <c r="C143646" s="1" t="s">
        <v>47301</v>
      </c>
      <c r="D143646" s="1" t="s">
        <v>11</v>
      </c>
      <c r="E143646" s="1" t="s">
        <v>45</v>
      </c>
      <c r="F143646" s="1" t="s">
        <v>8624</v>
      </c>
      <c r="G143646" s="1" t="s">
        <v>55537</v>
      </c>
      <c r="H143646" s="2">
        <v>38762</v>
      </c>
      <c r="I143646" s="1" t="s">
        <v>15</v>
      </c>
    </row>
    <row r="143647" spans="1:9" x14ac:dyDescent="0.25">
      <c r="A143647" t="s">
        <v>55538</v>
      </c>
      <c r="B143647" s="1" t="s">
        <v>55539</v>
      </c>
      <c r="C143647" s="1" t="s">
        <v>47301</v>
      </c>
      <c r="D143647" s="1" t="s">
        <v>11</v>
      </c>
      <c r="E143647" s="1" t="s">
        <v>45</v>
      </c>
      <c r="F143647" s="1" t="s">
        <v>249</v>
      </c>
      <c r="G143647" s="1" t="s">
        <v>55540</v>
      </c>
      <c r="H143647" s="2">
        <v>42374</v>
      </c>
      <c r="I143647" s="1" t="s">
        <v>15</v>
      </c>
    </row>
    <row r="143648" spans="1:9" x14ac:dyDescent="0.25">
      <c r="A143648" t="s">
        <v>55541</v>
      </c>
      <c r="B143648" s="1" t="s">
        <v>3317</v>
      </c>
      <c r="C143648" s="1" t="s">
        <v>47301</v>
      </c>
      <c r="D143648" s="1" t="s">
        <v>11</v>
      </c>
      <c r="E143648" s="1" t="s">
        <v>22</v>
      </c>
      <c r="F143648" s="1" t="s">
        <v>284</v>
      </c>
      <c r="G143648" s="1" t="s">
        <v>55542</v>
      </c>
      <c r="H143648" s="2">
        <v>38762</v>
      </c>
      <c r="I143648" s="1" t="s">
        <v>15</v>
      </c>
    </row>
    <row r="143649" spans="1:9" x14ac:dyDescent="0.25">
      <c r="A143649" t="s">
        <v>55543</v>
      </c>
      <c r="B143649" s="1" t="s">
        <v>20650</v>
      </c>
      <c r="C143649" s="1" t="s">
        <v>47301</v>
      </c>
      <c r="D143649" s="1" t="s">
        <v>11</v>
      </c>
      <c r="E143649" s="1" t="s">
        <v>49</v>
      </c>
      <c r="F143649" s="1" t="s">
        <v>55544</v>
      </c>
      <c r="G143649" s="1" t="s">
        <v>55545</v>
      </c>
      <c r="H143649" s="2">
        <v>38702</v>
      </c>
      <c r="I143649" s="1" t="s">
        <v>15</v>
      </c>
    </row>
    <row r="143650" spans="1:9" x14ac:dyDescent="0.25">
      <c r="A143650" t="s">
        <v>55546</v>
      </c>
      <c r="B143650" s="1" t="s">
        <v>28319</v>
      </c>
      <c r="C143650" s="1" t="s">
        <v>47301</v>
      </c>
      <c r="D143650" s="1" t="s">
        <v>11</v>
      </c>
      <c r="E143650" s="1" t="s">
        <v>45</v>
      </c>
      <c r="F143650" s="1" t="s">
        <v>105</v>
      </c>
      <c r="G143650" s="1" t="s">
        <v>55547</v>
      </c>
      <c r="H143650" s="2">
        <v>38762</v>
      </c>
      <c r="I143650" s="1" t="s">
        <v>15</v>
      </c>
    </row>
    <row r="143651" spans="1:9" x14ac:dyDescent="0.25">
      <c r="A143651" t="s">
        <v>55548</v>
      </c>
      <c r="B143651" s="1" t="s">
        <v>47840</v>
      </c>
      <c r="C143651" s="1" t="s">
        <v>47301</v>
      </c>
      <c r="D143651" s="1" t="s">
        <v>11</v>
      </c>
      <c r="E143651" s="1" t="s">
        <v>30</v>
      </c>
      <c r="F143651" s="1" t="s">
        <v>55549</v>
      </c>
      <c r="G143651" s="1" t="s">
        <v>55550</v>
      </c>
      <c r="H143651" s="2">
        <v>38702</v>
      </c>
      <c r="I143651" s="1" t="s">
        <v>15</v>
      </c>
    </row>
    <row r="143652" spans="1:9" x14ac:dyDescent="0.25">
      <c r="A143652" t="s">
        <v>55551</v>
      </c>
      <c r="B143652" s="1" t="s">
        <v>53656</v>
      </c>
      <c r="C143652" s="1" t="s">
        <v>47301</v>
      </c>
      <c r="D143652" s="1" t="s">
        <v>11</v>
      </c>
      <c r="E143652" s="1" t="s">
        <v>45</v>
      </c>
      <c r="F143652" s="1" t="s">
        <v>9652</v>
      </c>
      <c r="G143652" s="1" t="s">
        <v>55552</v>
      </c>
      <c r="H143652" s="2">
        <v>38702</v>
      </c>
      <c r="I143652" s="1" t="s">
        <v>15</v>
      </c>
    </row>
    <row r="143653" spans="1:9" x14ac:dyDescent="0.25">
      <c r="A143653" t="s">
        <v>55553</v>
      </c>
      <c r="B143653" s="1" t="s">
        <v>47439</v>
      </c>
      <c r="C143653" s="1" t="s">
        <v>47301</v>
      </c>
      <c r="D143653" s="1" t="s">
        <v>11</v>
      </c>
      <c r="E143653" s="1" t="s">
        <v>45</v>
      </c>
      <c r="F143653" s="1" t="s">
        <v>55554</v>
      </c>
      <c r="G143653" s="1" t="s">
        <v>55555</v>
      </c>
      <c r="H143653" s="2">
        <v>38702</v>
      </c>
      <c r="I143653" s="1" t="s">
        <v>15</v>
      </c>
    </row>
    <row r="143654" spans="1:9" x14ac:dyDescent="0.25">
      <c r="A143654" t="s">
        <v>55556</v>
      </c>
      <c r="B143654" s="1" t="s">
        <v>50046</v>
      </c>
      <c r="C143654" s="1" t="s">
        <v>47301</v>
      </c>
      <c r="D143654" s="1" t="s">
        <v>11</v>
      </c>
      <c r="E143654" s="1" t="s">
        <v>45</v>
      </c>
      <c r="F143654" s="1" t="s">
        <v>2344</v>
      </c>
      <c r="G143654" s="1" t="s">
        <v>55557</v>
      </c>
      <c r="H143654" s="2">
        <v>38702</v>
      </c>
      <c r="I143654" s="1" t="s">
        <v>15</v>
      </c>
    </row>
    <row r="143655" spans="1:9" x14ac:dyDescent="0.25">
      <c r="A143655" t="s">
        <v>55558</v>
      </c>
      <c r="B143655" s="1" t="s">
        <v>47312</v>
      </c>
      <c r="C143655" s="1" t="s">
        <v>47301</v>
      </c>
      <c r="D143655" s="1" t="s">
        <v>11</v>
      </c>
      <c r="E143655" s="1" t="s">
        <v>49</v>
      </c>
      <c r="F143655" s="1" t="s">
        <v>12840</v>
      </c>
      <c r="G143655" s="1" t="s">
        <v>55559</v>
      </c>
      <c r="H143655" s="2">
        <v>38702</v>
      </c>
      <c r="I143655" s="1" t="s">
        <v>15</v>
      </c>
    </row>
    <row r="143656" spans="1:9" x14ac:dyDescent="0.25">
      <c r="A143656" t="s">
        <v>55560</v>
      </c>
      <c r="B143656" s="1" t="s">
        <v>43948</v>
      </c>
      <c r="C143656" s="1" t="s">
        <v>47301</v>
      </c>
      <c r="D143656" s="1" t="s">
        <v>11</v>
      </c>
      <c r="E143656" s="1" t="s">
        <v>109</v>
      </c>
      <c r="F143656" s="1" t="s">
        <v>996</v>
      </c>
      <c r="G143656" s="1" t="s">
        <v>55561</v>
      </c>
      <c r="H143656" s="2">
        <v>38702</v>
      </c>
      <c r="I143656" s="1" t="s">
        <v>15</v>
      </c>
    </row>
    <row r="143657" spans="1:9" x14ac:dyDescent="0.25">
      <c r="A143657" t="s">
        <v>55562</v>
      </c>
      <c r="B143657" s="1" t="s">
        <v>55563</v>
      </c>
      <c r="C143657" s="1" t="s">
        <v>47301</v>
      </c>
      <c r="D143657" s="1" t="s">
        <v>11</v>
      </c>
      <c r="E143657" s="1" t="s">
        <v>45</v>
      </c>
      <c r="F143657" s="1" t="s">
        <v>443</v>
      </c>
      <c r="G143657" s="1" t="s">
        <v>55564</v>
      </c>
      <c r="H143657" s="2">
        <v>38702</v>
      </c>
      <c r="I143657" s="1" t="s">
        <v>15</v>
      </c>
    </row>
    <row r="143658" spans="1:9" x14ac:dyDescent="0.25">
      <c r="A143658" t="s">
        <v>55565</v>
      </c>
      <c r="B143658" s="1" t="s">
        <v>47468</v>
      </c>
      <c r="C143658" s="1" t="s">
        <v>47301</v>
      </c>
      <c r="D143658" s="1" t="s">
        <v>11</v>
      </c>
      <c r="E143658" s="1" t="s">
        <v>45</v>
      </c>
      <c r="F143658" s="1" t="s">
        <v>1089</v>
      </c>
      <c r="G143658" s="1" t="s">
        <v>55566</v>
      </c>
      <c r="H143658" s="2">
        <v>38702</v>
      </c>
      <c r="I143658" s="1" t="s">
        <v>15</v>
      </c>
    </row>
    <row r="143659" spans="1:9" x14ac:dyDescent="0.25">
      <c r="A143659" t="s">
        <v>55567</v>
      </c>
      <c r="B143659" s="1" t="s">
        <v>52417</v>
      </c>
      <c r="C143659" s="1" t="s">
        <v>47301</v>
      </c>
      <c r="D143659" s="1" t="s">
        <v>11</v>
      </c>
      <c r="E143659" s="1" t="s">
        <v>151</v>
      </c>
      <c r="F143659" s="1" t="s">
        <v>917</v>
      </c>
      <c r="G143659" s="1" t="s">
        <v>55568</v>
      </c>
      <c r="H143659" s="2">
        <v>38702</v>
      </c>
      <c r="I143659" s="1" t="s">
        <v>15</v>
      </c>
    </row>
    <row r="143660" spans="1:9" x14ac:dyDescent="0.25">
      <c r="A143660" t="s">
        <v>55569</v>
      </c>
      <c r="B143660" s="1" t="s">
        <v>49287</v>
      </c>
      <c r="C143660" s="1" t="s">
        <v>47301</v>
      </c>
      <c r="D143660" s="1" t="s">
        <v>11</v>
      </c>
      <c r="E143660" s="1" t="s">
        <v>109</v>
      </c>
      <c r="F143660" s="1" t="s">
        <v>249</v>
      </c>
      <c r="G143660" s="1" t="s">
        <v>55570</v>
      </c>
      <c r="H143660" s="2">
        <v>38702</v>
      </c>
      <c r="I143660" s="1" t="s">
        <v>15</v>
      </c>
    </row>
    <row r="143661" spans="1:9" x14ac:dyDescent="0.25">
      <c r="A143661" t="s">
        <v>55571</v>
      </c>
      <c r="B143661" s="1" t="s">
        <v>47992</v>
      </c>
      <c r="C143661" s="1" t="s">
        <v>47301</v>
      </c>
      <c r="D143661" s="1" t="s">
        <v>11</v>
      </c>
      <c r="E143661" s="1" t="s">
        <v>45</v>
      </c>
      <c r="F143661" s="1" t="s">
        <v>55572</v>
      </c>
      <c r="G143661" s="1" t="s">
        <v>55573</v>
      </c>
      <c r="H143661" s="2">
        <v>39020</v>
      </c>
      <c r="I143661" s="1" t="s">
        <v>15</v>
      </c>
    </row>
    <row r="143662" spans="1:9" x14ac:dyDescent="0.25">
      <c r="A143662" t="s">
        <v>55574</v>
      </c>
      <c r="B143662" s="1" t="s">
        <v>43948</v>
      </c>
      <c r="C143662" s="1" t="s">
        <v>47301</v>
      </c>
      <c r="D143662" s="1" t="s">
        <v>11</v>
      </c>
      <c r="E143662" s="1" t="s">
        <v>12</v>
      </c>
      <c r="F143662" s="1" t="s">
        <v>8854</v>
      </c>
      <c r="G143662" s="1" t="s">
        <v>55575</v>
      </c>
      <c r="H143662" s="2">
        <v>39511</v>
      </c>
      <c r="I143662" s="1" t="s">
        <v>15</v>
      </c>
    </row>
    <row r="143663" spans="1:9" x14ac:dyDescent="0.25">
      <c r="A143663" t="s">
        <v>55576</v>
      </c>
      <c r="B143663" s="1" t="s">
        <v>47320</v>
      </c>
      <c r="C143663" s="1" t="s">
        <v>47301</v>
      </c>
      <c r="D143663" s="1" t="s">
        <v>11</v>
      </c>
      <c r="E143663" s="1" t="s">
        <v>45</v>
      </c>
      <c r="F143663" s="1" t="s">
        <v>1089</v>
      </c>
      <c r="G143663" s="1" t="s">
        <v>55577</v>
      </c>
      <c r="H143663" s="2">
        <v>38702</v>
      </c>
      <c r="I143663" s="1" t="s">
        <v>15</v>
      </c>
    </row>
    <row r="143664" spans="1:9" x14ac:dyDescent="0.25">
      <c r="A143664" t="s">
        <v>55578</v>
      </c>
      <c r="B143664" s="1" t="s">
        <v>20650</v>
      </c>
      <c r="C143664" s="1" t="s">
        <v>47301</v>
      </c>
      <c r="D143664" s="1" t="s">
        <v>11</v>
      </c>
      <c r="E143664" s="1" t="s">
        <v>180</v>
      </c>
      <c r="F143664" s="1" t="s">
        <v>865</v>
      </c>
      <c r="G143664" s="1" t="s">
        <v>55579</v>
      </c>
      <c r="H143664" s="2">
        <v>38702</v>
      </c>
      <c r="I143664" s="1" t="s">
        <v>15</v>
      </c>
    </row>
    <row r="143665" spans="1:9" x14ac:dyDescent="0.25">
      <c r="A143665" t="s">
        <v>55580</v>
      </c>
      <c r="B143665" s="1" t="s">
        <v>47982</v>
      </c>
      <c r="C143665" s="1" t="s">
        <v>47301</v>
      </c>
      <c r="D143665" s="1" t="s">
        <v>11</v>
      </c>
      <c r="E143665" s="1" t="s">
        <v>369</v>
      </c>
      <c r="F143665" s="1" t="s">
        <v>4271</v>
      </c>
      <c r="G143665" s="1" t="s">
        <v>55581</v>
      </c>
      <c r="H143665" s="2">
        <v>38702</v>
      </c>
      <c r="I143665" s="1" t="s">
        <v>15</v>
      </c>
    </row>
    <row r="143666" spans="1:9" x14ac:dyDescent="0.25">
      <c r="A143666" t="s">
        <v>55582</v>
      </c>
      <c r="B143666" s="1" t="s">
        <v>47326</v>
      </c>
      <c r="C143666" s="1" t="s">
        <v>47301</v>
      </c>
      <c r="D143666" s="1" t="s">
        <v>11</v>
      </c>
      <c r="E143666" s="1" t="s">
        <v>180</v>
      </c>
      <c r="F143666" s="1" t="s">
        <v>55583</v>
      </c>
      <c r="G143666" s="1" t="s">
        <v>55584</v>
      </c>
      <c r="H143666" s="2">
        <v>38702</v>
      </c>
      <c r="I143666" s="1" t="s">
        <v>15</v>
      </c>
    </row>
    <row r="143667" spans="1:9" x14ac:dyDescent="0.25">
      <c r="A143667" t="s">
        <v>55585</v>
      </c>
      <c r="B143667" s="1" t="s">
        <v>47965</v>
      </c>
      <c r="C143667" s="1" t="s">
        <v>47301</v>
      </c>
      <c r="D143667" s="1" t="s">
        <v>11</v>
      </c>
      <c r="E143667" s="1" t="s">
        <v>15</v>
      </c>
      <c r="F143667" s="1" t="s">
        <v>500</v>
      </c>
      <c r="G143667" s="1" t="s">
        <v>55586</v>
      </c>
      <c r="H143667" s="2">
        <v>38702</v>
      </c>
      <c r="I143667" s="1" t="s">
        <v>15</v>
      </c>
    </row>
    <row r="143668" spans="1:9" x14ac:dyDescent="0.25">
      <c r="A143668" t="s">
        <v>55587</v>
      </c>
      <c r="B143668" s="1" t="s">
        <v>49820</v>
      </c>
      <c r="C143668" s="1" t="s">
        <v>47301</v>
      </c>
      <c r="D143668" s="1" t="s">
        <v>11</v>
      </c>
      <c r="E143668" s="1" t="s">
        <v>77</v>
      </c>
      <c r="F143668" s="1" t="s">
        <v>3105</v>
      </c>
      <c r="G143668" s="1" t="s">
        <v>55588</v>
      </c>
      <c r="H143668" s="2">
        <v>38762</v>
      </c>
      <c r="I143668" s="1" t="s">
        <v>15</v>
      </c>
    </row>
    <row r="143669" spans="1:9" x14ac:dyDescent="0.25">
      <c r="A143669" t="s">
        <v>55589</v>
      </c>
      <c r="B143669" s="1" t="s">
        <v>48147</v>
      </c>
      <c r="C143669" s="1" t="s">
        <v>47301</v>
      </c>
      <c r="D143669" s="1" t="s">
        <v>11</v>
      </c>
      <c r="E143669" s="1" t="s">
        <v>49</v>
      </c>
      <c r="F143669" s="1" t="s">
        <v>883</v>
      </c>
      <c r="G143669" s="1" t="s">
        <v>55590</v>
      </c>
      <c r="H143669" s="2">
        <v>38664</v>
      </c>
      <c r="I143669" s="1" t="s">
        <v>15</v>
      </c>
    </row>
    <row r="143670" spans="1:9" x14ac:dyDescent="0.25">
      <c r="A143670" t="s">
        <v>55591</v>
      </c>
      <c r="B143670" s="1" t="s">
        <v>47965</v>
      </c>
      <c r="C143670" s="1" t="s">
        <v>47301</v>
      </c>
      <c r="D143670" s="1" t="s">
        <v>11</v>
      </c>
      <c r="E143670" s="1" t="s">
        <v>45</v>
      </c>
      <c r="F143670" s="1" t="s">
        <v>140</v>
      </c>
      <c r="G143670" s="1" t="s">
        <v>55592</v>
      </c>
      <c r="H143670" s="2">
        <v>38664</v>
      </c>
      <c r="I143670" s="1" t="s">
        <v>15</v>
      </c>
    </row>
    <row r="143671" spans="1:9" x14ac:dyDescent="0.25">
      <c r="A143671" t="s">
        <v>55593</v>
      </c>
      <c r="B143671" s="1" t="s">
        <v>47326</v>
      </c>
      <c r="C143671" s="1" t="s">
        <v>47301</v>
      </c>
      <c r="D143671" s="1" t="s">
        <v>11</v>
      </c>
      <c r="E143671" s="1" t="s">
        <v>45</v>
      </c>
      <c r="F143671" s="1" t="s">
        <v>187</v>
      </c>
      <c r="G143671" s="1" t="s">
        <v>55594</v>
      </c>
      <c r="H143671" s="2">
        <v>38664</v>
      </c>
      <c r="I143671" s="1" t="s">
        <v>15</v>
      </c>
    </row>
    <row r="143672" spans="1:9" x14ac:dyDescent="0.25">
      <c r="A143672" t="s">
        <v>55595</v>
      </c>
      <c r="B143672" s="1" t="s">
        <v>47965</v>
      </c>
      <c r="C143672" s="1" t="s">
        <v>47301</v>
      </c>
      <c r="D143672" s="1" t="s">
        <v>11</v>
      </c>
      <c r="E143672" s="1" t="s">
        <v>45</v>
      </c>
      <c r="F143672" s="1" t="s">
        <v>51480</v>
      </c>
      <c r="G143672" s="1" t="s">
        <v>55596</v>
      </c>
      <c r="H143672" s="2">
        <v>38664</v>
      </c>
      <c r="I143672" s="1" t="s">
        <v>15</v>
      </c>
    </row>
    <row r="143673" spans="1:9" x14ac:dyDescent="0.25">
      <c r="A143673" t="s">
        <v>55597</v>
      </c>
      <c r="B143673" s="1" t="s">
        <v>48044</v>
      </c>
      <c r="C143673" s="1" t="s">
        <v>47301</v>
      </c>
      <c r="D143673" s="1" t="s">
        <v>11</v>
      </c>
      <c r="E143673" s="1" t="s">
        <v>26</v>
      </c>
      <c r="F143673" s="1" t="s">
        <v>15726</v>
      </c>
      <c r="G143673" s="1" t="s">
        <v>55598</v>
      </c>
      <c r="H143673" s="2">
        <v>38702</v>
      </c>
      <c r="I143673" s="1" t="s">
        <v>15</v>
      </c>
    </row>
    <row r="143674" spans="1:9" x14ac:dyDescent="0.25">
      <c r="A143674" t="s">
        <v>55599</v>
      </c>
      <c r="B143674" s="1" t="s">
        <v>48699</v>
      </c>
      <c r="C143674" s="1" t="s">
        <v>47301</v>
      </c>
      <c r="D143674" s="1" t="s">
        <v>11</v>
      </c>
      <c r="E143674" s="1" t="s">
        <v>170</v>
      </c>
      <c r="F143674" s="1" t="s">
        <v>8782</v>
      </c>
      <c r="G143674" s="1" t="s">
        <v>55600</v>
      </c>
      <c r="H143674" s="2">
        <v>38702</v>
      </c>
      <c r="I143674" s="1" t="s">
        <v>15</v>
      </c>
    </row>
    <row r="143675" spans="1:9" x14ac:dyDescent="0.25">
      <c r="A143675" t="s">
        <v>55601</v>
      </c>
      <c r="B143675" s="1" t="s">
        <v>49016</v>
      </c>
      <c r="C143675" s="1" t="s">
        <v>47301</v>
      </c>
      <c r="D143675" s="1" t="s">
        <v>11</v>
      </c>
      <c r="E143675" s="1" t="s">
        <v>45</v>
      </c>
      <c r="F143675" s="1" t="s">
        <v>23</v>
      </c>
      <c r="G143675" s="1" t="s">
        <v>55602</v>
      </c>
      <c r="H143675" s="2">
        <v>38664</v>
      </c>
      <c r="I143675" s="1" t="s">
        <v>15</v>
      </c>
    </row>
    <row r="143676" spans="1:9" x14ac:dyDescent="0.25">
      <c r="A143676" t="s">
        <v>55603</v>
      </c>
      <c r="B143676" s="1" t="s">
        <v>55604</v>
      </c>
      <c r="C143676" s="1" t="s">
        <v>47301</v>
      </c>
      <c r="D143676" s="1" t="s">
        <v>11</v>
      </c>
      <c r="E143676" s="1" t="s">
        <v>30</v>
      </c>
      <c r="F143676" s="1" t="s">
        <v>55605</v>
      </c>
      <c r="G143676" s="1" t="s">
        <v>55606</v>
      </c>
      <c r="H143676" s="2">
        <v>38702</v>
      </c>
      <c r="I143676" s="1" t="s">
        <v>15</v>
      </c>
    </row>
    <row r="143677" spans="1:9" x14ac:dyDescent="0.25">
      <c r="A143677" t="s">
        <v>55607</v>
      </c>
      <c r="B143677" s="1" t="s">
        <v>47668</v>
      </c>
      <c r="C143677" s="1" t="s">
        <v>47301</v>
      </c>
      <c r="D143677" s="1" t="s">
        <v>11</v>
      </c>
      <c r="E143677" s="1" t="s">
        <v>369</v>
      </c>
      <c r="F143677" s="1" t="s">
        <v>55608</v>
      </c>
      <c r="G143677" s="1" t="s">
        <v>55609</v>
      </c>
      <c r="H143677" s="2">
        <v>38664</v>
      </c>
      <c r="I143677" s="1" t="s">
        <v>15</v>
      </c>
    </row>
    <row r="143678" spans="1:9" x14ac:dyDescent="0.25">
      <c r="A143678" t="s">
        <v>55610</v>
      </c>
      <c r="B143678" s="1" t="s">
        <v>49698</v>
      </c>
      <c r="C143678" s="1" t="s">
        <v>47301</v>
      </c>
      <c r="D143678" s="1" t="s">
        <v>11</v>
      </c>
      <c r="E143678" s="1" t="s">
        <v>170</v>
      </c>
      <c r="F143678" s="1" t="s">
        <v>11045</v>
      </c>
      <c r="G143678" s="1" t="s">
        <v>55611</v>
      </c>
      <c r="H143678" s="2">
        <v>38664</v>
      </c>
      <c r="I143678" s="1" t="s">
        <v>15</v>
      </c>
    </row>
    <row r="143679" spans="1:9" x14ac:dyDescent="0.25">
      <c r="A143679" t="s">
        <v>55612</v>
      </c>
      <c r="B143679" s="1" t="s">
        <v>55355</v>
      </c>
      <c r="C143679" s="1" t="s">
        <v>47301</v>
      </c>
      <c r="D143679" s="1" t="s">
        <v>11</v>
      </c>
      <c r="E143679" s="1" t="s">
        <v>45</v>
      </c>
      <c r="F143679" s="1" t="s">
        <v>62</v>
      </c>
      <c r="G143679" s="1" t="s">
        <v>55613</v>
      </c>
      <c r="H143679" s="2">
        <v>38664</v>
      </c>
      <c r="I143679" s="1" t="s">
        <v>15</v>
      </c>
    </row>
    <row r="143680" spans="1:9" x14ac:dyDescent="0.25">
      <c r="A143680" t="s">
        <v>55614</v>
      </c>
      <c r="B143680" s="1" t="s">
        <v>49698</v>
      </c>
      <c r="C143680" s="1" t="s">
        <v>47301</v>
      </c>
      <c r="D143680" s="1" t="s">
        <v>11</v>
      </c>
      <c r="E143680" s="1" t="s">
        <v>45</v>
      </c>
      <c r="F143680" s="1" t="s">
        <v>917</v>
      </c>
      <c r="G143680" s="1" t="s">
        <v>55615</v>
      </c>
      <c r="H143680" s="2">
        <v>38659</v>
      </c>
      <c r="I143680" s="1" t="s">
        <v>15</v>
      </c>
    </row>
    <row r="143681" spans="1:9" x14ac:dyDescent="0.25">
      <c r="A143681" t="s">
        <v>55616</v>
      </c>
      <c r="B143681" s="1" t="s">
        <v>28319</v>
      </c>
      <c r="C143681" s="1" t="s">
        <v>47301</v>
      </c>
      <c r="D143681" s="1" t="s">
        <v>11</v>
      </c>
      <c r="E143681" s="1" t="s">
        <v>45</v>
      </c>
      <c r="F143681" s="1" t="s">
        <v>27</v>
      </c>
      <c r="G143681" s="1" t="s">
        <v>55617</v>
      </c>
      <c r="H143681" s="2">
        <v>38664</v>
      </c>
      <c r="I143681" s="1" t="s">
        <v>15</v>
      </c>
    </row>
    <row r="143682" spans="1:9" x14ac:dyDescent="0.25">
      <c r="A143682" t="s">
        <v>55618</v>
      </c>
      <c r="B143682" s="1" t="s">
        <v>43948</v>
      </c>
      <c r="C143682" s="1" t="s">
        <v>47301</v>
      </c>
      <c r="D143682" s="1" t="s">
        <v>11</v>
      </c>
      <c r="E143682" s="1" t="s">
        <v>45</v>
      </c>
      <c r="F143682" s="1" t="s">
        <v>1677</v>
      </c>
      <c r="G143682" s="1" t="s">
        <v>55619</v>
      </c>
      <c r="H143682" s="2">
        <v>38659</v>
      </c>
      <c r="I143682" s="1" t="s">
        <v>15</v>
      </c>
    </row>
    <row r="143683" spans="1:9" x14ac:dyDescent="0.25">
      <c r="A143683" t="s">
        <v>55620</v>
      </c>
      <c r="B143683" s="1" t="s">
        <v>55621</v>
      </c>
      <c r="C143683" s="1" t="s">
        <v>47301</v>
      </c>
      <c r="D143683" s="1" t="s">
        <v>11</v>
      </c>
      <c r="E143683" s="1" t="s">
        <v>77</v>
      </c>
      <c r="F143683" s="1" t="s">
        <v>1371</v>
      </c>
      <c r="G143683" s="1" t="s">
        <v>55622</v>
      </c>
      <c r="H143683" s="2">
        <v>38659</v>
      </c>
      <c r="I143683" s="1" t="s">
        <v>15</v>
      </c>
    </row>
    <row r="143684" spans="1:9" x14ac:dyDescent="0.25">
      <c r="A143684" t="s">
        <v>55623</v>
      </c>
      <c r="B143684" s="1" t="s">
        <v>47312</v>
      </c>
      <c r="C143684" s="1" t="s">
        <v>47301</v>
      </c>
      <c r="D143684" s="1" t="s">
        <v>11</v>
      </c>
      <c r="E143684" s="1" t="s">
        <v>77</v>
      </c>
      <c r="F143684" s="1" t="s">
        <v>62</v>
      </c>
      <c r="G143684" s="1" t="s">
        <v>55624</v>
      </c>
      <c r="H143684" s="2">
        <v>38762</v>
      </c>
      <c r="I143684" s="1" t="s">
        <v>15</v>
      </c>
    </row>
    <row r="143685" spans="1:9" x14ac:dyDescent="0.25">
      <c r="A143685" t="s">
        <v>55625</v>
      </c>
      <c r="B143685" s="1" t="s">
        <v>20450</v>
      </c>
      <c r="C143685" s="1" t="s">
        <v>47301</v>
      </c>
      <c r="D143685" s="1" t="s">
        <v>11</v>
      </c>
      <c r="E143685" s="1" t="s">
        <v>22</v>
      </c>
      <c r="F143685" s="1" t="s">
        <v>2160</v>
      </c>
      <c r="G143685" s="1" t="s">
        <v>55626</v>
      </c>
      <c r="H143685" s="2">
        <v>39020</v>
      </c>
      <c r="I143685" s="1" t="s">
        <v>15</v>
      </c>
    </row>
    <row r="143686" spans="1:9" x14ac:dyDescent="0.25">
      <c r="A143686" t="s">
        <v>55627</v>
      </c>
      <c r="B143686" s="1" t="s">
        <v>20650</v>
      </c>
      <c r="C143686" s="1" t="s">
        <v>47301</v>
      </c>
      <c r="D143686" s="1" t="s">
        <v>11</v>
      </c>
      <c r="E143686" s="1" t="s">
        <v>49</v>
      </c>
      <c r="F143686" s="1" t="s">
        <v>62</v>
      </c>
      <c r="G143686" s="1" t="s">
        <v>55628</v>
      </c>
      <c r="H143686" s="2">
        <v>38659</v>
      </c>
      <c r="I143686" s="1" t="s">
        <v>15</v>
      </c>
    </row>
    <row r="143687" spans="1:9" x14ac:dyDescent="0.25">
      <c r="A143687" t="s">
        <v>55629</v>
      </c>
      <c r="B143687" s="1" t="s">
        <v>53753</v>
      </c>
      <c r="C143687" s="1" t="s">
        <v>47301</v>
      </c>
      <c r="D143687" s="1" t="s">
        <v>11</v>
      </c>
      <c r="E143687" s="1" t="s">
        <v>369</v>
      </c>
      <c r="F143687" s="1" t="s">
        <v>8903</v>
      </c>
      <c r="G143687" s="1" t="s">
        <v>55630</v>
      </c>
      <c r="H143687" s="2">
        <v>38659</v>
      </c>
      <c r="I143687" s="1" t="s">
        <v>15</v>
      </c>
    </row>
    <row r="143688" spans="1:9" x14ac:dyDescent="0.25">
      <c r="A143688" t="s">
        <v>55631</v>
      </c>
      <c r="B143688" s="1" t="s">
        <v>43948</v>
      </c>
      <c r="C143688" s="1" t="s">
        <v>47301</v>
      </c>
      <c r="D143688" s="1" t="s">
        <v>11</v>
      </c>
      <c r="E143688" s="1" t="s">
        <v>22</v>
      </c>
      <c r="F143688" s="1" t="s">
        <v>354</v>
      </c>
      <c r="G143688" s="1" t="s">
        <v>55632</v>
      </c>
      <c r="H143688" s="2">
        <v>38659</v>
      </c>
      <c r="I143688" s="1" t="s">
        <v>15</v>
      </c>
    </row>
    <row r="143689" spans="1:9" x14ac:dyDescent="0.25">
      <c r="A143689" t="s">
        <v>55633</v>
      </c>
      <c r="B143689" s="1" t="s">
        <v>47468</v>
      </c>
      <c r="C143689" s="1" t="s">
        <v>47301</v>
      </c>
      <c r="D143689" s="1" t="s">
        <v>11</v>
      </c>
      <c r="E143689" s="1" t="s">
        <v>45</v>
      </c>
      <c r="F143689" s="1" t="s">
        <v>273</v>
      </c>
      <c r="G143689" s="1" t="s">
        <v>55634</v>
      </c>
      <c r="H143689" s="2">
        <v>38659</v>
      </c>
      <c r="I143689" s="1" t="s">
        <v>15</v>
      </c>
    </row>
    <row r="143690" spans="1:9" x14ac:dyDescent="0.25">
      <c r="A143690" t="s">
        <v>55635</v>
      </c>
      <c r="B143690" s="1" t="s">
        <v>20650</v>
      </c>
      <c r="C143690" s="1" t="s">
        <v>47301</v>
      </c>
      <c r="D143690" s="1" t="s">
        <v>11</v>
      </c>
      <c r="E143690" s="1" t="s">
        <v>49</v>
      </c>
      <c r="F143690" s="1" t="s">
        <v>145</v>
      </c>
      <c r="G143690" s="1" t="s">
        <v>55636</v>
      </c>
      <c r="H143690" s="2">
        <v>38659</v>
      </c>
      <c r="I143690" s="1" t="s">
        <v>15</v>
      </c>
    </row>
    <row r="143691" spans="1:9" x14ac:dyDescent="0.25">
      <c r="A143691" t="s">
        <v>55637</v>
      </c>
      <c r="B143691" s="1" t="s">
        <v>28319</v>
      </c>
      <c r="C143691" s="1" t="s">
        <v>47301</v>
      </c>
      <c r="D143691" s="1" t="s">
        <v>11</v>
      </c>
      <c r="E143691" s="1" t="s">
        <v>15</v>
      </c>
      <c r="F143691" s="1" t="s">
        <v>105</v>
      </c>
      <c r="G143691" s="1" t="s">
        <v>55638</v>
      </c>
      <c r="H143691" s="2">
        <v>38645</v>
      </c>
      <c r="I143691" s="1" t="s">
        <v>15</v>
      </c>
    </row>
    <row r="143692" spans="1:9" x14ac:dyDescent="0.25">
      <c r="A143692" t="s">
        <v>55639</v>
      </c>
      <c r="B143692" s="1" t="s">
        <v>47718</v>
      </c>
      <c r="C143692" s="1" t="s">
        <v>47301</v>
      </c>
      <c r="D143692" s="1" t="s">
        <v>11</v>
      </c>
      <c r="E143692" s="1" t="s">
        <v>22</v>
      </c>
      <c r="F143692" s="1" t="s">
        <v>140</v>
      </c>
      <c r="G143692" s="1" t="s">
        <v>55640</v>
      </c>
      <c r="H143692" s="2">
        <v>38645</v>
      </c>
      <c r="I143692" s="1" t="s">
        <v>15</v>
      </c>
    </row>
    <row r="143693" spans="1:9" x14ac:dyDescent="0.25">
      <c r="A143693" t="s">
        <v>55641</v>
      </c>
      <c r="B143693" s="1" t="s">
        <v>20650</v>
      </c>
      <c r="C143693" s="1" t="s">
        <v>47301</v>
      </c>
      <c r="D143693" s="1" t="s">
        <v>11</v>
      </c>
      <c r="E143693" s="1" t="s">
        <v>12</v>
      </c>
      <c r="F143693" s="1" t="s">
        <v>1107</v>
      </c>
      <c r="G143693" s="1" t="s">
        <v>55642</v>
      </c>
      <c r="H143693" s="2">
        <v>38702</v>
      </c>
      <c r="I143693" s="1" t="s">
        <v>15</v>
      </c>
    </row>
    <row r="143694" spans="1:9" x14ac:dyDescent="0.25">
      <c r="A143694" t="s">
        <v>55643</v>
      </c>
      <c r="B143694" s="1" t="s">
        <v>49799</v>
      </c>
      <c r="C143694" s="1" t="s">
        <v>47301</v>
      </c>
      <c r="D143694" s="1" t="s">
        <v>11</v>
      </c>
      <c r="E143694" s="1" t="s">
        <v>38</v>
      </c>
      <c r="F143694" s="1" t="s">
        <v>55644</v>
      </c>
      <c r="G143694" s="1" t="s">
        <v>55645</v>
      </c>
      <c r="H143694" s="2">
        <v>39199</v>
      </c>
      <c r="I143694" s="1" t="s">
        <v>15</v>
      </c>
    </row>
    <row r="143695" spans="1:9" x14ac:dyDescent="0.25">
      <c r="A143695" t="s">
        <v>55646</v>
      </c>
      <c r="B143695" s="1" t="s">
        <v>47388</v>
      </c>
      <c r="C143695" s="1" t="s">
        <v>47301</v>
      </c>
      <c r="D143695" s="1" t="s">
        <v>11</v>
      </c>
      <c r="E143695" s="1" t="s">
        <v>22</v>
      </c>
      <c r="F143695" s="1" t="s">
        <v>222</v>
      </c>
      <c r="G143695" s="1" t="s">
        <v>55647</v>
      </c>
      <c r="H143695" s="2">
        <v>38645</v>
      </c>
      <c r="I143695" s="1" t="s">
        <v>15</v>
      </c>
    </row>
    <row r="143696" spans="1:9" x14ac:dyDescent="0.25">
      <c r="A143696" t="s">
        <v>55648</v>
      </c>
      <c r="B143696" s="1" t="s">
        <v>28319</v>
      </c>
      <c r="C143696" s="1" t="s">
        <v>47301</v>
      </c>
      <c r="D143696" s="1" t="s">
        <v>11</v>
      </c>
      <c r="E143696" s="1" t="s">
        <v>45</v>
      </c>
      <c r="F143696" s="1" t="s">
        <v>23</v>
      </c>
      <c r="G143696" s="1" t="s">
        <v>55649</v>
      </c>
      <c r="H143696" s="2">
        <v>38659</v>
      </c>
      <c r="I143696" s="1" t="s">
        <v>15</v>
      </c>
    </row>
    <row r="143697" spans="1:9" x14ac:dyDescent="0.25">
      <c r="A143697" t="s">
        <v>55650</v>
      </c>
      <c r="B143697" s="1" t="s">
        <v>47300</v>
      </c>
      <c r="C143697" s="1" t="s">
        <v>47301</v>
      </c>
      <c r="D143697" s="1" t="s">
        <v>11</v>
      </c>
      <c r="E143697" s="1" t="s">
        <v>17</v>
      </c>
      <c r="F143697" s="1" t="s">
        <v>14995</v>
      </c>
      <c r="G143697" s="1" t="s">
        <v>55651</v>
      </c>
      <c r="H143697" s="2">
        <v>38702</v>
      </c>
      <c r="I143697" s="1" t="s">
        <v>15</v>
      </c>
    </row>
    <row r="143698" spans="1:9" x14ac:dyDescent="0.25">
      <c r="A143698" t="s">
        <v>55652</v>
      </c>
      <c r="B143698" s="1" t="s">
        <v>43948</v>
      </c>
      <c r="C143698" s="1" t="s">
        <v>47301</v>
      </c>
      <c r="D143698" s="1" t="s">
        <v>11</v>
      </c>
      <c r="E143698" s="1" t="s">
        <v>12</v>
      </c>
      <c r="F143698" s="1" t="s">
        <v>222</v>
      </c>
      <c r="G143698" s="1" t="s">
        <v>55653</v>
      </c>
      <c r="H143698" s="2">
        <v>38645</v>
      </c>
      <c r="I143698" s="1" t="s">
        <v>15</v>
      </c>
    </row>
    <row r="143699" spans="1:9" x14ac:dyDescent="0.25">
      <c r="A143699" t="s">
        <v>55654</v>
      </c>
      <c r="B143699" s="1" t="s">
        <v>47646</v>
      </c>
      <c r="C143699" s="1" t="s">
        <v>47301</v>
      </c>
      <c r="D143699" s="1" t="s">
        <v>11</v>
      </c>
      <c r="E143699" s="1" t="s">
        <v>30</v>
      </c>
      <c r="F143699" s="1" t="s">
        <v>1677</v>
      </c>
      <c r="G143699" s="1" t="s">
        <v>55655</v>
      </c>
      <c r="H143699" s="2">
        <v>38645</v>
      </c>
      <c r="I143699" s="1" t="s">
        <v>15</v>
      </c>
    </row>
    <row r="143700" spans="1:9" x14ac:dyDescent="0.25">
      <c r="A143700" t="s">
        <v>55656</v>
      </c>
      <c r="B143700" s="1" t="s">
        <v>48905</v>
      </c>
      <c r="C143700" s="1" t="s">
        <v>47301</v>
      </c>
      <c r="D143700" s="1" t="s">
        <v>11</v>
      </c>
      <c r="E143700" s="1" t="s">
        <v>12</v>
      </c>
      <c r="F143700" s="1" t="s">
        <v>12840</v>
      </c>
      <c r="G143700" s="1" t="s">
        <v>55657</v>
      </c>
      <c r="H143700" s="2">
        <v>38702</v>
      </c>
      <c r="I143700" s="1" t="s">
        <v>15</v>
      </c>
    </row>
    <row r="143701" spans="1:9" x14ac:dyDescent="0.25">
      <c r="A143701" t="s">
        <v>55658</v>
      </c>
      <c r="B143701" s="1" t="s">
        <v>3317</v>
      </c>
      <c r="C143701" s="1" t="s">
        <v>47301</v>
      </c>
      <c r="D143701" s="1" t="s">
        <v>11</v>
      </c>
      <c r="E143701" s="1" t="s">
        <v>109</v>
      </c>
      <c r="F143701" s="1" t="s">
        <v>284</v>
      </c>
      <c r="G143701" s="1" t="s">
        <v>55659</v>
      </c>
      <c r="H143701" s="2">
        <v>38645</v>
      </c>
      <c r="I143701" s="1" t="s">
        <v>15</v>
      </c>
    </row>
    <row r="143702" spans="1:9" x14ac:dyDescent="0.25">
      <c r="A143702" t="s">
        <v>55660</v>
      </c>
      <c r="B143702" s="1" t="s">
        <v>48572</v>
      </c>
      <c r="C143702" s="1" t="s">
        <v>47301</v>
      </c>
      <c r="D143702" s="1" t="s">
        <v>11</v>
      </c>
      <c r="E143702" s="1" t="s">
        <v>77</v>
      </c>
      <c r="F143702" s="1" t="s">
        <v>1843</v>
      </c>
      <c r="G143702" s="1" t="s">
        <v>55661</v>
      </c>
      <c r="H143702" s="2">
        <v>38636</v>
      </c>
      <c r="I143702" s="1" t="s">
        <v>15</v>
      </c>
    </row>
    <row r="143703" spans="1:9" x14ac:dyDescent="0.25">
      <c r="A143703" t="s">
        <v>55662</v>
      </c>
      <c r="B143703" s="1" t="s">
        <v>55663</v>
      </c>
      <c r="C143703" s="1" t="s">
        <v>47301</v>
      </c>
      <c r="D143703" s="1" t="s">
        <v>11</v>
      </c>
      <c r="E143703" s="1" t="s">
        <v>34</v>
      </c>
      <c r="F143703" s="1" t="s">
        <v>55664</v>
      </c>
      <c r="G143703" s="1" t="s">
        <v>55665</v>
      </c>
      <c r="H143703" s="2">
        <v>38636</v>
      </c>
      <c r="I143703" s="1" t="s">
        <v>15</v>
      </c>
    </row>
    <row r="143704" spans="1:9" x14ac:dyDescent="0.25">
      <c r="A143704" t="s">
        <v>55666</v>
      </c>
      <c r="B143704" s="1" t="s">
        <v>55667</v>
      </c>
      <c r="C143704" s="1" t="s">
        <v>47301</v>
      </c>
      <c r="D143704" s="1" t="s">
        <v>11</v>
      </c>
      <c r="E143704" s="1" t="s">
        <v>34</v>
      </c>
      <c r="F143704" s="1" t="s">
        <v>566</v>
      </c>
      <c r="G143704" s="1" t="s">
        <v>55668</v>
      </c>
      <c r="H143704" s="2">
        <v>38636</v>
      </c>
      <c r="I143704" s="1" t="s">
        <v>15</v>
      </c>
    </row>
    <row r="143705" spans="1:9" x14ac:dyDescent="0.25">
      <c r="A143705" t="s">
        <v>55669</v>
      </c>
      <c r="B143705" s="1" t="s">
        <v>47439</v>
      </c>
      <c r="C143705" s="1" t="s">
        <v>47301</v>
      </c>
      <c r="D143705" s="1" t="s">
        <v>11</v>
      </c>
      <c r="E143705" s="1" t="s">
        <v>151</v>
      </c>
      <c r="F143705" s="1" t="s">
        <v>16535</v>
      </c>
      <c r="G143705" s="1" t="s">
        <v>55670</v>
      </c>
      <c r="H143705" s="2">
        <v>38636</v>
      </c>
      <c r="I143705" s="1" t="s">
        <v>15</v>
      </c>
    </row>
    <row r="143706" spans="1:9" x14ac:dyDescent="0.25">
      <c r="A143706" t="s">
        <v>55671</v>
      </c>
      <c r="B143706" s="1" t="s">
        <v>20233</v>
      </c>
      <c r="C143706" s="1" t="s">
        <v>47301</v>
      </c>
      <c r="D143706" s="1" t="s">
        <v>11</v>
      </c>
      <c r="E143706" s="1" t="s">
        <v>26</v>
      </c>
      <c r="F143706" s="1" t="s">
        <v>2735</v>
      </c>
      <c r="G143706" s="1" t="s">
        <v>55672</v>
      </c>
      <c r="H143706" s="2">
        <v>38636</v>
      </c>
      <c r="I143706" s="1" t="s">
        <v>15</v>
      </c>
    </row>
    <row r="143707" spans="1:9" x14ac:dyDescent="0.25">
      <c r="A143707" t="s">
        <v>55673</v>
      </c>
      <c r="B143707" s="1" t="s">
        <v>49424</v>
      </c>
      <c r="C143707" s="1" t="s">
        <v>47301</v>
      </c>
      <c r="D143707" s="1" t="s">
        <v>11</v>
      </c>
      <c r="E143707" s="1" t="s">
        <v>45</v>
      </c>
      <c r="F143707" s="1" t="s">
        <v>140</v>
      </c>
      <c r="G143707" s="1" t="s">
        <v>55674</v>
      </c>
      <c r="H143707" s="2">
        <v>38636</v>
      </c>
      <c r="I143707" s="1" t="s">
        <v>15</v>
      </c>
    </row>
    <row r="143708" spans="1:9" x14ac:dyDescent="0.25">
      <c r="A143708" t="s">
        <v>55675</v>
      </c>
      <c r="B143708" s="1" t="s">
        <v>43948</v>
      </c>
      <c r="C143708" s="1" t="s">
        <v>47301</v>
      </c>
      <c r="D143708" s="1" t="s">
        <v>11</v>
      </c>
      <c r="E143708" s="1" t="s">
        <v>45</v>
      </c>
      <c r="F143708" s="1" t="s">
        <v>18</v>
      </c>
      <c r="G143708" s="1" t="s">
        <v>55676</v>
      </c>
      <c r="H143708" s="2">
        <v>39301</v>
      </c>
      <c r="I143708" s="1" t="s">
        <v>15</v>
      </c>
    </row>
    <row r="143709" spans="1:9" x14ac:dyDescent="0.25">
      <c r="A143709" t="s">
        <v>55677</v>
      </c>
      <c r="B143709" s="1" t="s">
        <v>55678</v>
      </c>
      <c r="C143709" s="1" t="s">
        <v>47301</v>
      </c>
      <c r="D143709" s="1" t="s">
        <v>11</v>
      </c>
      <c r="E143709" s="1" t="s">
        <v>22</v>
      </c>
      <c r="F143709" s="1" t="s">
        <v>399</v>
      </c>
      <c r="G143709" s="1" t="s">
        <v>55679</v>
      </c>
      <c r="H143709" s="2">
        <v>38636</v>
      </c>
      <c r="I143709" s="1" t="s">
        <v>15</v>
      </c>
    </row>
    <row r="143710" spans="1:9" x14ac:dyDescent="0.25">
      <c r="A143710" t="s">
        <v>55680</v>
      </c>
      <c r="B143710" s="1" t="s">
        <v>43948</v>
      </c>
      <c r="C143710" s="1" t="s">
        <v>47301</v>
      </c>
      <c r="D143710" s="1" t="s">
        <v>11</v>
      </c>
      <c r="E143710" s="1" t="s">
        <v>45</v>
      </c>
      <c r="F143710" s="1" t="s">
        <v>8579</v>
      </c>
      <c r="G143710" s="1" t="s">
        <v>55681</v>
      </c>
      <c r="H143710" s="2">
        <v>38636</v>
      </c>
      <c r="I143710" s="1" t="s">
        <v>15</v>
      </c>
    </row>
    <row r="143711" spans="1:9" x14ac:dyDescent="0.25">
      <c r="A143711" t="s">
        <v>55682</v>
      </c>
      <c r="B143711" s="1" t="s">
        <v>55683</v>
      </c>
      <c r="C143711" s="1" t="s">
        <v>47301</v>
      </c>
      <c r="D143711" s="1" t="s">
        <v>11</v>
      </c>
      <c r="E143711" s="1" t="s">
        <v>69</v>
      </c>
      <c r="F143711" s="1" t="s">
        <v>697</v>
      </c>
      <c r="G143711" s="1" t="s">
        <v>55684</v>
      </c>
      <c r="H143711" s="2">
        <v>40159</v>
      </c>
      <c r="I143711" s="1" t="s">
        <v>15</v>
      </c>
    </row>
    <row r="143712" spans="1:9" x14ac:dyDescent="0.25">
      <c r="A143712" t="s">
        <v>55685</v>
      </c>
      <c r="B143712" s="1" t="s">
        <v>51055</v>
      </c>
      <c r="C143712" s="1" t="s">
        <v>47301</v>
      </c>
      <c r="D143712" s="1" t="s">
        <v>11</v>
      </c>
      <c r="E143712" s="1" t="s">
        <v>45</v>
      </c>
      <c r="F143712" s="1" t="s">
        <v>55686</v>
      </c>
      <c r="G143712" s="1" t="s">
        <v>13418</v>
      </c>
      <c r="H143712" s="2">
        <v>39020</v>
      </c>
      <c r="I143712" s="1" t="s">
        <v>15</v>
      </c>
    </row>
    <row r="143713" spans="1:9" x14ac:dyDescent="0.25">
      <c r="A143713" t="s">
        <v>55687</v>
      </c>
      <c r="B143713" s="1" t="s">
        <v>49638</v>
      </c>
      <c r="C143713" s="1" t="s">
        <v>47301</v>
      </c>
      <c r="D143713" s="1" t="s">
        <v>11</v>
      </c>
      <c r="E143713" s="1" t="s">
        <v>77</v>
      </c>
      <c r="F143713" s="1" t="s">
        <v>273</v>
      </c>
      <c r="G143713" s="1" t="s">
        <v>22332</v>
      </c>
      <c r="H143713" s="2">
        <v>38636</v>
      </c>
      <c r="I143713" s="1" t="s">
        <v>15</v>
      </c>
    </row>
    <row r="143714" spans="1:9" x14ac:dyDescent="0.25">
      <c r="A143714" t="s">
        <v>55688</v>
      </c>
      <c r="B143714" s="1" t="s">
        <v>47445</v>
      </c>
      <c r="C143714" s="1" t="s">
        <v>47301</v>
      </c>
      <c r="D143714" s="1" t="s">
        <v>11</v>
      </c>
      <c r="E143714" s="1" t="s">
        <v>49</v>
      </c>
      <c r="F143714" s="1" t="s">
        <v>55689</v>
      </c>
      <c r="G143714" s="1" t="s">
        <v>55690</v>
      </c>
      <c r="H143714" s="2">
        <v>38636</v>
      </c>
      <c r="I143714" s="1" t="s">
        <v>15</v>
      </c>
    </row>
    <row r="143715" spans="1:9" x14ac:dyDescent="0.25">
      <c r="A143715" t="s">
        <v>55691</v>
      </c>
      <c r="B143715" s="1" t="s">
        <v>50046</v>
      </c>
      <c r="C143715" s="1" t="s">
        <v>47301</v>
      </c>
      <c r="D143715" s="1" t="s">
        <v>11</v>
      </c>
      <c r="E143715" s="1" t="s">
        <v>45</v>
      </c>
      <c r="F143715" s="1" t="s">
        <v>105</v>
      </c>
      <c r="G143715" s="1" t="s">
        <v>55692</v>
      </c>
      <c r="H143715" s="2">
        <v>38636</v>
      </c>
      <c r="I143715" s="1" t="s">
        <v>15</v>
      </c>
    </row>
    <row r="143716" spans="1:9" x14ac:dyDescent="0.25">
      <c r="A143716" t="s">
        <v>55693</v>
      </c>
      <c r="B143716" s="1" t="s">
        <v>20650</v>
      </c>
      <c r="C143716" s="1" t="s">
        <v>47301</v>
      </c>
      <c r="D143716" s="1" t="s">
        <v>11</v>
      </c>
      <c r="E143716" s="1" t="s">
        <v>180</v>
      </c>
      <c r="F143716" s="1" t="s">
        <v>55694</v>
      </c>
      <c r="G143716" s="1" t="s">
        <v>55695</v>
      </c>
      <c r="H143716" s="2">
        <v>38636</v>
      </c>
      <c r="I143716" s="1" t="s">
        <v>15</v>
      </c>
    </row>
    <row r="143717" spans="1:9" x14ac:dyDescent="0.25">
      <c r="A143717" t="s">
        <v>55696</v>
      </c>
      <c r="B143717" s="1" t="s">
        <v>49016</v>
      </c>
      <c r="C143717" s="1" t="s">
        <v>47301</v>
      </c>
      <c r="D143717" s="1" t="s">
        <v>11</v>
      </c>
      <c r="E143717" s="1" t="s">
        <v>170</v>
      </c>
      <c r="F143717" s="1" t="s">
        <v>5022</v>
      </c>
      <c r="G143717" s="1" t="s">
        <v>55697</v>
      </c>
      <c r="H143717" s="2">
        <v>38636</v>
      </c>
      <c r="I143717" s="1" t="s">
        <v>15</v>
      </c>
    </row>
    <row r="143718" spans="1:9" x14ac:dyDescent="0.25">
      <c r="A143718" t="s">
        <v>55698</v>
      </c>
      <c r="B143718" s="1" t="s">
        <v>55699</v>
      </c>
      <c r="C143718" s="1" t="s">
        <v>47301</v>
      </c>
      <c r="D143718" s="1" t="s">
        <v>11</v>
      </c>
      <c r="E143718" s="1" t="s">
        <v>151</v>
      </c>
      <c r="F143718" s="1" t="s">
        <v>18740</v>
      </c>
      <c r="G143718" s="1" t="s">
        <v>55700</v>
      </c>
      <c r="H143718" s="2">
        <v>38636</v>
      </c>
      <c r="I143718" s="1" t="s">
        <v>15</v>
      </c>
    </row>
    <row r="143719" spans="1:9" x14ac:dyDescent="0.25">
      <c r="A143719" t="s">
        <v>55701</v>
      </c>
      <c r="B143719" s="1" t="s">
        <v>55699</v>
      </c>
      <c r="C143719" s="1" t="s">
        <v>47301</v>
      </c>
      <c r="D143719" s="1" t="s">
        <v>11</v>
      </c>
      <c r="E143719" s="1" t="s">
        <v>151</v>
      </c>
      <c r="F143719" s="1" t="s">
        <v>18740</v>
      </c>
      <c r="G143719" s="1" t="s">
        <v>55700</v>
      </c>
      <c r="H143719" s="2">
        <v>38636</v>
      </c>
      <c r="I143719" s="1" t="s">
        <v>15</v>
      </c>
    </row>
    <row r="143720" spans="1:9" x14ac:dyDescent="0.25">
      <c r="A143720" t="s">
        <v>55702</v>
      </c>
      <c r="B143720" s="1" t="s">
        <v>48326</v>
      </c>
      <c r="C143720" s="1" t="s">
        <v>47301</v>
      </c>
      <c r="D143720" s="1" t="s">
        <v>11</v>
      </c>
      <c r="E143720" s="1" t="s">
        <v>45</v>
      </c>
      <c r="F143720" s="1" t="s">
        <v>15</v>
      </c>
      <c r="G143720" s="1" t="s">
        <v>55703</v>
      </c>
      <c r="H143720" s="2">
        <v>38636</v>
      </c>
      <c r="I143720" s="1" t="s">
        <v>15</v>
      </c>
    </row>
    <row r="143721" spans="1:9" x14ac:dyDescent="0.25">
      <c r="A143721" t="s">
        <v>55704</v>
      </c>
      <c r="B143721" s="1" t="s">
        <v>43948</v>
      </c>
      <c r="C143721" s="1" t="s">
        <v>47301</v>
      </c>
      <c r="D143721" s="1" t="s">
        <v>11</v>
      </c>
      <c r="E143721" s="1" t="s">
        <v>17</v>
      </c>
      <c r="F143721" s="1" t="s">
        <v>222</v>
      </c>
      <c r="G143721" s="1" t="s">
        <v>55705</v>
      </c>
      <c r="H143721" s="2">
        <v>38636</v>
      </c>
      <c r="I143721" s="1" t="s">
        <v>15</v>
      </c>
    </row>
    <row r="143722" spans="1:9" x14ac:dyDescent="0.25">
      <c r="A143722" t="s">
        <v>55706</v>
      </c>
      <c r="B143722" s="1" t="s">
        <v>47326</v>
      </c>
      <c r="C143722" s="1" t="s">
        <v>47301</v>
      </c>
      <c r="D143722" s="1" t="s">
        <v>11</v>
      </c>
      <c r="E143722" s="1" t="s">
        <v>12</v>
      </c>
      <c r="F143722" s="1" t="s">
        <v>8617</v>
      </c>
      <c r="G143722" s="1" t="s">
        <v>55707</v>
      </c>
      <c r="H143722" s="2">
        <v>38636</v>
      </c>
      <c r="I143722" s="1" t="s">
        <v>15</v>
      </c>
    </row>
    <row r="143723" spans="1:9" x14ac:dyDescent="0.25">
      <c r="A143723" t="s">
        <v>55708</v>
      </c>
      <c r="B143723" s="1" t="s">
        <v>50046</v>
      </c>
      <c r="C143723" s="1" t="s">
        <v>47301</v>
      </c>
      <c r="D143723" s="1" t="s">
        <v>11</v>
      </c>
      <c r="E143723" s="1" t="s">
        <v>180</v>
      </c>
      <c r="F143723" s="1" t="s">
        <v>348</v>
      </c>
      <c r="G143723" s="1" t="s">
        <v>55709</v>
      </c>
      <c r="H143723" s="2">
        <v>38636</v>
      </c>
      <c r="I143723" s="1" t="s">
        <v>15</v>
      </c>
    </row>
    <row r="143724" spans="1:9" x14ac:dyDescent="0.25">
      <c r="A143724" t="s">
        <v>55710</v>
      </c>
      <c r="B143724" s="1" t="s">
        <v>47320</v>
      </c>
      <c r="C143724" s="1" t="s">
        <v>47301</v>
      </c>
      <c r="D143724" s="1" t="s">
        <v>11</v>
      </c>
      <c r="E143724" s="1" t="s">
        <v>45</v>
      </c>
      <c r="F143724" s="1" t="s">
        <v>55711</v>
      </c>
      <c r="G143724" s="1" t="s">
        <v>55712</v>
      </c>
      <c r="H143724" s="2">
        <v>38852</v>
      </c>
      <c r="I143724" s="1" t="s">
        <v>15</v>
      </c>
    </row>
    <row r="143725" spans="1:9" x14ac:dyDescent="0.25">
      <c r="A143725" t="s">
        <v>55713</v>
      </c>
      <c r="B143725" s="1" t="s">
        <v>55714</v>
      </c>
      <c r="C143725" s="1" t="s">
        <v>47301</v>
      </c>
      <c r="D143725" s="1" t="s">
        <v>11</v>
      </c>
      <c r="E143725" s="1" t="s">
        <v>45</v>
      </c>
      <c r="F143725" s="1" t="s">
        <v>284</v>
      </c>
      <c r="G143725" s="1" t="s">
        <v>55715</v>
      </c>
      <c r="H143725" s="2">
        <v>40159</v>
      </c>
      <c r="I143725" s="1" t="s">
        <v>15</v>
      </c>
    </row>
    <row r="143726" spans="1:9" x14ac:dyDescent="0.25">
      <c r="A143726" t="s">
        <v>55716</v>
      </c>
      <c r="B143726" s="1" t="s">
        <v>28319</v>
      </c>
      <c r="C143726" s="1" t="s">
        <v>47301</v>
      </c>
      <c r="D143726" s="1" t="s">
        <v>11</v>
      </c>
      <c r="E143726" s="1" t="s">
        <v>180</v>
      </c>
      <c r="F143726" s="1" t="s">
        <v>55717</v>
      </c>
      <c r="G143726" s="1" t="s">
        <v>55718</v>
      </c>
      <c r="H143726" s="2">
        <v>39308</v>
      </c>
      <c r="I143726" s="1" t="s">
        <v>15</v>
      </c>
    </row>
    <row r="143727" spans="1:9" x14ac:dyDescent="0.25">
      <c r="A143727" t="s">
        <v>55719</v>
      </c>
      <c r="B143727" s="1" t="s">
        <v>48044</v>
      </c>
      <c r="C143727" s="1" t="s">
        <v>47301</v>
      </c>
      <c r="D143727" s="1" t="s">
        <v>11</v>
      </c>
      <c r="E143727" s="1" t="s">
        <v>45</v>
      </c>
      <c r="F143727" s="1" t="s">
        <v>384</v>
      </c>
      <c r="G143727" s="1" t="s">
        <v>55720</v>
      </c>
      <c r="H143727" s="2">
        <v>38610</v>
      </c>
      <c r="I143727" s="1" t="s">
        <v>15</v>
      </c>
    </row>
    <row r="143728" spans="1:9" x14ac:dyDescent="0.25">
      <c r="A143728" t="s">
        <v>55721</v>
      </c>
      <c r="B143728" s="1" t="s">
        <v>48841</v>
      </c>
      <c r="C143728" s="1" t="s">
        <v>47301</v>
      </c>
      <c r="D143728" s="1" t="s">
        <v>11</v>
      </c>
      <c r="E143728" s="1" t="s">
        <v>151</v>
      </c>
      <c r="F143728" s="1" t="s">
        <v>2735</v>
      </c>
      <c r="G143728" s="1" t="s">
        <v>55722</v>
      </c>
      <c r="H143728" s="2">
        <v>38597</v>
      </c>
      <c r="I143728" s="1" t="s">
        <v>15</v>
      </c>
    </row>
    <row r="143729" spans="1:9" x14ac:dyDescent="0.25">
      <c r="A143729" t="s">
        <v>55723</v>
      </c>
      <c r="B143729" s="1" t="s">
        <v>20650</v>
      </c>
      <c r="C143729" s="1" t="s">
        <v>47301</v>
      </c>
      <c r="D143729" s="1" t="s">
        <v>11</v>
      </c>
      <c r="E143729" s="1" t="s">
        <v>45</v>
      </c>
      <c r="F143729" s="1" t="s">
        <v>222</v>
      </c>
      <c r="G143729" s="1" t="s">
        <v>55724</v>
      </c>
      <c r="H143729" s="2">
        <v>38636</v>
      </c>
      <c r="I143729" s="1" t="s">
        <v>15</v>
      </c>
    </row>
    <row r="143730" spans="1:9" x14ac:dyDescent="0.25">
      <c r="A143730" t="s">
        <v>55725</v>
      </c>
      <c r="B143730" s="1" t="s">
        <v>55726</v>
      </c>
      <c r="C143730" s="1" t="s">
        <v>47301</v>
      </c>
      <c r="D143730" s="1" t="s">
        <v>11</v>
      </c>
      <c r="E143730" s="1" t="s">
        <v>15</v>
      </c>
      <c r="F143730" s="1" t="s">
        <v>105</v>
      </c>
      <c r="G143730" s="1" t="s">
        <v>55727</v>
      </c>
      <c r="H143730" s="2">
        <v>38762</v>
      </c>
      <c r="I143730" s="1" t="s">
        <v>15</v>
      </c>
    </row>
    <row r="143731" spans="1:9" x14ac:dyDescent="0.25">
      <c r="A143731" t="s">
        <v>55728</v>
      </c>
      <c r="B143731" s="1" t="s">
        <v>51235</v>
      </c>
      <c r="C143731" s="1" t="s">
        <v>47301</v>
      </c>
      <c r="D143731" s="1" t="s">
        <v>11</v>
      </c>
      <c r="E143731" s="1" t="s">
        <v>45</v>
      </c>
      <c r="F143731" s="1" t="s">
        <v>222</v>
      </c>
      <c r="G143731" s="1" t="s">
        <v>55729</v>
      </c>
      <c r="H143731" s="2">
        <v>38636</v>
      </c>
      <c r="I143731" s="1" t="s">
        <v>15</v>
      </c>
    </row>
    <row r="143732" spans="1:9" x14ac:dyDescent="0.25">
      <c r="A143732" t="s">
        <v>55730</v>
      </c>
      <c r="B143732" s="1" t="s">
        <v>55731</v>
      </c>
      <c r="C143732" s="1" t="s">
        <v>47301</v>
      </c>
      <c r="D143732" s="1" t="s">
        <v>11</v>
      </c>
      <c r="E143732" s="1" t="s">
        <v>22</v>
      </c>
      <c r="F143732" s="1" t="s">
        <v>284</v>
      </c>
      <c r="G143732" s="1" t="s">
        <v>55732</v>
      </c>
      <c r="H143732" s="2">
        <v>38636</v>
      </c>
      <c r="I143732" s="1" t="s">
        <v>15</v>
      </c>
    </row>
    <row r="143733" spans="1:9" x14ac:dyDescent="0.25">
      <c r="A143733" t="s">
        <v>55733</v>
      </c>
      <c r="B143733" s="1" t="s">
        <v>47917</v>
      </c>
      <c r="C143733" s="1" t="s">
        <v>47301</v>
      </c>
      <c r="D143733" s="1" t="s">
        <v>11</v>
      </c>
      <c r="E143733" s="1" t="s">
        <v>45</v>
      </c>
      <c r="F143733" s="1" t="s">
        <v>9576</v>
      </c>
      <c r="G143733" s="1" t="s">
        <v>55734</v>
      </c>
      <c r="H143733" s="2">
        <v>38636</v>
      </c>
      <c r="I143733" s="1" t="s">
        <v>15</v>
      </c>
    </row>
    <row r="143734" spans="1:9" x14ac:dyDescent="0.25">
      <c r="A143734" t="s">
        <v>22638</v>
      </c>
      <c r="B143734" s="1" t="s">
        <v>47468</v>
      </c>
      <c r="C143734" s="1" t="s">
        <v>47301</v>
      </c>
      <c r="D143734" s="1" t="s">
        <v>11</v>
      </c>
      <c r="E143734" s="1" t="s">
        <v>12</v>
      </c>
      <c r="F143734" s="1" t="s">
        <v>581</v>
      </c>
      <c r="G143734" s="1" t="s">
        <v>55735</v>
      </c>
      <c r="H143734" s="2">
        <v>38762</v>
      </c>
      <c r="I143734" s="1" t="s">
        <v>15</v>
      </c>
    </row>
    <row r="143735" spans="1:9" x14ac:dyDescent="0.25">
      <c r="A143735" t="s">
        <v>55736</v>
      </c>
      <c r="B143735" s="1" t="s">
        <v>47312</v>
      </c>
      <c r="C143735" s="1" t="s">
        <v>47301</v>
      </c>
      <c r="D143735" s="1" t="s">
        <v>11</v>
      </c>
      <c r="E143735" s="1" t="s">
        <v>17</v>
      </c>
      <c r="F143735" s="1" t="s">
        <v>1005</v>
      </c>
      <c r="G143735" s="1" t="s">
        <v>55737</v>
      </c>
      <c r="H143735" s="2">
        <v>38852</v>
      </c>
      <c r="I143735" s="1" t="s">
        <v>15</v>
      </c>
    </row>
    <row r="143736" spans="1:9" x14ac:dyDescent="0.25">
      <c r="A143736" t="s">
        <v>55738</v>
      </c>
      <c r="B143736" s="1" t="s">
        <v>55739</v>
      </c>
      <c r="C143736" s="1" t="s">
        <v>47301</v>
      </c>
      <c r="D143736" s="1" t="s">
        <v>11</v>
      </c>
      <c r="E143736" s="1" t="s">
        <v>22</v>
      </c>
      <c r="F143736" s="1" t="s">
        <v>9088</v>
      </c>
      <c r="G143736" s="1" t="s">
        <v>55740</v>
      </c>
      <c r="H143736" s="2">
        <v>38610</v>
      </c>
      <c r="I143736" s="1" t="s">
        <v>15</v>
      </c>
    </row>
    <row r="143737" spans="1:9" x14ac:dyDescent="0.25">
      <c r="A143737" t="s">
        <v>41971</v>
      </c>
      <c r="B143737" s="1" t="s">
        <v>49638</v>
      </c>
      <c r="C143737" s="1" t="s">
        <v>47301</v>
      </c>
      <c r="D143737" s="1" t="s">
        <v>11</v>
      </c>
      <c r="E143737" s="1" t="s">
        <v>12</v>
      </c>
      <c r="F143737" s="1" t="s">
        <v>895</v>
      </c>
      <c r="G143737" s="1" t="s">
        <v>55741</v>
      </c>
      <c r="H143737" s="2">
        <v>39114</v>
      </c>
      <c r="I143737" s="1" t="s">
        <v>15</v>
      </c>
    </row>
    <row r="143738" spans="1:9" x14ac:dyDescent="0.25">
      <c r="A143738" t="s">
        <v>55742</v>
      </c>
      <c r="B143738" s="1" t="s">
        <v>49638</v>
      </c>
      <c r="C143738" s="1" t="s">
        <v>47301</v>
      </c>
      <c r="D143738" s="1" t="s">
        <v>11</v>
      </c>
      <c r="E143738" s="1" t="s">
        <v>15</v>
      </c>
      <c r="F143738" s="1" t="s">
        <v>1317</v>
      </c>
      <c r="G143738" s="1" t="s">
        <v>55743</v>
      </c>
      <c r="H143738" s="2">
        <v>38852</v>
      </c>
      <c r="I143738" s="1" t="s">
        <v>15</v>
      </c>
    </row>
    <row r="143739" spans="1:9" x14ac:dyDescent="0.25">
      <c r="A143739" t="s">
        <v>55744</v>
      </c>
      <c r="B143739" s="1" t="s">
        <v>50046</v>
      </c>
      <c r="C143739" s="1" t="s">
        <v>47301</v>
      </c>
      <c r="D143739" s="1" t="s">
        <v>11</v>
      </c>
      <c r="E143739" s="1" t="s">
        <v>34</v>
      </c>
      <c r="F143739" s="1" t="s">
        <v>9142</v>
      </c>
      <c r="G143739" s="1" t="s">
        <v>55745</v>
      </c>
      <c r="H143739" s="2">
        <v>38597</v>
      </c>
      <c r="I143739" s="1" t="s">
        <v>15</v>
      </c>
    </row>
    <row r="143740" spans="1:9" x14ac:dyDescent="0.25">
      <c r="A143740" t="s">
        <v>55746</v>
      </c>
      <c r="B143740" s="1" t="s">
        <v>47326</v>
      </c>
      <c r="C143740" s="1" t="s">
        <v>47301</v>
      </c>
      <c r="D143740" s="1" t="s">
        <v>11</v>
      </c>
      <c r="E143740" s="1" t="s">
        <v>45</v>
      </c>
      <c r="F143740" s="1" t="s">
        <v>8352</v>
      </c>
      <c r="G143740" s="1" t="s">
        <v>55747</v>
      </c>
      <c r="H143740" s="2">
        <v>38762</v>
      </c>
      <c r="I143740" s="1" t="s">
        <v>15</v>
      </c>
    </row>
    <row r="143741" spans="1:9" x14ac:dyDescent="0.25">
      <c r="A143741" t="s">
        <v>55748</v>
      </c>
      <c r="B143741" s="1" t="s">
        <v>196</v>
      </c>
      <c r="C143741" s="1" t="s">
        <v>47301</v>
      </c>
      <c r="D143741" s="1" t="s">
        <v>11</v>
      </c>
      <c r="E143741" s="1" t="s">
        <v>30</v>
      </c>
      <c r="F143741" s="1" t="s">
        <v>8583</v>
      </c>
      <c r="G143741" s="1" t="s">
        <v>55749</v>
      </c>
      <c r="H143741" s="2">
        <v>38636</v>
      </c>
      <c r="I143741" s="1" t="s">
        <v>15</v>
      </c>
    </row>
    <row r="143742" spans="1:9" x14ac:dyDescent="0.25">
      <c r="A143742" t="s">
        <v>55750</v>
      </c>
      <c r="B143742" s="1" t="s">
        <v>55751</v>
      </c>
      <c r="C143742" s="1" t="s">
        <v>47301</v>
      </c>
      <c r="D143742" s="1" t="s">
        <v>11</v>
      </c>
      <c r="E143742" s="1" t="s">
        <v>109</v>
      </c>
      <c r="F143742" s="1" t="s">
        <v>165</v>
      </c>
      <c r="G143742" s="1" t="s">
        <v>55752</v>
      </c>
      <c r="H143742" s="2">
        <v>38597</v>
      </c>
      <c r="I143742" s="1" t="s">
        <v>15</v>
      </c>
    </row>
    <row r="143743" spans="1:9" x14ac:dyDescent="0.25">
      <c r="A143743" t="s">
        <v>55753</v>
      </c>
      <c r="B143743" s="1" t="s">
        <v>49236</v>
      </c>
      <c r="C143743" s="1" t="s">
        <v>47301</v>
      </c>
      <c r="D143743" s="1" t="s">
        <v>11</v>
      </c>
      <c r="E143743" s="1" t="s">
        <v>151</v>
      </c>
      <c r="F143743" s="1" t="s">
        <v>187</v>
      </c>
      <c r="G143743" s="1" t="s">
        <v>55754</v>
      </c>
      <c r="H143743" s="2">
        <v>38597</v>
      </c>
      <c r="I143743" s="1" t="s">
        <v>15</v>
      </c>
    </row>
    <row r="143744" spans="1:9" x14ac:dyDescent="0.25">
      <c r="A143744" t="s">
        <v>55755</v>
      </c>
      <c r="B143744" s="1" t="s">
        <v>47451</v>
      </c>
      <c r="C143744" s="1" t="s">
        <v>47301</v>
      </c>
      <c r="D143744" s="1" t="s">
        <v>11</v>
      </c>
      <c r="E143744" s="1" t="s">
        <v>34</v>
      </c>
      <c r="F143744" s="1" t="s">
        <v>270</v>
      </c>
      <c r="G143744" s="1" t="s">
        <v>55756</v>
      </c>
      <c r="H143744" s="2">
        <v>38597</v>
      </c>
      <c r="I143744" s="1" t="s">
        <v>15</v>
      </c>
    </row>
    <row r="143745" spans="1:9" x14ac:dyDescent="0.25">
      <c r="A143745" t="s">
        <v>55757</v>
      </c>
      <c r="B143745" s="1" t="s">
        <v>48224</v>
      </c>
      <c r="C143745" s="1" t="s">
        <v>47301</v>
      </c>
      <c r="D143745" s="1" t="s">
        <v>11</v>
      </c>
      <c r="E143745" s="1" t="s">
        <v>155</v>
      </c>
      <c r="F143745" s="1" t="s">
        <v>122</v>
      </c>
      <c r="G143745" s="1" t="s">
        <v>55758</v>
      </c>
      <c r="H143745" s="2">
        <v>38597</v>
      </c>
      <c r="I143745" s="1" t="s">
        <v>15</v>
      </c>
    </row>
    <row r="143746" spans="1:9" x14ac:dyDescent="0.25">
      <c r="A143746" t="s">
        <v>55759</v>
      </c>
      <c r="B143746" s="1" t="s">
        <v>55760</v>
      </c>
      <c r="C143746" s="1" t="s">
        <v>47301</v>
      </c>
      <c r="D143746" s="1" t="s">
        <v>11</v>
      </c>
      <c r="E143746" s="1" t="s">
        <v>151</v>
      </c>
      <c r="F143746" s="1" t="s">
        <v>62</v>
      </c>
      <c r="G143746" s="1" t="s">
        <v>55761</v>
      </c>
      <c r="H143746" s="2">
        <v>38597</v>
      </c>
      <c r="I143746" s="1" t="s">
        <v>15</v>
      </c>
    </row>
    <row r="143747" spans="1:9" x14ac:dyDescent="0.25">
      <c r="A143747" t="s">
        <v>55762</v>
      </c>
      <c r="B143747" s="1" t="s">
        <v>47941</v>
      </c>
      <c r="C143747" s="1" t="s">
        <v>47301</v>
      </c>
      <c r="D143747" s="1" t="s">
        <v>11</v>
      </c>
      <c r="E143747" s="1" t="s">
        <v>22</v>
      </c>
      <c r="F143747" s="1" t="s">
        <v>222</v>
      </c>
      <c r="G143747" s="1" t="s">
        <v>55763</v>
      </c>
      <c r="H143747" s="2">
        <v>41516</v>
      </c>
      <c r="I143747" s="1" t="s">
        <v>15</v>
      </c>
    </row>
    <row r="143748" spans="1:9" x14ac:dyDescent="0.25">
      <c r="A143748" t="s">
        <v>55764</v>
      </c>
      <c r="B143748" s="1" t="s">
        <v>47956</v>
      </c>
      <c r="C143748" s="1" t="s">
        <v>47301</v>
      </c>
      <c r="D143748" s="1" t="s">
        <v>11</v>
      </c>
      <c r="E143748" s="1" t="s">
        <v>369</v>
      </c>
      <c r="F143748" s="1" t="s">
        <v>279</v>
      </c>
      <c r="G143748" s="1" t="s">
        <v>55765</v>
      </c>
      <c r="H143748" s="2">
        <v>38636</v>
      </c>
      <c r="I143748" s="1" t="s">
        <v>15</v>
      </c>
    </row>
    <row r="143749" spans="1:9" x14ac:dyDescent="0.25">
      <c r="A143749" t="s">
        <v>55766</v>
      </c>
      <c r="B143749" s="1" t="s">
        <v>55767</v>
      </c>
      <c r="C143749" s="1" t="s">
        <v>47301</v>
      </c>
      <c r="D143749" s="1" t="s">
        <v>11</v>
      </c>
      <c r="E143749" s="1" t="s">
        <v>45</v>
      </c>
      <c r="F143749" s="1" t="s">
        <v>9830</v>
      </c>
      <c r="G143749" s="1" t="s">
        <v>55768</v>
      </c>
      <c r="H143749" s="2">
        <v>38636</v>
      </c>
      <c r="I143749" s="1" t="s">
        <v>15</v>
      </c>
    </row>
    <row r="143750" spans="1:9" x14ac:dyDescent="0.25">
      <c r="A143750" t="s">
        <v>55769</v>
      </c>
      <c r="B143750" s="1" t="s">
        <v>49698</v>
      </c>
      <c r="C143750" s="1" t="s">
        <v>47301</v>
      </c>
      <c r="D143750" s="1" t="s">
        <v>11</v>
      </c>
      <c r="E143750" s="1" t="s">
        <v>12</v>
      </c>
      <c r="F143750" s="1" t="s">
        <v>10428</v>
      </c>
      <c r="G143750" s="1" t="s">
        <v>55770</v>
      </c>
      <c r="H143750" s="2">
        <v>38597</v>
      </c>
      <c r="I143750" s="1" t="s">
        <v>15</v>
      </c>
    </row>
    <row r="143751" spans="1:9" x14ac:dyDescent="0.25">
      <c r="A143751" t="s">
        <v>55771</v>
      </c>
      <c r="B143751" s="1" t="s">
        <v>55772</v>
      </c>
      <c r="C143751" s="1" t="s">
        <v>47301</v>
      </c>
      <c r="D143751" s="1" t="s">
        <v>11</v>
      </c>
      <c r="E143751" s="1" t="s">
        <v>109</v>
      </c>
      <c r="F143751" s="1" t="s">
        <v>145</v>
      </c>
      <c r="G143751" s="1" t="s">
        <v>55773</v>
      </c>
      <c r="H143751" s="2">
        <v>38597</v>
      </c>
      <c r="I143751" s="1" t="s">
        <v>15</v>
      </c>
    </row>
    <row r="143752" spans="1:9" x14ac:dyDescent="0.25">
      <c r="A143752" t="s">
        <v>55774</v>
      </c>
      <c r="B143752" s="1" t="s">
        <v>44137</v>
      </c>
      <c r="C143752" s="1" t="s">
        <v>47301</v>
      </c>
      <c r="D143752" s="1" t="s">
        <v>11</v>
      </c>
      <c r="E143752" s="1" t="s">
        <v>17</v>
      </c>
      <c r="F143752" s="1" t="s">
        <v>6965</v>
      </c>
      <c r="G143752" s="1" t="s">
        <v>55775</v>
      </c>
      <c r="H143752" s="2">
        <v>38597</v>
      </c>
      <c r="I143752" s="1" t="s">
        <v>15</v>
      </c>
    </row>
    <row r="143753" spans="1:9" x14ac:dyDescent="0.25">
      <c r="A143753" t="s">
        <v>55776</v>
      </c>
      <c r="B143753" s="1" t="s">
        <v>50585</v>
      </c>
      <c r="C143753" s="1" t="s">
        <v>47301</v>
      </c>
      <c r="D143753" s="1" t="s">
        <v>11</v>
      </c>
      <c r="E143753" s="1" t="s">
        <v>45</v>
      </c>
      <c r="F143753" s="1" t="s">
        <v>62</v>
      </c>
      <c r="G143753" s="1" t="s">
        <v>55777</v>
      </c>
      <c r="H143753" s="2">
        <v>38597</v>
      </c>
      <c r="I143753" s="1" t="s">
        <v>15</v>
      </c>
    </row>
    <row r="143754" spans="1:9" x14ac:dyDescent="0.25">
      <c r="A143754" t="s">
        <v>55778</v>
      </c>
      <c r="B143754" s="1" t="s">
        <v>55779</v>
      </c>
      <c r="C143754" s="1" t="s">
        <v>47301</v>
      </c>
      <c r="D143754" s="1" t="s">
        <v>11</v>
      </c>
      <c r="E143754" s="1" t="s">
        <v>262</v>
      </c>
      <c r="F143754" s="1" t="s">
        <v>55780</v>
      </c>
      <c r="G143754" s="1" t="s">
        <v>55781</v>
      </c>
      <c r="H143754" s="2">
        <v>38702</v>
      </c>
      <c r="I143754" s="1" t="s">
        <v>15</v>
      </c>
    </row>
    <row r="143755" spans="1:9" x14ac:dyDescent="0.25">
      <c r="A143755" t="s">
        <v>55782</v>
      </c>
      <c r="B143755" s="1" t="s">
        <v>47468</v>
      </c>
      <c r="C143755" s="1" t="s">
        <v>47301</v>
      </c>
      <c r="D143755" s="1" t="s">
        <v>11</v>
      </c>
      <c r="E143755" s="1" t="s">
        <v>49</v>
      </c>
      <c r="F143755" s="1" t="s">
        <v>15</v>
      </c>
      <c r="G143755" s="1" t="s">
        <v>55783</v>
      </c>
      <c r="H143755" s="2">
        <v>38597</v>
      </c>
      <c r="I143755" s="1" t="s">
        <v>15</v>
      </c>
    </row>
    <row r="143756" spans="1:9" x14ac:dyDescent="0.25">
      <c r="A143756" t="s">
        <v>55784</v>
      </c>
      <c r="B143756" s="1" t="s">
        <v>55785</v>
      </c>
      <c r="C143756" s="1" t="s">
        <v>47301</v>
      </c>
      <c r="D143756" s="1" t="s">
        <v>11</v>
      </c>
      <c r="E143756" s="1" t="s">
        <v>155</v>
      </c>
      <c r="F143756" s="1" t="s">
        <v>348</v>
      </c>
      <c r="G143756" s="1" t="s">
        <v>55786</v>
      </c>
      <c r="H143756" s="2">
        <v>38597</v>
      </c>
      <c r="I143756" s="1" t="s">
        <v>15</v>
      </c>
    </row>
    <row r="143757" spans="1:9" x14ac:dyDescent="0.25">
      <c r="A143757" t="s">
        <v>55787</v>
      </c>
      <c r="B143757" s="1" t="s">
        <v>48219</v>
      </c>
      <c r="C143757" s="1" t="s">
        <v>47301</v>
      </c>
      <c r="D143757" s="1" t="s">
        <v>11</v>
      </c>
      <c r="E143757" s="1" t="s">
        <v>45</v>
      </c>
      <c r="F143757" s="1" t="s">
        <v>8624</v>
      </c>
      <c r="G143757" s="1" t="s">
        <v>55788</v>
      </c>
      <c r="H143757" s="2">
        <v>38597</v>
      </c>
      <c r="I143757" s="1" t="s">
        <v>15</v>
      </c>
    </row>
    <row r="143758" spans="1:9" x14ac:dyDescent="0.25">
      <c r="A143758" t="s">
        <v>55789</v>
      </c>
      <c r="B143758" s="1" t="s">
        <v>48219</v>
      </c>
      <c r="C143758" s="1" t="s">
        <v>47301</v>
      </c>
      <c r="D143758" s="1" t="s">
        <v>11</v>
      </c>
      <c r="E143758" s="1" t="s">
        <v>45</v>
      </c>
      <c r="F143758" s="1" t="s">
        <v>184</v>
      </c>
      <c r="G143758" s="1" t="s">
        <v>55790</v>
      </c>
      <c r="H143758" s="2">
        <v>39199</v>
      </c>
      <c r="I143758" s="1" t="s">
        <v>15</v>
      </c>
    </row>
    <row r="143759" spans="1:9" x14ac:dyDescent="0.25">
      <c r="A143759" t="s">
        <v>55791</v>
      </c>
      <c r="B143759" s="1" t="s">
        <v>44137</v>
      </c>
      <c r="C143759" s="1" t="s">
        <v>47301</v>
      </c>
      <c r="D143759" s="1" t="s">
        <v>11</v>
      </c>
      <c r="E143759" s="1" t="s">
        <v>77</v>
      </c>
      <c r="F143759" s="1" t="s">
        <v>566</v>
      </c>
      <c r="G143759" s="1" t="s">
        <v>55792</v>
      </c>
      <c r="H143759" s="2">
        <v>38597</v>
      </c>
      <c r="I143759" s="1" t="s">
        <v>15</v>
      </c>
    </row>
    <row r="143760" spans="1:9" x14ac:dyDescent="0.25">
      <c r="A143760" t="s">
        <v>55793</v>
      </c>
      <c r="B143760" s="1" t="s">
        <v>49045</v>
      </c>
      <c r="C143760" s="1" t="s">
        <v>47301</v>
      </c>
      <c r="D143760" s="1" t="s">
        <v>11</v>
      </c>
      <c r="E143760" s="1" t="s">
        <v>170</v>
      </c>
      <c r="F143760" s="1" t="s">
        <v>8350</v>
      </c>
      <c r="G143760" s="1" t="s">
        <v>55794</v>
      </c>
      <c r="H143760" s="2">
        <v>38597</v>
      </c>
      <c r="I143760" s="1" t="s">
        <v>15</v>
      </c>
    </row>
    <row r="143761" spans="1:9" x14ac:dyDescent="0.25">
      <c r="A143761" t="s">
        <v>55795</v>
      </c>
      <c r="B143761" s="1" t="s">
        <v>407</v>
      </c>
      <c r="C143761" s="1" t="s">
        <v>47301</v>
      </c>
      <c r="D143761" s="1" t="s">
        <v>11</v>
      </c>
      <c r="E143761" s="1" t="s">
        <v>26</v>
      </c>
      <c r="F143761" s="1" t="s">
        <v>286</v>
      </c>
      <c r="G143761" s="1" t="s">
        <v>55796</v>
      </c>
      <c r="H143761" s="2">
        <v>38597</v>
      </c>
      <c r="I143761" s="1" t="s">
        <v>15</v>
      </c>
    </row>
    <row r="143762" spans="1:9" x14ac:dyDescent="0.25">
      <c r="A143762" t="s">
        <v>55797</v>
      </c>
      <c r="B143762" s="1" t="s">
        <v>43948</v>
      </c>
      <c r="C143762" s="1" t="s">
        <v>47301</v>
      </c>
      <c r="D143762" s="1" t="s">
        <v>11</v>
      </c>
      <c r="E143762" s="1" t="s">
        <v>22</v>
      </c>
      <c r="F143762" s="1" t="s">
        <v>482</v>
      </c>
      <c r="G143762" s="1" t="s">
        <v>55798</v>
      </c>
      <c r="H143762" s="2">
        <v>38548</v>
      </c>
      <c r="I143762" s="1" t="s">
        <v>15</v>
      </c>
    </row>
    <row r="143763" spans="1:9" x14ac:dyDescent="0.25">
      <c r="A143763" t="s">
        <v>55799</v>
      </c>
      <c r="B143763" s="1" t="s">
        <v>55800</v>
      </c>
      <c r="C143763" s="1" t="s">
        <v>47301</v>
      </c>
      <c r="D143763" s="1" t="s">
        <v>11</v>
      </c>
      <c r="E143763" s="1" t="s">
        <v>151</v>
      </c>
      <c r="F143763" s="1" t="s">
        <v>105</v>
      </c>
      <c r="G143763" s="1" t="s">
        <v>55801</v>
      </c>
      <c r="H143763" s="2">
        <v>38702</v>
      </c>
      <c r="I143763" s="1" t="s">
        <v>15</v>
      </c>
    </row>
    <row r="143764" spans="1:9" x14ac:dyDescent="0.25">
      <c r="A143764" t="s">
        <v>55802</v>
      </c>
      <c r="B143764" s="1" t="s">
        <v>47911</v>
      </c>
      <c r="C143764" s="1" t="s">
        <v>47301</v>
      </c>
      <c r="D143764" s="1" t="s">
        <v>11</v>
      </c>
      <c r="E143764" s="1" t="s">
        <v>34</v>
      </c>
      <c r="F143764" s="1" t="s">
        <v>206</v>
      </c>
      <c r="G143764" s="1" t="s">
        <v>55803</v>
      </c>
      <c r="H143764" s="2">
        <v>38546</v>
      </c>
      <c r="I143764" s="1" t="s">
        <v>15</v>
      </c>
    </row>
    <row r="143765" spans="1:9" x14ac:dyDescent="0.25">
      <c r="A143765" t="s">
        <v>55804</v>
      </c>
      <c r="B143765" s="1" t="s">
        <v>49973</v>
      </c>
      <c r="C143765" s="1" t="s">
        <v>47301</v>
      </c>
      <c r="D143765" s="1" t="s">
        <v>11</v>
      </c>
      <c r="E143765" s="1" t="s">
        <v>151</v>
      </c>
      <c r="F143765" s="1" t="s">
        <v>981</v>
      </c>
      <c r="G143765" s="1" t="s">
        <v>55805</v>
      </c>
      <c r="H143765" s="2">
        <v>38597</v>
      </c>
      <c r="I143765" s="1" t="s">
        <v>15</v>
      </c>
    </row>
    <row r="143766" spans="1:9" x14ac:dyDescent="0.25">
      <c r="A143766" t="s">
        <v>55806</v>
      </c>
      <c r="B143766" s="1" t="s">
        <v>47468</v>
      </c>
      <c r="C143766" s="1" t="s">
        <v>47301</v>
      </c>
      <c r="D143766" s="1" t="s">
        <v>11</v>
      </c>
      <c r="E143766" s="1" t="s">
        <v>151</v>
      </c>
      <c r="F143766" s="1" t="s">
        <v>10070</v>
      </c>
      <c r="G143766" s="1" t="s">
        <v>55807</v>
      </c>
      <c r="H143766" s="2">
        <v>38546</v>
      </c>
      <c r="I143766" s="1" t="s">
        <v>15</v>
      </c>
    </row>
    <row r="143767" spans="1:9" x14ac:dyDescent="0.25">
      <c r="A143767" t="s">
        <v>55808</v>
      </c>
      <c r="B143767" s="1" t="s">
        <v>47563</v>
      </c>
      <c r="C143767" s="1" t="s">
        <v>47301</v>
      </c>
      <c r="D143767" s="1" t="s">
        <v>11</v>
      </c>
      <c r="E143767" s="1" t="s">
        <v>45</v>
      </c>
      <c r="F143767" s="1" t="s">
        <v>750</v>
      </c>
      <c r="G143767" s="1" t="s">
        <v>55809</v>
      </c>
      <c r="H143767" s="2">
        <v>38546</v>
      </c>
      <c r="I143767" s="1" t="s">
        <v>15</v>
      </c>
    </row>
    <row r="143768" spans="1:9" x14ac:dyDescent="0.25">
      <c r="A143768" t="s">
        <v>55810</v>
      </c>
      <c r="B143768" s="1" t="s">
        <v>54483</v>
      </c>
      <c r="C143768" s="1" t="s">
        <v>47301</v>
      </c>
      <c r="D143768" s="1" t="s">
        <v>11</v>
      </c>
      <c r="E143768" s="1" t="s">
        <v>45</v>
      </c>
      <c r="F143768" s="1" t="s">
        <v>12070</v>
      </c>
      <c r="G143768" s="1" t="s">
        <v>55811</v>
      </c>
      <c r="H143768" s="2">
        <v>38546</v>
      </c>
      <c r="I143768" s="1" t="s">
        <v>15</v>
      </c>
    </row>
    <row r="143769" spans="1:9" x14ac:dyDescent="0.25">
      <c r="A143769" t="s">
        <v>55810</v>
      </c>
      <c r="B143769" s="1" t="s">
        <v>54483</v>
      </c>
      <c r="C143769" s="1" t="s">
        <v>47301</v>
      </c>
      <c r="D143769" s="1" t="s">
        <v>11</v>
      </c>
      <c r="E143769" s="1" t="s">
        <v>22</v>
      </c>
      <c r="F143769" s="1" t="s">
        <v>225</v>
      </c>
      <c r="G143769" s="1" t="s">
        <v>55812</v>
      </c>
      <c r="H143769" s="2">
        <v>38546</v>
      </c>
      <c r="I143769" s="1" t="s">
        <v>15</v>
      </c>
    </row>
    <row r="143770" spans="1:9" x14ac:dyDescent="0.25">
      <c r="A143770" t="s">
        <v>55813</v>
      </c>
      <c r="B143770" s="1" t="s">
        <v>51342</v>
      </c>
      <c r="C143770" s="1" t="s">
        <v>47301</v>
      </c>
      <c r="D143770" s="1" t="s">
        <v>11</v>
      </c>
      <c r="E143770" s="1" t="s">
        <v>45</v>
      </c>
      <c r="F143770" s="1" t="s">
        <v>55814</v>
      </c>
      <c r="G143770" s="1" t="s">
        <v>55815</v>
      </c>
      <c r="H143770" s="2">
        <v>38546</v>
      </c>
      <c r="I143770" s="1" t="s">
        <v>15</v>
      </c>
    </row>
    <row r="143771" spans="1:9" x14ac:dyDescent="0.25">
      <c r="A143771" t="s">
        <v>55816</v>
      </c>
      <c r="B143771" s="1" t="s">
        <v>55817</v>
      </c>
      <c r="C143771" s="1" t="s">
        <v>47301</v>
      </c>
      <c r="D143771" s="1" t="s">
        <v>11</v>
      </c>
      <c r="E143771" s="1" t="s">
        <v>38</v>
      </c>
      <c r="F143771" s="1" t="s">
        <v>1737</v>
      </c>
      <c r="G143771" s="1" t="s">
        <v>55818</v>
      </c>
      <c r="H143771" s="2">
        <v>38538</v>
      </c>
      <c r="I143771" s="1" t="s">
        <v>15</v>
      </c>
    </row>
    <row r="143772" spans="1:9" x14ac:dyDescent="0.25">
      <c r="A143772" t="s">
        <v>55819</v>
      </c>
      <c r="B143772" s="1" t="s">
        <v>3925</v>
      </c>
      <c r="C143772" s="1" t="s">
        <v>47301</v>
      </c>
      <c r="D143772" s="1" t="s">
        <v>11</v>
      </c>
      <c r="E143772" s="1" t="s">
        <v>45</v>
      </c>
      <c r="F143772" s="1" t="s">
        <v>55820</v>
      </c>
      <c r="G143772" s="1" t="s">
        <v>55821</v>
      </c>
      <c r="H143772" s="2">
        <v>38538</v>
      </c>
      <c r="I143772" s="1" t="s">
        <v>15</v>
      </c>
    </row>
    <row r="143773" spans="1:9" x14ac:dyDescent="0.25">
      <c r="A143773" t="s">
        <v>55822</v>
      </c>
      <c r="B143773" s="1" t="s">
        <v>47388</v>
      </c>
      <c r="C143773" s="1" t="s">
        <v>47301</v>
      </c>
      <c r="D143773" s="1" t="s">
        <v>11</v>
      </c>
      <c r="E143773" s="1" t="s">
        <v>170</v>
      </c>
      <c r="F143773" s="1" t="s">
        <v>897</v>
      </c>
      <c r="G143773" s="1" t="s">
        <v>55823</v>
      </c>
      <c r="H143773" s="2">
        <v>38546</v>
      </c>
      <c r="I143773" s="1" t="s">
        <v>15</v>
      </c>
    </row>
    <row r="143774" spans="1:9" x14ac:dyDescent="0.25">
      <c r="A143774" t="s">
        <v>55824</v>
      </c>
      <c r="B143774" s="1" t="s">
        <v>54265</v>
      </c>
      <c r="C143774" s="1" t="s">
        <v>47301</v>
      </c>
      <c r="D143774" s="1" t="s">
        <v>11</v>
      </c>
      <c r="E143774" s="1" t="s">
        <v>22</v>
      </c>
      <c r="F143774" s="1" t="s">
        <v>55825</v>
      </c>
      <c r="G143774" s="1" t="s">
        <v>55826</v>
      </c>
      <c r="H143774" s="2">
        <v>39137</v>
      </c>
      <c r="I143774" s="1" t="s">
        <v>15</v>
      </c>
    </row>
    <row r="143775" spans="1:9" x14ac:dyDescent="0.25">
      <c r="A143775" t="s">
        <v>55827</v>
      </c>
      <c r="B143775" s="1" t="s">
        <v>47468</v>
      </c>
      <c r="C143775" s="1" t="s">
        <v>47301</v>
      </c>
      <c r="D143775" s="1" t="s">
        <v>11</v>
      </c>
      <c r="E143775" s="1" t="s">
        <v>45</v>
      </c>
      <c r="F143775" s="1" t="s">
        <v>431</v>
      </c>
      <c r="G143775" s="1" t="s">
        <v>55828</v>
      </c>
      <c r="H143775" s="2">
        <v>38538</v>
      </c>
      <c r="I143775" s="1" t="s">
        <v>15</v>
      </c>
    </row>
    <row r="143776" spans="1:9" x14ac:dyDescent="0.25">
      <c r="A143776" t="s">
        <v>55829</v>
      </c>
      <c r="B143776" s="1" t="s">
        <v>55830</v>
      </c>
      <c r="C143776" s="1" t="s">
        <v>47301</v>
      </c>
      <c r="D143776" s="1" t="s">
        <v>11</v>
      </c>
      <c r="E143776" s="1" t="s">
        <v>369</v>
      </c>
      <c r="F143776" s="1" t="s">
        <v>55831</v>
      </c>
      <c r="G143776" s="1" t="s">
        <v>55832</v>
      </c>
      <c r="H143776" s="2">
        <v>38538</v>
      </c>
      <c r="I143776" s="1" t="s">
        <v>15</v>
      </c>
    </row>
    <row r="143777" spans="1:9" x14ac:dyDescent="0.25">
      <c r="A143777" t="s">
        <v>55833</v>
      </c>
      <c r="B143777" s="1" t="s">
        <v>48258</v>
      </c>
      <c r="C143777" s="1" t="s">
        <v>47301</v>
      </c>
      <c r="D143777" s="1" t="s">
        <v>11</v>
      </c>
      <c r="E143777" s="1" t="s">
        <v>45</v>
      </c>
      <c r="F143777" s="1" t="s">
        <v>707</v>
      </c>
      <c r="G143777" s="1" t="s">
        <v>55834</v>
      </c>
      <c r="H143777" s="2">
        <v>38702</v>
      </c>
      <c r="I143777" s="1" t="s">
        <v>15</v>
      </c>
    </row>
    <row r="143778" spans="1:9" x14ac:dyDescent="0.25">
      <c r="A143778" t="s">
        <v>55835</v>
      </c>
      <c r="B143778" s="1" t="s">
        <v>55785</v>
      </c>
      <c r="C143778" s="1" t="s">
        <v>47301</v>
      </c>
      <c r="D143778" s="1" t="s">
        <v>11</v>
      </c>
      <c r="E143778" s="1" t="s">
        <v>155</v>
      </c>
      <c r="F143778" s="1" t="s">
        <v>117</v>
      </c>
      <c r="G143778" s="1" t="s">
        <v>55836</v>
      </c>
      <c r="H143778" s="2">
        <v>38538</v>
      </c>
      <c r="I143778" s="1" t="s">
        <v>15</v>
      </c>
    </row>
    <row r="143779" spans="1:9" x14ac:dyDescent="0.25">
      <c r="A143779" t="s">
        <v>55837</v>
      </c>
      <c r="B143779" s="1" t="s">
        <v>47388</v>
      </c>
      <c r="C143779" s="1" t="s">
        <v>47301</v>
      </c>
      <c r="D143779" s="1" t="s">
        <v>11</v>
      </c>
      <c r="E143779" s="1" t="s">
        <v>12</v>
      </c>
      <c r="F143779" s="1" t="s">
        <v>1262</v>
      </c>
      <c r="G143779" s="1" t="s">
        <v>55838</v>
      </c>
      <c r="H143779" s="2">
        <v>38538</v>
      </c>
      <c r="I143779" s="1" t="s">
        <v>15</v>
      </c>
    </row>
    <row r="143780" spans="1:9" x14ac:dyDescent="0.25">
      <c r="A143780" t="s">
        <v>55839</v>
      </c>
      <c r="B143780" s="1" t="s">
        <v>55840</v>
      </c>
      <c r="C143780" s="1" t="s">
        <v>47301</v>
      </c>
      <c r="D143780" s="1" t="s">
        <v>11</v>
      </c>
      <c r="E143780" s="1" t="s">
        <v>45</v>
      </c>
      <c r="F143780" s="1" t="s">
        <v>145</v>
      </c>
      <c r="G143780" s="1" t="s">
        <v>55841</v>
      </c>
      <c r="H143780" s="2">
        <v>38914</v>
      </c>
      <c r="I143780" s="1" t="s">
        <v>15</v>
      </c>
    </row>
    <row r="143781" spans="1:9" x14ac:dyDescent="0.25">
      <c r="A143781" t="s">
        <v>55842</v>
      </c>
      <c r="B143781" s="1" t="s">
        <v>55843</v>
      </c>
      <c r="C143781" s="1" t="s">
        <v>47301</v>
      </c>
      <c r="D143781" s="1" t="s">
        <v>11</v>
      </c>
      <c r="E143781" s="1" t="s">
        <v>22</v>
      </c>
      <c r="F143781" s="1" t="s">
        <v>117</v>
      </c>
      <c r="G143781" s="1" t="s">
        <v>55844</v>
      </c>
      <c r="H143781" s="2">
        <v>38597</v>
      </c>
      <c r="I143781" s="1" t="s">
        <v>15</v>
      </c>
    </row>
    <row r="143782" spans="1:9" x14ac:dyDescent="0.25">
      <c r="A143782" t="s">
        <v>55845</v>
      </c>
      <c r="B143782" s="1" t="s">
        <v>47646</v>
      </c>
      <c r="C143782" s="1" t="s">
        <v>47301</v>
      </c>
      <c r="D143782" s="1" t="s">
        <v>11</v>
      </c>
      <c r="E143782" s="1" t="s">
        <v>12</v>
      </c>
      <c r="F143782" s="1" t="s">
        <v>470</v>
      </c>
      <c r="G143782" s="1" t="s">
        <v>55846</v>
      </c>
      <c r="H143782" s="2">
        <v>40352</v>
      </c>
      <c r="I143782" s="1" t="s">
        <v>15</v>
      </c>
    </row>
    <row r="143783" spans="1:9" x14ac:dyDescent="0.25">
      <c r="A143783" t="s">
        <v>55847</v>
      </c>
      <c r="B143783" s="1" t="s">
        <v>53656</v>
      </c>
      <c r="C143783" s="1" t="s">
        <v>47301</v>
      </c>
      <c r="D143783" s="1" t="s">
        <v>11</v>
      </c>
      <c r="E143783" s="1" t="s">
        <v>369</v>
      </c>
      <c r="F143783" s="1" t="s">
        <v>140</v>
      </c>
      <c r="G143783" s="1" t="s">
        <v>55848</v>
      </c>
      <c r="H143783" s="2">
        <v>38523</v>
      </c>
      <c r="I143783" s="1" t="s">
        <v>15</v>
      </c>
    </row>
    <row r="143784" spans="1:9" x14ac:dyDescent="0.25">
      <c r="A143784" t="s">
        <v>55849</v>
      </c>
      <c r="B143784" s="1" t="s">
        <v>55850</v>
      </c>
      <c r="C143784" s="1" t="s">
        <v>47301</v>
      </c>
      <c r="D143784" s="1" t="s">
        <v>11</v>
      </c>
      <c r="E143784" s="1" t="s">
        <v>49</v>
      </c>
      <c r="F143784" s="1" t="s">
        <v>831</v>
      </c>
      <c r="G143784" s="1" t="s">
        <v>55851</v>
      </c>
      <c r="H143784" s="2">
        <v>38597</v>
      </c>
      <c r="I143784" s="1" t="s">
        <v>15</v>
      </c>
    </row>
    <row r="143785" spans="1:9" x14ac:dyDescent="0.25">
      <c r="A143785" t="s">
        <v>55852</v>
      </c>
      <c r="B143785" s="1" t="s">
        <v>55853</v>
      </c>
      <c r="C143785" s="1" t="s">
        <v>47301</v>
      </c>
      <c r="D143785" s="1" t="s">
        <v>11</v>
      </c>
      <c r="E143785" s="1" t="s">
        <v>45</v>
      </c>
      <c r="F143785" s="1" t="s">
        <v>23</v>
      </c>
      <c r="G143785" s="1" t="s">
        <v>55854</v>
      </c>
      <c r="H143785" s="2">
        <v>38523</v>
      </c>
      <c r="I143785" s="1" t="s">
        <v>15</v>
      </c>
    </row>
    <row r="143786" spans="1:9" x14ac:dyDescent="0.25">
      <c r="A143786" t="s">
        <v>55855</v>
      </c>
      <c r="B143786" s="1" t="s">
        <v>55856</v>
      </c>
      <c r="C143786" s="1" t="s">
        <v>47301</v>
      </c>
      <c r="D143786" s="1" t="s">
        <v>11</v>
      </c>
      <c r="E143786" s="1" t="s">
        <v>155</v>
      </c>
      <c r="F143786" s="1" t="s">
        <v>55857</v>
      </c>
      <c r="G143786" s="1" t="s">
        <v>55858</v>
      </c>
      <c r="H143786" s="2">
        <v>39114</v>
      </c>
      <c r="I143786" s="1" t="s">
        <v>15</v>
      </c>
    </row>
    <row r="143787" spans="1:9" x14ac:dyDescent="0.25">
      <c r="A143787" t="s">
        <v>55859</v>
      </c>
      <c r="B143787" s="1" t="s">
        <v>50046</v>
      </c>
      <c r="C143787" s="1" t="s">
        <v>47301</v>
      </c>
      <c r="D143787" s="1" t="s">
        <v>11</v>
      </c>
      <c r="E143787" s="1" t="s">
        <v>170</v>
      </c>
      <c r="F143787" s="1" t="s">
        <v>12535</v>
      </c>
      <c r="G143787" s="1" t="s">
        <v>55860</v>
      </c>
      <c r="H143787" s="2">
        <v>38523</v>
      </c>
      <c r="I143787" s="1" t="s">
        <v>15</v>
      </c>
    </row>
    <row r="143788" spans="1:9" x14ac:dyDescent="0.25">
      <c r="A143788" t="s">
        <v>55861</v>
      </c>
      <c r="B143788" s="1" t="s">
        <v>55862</v>
      </c>
      <c r="C143788" s="1" t="s">
        <v>47301</v>
      </c>
      <c r="D143788" s="1" t="s">
        <v>11</v>
      </c>
      <c r="E143788" s="1" t="s">
        <v>30</v>
      </c>
      <c r="F143788" s="1" t="s">
        <v>55863</v>
      </c>
      <c r="G143788" s="1" t="s">
        <v>55864</v>
      </c>
      <c r="H143788" s="2">
        <v>38523</v>
      </c>
      <c r="I143788" s="1" t="s">
        <v>15</v>
      </c>
    </row>
    <row r="143789" spans="1:9" x14ac:dyDescent="0.25">
      <c r="A143789" t="s">
        <v>55865</v>
      </c>
      <c r="B143789" s="1" t="s">
        <v>47454</v>
      </c>
      <c r="C143789" s="1" t="s">
        <v>47301</v>
      </c>
      <c r="D143789" s="1" t="s">
        <v>11</v>
      </c>
      <c r="E143789" s="1" t="s">
        <v>45</v>
      </c>
      <c r="F143789" s="1" t="s">
        <v>4271</v>
      </c>
      <c r="G143789" s="1" t="s">
        <v>55866</v>
      </c>
      <c r="H143789" s="2">
        <v>38636</v>
      </c>
      <c r="I143789" s="1" t="s">
        <v>15</v>
      </c>
    </row>
    <row r="143790" spans="1:9" x14ac:dyDescent="0.25">
      <c r="A143790" t="s">
        <v>55867</v>
      </c>
      <c r="B143790" s="1" t="s">
        <v>53656</v>
      </c>
      <c r="C143790" s="1" t="s">
        <v>47301</v>
      </c>
      <c r="D143790" s="1" t="s">
        <v>11</v>
      </c>
      <c r="E143790" s="1" t="s">
        <v>77</v>
      </c>
      <c r="F143790" s="1" t="s">
        <v>9665</v>
      </c>
      <c r="G143790" s="1" t="s">
        <v>55868</v>
      </c>
      <c r="H143790" s="2">
        <v>38523</v>
      </c>
      <c r="I143790" s="1" t="s">
        <v>15</v>
      </c>
    </row>
    <row r="143791" spans="1:9" x14ac:dyDescent="0.25">
      <c r="A143791" t="s">
        <v>55869</v>
      </c>
      <c r="B143791" s="1" t="s">
        <v>55870</v>
      </c>
      <c r="C143791" s="1" t="s">
        <v>47301</v>
      </c>
      <c r="D143791" s="1" t="s">
        <v>11</v>
      </c>
      <c r="E143791" s="1" t="s">
        <v>49</v>
      </c>
      <c r="F143791" s="1" t="s">
        <v>187</v>
      </c>
      <c r="G143791" s="1" t="s">
        <v>55871</v>
      </c>
      <c r="H143791" s="2">
        <v>38523</v>
      </c>
      <c r="I143791" s="1" t="s">
        <v>15</v>
      </c>
    </row>
    <row r="143792" spans="1:9" x14ac:dyDescent="0.25">
      <c r="A143792" t="s">
        <v>55872</v>
      </c>
      <c r="B143792" s="1" t="s">
        <v>51928</v>
      </c>
      <c r="C143792" s="1" t="s">
        <v>47301</v>
      </c>
      <c r="D143792" s="1" t="s">
        <v>11</v>
      </c>
      <c r="E143792" s="1" t="s">
        <v>45</v>
      </c>
      <c r="F143792" s="1" t="s">
        <v>9157</v>
      </c>
      <c r="G143792" s="1" t="s">
        <v>55873</v>
      </c>
      <c r="H143792" s="2">
        <v>38914</v>
      </c>
      <c r="I143792" s="1" t="s">
        <v>15</v>
      </c>
    </row>
    <row r="143793" spans="1:9" x14ac:dyDescent="0.25">
      <c r="A143793" t="s">
        <v>55874</v>
      </c>
      <c r="B143793" s="1" t="s">
        <v>48699</v>
      </c>
      <c r="C143793" s="1" t="s">
        <v>47301</v>
      </c>
      <c r="D143793" s="1" t="s">
        <v>11</v>
      </c>
      <c r="E143793" s="1" t="s">
        <v>77</v>
      </c>
      <c r="F143793" s="1" t="s">
        <v>105</v>
      </c>
      <c r="G143793" s="1" t="s">
        <v>55875</v>
      </c>
      <c r="H143793" s="2">
        <v>41547</v>
      </c>
      <c r="I143793" s="1" t="s">
        <v>15</v>
      </c>
    </row>
    <row r="143794" spans="1:9" x14ac:dyDescent="0.25">
      <c r="A143794" t="s">
        <v>55876</v>
      </c>
      <c r="B143794" s="1" t="s">
        <v>20650</v>
      </c>
      <c r="C143794" s="1" t="s">
        <v>47301</v>
      </c>
      <c r="D143794" s="1" t="s">
        <v>11</v>
      </c>
      <c r="E143794" s="1" t="s">
        <v>109</v>
      </c>
      <c r="F143794" s="1" t="s">
        <v>296</v>
      </c>
      <c r="G143794" s="1" t="s">
        <v>55877</v>
      </c>
      <c r="H143794" s="2">
        <v>38500</v>
      </c>
      <c r="I143794" s="1" t="s">
        <v>15</v>
      </c>
    </row>
    <row r="143795" spans="1:9" x14ac:dyDescent="0.25">
      <c r="A143795" t="s">
        <v>55878</v>
      </c>
      <c r="B143795" s="1" t="s">
        <v>48271</v>
      </c>
      <c r="C143795" s="1" t="s">
        <v>47301</v>
      </c>
      <c r="D143795" s="1" t="s">
        <v>11</v>
      </c>
      <c r="E143795" s="1" t="s">
        <v>155</v>
      </c>
      <c r="F143795" s="1" t="s">
        <v>55879</v>
      </c>
      <c r="G143795" s="1" t="s">
        <v>55880</v>
      </c>
      <c r="H143795" s="2">
        <v>38496</v>
      </c>
      <c r="I143795" s="1" t="s">
        <v>15</v>
      </c>
    </row>
    <row r="143796" spans="1:9" x14ac:dyDescent="0.25">
      <c r="A143796" t="s">
        <v>55881</v>
      </c>
      <c r="B143796" s="1" t="s">
        <v>28319</v>
      </c>
      <c r="C143796" s="1" t="s">
        <v>47301</v>
      </c>
      <c r="D143796" s="1" t="s">
        <v>11</v>
      </c>
      <c r="E143796" s="1" t="s">
        <v>45</v>
      </c>
      <c r="F143796" s="1" t="s">
        <v>8685</v>
      </c>
      <c r="G143796" s="1" t="s">
        <v>55882</v>
      </c>
      <c r="H143796" s="2">
        <v>38496</v>
      </c>
      <c r="I143796" s="1" t="s">
        <v>15</v>
      </c>
    </row>
    <row r="143797" spans="1:9" x14ac:dyDescent="0.25">
      <c r="A143797" t="s">
        <v>22666</v>
      </c>
      <c r="B143797" s="1" t="s">
        <v>47628</v>
      </c>
      <c r="C143797" s="1" t="s">
        <v>47301</v>
      </c>
      <c r="D143797" s="1" t="s">
        <v>11</v>
      </c>
      <c r="E143797" s="1" t="s">
        <v>22</v>
      </c>
      <c r="F143797" s="1" t="s">
        <v>13</v>
      </c>
      <c r="G143797" s="1" t="s">
        <v>55883</v>
      </c>
      <c r="H143797" s="2">
        <v>38597</v>
      </c>
      <c r="I143797" s="1" t="s">
        <v>15</v>
      </c>
    </row>
    <row r="143798" spans="1:9" x14ac:dyDescent="0.25">
      <c r="A143798" t="s">
        <v>55884</v>
      </c>
      <c r="B143798" s="1" t="s">
        <v>47982</v>
      </c>
      <c r="C143798" s="1" t="s">
        <v>47301</v>
      </c>
      <c r="D143798" s="1" t="s">
        <v>11</v>
      </c>
      <c r="E143798" s="1" t="s">
        <v>109</v>
      </c>
      <c r="F143798" s="1" t="s">
        <v>14238</v>
      </c>
      <c r="G143798" s="1" t="s">
        <v>55885</v>
      </c>
      <c r="H143798" s="2">
        <v>38496</v>
      </c>
      <c r="I143798" s="1" t="s">
        <v>15</v>
      </c>
    </row>
    <row r="143799" spans="1:9" x14ac:dyDescent="0.25">
      <c r="A143799" t="s">
        <v>55886</v>
      </c>
      <c r="B143799" s="1" t="s">
        <v>44137</v>
      </c>
      <c r="C143799" s="1" t="s">
        <v>47301</v>
      </c>
      <c r="D143799" s="1" t="s">
        <v>11</v>
      </c>
      <c r="E143799" s="1" t="s">
        <v>30</v>
      </c>
      <c r="F143799" s="1" t="s">
        <v>55887</v>
      </c>
      <c r="G143799" s="1" t="s">
        <v>55888</v>
      </c>
      <c r="H143799" s="2">
        <v>38523</v>
      </c>
      <c r="I143799" s="1" t="s">
        <v>15</v>
      </c>
    </row>
    <row r="143800" spans="1:9" x14ac:dyDescent="0.25">
      <c r="A143800" t="s">
        <v>55886</v>
      </c>
      <c r="B143800" s="1" t="s">
        <v>44137</v>
      </c>
      <c r="C143800" s="1" t="s">
        <v>47301</v>
      </c>
      <c r="D143800" s="1" t="s">
        <v>11</v>
      </c>
      <c r="E143800" s="1" t="s">
        <v>22</v>
      </c>
      <c r="F143800" s="1" t="s">
        <v>33394</v>
      </c>
      <c r="G143800" s="1" t="s">
        <v>55889</v>
      </c>
      <c r="H143800" s="2">
        <v>38496</v>
      </c>
      <c r="I143800" s="1" t="s">
        <v>15</v>
      </c>
    </row>
    <row r="143801" spans="1:9" x14ac:dyDescent="0.25">
      <c r="A143801" t="s">
        <v>55890</v>
      </c>
      <c r="B143801" s="1" t="s">
        <v>47454</v>
      </c>
      <c r="C143801" s="1" t="s">
        <v>47301</v>
      </c>
      <c r="D143801" s="1" t="s">
        <v>11</v>
      </c>
      <c r="E143801" s="1" t="s">
        <v>45</v>
      </c>
      <c r="F143801" s="1" t="s">
        <v>12139</v>
      </c>
      <c r="G143801" s="1" t="s">
        <v>55891</v>
      </c>
      <c r="H143801" s="2">
        <v>38496</v>
      </c>
      <c r="I143801" s="1" t="s">
        <v>15</v>
      </c>
    </row>
    <row r="143802" spans="1:9" x14ac:dyDescent="0.25">
      <c r="A143802" t="s">
        <v>55892</v>
      </c>
      <c r="B143802" s="1" t="s">
        <v>52079</v>
      </c>
      <c r="C143802" s="1" t="s">
        <v>47301</v>
      </c>
      <c r="D143802" s="1" t="s">
        <v>11</v>
      </c>
      <c r="E143802" s="1" t="s">
        <v>30</v>
      </c>
      <c r="F143802" s="1" t="s">
        <v>145</v>
      </c>
      <c r="G143802" s="1" t="s">
        <v>55893</v>
      </c>
      <c r="H143802" s="2">
        <v>38496</v>
      </c>
      <c r="I143802" s="1" t="s">
        <v>15</v>
      </c>
    </row>
    <row r="143803" spans="1:9" x14ac:dyDescent="0.25">
      <c r="A143803" t="s">
        <v>55894</v>
      </c>
      <c r="B143803" s="1" t="s">
        <v>44137</v>
      </c>
      <c r="C143803" s="1" t="s">
        <v>47301</v>
      </c>
      <c r="D143803" s="1" t="s">
        <v>11</v>
      </c>
      <c r="E143803" s="1" t="s">
        <v>22</v>
      </c>
      <c r="F143803" s="1" t="s">
        <v>55895</v>
      </c>
      <c r="G143803" s="1" t="s">
        <v>55896</v>
      </c>
      <c r="H143803" s="2">
        <v>38597</v>
      </c>
      <c r="I143803" s="1" t="s">
        <v>15</v>
      </c>
    </row>
    <row r="143804" spans="1:9" x14ac:dyDescent="0.25">
      <c r="A143804" t="s">
        <v>55897</v>
      </c>
      <c r="B143804" s="1" t="s">
        <v>15</v>
      </c>
      <c r="C143804" s="1" t="s">
        <v>47301</v>
      </c>
      <c r="D143804" s="1" t="s">
        <v>11</v>
      </c>
      <c r="E143804" s="1" t="s">
        <v>49</v>
      </c>
      <c r="F143804" s="1" t="s">
        <v>55898</v>
      </c>
      <c r="G143804" s="1" t="s">
        <v>55899</v>
      </c>
      <c r="H143804" s="2">
        <v>38496</v>
      </c>
      <c r="I143804" s="1" t="s">
        <v>15</v>
      </c>
    </row>
    <row r="143805" spans="1:9" x14ac:dyDescent="0.25">
      <c r="A143805" t="s">
        <v>55900</v>
      </c>
      <c r="B143805" s="1" t="s">
        <v>48177</v>
      </c>
      <c r="C143805" s="1" t="s">
        <v>47301</v>
      </c>
      <c r="D143805" s="1" t="s">
        <v>11</v>
      </c>
      <c r="E143805" s="1" t="s">
        <v>69</v>
      </c>
      <c r="F143805" s="1" t="s">
        <v>11708</v>
      </c>
      <c r="G143805" s="1" t="s">
        <v>55901</v>
      </c>
      <c r="H143805" s="2">
        <v>38496</v>
      </c>
      <c r="I143805" s="1" t="s">
        <v>15</v>
      </c>
    </row>
    <row r="143806" spans="1:9" x14ac:dyDescent="0.25">
      <c r="A143806" t="s">
        <v>55902</v>
      </c>
      <c r="B143806" s="1" t="s">
        <v>20650</v>
      </c>
      <c r="C143806" s="1" t="s">
        <v>47301</v>
      </c>
      <c r="D143806" s="1" t="s">
        <v>11</v>
      </c>
      <c r="E143806" s="1" t="s">
        <v>34</v>
      </c>
      <c r="F143806" s="1" t="s">
        <v>168</v>
      </c>
      <c r="G143806" s="1" t="s">
        <v>55903</v>
      </c>
      <c r="H143806" s="2">
        <v>38664</v>
      </c>
      <c r="I143806" s="1" t="s">
        <v>15</v>
      </c>
    </row>
    <row r="143807" spans="1:9" x14ac:dyDescent="0.25">
      <c r="A143807" t="s">
        <v>55904</v>
      </c>
      <c r="B143807" s="1" t="s">
        <v>55905</v>
      </c>
      <c r="C143807" s="1" t="s">
        <v>47301</v>
      </c>
      <c r="D143807" s="1" t="s">
        <v>11</v>
      </c>
      <c r="E143807" s="1" t="s">
        <v>45</v>
      </c>
      <c r="F143807" s="1" t="s">
        <v>55906</v>
      </c>
      <c r="G143807" s="1" t="s">
        <v>55907</v>
      </c>
      <c r="H143807" s="2">
        <v>38483</v>
      </c>
      <c r="I143807" s="1" t="s">
        <v>15</v>
      </c>
    </row>
    <row r="143808" spans="1:9" x14ac:dyDescent="0.25">
      <c r="A143808" t="s">
        <v>55908</v>
      </c>
      <c r="B143808" s="1" t="s">
        <v>55909</v>
      </c>
      <c r="C143808" s="1" t="s">
        <v>47301</v>
      </c>
      <c r="D143808" s="1" t="s">
        <v>11</v>
      </c>
      <c r="E143808" s="1" t="s">
        <v>151</v>
      </c>
      <c r="F143808" s="1" t="s">
        <v>15</v>
      </c>
      <c r="G143808" s="1" t="s">
        <v>55910</v>
      </c>
      <c r="H143808" s="2">
        <v>38538</v>
      </c>
      <c r="I143808" s="1" t="s">
        <v>15</v>
      </c>
    </row>
    <row r="143809" spans="1:9" x14ac:dyDescent="0.25">
      <c r="A143809" t="s">
        <v>55911</v>
      </c>
      <c r="B143809" s="1" t="s">
        <v>55912</v>
      </c>
      <c r="C143809" s="1" t="s">
        <v>47301</v>
      </c>
      <c r="D143809" s="1" t="s">
        <v>11</v>
      </c>
      <c r="E143809" s="1" t="s">
        <v>45</v>
      </c>
      <c r="F143809" s="1" t="s">
        <v>55913</v>
      </c>
      <c r="G143809" s="1" t="s">
        <v>55914</v>
      </c>
      <c r="H143809" s="2">
        <v>38702</v>
      </c>
      <c r="I143809" s="1" t="s">
        <v>15</v>
      </c>
    </row>
    <row r="143810" spans="1:9" x14ac:dyDescent="0.25">
      <c r="A143810" t="s">
        <v>55915</v>
      </c>
      <c r="B143810" s="1" t="s">
        <v>48340</v>
      </c>
      <c r="C143810" s="1" t="s">
        <v>47301</v>
      </c>
      <c r="D143810" s="1" t="s">
        <v>11</v>
      </c>
      <c r="E143810" s="1" t="s">
        <v>49</v>
      </c>
      <c r="F143810" s="1" t="s">
        <v>668</v>
      </c>
      <c r="G143810" s="1" t="s">
        <v>55916</v>
      </c>
      <c r="H143810" s="2">
        <v>38483</v>
      </c>
      <c r="I143810" s="1" t="s">
        <v>15</v>
      </c>
    </row>
    <row r="143811" spans="1:9" x14ac:dyDescent="0.25">
      <c r="A143811" t="s">
        <v>55917</v>
      </c>
      <c r="B143811" s="1" t="s">
        <v>52050</v>
      </c>
      <c r="C143811" s="1" t="s">
        <v>47301</v>
      </c>
      <c r="D143811" s="1" t="s">
        <v>11</v>
      </c>
      <c r="E143811" s="1" t="s">
        <v>81</v>
      </c>
      <c r="F143811" s="1" t="s">
        <v>145</v>
      </c>
      <c r="G143811" s="1" t="s">
        <v>55918</v>
      </c>
      <c r="H143811" s="2">
        <v>38483</v>
      </c>
      <c r="I143811" s="1" t="s">
        <v>15</v>
      </c>
    </row>
    <row r="143812" spans="1:9" x14ac:dyDescent="0.25">
      <c r="A143812" t="s">
        <v>55919</v>
      </c>
      <c r="B143812" s="1" t="s">
        <v>49009</v>
      </c>
      <c r="C143812" s="1" t="s">
        <v>47301</v>
      </c>
      <c r="D143812" s="1" t="s">
        <v>11</v>
      </c>
      <c r="E143812" s="1" t="s">
        <v>45</v>
      </c>
      <c r="F143812" s="1" t="s">
        <v>2144</v>
      </c>
      <c r="G143812" s="1" t="s">
        <v>55920</v>
      </c>
      <c r="H143812" s="2">
        <v>38483</v>
      </c>
      <c r="I143812" s="1" t="s">
        <v>15</v>
      </c>
    </row>
    <row r="143813" spans="1:9" x14ac:dyDescent="0.25">
      <c r="A143813" t="s">
        <v>55921</v>
      </c>
      <c r="B143813" s="1" t="s">
        <v>20650</v>
      </c>
      <c r="C143813" s="1" t="s">
        <v>47301</v>
      </c>
      <c r="D143813" s="1" t="s">
        <v>11</v>
      </c>
      <c r="E143813" s="1" t="s">
        <v>151</v>
      </c>
      <c r="F143813" s="1" t="s">
        <v>23</v>
      </c>
      <c r="G143813" s="1" t="s">
        <v>55922</v>
      </c>
      <c r="H143813" s="2">
        <v>38483</v>
      </c>
      <c r="I143813" s="1" t="s">
        <v>15</v>
      </c>
    </row>
    <row r="143814" spans="1:9" x14ac:dyDescent="0.25">
      <c r="A143814" t="s">
        <v>55923</v>
      </c>
      <c r="B143814" s="1" t="s">
        <v>47388</v>
      </c>
      <c r="C143814" s="1" t="s">
        <v>47301</v>
      </c>
      <c r="D143814" s="1" t="s">
        <v>11</v>
      </c>
      <c r="E143814" s="1" t="s">
        <v>22</v>
      </c>
      <c r="F143814" s="1" t="s">
        <v>1027</v>
      </c>
      <c r="G143814" s="1" t="s">
        <v>55924</v>
      </c>
      <c r="H143814" s="2">
        <v>38483</v>
      </c>
      <c r="I143814" s="1" t="s">
        <v>15</v>
      </c>
    </row>
    <row r="143815" spans="1:9" x14ac:dyDescent="0.25">
      <c r="A143815" t="s">
        <v>55925</v>
      </c>
      <c r="B143815" s="1" t="s">
        <v>47694</v>
      </c>
      <c r="C143815" s="1" t="s">
        <v>47301</v>
      </c>
      <c r="D143815" s="1" t="s">
        <v>11</v>
      </c>
      <c r="E143815" s="1" t="s">
        <v>45</v>
      </c>
      <c r="F143815" s="1" t="s">
        <v>370</v>
      </c>
      <c r="G143815" s="1" t="s">
        <v>55926</v>
      </c>
      <c r="H143815" s="2">
        <v>42374</v>
      </c>
      <c r="I143815" s="1" t="s">
        <v>15</v>
      </c>
    </row>
    <row r="143816" spans="1:9" x14ac:dyDescent="0.25">
      <c r="A143816" t="s">
        <v>55927</v>
      </c>
      <c r="B143816" s="1" t="s">
        <v>52251</v>
      </c>
      <c r="C143816" s="1" t="s">
        <v>47301</v>
      </c>
      <c r="D143816" s="1" t="s">
        <v>11</v>
      </c>
      <c r="E143816" s="1" t="s">
        <v>170</v>
      </c>
      <c r="F143816" s="1" t="s">
        <v>15</v>
      </c>
      <c r="G143816" s="1" t="s">
        <v>55928</v>
      </c>
      <c r="H143816" s="2">
        <v>38483</v>
      </c>
      <c r="I143816" s="1" t="s">
        <v>15</v>
      </c>
    </row>
    <row r="143817" spans="1:9" x14ac:dyDescent="0.25">
      <c r="A143817" t="s">
        <v>55929</v>
      </c>
      <c r="B143817" s="1" t="s">
        <v>47439</v>
      </c>
      <c r="C143817" s="1" t="s">
        <v>47301</v>
      </c>
      <c r="D143817" s="1" t="s">
        <v>11</v>
      </c>
      <c r="E143817" s="1" t="s">
        <v>45</v>
      </c>
      <c r="F143817" s="1" t="s">
        <v>117</v>
      </c>
      <c r="G143817" s="1" t="s">
        <v>55930</v>
      </c>
      <c r="H143817" s="2">
        <v>38458</v>
      </c>
      <c r="I143817" s="1" t="s">
        <v>15</v>
      </c>
    </row>
    <row r="143818" spans="1:9" x14ac:dyDescent="0.25">
      <c r="A143818" t="s">
        <v>55931</v>
      </c>
      <c r="B143818" s="1" t="s">
        <v>53147</v>
      </c>
      <c r="C143818" s="1" t="s">
        <v>47301</v>
      </c>
      <c r="D143818" s="1" t="s">
        <v>11</v>
      </c>
      <c r="E143818" s="1" t="s">
        <v>49</v>
      </c>
      <c r="F143818" s="1" t="s">
        <v>277</v>
      </c>
      <c r="G143818" s="1" t="s">
        <v>55932</v>
      </c>
      <c r="H143818" s="2">
        <v>38523</v>
      </c>
      <c r="I143818" s="1" t="s">
        <v>15</v>
      </c>
    </row>
    <row r="143819" spans="1:9" x14ac:dyDescent="0.25">
      <c r="A143819" t="s">
        <v>55931</v>
      </c>
      <c r="B143819" s="1" t="s">
        <v>53147</v>
      </c>
      <c r="C143819" s="1" t="s">
        <v>47301</v>
      </c>
      <c r="D143819" s="1" t="s">
        <v>11</v>
      </c>
      <c r="E143819" s="1" t="s">
        <v>49</v>
      </c>
      <c r="F143819" s="1" t="s">
        <v>399</v>
      </c>
      <c r="G143819" s="1" t="s">
        <v>55933</v>
      </c>
      <c r="H143819" s="2">
        <v>38483</v>
      </c>
      <c r="I143819" s="1" t="s">
        <v>15</v>
      </c>
    </row>
    <row r="143820" spans="1:9" x14ac:dyDescent="0.25">
      <c r="A143820" t="s">
        <v>55934</v>
      </c>
      <c r="B143820" s="1" t="s">
        <v>53147</v>
      </c>
      <c r="C143820" s="1" t="s">
        <v>47301</v>
      </c>
      <c r="D143820" s="1" t="s">
        <v>11</v>
      </c>
      <c r="E143820" s="1" t="s">
        <v>49</v>
      </c>
      <c r="F143820" s="1" t="s">
        <v>165</v>
      </c>
      <c r="G143820" s="1" t="s">
        <v>55935</v>
      </c>
      <c r="H143820" s="2">
        <v>38458</v>
      </c>
      <c r="I143820" s="1" t="s">
        <v>15</v>
      </c>
    </row>
    <row r="143821" spans="1:9" x14ac:dyDescent="0.25">
      <c r="A143821" t="s">
        <v>55934</v>
      </c>
      <c r="B143821" s="1" t="s">
        <v>53147</v>
      </c>
      <c r="C143821" s="1" t="s">
        <v>47301</v>
      </c>
      <c r="D143821" s="1" t="s">
        <v>11</v>
      </c>
      <c r="E143821" s="1" t="s">
        <v>15</v>
      </c>
      <c r="F143821" s="1" t="s">
        <v>15</v>
      </c>
      <c r="G143821" s="1" t="s">
        <v>55936</v>
      </c>
      <c r="H143821" s="2">
        <v>38538</v>
      </c>
      <c r="I143821" s="1" t="s">
        <v>15</v>
      </c>
    </row>
    <row r="143822" spans="1:9" x14ac:dyDescent="0.25">
      <c r="A143822" t="s">
        <v>55937</v>
      </c>
      <c r="B143822" s="1" t="s">
        <v>47312</v>
      </c>
      <c r="C143822" s="1" t="s">
        <v>47301</v>
      </c>
      <c r="D143822" s="1" t="s">
        <v>11</v>
      </c>
      <c r="E143822" s="1" t="s">
        <v>151</v>
      </c>
      <c r="F143822" s="1" t="s">
        <v>140</v>
      </c>
      <c r="G143822" s="1" t="s">
        <v>55938</v>
      </c>
      <c r="H143822" s="2">
        <v>38458</v>
      </c>
      <c r="I143822" s="1" t="s">
        <v>15</v>
      </c>
    </row>
    <row r="143823" spans="1:9" x14ac:dyDescent="0.25">
      <c r="A143823" t="s">
        <v>55939</v>
      </c>
      <c r="B143823" s="1" t="s">
        <v>47312</v>
      </c>
      <c r="C143823" s="1" t="s">
        <v>47301</v>
      </c>
      <c r="D143823" s="1" t="s">
        <v>11</v>
      </c>
      <c r="E143823" s="1" t="s">
        <v>69</v>
      </c>
      <c r="F143823" s="1" t="s">
        <v>286</v>
      </c>
      <c r="G143823" s="1" t="s">
        <v>55940</v>
      </c>
      <c r="H143823" s="2">
        <v>38458</v>
      </c>
      <c r="I143823" s="1" t="s">
        <v>15</v>
      </c>
    </row>
    <row r="143824" spans="1:9" x14ac:dyDescent="0.25">
      <c r="A143824" t="s">
        <v>55941</v>
      </c>
      <c r="B143824" s="1" t="s">
        <v>20650</v>
      </c>
      <c r="C143824" s="1" t="s">
        <v>47301</v>
      </c>
      <c r="D143824" s="1" t="s">
        <v>11</v>
      </c>
      <c r="E143824" s="1" t="s">
        <v>49</v>
      </c>
      <c r="F143824" s="1" t="s">
        <v>410</v>
      </c>
      <c r="G143824" s="1" t="s">
        <v>55942</v>
      </c>
      <c r="H143824" s="2">
        <v>38483</v>
      </c>
      <c r="I143824" s="1" t="s">
        <v>15</v>
      </c>
    </row>
    <row r="143825" spans="1:9" x14ac:dyDescent="0.25">
      <c r="A143825" t="s">
        <v>55943</v>
      </c>
      <c r="B143825" s="1" t="s">
        <v>55944</v>
      </c>
      <c r="C143825" s="1" t="s">
        <v>47301</v>
      </c>
      <c r="D143825" s="1" t="s">
        <v>11</v>
      </c>
      <c r="E143825" s="1" t="s">
        <v>34</v>
      </c>
      <c r="F143825" s="1" t="s">
        <v>15522</v>
      </c>
      <c r="G143825" s="1" t="s">
        <v>55945</v>
      </c>
      <c r="H143825" s="2">
        <v>38483</v>
      </c>
      <c r="I143825" s="1" t="s">
        <v>15</v>
      </c>
    </row>
    <row r="143826" spans="1:9" x14ac:dyDescent="0.25">
      <c r="A143826" t="s">
        <v>55946</v>
      </c>
      <c r="B143826" s="1" t="s">
        <v>53656</v>
      </c>
      <c r="C143826" s="1" t="s">
        <v>47301</v>
      </c>
      <c r="D143826" s="1" t="s">
        <v>11</v>
      </c>
      <c r="E143826" s="1" t="s">
        <v>45</v>
      </c>
      <c r="F143826" s="1" t="s">
        <v>105</v>
      </c>
      <c r="G143826" s="1" t="s">
        <v>55947</v>
      </c>
      <c r="H143826" s="2">
        <v>38483</v>
      </c>
      <c r="I143826" s="1" t="s">
        <v>15</v>
      </c>
    </row>
    <row r="143827" spans="1:9" x14ac:dyDescent="0.25">
      <c r="A143827" t="s">
        <v>55948</v>
      </c>
      <c r="B143827" s="1" t="s">
        <v>53656</v>
      </c>
      <c r="C143827" s="1" t="s">
        <v>47301</v>
      </c>
      <c r="D143827" s="1" t="s">
        <v>11</v>
      </c>
      <c r="E143827" s="1" t="s">
        <v>45</v>
      </c>
      <c r="F143827" s="1" t="s">
        <v>105</v>
      </c>
      <c r="G143827" s="1" t="s">
        <v>55949</v>
      </c>
      <c r="H143827" s="2">
        <v>38483</v>
      </c>
      <c r="I143827" s="1" t="s">
        <v>15</v>
      </c>
    </row>
    <row r="143828" spans="1:9" x14ac:dyDescent="0.25">
      <c r="A143828" t="s">
        <v>55950</v>
      </c>
      <c r="B143828" s="1" t="s">
        <v>55951</v>
      </c>
      <c r="C143828" s="1" t="s">
        <v>47301</v>
      </c>
      <c r="D143828" s="1" t="s">
        <v>11</v>
      </c>
      <c r="E143828" s="1" t="s">
        <v>170</v>
      </c>
      <c r="F143828" s="1" t="s">
        <v>13530</v>
      </c>
      <c r="G143828" s="1" t="s">
        <v>55952</v>
      </c>
      <c r="H143828" s="2">
        <v>38483</v>
      </c>
      <c r="I143828" s="1" t="s">
        <v>15</v>
      </c>
    </row>
    <row r="143829" spans="1:9" x14ac:dyDescent="0.25">
      <c r="A143829" t="s">
        <v>55953</v>
      </c>
      <c r="B143829" s="1" t="s">
        <v>47388</v>
      </c>
      <c r="C143829" s="1" t="s">
        <v>47301</v>
      </c>
      <c r="D143829" s="1" t="s">
        <v>11</v>
      </c>
      <c r="E143829" s="1" t="s">
        <v>49</v>
      </c>
      <c r="F143829" s="1" t="s">
        <v>140</v>
      </c>
      <c r="G143829" s="1" t="s">
        <v>55954</v>
      </c>
      <c r="H143829" s="2">
        <v>38483</v>
      </c>
      <c r="I143829" s="1" t="s">
        <v>15</v>
      </c>
    </row>
    <row r="143830" spans="1:9" x14ac:dyDescent="0.25">
      <c r="A143830" t="s">
        <v>55955</v>
      </c>
      <c r="B143830" s="1" t="s">
        <v>47468</v>
      </c>
      <c r="C143830" s="1" t="s">
        <v>47301</v>
      </c>
      <c r="D143830" s="1" t="s">
        <v>11</v>
      </c>
      <c r="E143830" s="1" t="s">
        <v>77</v>
      </c>
      <c r="F143830" s="1" t="s">
        <v>55956</v>
      </c>
      <c r="G143830" s="1" t="s">
        <v>55957</v>
      </c>
      <c r="H143830" s="2">
        <v>38483</v>
      </c>
      <c r="I143830" s="1" t="s">
        <v>15</v>
      </c>
    </row>
    <row r="143831" spans="1:9" x14ac:dyDescent="0.25">
      <c r="A143831" t="s">
        <v>55958</v>
      </c>
      <c r="B143831" s="1" t="s">
        <v>254</v>
      </c>
      <c r="C143831" s="1" t="s">
        <v>47301</v>
      </c>
      <c r="D143831" s="1" t="s">
        <v>11</v>
      </c>
      <c r="E143831" s="1" t="s">
        <v>69</v>
      </c>
      <c r="F143831" s="1" t="s">
        <v>187</v>
      </c>
      <c r="G143831" s="1" t="s">
        <v>55959</v>
      </c>
      <c r="H143831" s="2">
        <v>39199</v>
      </c>
      <c r="I143831" s="1" t="s">
        <v>15</v>
      </c>
    </row>
    <row r="143832" spans="1:9" x14ac:dyDescent="0.25">
      <c r="A143832" t="s">
        <v>55960</v>
      </c>
      <c r="B143832" s="1" t="s">
        <v>50448</v>
      </c>
      <c r="C143832" s="1" t="s">
        <v>47301</v>
      </c>
      <c r="D143832" s="1" t="s">
        <v>11</v>
      </c>
      <c r="E143832" s="1" t="s">
        <v>155</v>
      </c>
      <c r="F143832" s="1" t="s">
        <v>222</v>
      </c>
      <c r="G143832" s="1" t="s">
        <v>55961</v>
      </c>
      <c r="H143832" s="2">
        <v>38483</v>
      </c>
      <c r="I143832" s="1" t="s">
        <v>15</v>
      </c>
    </row>
    <row r="143833" spans="1:9" x14ac:dyDescent="0.25">
      <c r="A143833" t="s">
        <v>55962</v>
      </c>
      <c r="B143833" s="1" t="s">
        <v>2738</v>
      </c>
      <c r="C143833" s="1" t="s">
        <v>47301</v>
      </c>
      <c r="D143833" s="1" t="s">
        <v>11</v>
      </c>
      <c r="E143833" s="1" t="s">
        <v>49</v>
      </c>
      <c r="F143833" s="1" t="s">
        <v>482</v>
      </c>
      <c r="G143833" s="1" t="s">
        <v>55963</v>
      </c>
      <c r="H143833" s="2">
        <v>38483</v>
      </c>
      <c r="I143833" s="1" t="s">
        <v>15</v>
      </c>
    </row>
    <row r="143834" spans="1:9" x14ac:dyDescent="0.25">
      <c r="A143834" t="s">
        <v>55964</v>
      </c>
      <c r="B143834" s="1" t="s">
        <v>20450</v>
      </c>
      <c r="C143834" s="1" t="s">
        <v>47301</v>
      </c>
      <c r="D143834" s="1" t="s">
        <v>11</v>
      </c>
      <c r="E143834" s="1" t="s">
        <v>151</v>
      </c>
      <c r="F143834" s="1" t="s">
        <v>7912</v>
      </c>
      <c r="G143834" s="1" t="s">
        <v>55965</v>
      </c>
      <c r="H143834" s="2">
        <v>38483</v>
      </c>
      <c r="I143834" s="1" t="s">
        <v>15</v>
      </c>
    </row>
    <row r="143835" spans="1:9" x14ac:dyDescent="0.25">
      <c r="A143835" t="s">
        <v>55966</v>
      </c>
      <c r="B143835" s="1" t="s">
        <v>44137</v>
      </c>
      <c r="C143835" s="1" t="s">
        <v>47301</v>
      </c>
      <c r="D143835" s="1" t="s">
        <v>11</v>
      </c>
      <c r="E143835" s="1" t="s">
        <v>77</v>
      </c>
      <c r="F143835" s="1" t="s">
        <v>8331</v>
      </c>
      <c r="G143835" s="1" t="s">
        <v>55967</v>
      </c>
      <c r="H143835" s="2">
        <v>38483</v>
      </c>
      <c r="I143835" s="1" t="s">
        <v>15</v>
      </c>
    </row>
    <row r="143836" spans="1:9" x14ac:dyDescent="0.25">
      <c r="A143836" t="s">
        <v>55968</v>
      </c>
      <c r="B143836" s="1" t="s">
        <v>43948</v>
      </c>
      <c r="C143836" s="1" t="s">
        <v>47301</v>
      </c>
      <c r="D143836" s="1" t="s">
        <v>11</v>
      </c>
      <c r="E143836" s="1" t="s">
        <v>45</v>
      </c>
      <c r="F143836" s="1" t="s">
        <v>222</v>
      </c>
      <c r="G143836" s="1" t="s">
        <v>55969</v>
      </c>
      <c r="H143836" s="2">
        <v>38483</v>
      </c>
      <c r="I143836" s="1" t="s">
        <v>15</v>
      </c>
    </row>
    <row r="143837" spans="1:9" x14ac:dyDescent="0.25">
      <c r="A143837" t="s">
        <v>55970</v>
      </c>
      <c r="B143837" s="1" t="s">
        <v>47312</v>
      </c>
      <c r="C143837" s="1" t="s">
        <v>47301</v>
      </c>
      <c r="D143837" s="1" t="s">
        <v>11</v>
      </c>
      <c r="E143837" s="1" t="s">
        <v>77</v>
      </c>
      <c r="F143837" s="1" t="s">
        <v>10113</v>
      </c>
      <c r="G143837" s="1" t="s">
        <v>55971</v>
      </c>
      <c r="H143837" s="2">
        <v>38483</v>
      </c>
      <c r="I143837" s="1" t="s">
        <v>15</v>
      </c>
    </row>
    <row r="143838" spans="1:9" x14ac:dyDescent="0.25">
      <c r="A143838" t="s">
        <v>55972</v>
      </c>
      <c r="B143838" s="1" t="s">
        <v>47646</v>
      </c>
      <c r="C143838" s="1" t="s">
        <v>47301</v>
      </c>
      <c r="D143838" s="1" t="s">
        <v>11</v>
      </c>
      <c r="E143838" s="1" t="s">
        <v>109</v>
      </c>
      <c r="F143838" s="1" t="s">
        <v>1805</v>
      </c>
      <c r="G143838" s="1" t="s">
        <v>55973</v>
      </c>
      <c r="H143838" s="2">
        <v>38458</v>
      </c>
      <c r="I143838" s="1" t="s">
        <v>15</v>
      </c>
    </row>
    <row r="143839" spans="1:9" x14ac:dyDescent="0.25">
      <c r="A143839" t="s">
        <v>55974</v>
      </c>
      <c r="B143839" s="1" t="s">
        <v>44137</v>
      </c>
      <c r="C143839" s="1" t="s">
        <v>47301</v>
      </c>
      <c r="D143839" s="1" t="s">
        <v>11</v>
      </c>
      <c r="E143839" s="1" t="s">
        <v>30</v>
      </c>
      <c r="F143839" s="1" t="s">
        <v>22550</v>
      </c>
      <c r="G143839" s="1" t="s">
        <v>55975</v>
      </c>
      <c r="H143839" s="2">
        <v>38496</v>
      </c>
      <c r="I143839" s="1" t="s">
        <v>15</v>
      </c>
    </row>
    <row r="143840" spans="1:9" x14ac:dyDescent="0.25">
      <c r="A143840" t="s">
        <v>55976</v>
      </c>
      <c r="B143840" s="1" t="s">
        <v>49016</v>
      </c>
      <c r="C143840" s="1" t="s">
        <v>47301</v>
      </c>
      <c r="D143840" s="1" t="s">
        <v>11</v>
      </c>
      <c r="E143840" s="1" t="s">
        <v>15</v>
      </c>
      <c r="F143840" s="1" t="s">
        <v>15</v>
      </c>
      <c r="G143840" s="1" t="s">
        <v>55977</v>
      </c>
      <c r="H143840" s="2">
        <v>38458</v>
      </c>
      <c r="I143840" s="1" t="s">
        <v>15</v>
      </c>
    </row>
    <row r="143841" spans="1:9" x14ac:dyDescent="0.25">
      <c r="A143841" t="s">
        <v>55978</v>
      </c>
      <c r="B143841" s="1" t="s">
        <v>48464</v>
      </c>
      <c r="C143841" s="1" t="s">
        <v>47301</v>
      </c>
      <c r="D143841" s="1" t="s">
        <v>11</v>
      </c>
      <c r="E143841" s="1" t="s">
        <v>170</v>
      </c>
      <c r="F143841" s="1" t="s">
        <v>117</v>
      </c>
      <c r="G143841" s="1" t="s">
        <v>55979</v>
      </c>
      <c r="H143841" s="2">
        <v>38458</v>
      </c>
      <c r="I143841" s="1" t="s">
        <v>15</v>
      </c>
    </row>
    <row r="143842" spans="1:9" x14ac:dyDescent="0.25">
      <c r="A143842" t="s">
        <v>55980</v>
      </c>
      <c r="B143842" s="1" t="s">
        <v>47388</v>
      </c>
      <c r="C143842" s="1" t="s">
        <v>47301</v>
      </c>
      <c r="D143842" s="1" t="s">
        <v>11</v>
      </c>
      <c r="E143842" s="1" t="s">
        <v>22</v>
      </c>
      <c r="F143842" s="1" t="s">
        <v>55981</v>
      </c>
      <c r="G143842" s="1" t="s">
        <v>55982</v>
      </c>
      <c r="H143842" s="2">
        <v>38458</v>
      </c>
      <c r="I143842" s="1" t="s">
        <v>15</v>
      </c>
    </row>
    <row r="143843" spans="1:9" x14ac:dyDescent="0.25">
      <c r="A143843" t="s">
        <v>55983</v>
      </c>
      <c r="B143843" s="1" t="s">
        <v>55984</v>
      </c>
      <c r="C143843" s="1" t="s">
        <v>47301</v>
      </c>
      <c r="D143843" s="1" t="s">
        <v>11</v>
      </c>
      <c r="E143843" s="1" t="s">
        <v>45</v>
      </c>
      <c r="F143843" s="1" t="s">
        <v>206</v>
      </c>
      <c r="G143843" s="1" t="s">
        <v>55985</v>
      </c>
      <c r="H143843" s="2">
        <v>38407</v>
      </c>
      <c r="I143843" s="1" t="s">
        <v>15</v>
      </c>
    </row>
    <row r="143844" spans="1:9" x14ac:dyDescent="0.25">
      <c r="A143844" t="s">
        <v>55986</v>
      </c>
      <c r="B143844" s="1" t="s">
        <v>49365</v>
      </c>
      <c r="C143844" s="1" t="s">
        <v>47301</v>
      </c>
      <c r="D143844" s="1" t="s">
        <v>11</v>
      </c>
      <c r="E143844" s="1" t="s">
        <v>45</v>
      </c>
      <c r="F143844" s="1" t="s">
        <v>4840</v>
      </c>
      <c r="G143844" s="1" t="s">
        <v>55987</v>
      </c>
      <c r="H143844" s="2">
        <v>38405</v>
      </c>
      <c r="I143844" s="1" t="s">
        <v>15</v>
      </c>
    </row>
    <row r="143845" spans="1:9" x14ac:dyDescent="0.25">
      <c r="A143845" t="s">
        <v>42049</v>
      </c>
      <c r="B143845" s="1" t="s">
        <v>47800</v>
      </c>
      <c r="C143845" s="1" t="s">
        <v>47301</v>
      </c>
      <c r="D143845" s="1" t="s">
        <v>11</v>
      </c>
      <c r="E143845" s="1" t="s">
        <v>45</v>
      </c>
      <c r="F143845" s="1" t="s">
        <v>55988</v>
      </c>
      <c r="G143845" s="1" t="s">
        <v>55989</v>
      </c>
      <c r="H143845" s="2">
        <v>38483</v>
      </c>
      <c r="I143845" s="1" t="s">
        <v>15</v>
      </c>
    </row>
    <row r="143846" spans="1:9" x14ac:dyDescent="0.25">
      <c r="A143846" t="s">
        <v>55990</v>
      </c>
      <c r="B143846" s="1" t="s">
        <v>51440</v>
      </c>
      <c r="C143846" s="1" t="s">
        <v>47301</v>
      </c>
      <c r="D143846" s="1" t="s">
        <v>11</v>
      </c>
      <c r="E143846" s="1" t="s">
        <v>45</v>
      </c>
      <c r="F143846" s="1" t="s">
        <v>470</v>
      </c>
      <c r="G143846" s="1" t="s">
        <v>55991</v>
      </c>
      <c r="H143846" s="2">
        <v>38405</v>
      </c>
      <c r="I143846" s="1" t="s">
        <v>15</v>
      </c>
    </row>
    <row r="143847" spans="1:9" x14ac:dyDescent="0.25">
      <c r="A143847" t="s">
        <v>55992</v>
      </c>
      <c r="B143847" s="1" t="s">
        <v>48604</v>
      </c>
      <c r="C143847" s="1" t="s">
        <v>47301</v>
      </c>
      <c r="D143847" s="1" t="s">
        <v>11</v>
      </c>
      <c r="E143847" s="1" t="s">
        <v>22</v>
      </c>
      <c r="F143847" s="1" t="s">
        <v>206</v>
      </c>
      <c r="G143847" s="1" t="s">
        <v>55993</v>
      </c>
      <c r="H143847" s="2">
        <v>38405</v>
      </c>
      <c r="I143847" s="1" t="s">
        <v>15</v>
      </c>
    </row>
    <row r="143848" spans="1:9" x14ac:dyDescent="0.25">
      <c r="A143848" t="s">
        <v>55994</v>
      </c>
      <c r="B143848" s="1" t="s">
        <v>47326</v>
      </c>
      <c r="C143848" s="1" t="s">
        <v>47301</v>
      </c>
      <c r="D143848" s="1" t="s">
        <v>11</v>
      </c>
      <c r="E143848" s="1" t="s">
        <v>34</v>
      </c>
      <c r="F143848" s="1" t="s">
        <v>12535</v>
      </c>
      <c r="G143848" s="1" t="s">
        <v>55995</v>
      </c>
      <c r="H143848" s="2">
        <v>38405</v>
      </c>
      <c r="I143848" s="1" t="s">
        <v>15</v>
      </c>
    </row>
    <row r="143849" spans="1:9" x14ac:dyDescent="0.25">
      <c r="A143849" t="s">
        <v>55996</v>
      </c>
      <c r="B143849" s="1" t="s">
        <v>43948</v>
      </c>
      <c r="C143849" s="1" t="s">
        <v>47301</v>
      </c>
      <c r="D143849" s="1" t="s">
        <v>11</v>
      </c>
      <c r="E143849" s="1" t="s">
        <v>45</v>
      </c>
      <c r="F143849" s="1" t="s">
        <v>482</v>
      </c>
      <c r="G143849" s="1" t="s">
        <v>55997</v>
      </c>
      <c r="H143849" s="2">
        <v>38379</v>
      </c>
      <c r="I143849" s="1" t="s">
        <v>15</v>
      </c>
    </row>
    <row r="143850" spans="1:9" x14ac:dyDescent="0.25">
      <c r="A143850" t="s">
        <v>55998</v>
      </c>
      <c r="B143850" s="1" t="s">
        <v>48161</v>
      </c>
      <c r="C143850" s="1" t="s">
        <v>47301</v>
      </c>
      <c r="D143850" s="1" t="s">
        <v>11</v>
      </c>
      <c r="E143850" s="1" t="s">
        <v>45</v>
      </c>
      <c r="F143850" s="1" t="s">
        <v>55999</v>
      </c>
      <c r="G143850" s="1" t="s">
        <v>56000</v>
      </c>
      <c r="H143850" s="2">
        <v>38391</v>
      </c>
      <c r="I143850" s="1" t="s">
        <v>15</v>
      </c>
    </row>
    <row r="143851" spans="1:9" x14ac:dyDescent="0.25">
      <c r="A143851" t="s">
        <v>56001</v>
      </c>
      <c r="B143851" s="1" t="s">
        <v>47323</v>
      </c>
      <c r="C143851" s="1" t="s">
        <v>47301</v>
      </c>
      <c r="D143851" s="1" t="s">
        <v>11</v>
      </c>
      <c r="E143851" s="1" t="s">
        <v>12</v>
      </c>
      <c r="F143851" s="1" t="s">
        <v>56002</v>
      </c>
      <c r="G143851" s="1" t="s">
        <v>56003</v>
      </c>
      <c r="H143851" s="2">
        <v>38379</v>
      </c>
      <c r="I143851" s="1" t="s">
        <v>15</v>
      </c>
    </row>
    <row r="143852" spans="1:9" x14ac:dyDescent="0.25">
      <c r="A143852" t="s">
        <v>56004</v>
      </c>
      <c r="B143852" s="1" t="s">
        <v>43948</v>
      </c>
      <c r="C143852" s="1" t="s">
        <v>47301</v>
      </c>
      <c r="D143852" s="1" t="s">
        <v>11</v>
      </c>
      <c r="E143852" s="1" t="s">
        <v>45</v>
      </c>
      <c r="F143852" s="1" t="s">
        <v>13</v>
      </c>
      <c r="G143852" s="1" t="s">
        <v>56005</v>
      </c>
      <c r="H143852" s="2">
        <v>38371</v>
      </c>
      <c r="I143852" s="1" t="s">
        <v>15</v>
      </c>
    </row>
    <row r="143853" spans="1:9" x14ac:dyDescent="0.25">
      <c r="A143853" t="s">
        <v>56006</v>
      </c>
      <c r="B143853" s="1" t="s">
        <v>48905</v>
      </c>
      <c r="C143853" s="1" t="s">
        <v>47301</v>
      </c>
      <c r="D143853" s="1" t="s">
        <v>11</v>
      </c>
      <c r="E143853" s="1" t="s">
        <v>12</v>
      </c>
      <c r="F143853" s="1" t="s">
        <v>284</v>
      </c>
      <c r="G143853" s="1" t="s">
        <v>56007</v>
      </c>
      <c r="H143853" s="2">
        <v>38391</v>
      </c>
      <c r="I143853" s="1" t="s">
        <v>15</v>
      </c>
    </row>
    <row r="143854" spans="1:9" x14ac:dyDescent="0.25">
      <c r="A143854" t="s">
        <v>56008</v>
      </c>
      <c r="B143854" s="1" t="s">
        <v>47901</v>
      </c>
      <c r="C143854" s="1" t="s">
        <v>47301</v>
      </c>
      <c r="D143854" s="1" t="s">
        <v>11</v>
      </c>
      <c r="E143854" s="1" t="s">
        <v>170</v>
      </c>
      <c r="F143854" s="1" t="s">
        <v>4087</v>
      </c>
      <c r="G143854" s="1" t="s">
        <v>56009</v>
      </c>
      <c r="H143854" s="2">
        <v>38371</v>
      </c>
      <c r="I143854" s="1" t="s">
        <v>15</v>
      </c>
    </row>
    <row r="143855" spans="1:9" x14ac:dyDescent="0.25">
      <c r="A143855" t="s">
        <v>56010</v>
      </c>
      <c r="B143855" s="1" t="s">
        <v>47312</v>
      </c>
      <c r="C143855" s="1" t="s">
        <v>47301</v>
      </c>
      <c r="D143855" s="1" t="s">
        <v>11</v>
      </c>
      <c r="E143855" s="1" t="s">
        <v>12</v>
      </c>
      <c r="F143855" s="1" t="s">
        <v>165</v>
      </c>
      <c r="G143855" s="1" t="s">
        <v>56011</v>
      </c>
      <c r="H143855" s="2">
        <v>38371</v>
      </c>
      <c r="I143855" s="1" t="s">
        <v>15</v>
      </c>
    </row>
    <row r="143856" spans="1:9" x14ac:dyDescent="0.25">
      <c r="A143856" t="s">
        <v>56012</v>
      </c>
      <c r="B143856" s="1" t="s">
        <v>44137</v>
      </c>
      <c r="C143856" s="1" t="s">
        <v>47301</v>
      </c>
      <c r="D143856" s="1" t="s">
        <v>11</v>
      </c>
      <c r="E143856" s="1" t="s">
        <v>77</v>
      </c>
      <c r="F143856" s="1" t="s">
        <v>273</v>
      </c>
      <c r="G143856" s="1" t="s">
        <v>56013</v>
      </c>
      <c r="H143856" s="2">
        <v>38371</v>
      </c>
      <c r="I143856" s="1" t="s">
        <v>15</v>
      </c>
    </row>
    <row r="143857" spans="1:9" x14ac:dyDescent="0.25">
      <c r="A143857" t="s">
        <v>56014</v>
      </c>
      <c r="B143857" s="1" t="s">
        <v>47388</v>
      </c>
      <c r="C143857" s="1" t="s">
        <v>47301</v>
      </c>
      <c r="D143857" s="1" t="s">
        <v>11</v>
      </c>
      <c r="E143857" s="1" t="s">
        <v>170</v>
      </c>
      <c r="F143857" s="1" t="s">
        <v>105</v>
      </c>
      <c r="G143857" s="1" t="s">
        <v>56015</v>
      </c>
      <c r="H143857" s="2">
        <v>38363</v>
      </c>
      <c r="I143857" s="1" t="s">
        <v>15</v>
      </c>
    </row>
    <row r="143858" spans="1:9" x14ac:dyDescent="0.25">
      <c r="A143858" t="s">
        <v>56016</v>
      </c>
      <c r="B143858" s="1" t="s">
        <v>47312</v>
      </c>
      <c r="C143858" s="1" t="s">
        <v>47301</v>
      </c>
      <c r="D143858" s="1" t="s">
        <v>11</v>
      </c>
      <c r="E143858" s="1" t="s">
        <v>22</v>
      </c>
      <c r="F143858" s="1" t="s">
        <v>2411</v>
      </c>
      <c r="G143858" s="1" t="s">
        <v>56017</v>
      </c>
      <c r="H143858" s="2">
        <v>38363</v>
      </c>
      <c r="I143858" s="1" t="s">
        <v>15</v>
      </c>
    </row>
    <row r="143859" spans="1:9" x14ac:dyDescent="0.25">
      <c r="A143859" t="s">
        <v>56018</v>
      </c>
      <c r="B143859" s="1" t="s">
        <v>47388</v>
      </c>
      <c r="C143859" s="1" t="s">
        <v>47301</v>
      </c>
      <c r="D143859" s="1" t="s">
        <v>11</v>
      </c>
      <c r="E143859" s="1" t="s">
        <v>12</v>
      </c>
      <c r="F143859" s="1" t="s">
        <v>2312</v>
      </c>
      <c r="G143859" s="1" t="s">
        <v>56019</v>
      </c>
      <c r="H143859" s="2">
        <v>38762</v>
      </c>
      <c r="I143859" s="1" t="s">
        <v>15</v>
      </c>
    </row>
    <row r="143860" spans="1:9" x14ac:dyDescent="0.25">
      <c r="A143860" t="s">
        <v>56020</v>
      </c>
      <c r="B143860" s="1" t="s">
        <v>48060</v>
      </c>
      <c r="C143860" s="1" t="s">
        <v>47301</v>
      </c>
      <c r="D143860" s="1" t="s">
        <v>11</v>
      </c>
      <c r="E143860" s="1" t="s">
        <v>49</v>
      </c>
      <c r="F143860" s="1" t="s">
        <v>9033</v>
      </c>
      <c r="G143860" s="1" t="s">
        <v>56021</v>
      </c>
      <c r="H143860" s="2">
        <v>38363</v>
      </c>
      <c r="I143860" s="1" t="s">
        <v>15</v>
      </c>
    </row>
    <row r="143861" spans="1:9" x14ac:dyDescent="0.25">
      <c r="A143861" t="s">
        <v>56022</v>
      </c>
      <c r="B143861" s="1" t="s">
        <v>50331</v>
      </c>
      <c r="C143861" s="1" t="s">
        <v>47301</v>
      </c>
      <c r="D143861" s="1" t="s">
        <v>11</v>
      </c>
      <c r="E143861" s="1" t="s">
        <v>22</v>
      </c>
      <c r="F143861" s="1" t="s">
        <v>12805</v>
      </c>
      <c r="G143861" s="1" t="s">
        <v>56023</v>
      </c>
      <c r="H143861" s="2">
        <v>39020</v>
      </c>
      <c r="I143861" s="1" t="s">
        <v>15</v>
      </c>
    </row>
    <row r="143862" spans="1:9" x14ac:dyDescent="0.25">
      <c r="A143862" t="s">
        <v>56024</v>
      </c>
      <c r="B143862" s="1" t="s">
        <v>47345</v>
      </c>
      <c r="C143862" s="1" t="s">
        <v>47301</v>
      </c>
      <c r="D143862" s="1" t="s">
        <v>11</v>
      </c>
      <c r="E143862" s="1" t="s">
        <v>12</v>
      </c>
      <c r="F143862" s="1" t="s">
        <v>9972</v>
      </c>
      <c r="G143862" s="1" t="s">
        <v>56025</v>
      </c>
      <c r="H143862" s="2">
        <v>40414</v>
      </c>
      <c r="I143862" s="1" t="s">
        <v>15</v>
      </c>
    </row>
    <row r="143863" spans="1:9" x14ac:dyDescent="0.25">
      <c r="A143863" t="s">
        <v>56026</v>
      </c>
      <c r="B143863" s="1" t="s">
        <v>47454</v>
      </c>
      <c r="C143863" s="1" t="s">
        <v>47301</v>
      </c>
      <c r="D143863" s="1" t="s">
        <v>11</v>
      </c>
      <c r="E143863" s="1" t="s">
        <v>170</v>
      </c>
      <c r="F143863" s="1" t="s">
        <v>628</v>
      </c>
      <c r="G143863" s="1" t="s">
        <v>56027</v>
      </c>
      <c r="H143863" s="2">
        <v>38496</v>
      </c>
      <c r="I143863" s="1" t="s">
        <v>15</v>
      </c>
    </row>
    <row r="143864" spans="1:9" x14ac:dyDescent="0.25">
      <c r="A143864" t="s">
        <v>56028</v>
      </c>
      <c r="B143864" s="1" t="s">
        <v>56029</v>
      </c>
      <c r="C143864" s="1" t="s">
        <v>47301</v>
      </c>
      <c r="D143864" s="1" t="s">
        <v>11</v>
      </c>
      <c r="E143864" s="1" t="s">
        <v>12</v>
      </c>
      <c r="F143864" s="1" t="s">
        <v>15</v>
      </c>
      <c r="G143864" s="1" t="s">
        <v>56030</v>
      </c>
      <c r="H143864" s="2">
        <v>38363</v>
      </c>
      <c r="I143864" s="1" t="s">
        <v>15</v>
      </c>
    </row>
    <row r="143865" spans="1:9" x14ac:dyDescent="0.25">
      <c r="A143865" t="s">
        <v>56031</v>
      </c>
      <c r="B143865" s="1" t="s">
        <v>48147</v>
      </c>
      <c r="C143865" s="1" t="s">
        <v>47301</v>
      </c>
      <c r="D143865" s="1" t="s">
        <v>11</v>
      </c>
      <c r="E143865" s="1" t="s">
        <v>22</v>
      </c>
      <c r="F143865" s="1" t="s">
        <v>470</v>
      </c>
      <c r="G143865" s="1" t="s">
        <v>56032</v>
      </c>
      <c r="H143865" s="2">
        <v>38363</v>
      </c>
      <c r="I143865" s="1" t="s">
        <v>15</v>
      </c>
    </row>
    <row r="143866" spans="1:9" x14ac:dyDescent="0.25">
      <c r="A143866" t="s">
        <v>56033</v>
      </c>
      <c r="B143866" s="1" t="s">
        <v>24496</v>
      </c>
      <c r="C143866" s="1" t="s">
        <v>47301</v>
      </c>
      <c r="D143866" s="1" t="s">
        <v>11</v>
      </c>
      <c r="E143866" s="1" t="s">
        <v>151</v>
      </c>
      <c r="F143866" s="1" t="s">
        <v>56034</v>
      </c>
      <c r="G143866" s="1" t="s">
        <v>56035</v>
      </c>
      <c r="H143866" s="2">
        <v>38335</v>
      </c>
      <c r="I143866" s="1" t="s">
        <v>15</v>
      </c>
    </row>
    <row r="143867" spans="1:9" x14ac:dyDescent="0.25">
      <c r="A143867" t="s">
        <v>56036</v>
      </c>
      <c r="B143867" s="1" t="s">
        <v>48177</v>
      </c>
      <c r="C143867" s="1" t="s">
        <v>47301</v>
      </c>
      <c r="D143867" s="1" t="s">
        <v>11</v>
      </c>
      <c r="E143867" s="1" t="s">
        <v>2288</v>
      </c>
      <c r="F143867" s="1" t="s">
        <v>56037</v>
      </c>
      <c r="G143867" s="1" t="s">
        <v>56038</v>
      </c>
      <c r="H143867" s="2">
        <v>38363</v>
      </c>
      <c r="I143867" s="1" t="s">
        <v>15</v>
      </c>
    </row>
    <row r="143868" spans="1:9" x14ac:dyDescent="0.25">
      <c r="A143868" t="s">
        <v>56039</v>
      </c>
      <c r="B143868" s="1" t="s">
        <v>49638</v>
      </c>
      <c r="C143868" s="1" t="s">
        <v>47301</v>
      </c>
      <c r="D143868" s="1" t="s">
        <v>11</v>
      </c>
      <c r="E143868" s="1" t="s">
        <v>49</v>
      </c>
      <c r="F143868" s="1" t="s">
        <v>222</v>
      </c>
      <c r="G143868" s="1" t="s">
        <v>56040</v>
      </c>
      <c r="H143868" s="2">
        <v>38335</v>
      </c>
      <c r="I143868" s="1" t="s">
        <v>15</v>
      </c>
    </row>
    <row r="143869" spans="1:9" x14ac:dyDescent="0.25">
      <c r="A143869" t="s">
        <v>56041</v>
      </c>
      <c r="B143869" s="1" t="s">
        <v>47312</v>
      </c>
      <c r="C143869" s="1" t="s">
        <v>47301</v>
      </c>
      <c r="D143869" s="1" t="s">
        <v>11</v>
      </c>
      <c r="E143869" s="1" t="s">
        <v>17</v>
      </c>
      <c r="F143869" s="1" t="s">
        <v>628</v>
      </c>
      <c r="G143869" s="1" t="s">
        <v>56042</v>
      </c>
      <c r="H143869" s="2">
        <v>38371</v>
      </c>
      <c r="I143869" s="1" t="s">
        <v>15</v>
      </c>
    </row>
    <row r="143870" spans="1:9" x14ac:dyDescent="0.25">
      <c r="A143870" t="s">
        <v>56043</v>
      </c>
      <c r="B143870" s="1" t="s">
        <v>48060</v>
      </c>
      <c r="C143870" s="1" t="s">
        <v>47301</v>
      </c>
      <c r="D143870" s="1" t="s">
        <v>11</v>
      </c>
      <c r="E143870" s="1" t="s">
        <v>49</v>
      </c>
      <c r="F143870" s="1" t="s">
        <v>5747</v>
      </c>
      <c r="G143870" s="1" t="s">
        <v>56044</v>
      </c>
      <c r="H143870" s="2">
        <v>38335</v>
      </c>
      <c r="I143870" s="1" t="s">
        <v>15</v>
      </c>
    </row>
    <row r="143871" spans="1:9" x14ac:dyDescent="0.25">
      <c r="A143871" t="s">
        <v>56045</v>
      </c>
      <c r="B143871" s="1" t="s">
        <v>867</v>
      </c>
      <c r="C143871" s="1" t="s">
        <v>47301</v>
      </c>
      <c r="D143871" s="1" t="s">
        <v>11</v>
      </c>
      <c r="E143871" s="1" t="s">
        <v>49</v>
      </c>
      <c r="F143871" s="1" t="s">
        <v>1124</v>
      </c>
      <c r="G143871" s="1" t="s">
        <v>56046</v>
      </c>
      <c r="H143871" s="2">
        <v>38335</v>
      </c>
      <c r="I143871" s="1" t="s">
        <v>15</v>
      </c>
    </row>
    <row r="143872" spans="1:9" x14ac:dyDescent="0.25">
      <c r="A143872" t="s">
        <v>56047</v>
      </c>
      <c r="B143872" s="1" t="s">
        <v>48651</v>
      </c>
      <c r="C143872" s="1" t="s">
        <v>47301</v>
      </c>
      <c r="D143872" s="1" t="s">
        <v>11</v>
      </c>
      <c r="E143872" s="1" t="s">
        <v>49</v>
      </c>
      <c r="F143872" s="1" t="s">
        <v>1899</v>
      </c>
      <c r="G143872" s="1" t="s">
        <v>56048</v>
      </c>
      <c r="H143872" s="2">
        <v>38371</v>
      </c>
      <c r="I143872" s="1" t="s">
        <v>15</v>
      </c>
    </row>
    <row r="143873" spans="1:9" x14ac:dyDescent="0.25">
      <c r="A143873" t="s">
        <v>56047</v>
      </c>
      <c r="B143873" s="1" t="s">
        <v>48651</v>
      </c>
      <c r="C143873" s="1" t="s">
        <v>47301</v>
      </c>
      <c r="D143873" s="1" t="s">
        <v>11</v>
      </c>
      <c r="E143873" s="1" t="s">
        <v>49</v>
      </c>
      <c r="F143873" s="1" t="s">
        <v>117</v>
      </c>
      <c r="G143873" s="1" t="s">
        <v>56049</v>
      </c>
      <c r="H143873" s="2">
        <v>38335</v>
      </c>
      <c r="I143873" s="1" t="s">
        <v>15</v>
      </c>
    </row>
    <row r="143874" spans="1:9" x14ac:dyDescent="0.25">
      <c r="A143874" t="s">
        <v>56050</v>
      </c>
      <c r="B143874" s="1" t="s">
        <v>47468</v>
      </c>
      <c r="C143874" s="1" t="s">
        <v>47301</v>
      </c>
      <c r="D143874" s="1" t="s">
        <v>11</v>
      </c>
      <c r="E143874" s="1" t="s">
        <v>45</v>
      </c>
      <c r="F143874" s="1" t="s">
        <v>105</v>
      </c>
      <c r="G143874" s="1" t="s">
        <v>56051</v>
      </c>
      <c r="H143874" s="2">
        <v>38335</v>
      </c>
      <c r="I143874" s="1" t="s">
        <v>15</v>
      </c>
    </row>
    <row r="143875" spans="1:9" x14ac:dyDescent="0.25">
      <c r="A143875" t="s">
        <v>56052</v>
      </c>
      <c r="B143875" s="1" t="s">
        <v>48572</v>
      </c>
      <c r="C143875" s="1" t="s">
        <v>47301</v>
      </c>
      <c r="D143875" s="1" t="s">
        <v>11</v>
      </c>
      <c r="E143875" s="1" t="s">
        <v>49</v>
      </c>
      <c r="F143875" s="1" t="s">
        <v>16032</v>
      </c>
      <c r="G143875" s="1" t="s">
        <v>56053</v>
      </c>
      <c r="H143875" s="2">
        <v>38496</v>
      </c>
      <c r="I143875" s="1" t="s">
        <v>15</v>
      </c>
    </row>
    <row r="143876" spans="1:9" x14ac:dyDescent="0.25">
      <c r="A143876" t="s">
        <v>56054</v>
      </c>
      <c r="B143876" s="1" t="s">
        <v>47361</v>
      </c>
      <c r="C143876" s="1" t="s">
        <v>47301</v>
      </c>
      <c r="D143876" s="1" t="s">
        <v>11</v>
      </c>
      <c r="E143876" s="1" t="s">
        <v>49</v>
      </c>
      <c r="F143876" s="1" t="s">
        <v>707</v>
      </c>
      <c r="G143876" s="1" t="s">
        <v>56055</v>
      </c>
      <c r="H143876" s="2">
        <v>38762</v>
      </c>
      <c r="I143876" s="1" t="s">
        <v>15</v>
      </c>
    </row>
    <row r="143877" spans="1:9" x14ac:dyDescent="0.25">
      <c r="A143877" t="s">
        <v>56056</v>
      </c>
      <c r="B143877" s="1" t="s">
        <v>48572</v>
      </c>
      <c r="C143877" s="1" t="s">
        <v>47301</v>
      </c>
      <c r="D143877" s="1" t="s">
        <v>11</v>
      </c>
      <c r="E143877" s="1" t="s">
        <v>45</v>
      </c>
      <c r="F143877" s="1" t="s">
        <v>808</v>
      </c>
      <c r="G143877" s="1" t="s">
        <v>56057</v>
      </c>
      <c r="H143877" s="2">
        <v>38371</v>
      </c>
      <c r="I143877" s="1" t="s">
        <v>15</v>
      </c>
    </row>
    <row r="143878" spans="1:9" x14ac:dyDescent="0.25">
      <c r="A143878" t="s">
        <v>56058</v>
      </c>
      <c r="B143878" s="1" t="s">
        <v>47468</v>
      </c>
      <c r="C143878" s="1" t="s">
        <v>47301</v>
      </c>
      <c r="D143878" s="1" t="s">
        <v>11</v>
      </c>
      <c r="E143878" s="1" t="s">
        <v>34</v>
      </c>
      <c r="F143878" s="1" t="s">
        <v>482</v>
      </c>
      <c r="G143878" s="1" t="s">
        <v>56059</v>
      </c>
      <c r="H143878" s="2">
        <v>38335</v>
      </c>
      <c r="I143878" s="1" t="s">
        <v>15</v>
      </c>
    </row>
    <row r="143879" spans="1:9" x14ac:dyDescent="0.25">
      <c r="A143879" t="s">
        <v>56060</v>
      </c>
      <c r="B143879" s="1" t="s">
        <v>3925</v>
      </c>
      <c r="C143879" s="1" t="s">
        <v>47301</v>
      </c>
      <c r="D143879" s="1" t="s">
        <v>11</v>
      </c>
      <c r="E143879" s="1" t="s">
        <v>180</v>
      </c>
      <c r="F143879" s="1" t="s">
        <v>3689</v>
      </c>
      <c r="G143879" s="1" t="s">
        <v>56061</v>
      </c>
      <c r="H143879" s="2">
        <v>38335</v>
      </c>
      <c r="I143879" s="1" t="s">
        <v>15</v>
      </c>
    </row>
    <row r="143880" spans="1:9" x14ac:dyDescent="0.25">
      <c r="A143880" t="s">
        <v>56062</v>
      </c>
      <c r="B143880" s="1" t="s">
        <v>52251</v>
      </c>
      <c r="C143880" s="1" t="s">
        <v>47301</v>
      </c>
      <c r="D143880" s="1" t="s">
        <v>11</v>
      </c>
      <c r="E143880" s="1" t="s">
        <v>12</v>
      </c>
      <c r="F143880" s="1" t="s">
        <v>399</v>
      </c>
      <c r="G143880" s="1" t="s">
        <v>56063</v>
      </c>
      <c r="H143880" s="2">
        <v>38335</v>
      </c>
      <c r="I143880" s="1" t="s">
        <v>15</v>
      </c>
    </row>
    <row r="143881" spans="1:9" x14ac:dyDescent="0.25">
      <c r="A143881" t="s">
        <v>56064</v>
      </c>
      <c r="B143881" s="1" t="s">
        <v>47406</v>
      </c>
      <c r="C143881" s="1" t="s">
        <v>47301</v>
      </c>
      <c r="D143881" s="1" t="s">
        <v>11</v>
      </c>
      <c r="E143881" s="1" t="s">
        <v>49</v>
      </c>
      <c r="F143881" s="1" t="s">
        <v>222</v>
      </c>
      <c r="G143881" s="1" t="s">
        <v>56065</v>
      </c>
      <c r="H143881" s="2">
        <v>38324</v>
      </c>
      <c r="I143881" s="1" t="s">
        <v>15</v>
      </c>
    </row>
    <row r="143882" spans="1:9" x14ac:dyDescent="0.25">
      <c r="A143882" t="s">
        <v>56066</v>
      </c>
      <c r="B143882" s="1" t="s">
        <v>47326</v>
      </c>
      <c r="C143882" s="1" t="s">
        <v>47301</v>
      </c>
      <c r="D143882" s="1" t="s">
        <v>11</v>
      </c>
      <c r="E143882" s="1" t="s">
        <v>180</v>
      </c>
      <c r="F143882" s="1" t="s">
        <v>707</v>
      </c>
      <c r="G143882" s="1" t="s">
        <v>56067</v>
      </c>
      <c r="H143882" s="2">
        <v>38324</v>
      </c>
      <c r="I143882" s="1" t="s">
        <v>15</v>
      </c>
    </row>
    <row r="143883" spans="1:9" x14ac:dyDescent="0.25">
      <c r="A143883" t="s">
        <v>56068</v>
      </c>
      <c r="B143883" s="1" t="s">
        <v>47982</v>
      </c>
      <c r="C143883" s="1" t="s">
        <v>47301</v>
      </c>
      <c r="D143883" s="1" t="s">
        <v>11</v>
      </c>
      <c r="E143883" s="1" t="s">
        <v>45</v>
      </c>
      <c r="F143883" s="1" t="s">
        <v>470</v>
      </c>
      <c r="G143883" s="1" t="s">
        <v>56069</v>
      </c>
      <c r="H143883" s="2">
        <v>38324</v>
      </c>
      <c r="I143883" s="1" t="s">
        <v>15</v>
      </c>
    </row>
    <row r="143884" spans="1:9" x14ac:dyDescent="0.25">
      <c r="A143884" t="s">
        <v>56068</v>
      </c>
      <c r="B143884" s="1" t="s">
        <v>47982</v>
      </c>
      <c r="C143884" s="1" t="s">
        <v>47301</v>
      </c>
      <c r="D143884" s="1" t="s">
        <v>11</v>
      </c>
      <c r="E143884" s="1" t="s">
        <v>38</v>
      </c>
      <c r="F143884" s="1" t="s">
        <v>12169</v>
      </c>
      <c r="G143884" s="1" t="s">
        <v>56070</v>
      </c>
      <c r="H143884" s="2">
        <v>38324</v>
      </c>
      <c r="I143884" s="1" t="s">
        <v>15</v>
      </c>
    </row>
    <row r="143885" spans="1:9" x14ac:dyDescent="0.25">
      <c r="A143885" t="s">
        <v>56071</v>
      </c>
      <c r="B143885" s="1" t="s">
        <v>51148</v>
      </c>
      <c r="C143885" s="1" t="s">
        <v>47301</v>
      </c>
      <c r="D143885" s="1" t="s">
        <v>11</v>
      </c>
      <c r="E143885" s="1" t="s">
        <v>49</v>
      </c>
      <c r="F143885" s="1" t="s">
        <v>910</v>
      </c>
      <c r="G143885" s="1" t="s">
        <v>56072</v>
      </c>
      <c r="H143885" s="2">
        <v>38335</v>
      </c>
      <c r="I143885" s="1" t="s">
        <v>15</v>
      </c>
    </row>
    <row r="143886" spans="1:9" x14ac:dyDescent="0.25">
      <c r="A143886" t="s">
        <v>56071</v>
      </c>
      <c r="B143886" s="1" t="s">
        <v>56073</v>
      </c>
      <c r="C143886" s="1" t="s">
        <v>47301</v>
      </c>
      <c r="D143886" s="1" t="s">
        <v>11</v>
      </c>
      <c r="E143886" s="1" t="s">
        <v>17</v>
      </c>
      <c r="F143886" s="1" t="s">
        <v>6965</v>
      </c>
      <c r="G143886" s="1" t="s">
        <v>56074</v>
      </c>
      <c r="H143886" s="2">
        <v>38324</v>
      </c>
      <c r="I143886" s="1" t="s">
        <v>15</v>
      </c>
    </row>
    <row r="143887" spans="1:9" x14ac:dyDescent="0.25">
      <c r="A143887" t="s">
        <v>56075</v>
      </c>
      <c r="B143887" s="1" t="s">
        <v>53735</v>
      </c>
      <c r="C143887" s="1" t="s">
        <v>47301</v>
      </c>
      <c r="D143887" s="1" t="s">
        <v>11</v>
      </c>
      <c r="E143887" s="1" t="s">
        <v>109</v>
      </c>
      <c r="F143887" s="1" t="s">
        <v>470</v>
      </c>
      <c r="G143887" s="1" t="s">
        <v>56076</v>
      </c>
      <c r="H143887" s="2">
        <v>38324</v>
      </c>
      <c r="I143887" s="1" t="s">
        <v>15</v>
      </c>
    </row>
    <row r="143888" spans="1:9" x14ac:dyDescent="0.25">
      <c r="A143888" t="s">
        <v>56077</v>
      </c>
      <c r="B143888" s="1" t="s">
        <v>47388</v>
      </c>
      <c r="C143888" s="1" t="s">
        <v>47301</v>
      </c>
      <c r="D143888" s="1" t="s">
        <v>11</v>
      </c>
      <c r="E143888" s="1" t="s">
        <v>45</v>
      </c>
      <c r="F143888" s="1" t="s">
        <v>13016</v>
      </c>
      <c r="G143888" s="1" t="s">
        <v>56078</v>
      </c>
      <c r="H143888" s="2">
        <v>38391</v>
      </c>
      <c r="I143888" s="1" t="s">
        <v>15</v>
      </c>
    </row>
    <row r="143889" spans="1:9" x14ac:dyDescent="0.25">
      <c r="A143889" t="s">
        <v>56079</v>
      </c>
      <c r="B143889" s="1" t="s">
        <v>47944</v>
      </c>
      <c r="C143889" s="1" t="s">
        <v>47301</v>
      </c>
      <c r="D143889" s="1" t="s">
        <v>11</v>
      </c>
      <c r="E143889" s="1" t="s">
        <v>45</v>
      </c>
      <c r="F143889" s="1" t="s">
        <v>7998</v>
      </c>
      <c r="G143889" s="1" t="s">
        <v>56080</v>
      </c>
      <c r="H143889" s="2">
        <v>38702</v>
      </c>
      <c r="I143889" s="1" t="s">
        <v>15</v>
      </c>
    </row>
    <row r="143890" spans="1:9" x14ac:dyDescent="0.25">
      <c r="A143890" t="s">
        <v>56081</v>
      </c>
      <c r="B143890" s="1" t="s">
        <v>56082</v>
      </c>
      <c r="C143890" s="1" t="s">
        <v>47301</v>
      </c>
      <c r="D143890" s="1" t="s">
        <v>11</v>
      </c>
      <c r="E143890" s="1" t="s">
        <v>49</v>
      </c>
      <c r="F143890" s="1" t="s">
        <v>1942</v>
      </c>
      <c r="G143890" s="1" t="s">
        <v>56083</v>
      </c>
      <c r="H143890" s="2">
        <v>38324</v>
      </c>
      <c r="I143890" s="1" t="s">
        <v>15</v>
      </c>
    </row>
    <row r="143891" spans="1:9" x14ac:dyDescent="0.25">
      <c r="A143891" t="s">
        <v>56084</v>
      </c>
      <c r="B143891" s="1" t="s">
        <v>56085</v>
      </c>
      <c r="C143891" s="1" t="s">
        <v>47301</v>
      </c>
      <c r="D143891" s="1" t="s">
        <v>11</v>
      </c>
      <c r="E143891" s="1" t="s">
        <v>12</v>
      </c>
      <c r="F143891" s="1" t="s">
        <v>222</v>
      </c>
      <c r="G143891" s="1" t="s">
        <v>56086</v>
      </c>
      <c r="H143891" s="2">
        <v>38597</v>
      </c>
      <c r="I143891" s="1" t="s">
        <v>15</v>
      </c>
    </row>
    <row r="143892" spans="1:9" x14ac:dyDescent="0.25">
      <c r="A143892" t="s">
        <v>56087</v>
      </c>
      <c r="B143892" s="1" t="s">
        <v>47941</v>
      </c>
      <c r="C143892" s="1" t="s">
        <v>47301</v>
      </c>
      <c r="D143892" s="1" t="s">
        <v>11</v>
      </c>
      <c r="E143892" s="1" t="s">
        <v>155</v>
      </c>
      <c r="F143892" s="1" t="s">
        <v>184</v>
      </c>
      <c r="G143892" s="1" t="s">
        <v>56088</v>
      </c>
      <c r="H143892" s="2">
        <v>38405</v>
      </c>
      <c r="I143892" s="1" t="s">
        <v>15</v>
      </c>
    </row>
    <row r="143893" spans="1:9" x14ac:dyDescent="0.25">
      <c r="A143893" t="s">
        <v>56089</v>
      </c>
      <c r="B143893" s="1" t="s">
        <v>49638</v>
      </c>
      <c r="C143893" s="1" t="s">
        <v>47301</v>
      </c>
      <c r="D143893" s="1" t="s">
        <v>11</v>
      </c>
      <c r="E143893" s="1" t="s">
        <v>109</v>
      </c>
      <c r="F143893" s="1" t="s">
        <v>8631</v>
      </c>
      <c r="G143893" s="1" t="s">
        <v>56090</v>
      </c>
      <c r="H143893" s="2">
        <v>38324</v>
      </c>
      <c r="I143893" s="1" t="s">
        <v>15</v>
      </c>
    </row>
    <row r="143894" spans="1:9" x14ac:dyDescent="0.25">
      <c r="A143894" t="s">
        <v>56091</v>
      </c>
      <c r="B143894" s="1" t="s">
        <v>49638</v>
      </c>
      <c r="C143894" s="1" t="s">
        <v>47301</v>
      </c>
      <c r="D143894" s="1" t="s">
        <v>11</v>
      </c>
      <c r="E143894" s="1" t="s">
        <v>109</v>
      </c>
      <c r="F143894" s="1" t="s">
        <v>987</v>
      </c>
      <c r="G143894" s="1" t="s">
        <v>56092</v>
      </c>
      <c r="H143894" s="2">
        <v>38324</v>
      </c>
      <c r="I143894" s="1" t="s">
        <v>15</v>
      </c>
    </row>
    <row r="143895" spans="1:9" x14ac:dyDescent="0.25">
      <c r="A143895" t="s">
        <v>56093</v>
      </c>
      <c r="B143895" s="1" t="s">
        <v>49024</v>
      </c>
      <c r="C143895" s="1" t="s">
        <v>47301</v>
      </c>
      <c r="D143895" s="1" t="s">
        <v>11</v>
      </c>
      <c r="E143895" s="1" t="s">
        <v>45</v>
      </c>
      <c r="F143895" s="1" t="s">
        <v>249</v>
      </c>
      <c r="G143895" s="1" t="s">
        <v>56094</v>
      </c>
      <c r="H143895" s="2">
        <v>38300</v>
      </c>
      <c r="I143895" s="1" t="s">
        <v>15</v>
      </c>
    </row>
    <row r="143896" spans="1:9" x14ac:dyDescent="0.25">
      <c r="A143896" t="s">
        <v>56095</v>
      </c>
      <c r="B143896" s="1" t="s">
        <v>56096</v>
      </c>
      <c r="C143896" s="1" t="s">
        <v>47301</v>
      </c>
      <c r="D143896" s="1" t="s">
        <v>11</v>
      </c>
      <c r="E143896" s="1" t="s">
        <v>45</v>
      </c>
      <c r="F143896" s="1" t="s">
        <v>8055</v>
      </c>
      <c r="G143896" s="1" t="s">
        <v>56097</v>
      </c>
      <c r="H143896" s="2">
        <v>38324</v>
      </c>
      <c r="I143896" s="1" t="s">
        <v>15</v>
      </c>
    </row>
    <row r="143897" spans="1:9" x14ac:dyDescent="0.25">
      <c r="A143897" t="s">
        <v>56098</v>
      </c>
      <c r="B143897" s="1" t="s">
        <v>47867</v>
      </c>
      <c r="C143897" s="1" t="s">
        <v>47301</v>
      </c>
      <c r="D143897" s="1" t="s">
        <v>11</v>
      </c>
      <c r="E143897" s="1" t="s">
        <v>151</v>
      </c>
      <c r="F143897" s="1" t="s">
        <v>470</v>
      </c>
      <c r="G143897" s="1" t="s">
        <v>56099</v>
      </c>
      <c r="H143897" s="2">
        <v>38300</v>
      </c>
      <c r="I143897" s="1" t="s">
        <v>15</v>
      </c>
    </row>
    <row r="143898" spans="1:9" x14ac:dyDescent="0.25">
      <c r="A143898" t="s">
        <v>56100</v>
      </c>
      <c r="B143898" s="1" t="s">
        <v>49638</v>
      </c>
      <c r="C143898" s="1" t="s">
        <v>47301</v>
      </c>
      <c r="D143898" s="1" t="s">
        <v>11</v>
      </c>
      <c r="E143898" s="1" t="s">
        <v>49</v>
      </c>
      <c r="F143898" s="1" t="s">
        <v>9548</v>
      </c>
      <c r="G143898" s="1" t="s">
        <v>56101</v>
      </c>
      <c r="H143898" s="2">
        <v>38300</v>
      </c>
      <c r="I143898" s="1" t="s">
        <v>15</v>
      </c>
    </row>
    <row r="143899" spans="1:9" x14ac:dyDescent="0.25">
      <c r="A143899" t="s">
        <v>56102</v>
      </c>
      <c r="B143899" s="1" t="s">
        <v>37444</v>
      </c>
      <c r="C143899" s="1" t="s">
        <v>47301</v>
      </c>
      <c r="D143899" s="1" t="s">
        <v>11</v>
      </c>
      <c r="E143899" s="1" t="s">
        <v>30</v>
      </c>
      <c r="F143899" s="1" t="s">
        <v>56103</v>
      </c>
      <c r="G143899" s="1" t="s">
        <v>56104</v>
      </c>
      <c r="H143899" s="2">
        <v>38293</v>
      </c>
      <c r="I143899" s="1" t="s">
        <v>15</v>
      </c>
    </row>
    <row r="143900" spans="1:9" x14ac:dyDescent="0.25">
      <c r="A143900" t="s">
        <v>56105</v>
      </c>
      <c r="B143900" s="1" t="s">
        <v>48741</v>
      </c>
      <c r="C143900" s="1" t="s">
        <v>47301</v>
      </c>
      <c r="D143900" s="1" t="s">
        <v>11</v>
      </c>
      <c r="E143900" s="1" t="s">
        <v>77</v>
      </c>
      <c r="F143900" s="1" t="s">
        <v>10788</v>
      </c>
      <c r="G143900" s="1" t="s">
        <v>56106</v>
      </c>
      <c r="H143900" s="2">
        <v>38324</v>
      </c>
      <c r="I143900" s="1" t="s">
        <v>15</v>
      </c>
    </row>
    <row r="143901" spans="1:9" x14ac:dyDescent="0.25">
      <c r="A143901" t="s">
        <v>56107</v>
      </c>
      <c r="B143901" s="1" t="s">
        <v>47563</v>
      </c>
      <c r="C143901" s="1" t="s">
        <v>47301</v>
      </c>
      <c r="D143901" s="1" t="s">
        <v>11</v>
      </c>
      <c r="E143901" s="1" t="s">
        <v>77</v>
      </c>
      <c r="F143901" s="1" t="s">
        <v>15</v>
      </c>
      <c r="G143901" s="1" t="s">
        <v>56108</v>
      </c>
      <c r="H143901" s="2">
        <v>38293</v>
      </c>
      <c r="I143901" s="1" t="s">
        <v>15</v>
      </c>
    </row>
    <row r="143902" spans="1:9" x14ac:dyDescent="0.25">
      <c r="A143902" t="s">
        <v>56109</v>
      </c>
      <c r="B143902" s="1" t="s">
        <v>56110</v>
      </c>
      <c r="C143902" s="1" t="s">
        <v>47301</v>
      </c>
      <c r="D143902" s="1" t="s">
        <v>11</v>
      </c>
      <c r="E143902" s="1" t="s">
        <v>45</v>
      </c>
      <c r="F143902" s="1" t="s">
        <v>6720</v>
      </c>
      <c r="G143902" s="1" t="s">
        <v>56111</v>
      </c>
      <c r="H143902" s="2">
        <v>38300</v>
      </c>
      <c r="I143902" s="1" t="s">
        <v>15</v>
      </c>
    </row>
    <row r="143903" spans="1:9" x14ac:dyDescent="0.25">
      <c r="A143903" t="s">
        <v>56112</v>
      </c>
      <c r="B143903" s="1" t="s">
        <v>47388</v>
      </c>
      <c r="C143903" s="1" t="s">
        <v>47301</v>
      </c>
      <c r="D143903" s="1" t="s">
        <v>11</v>
      </c>
      <c r="E143903" s="1" t="s">
        <v>12</v>
      </c>
      <c r="F143903" s="1" t="s">
        <v>14068</v>
      </c>
      <c r="G143903" s="1" t="s">
        <v>56113</v>
      </c>
      <c r="H143903" s="2">
        <v>38293</v>
      </c>
      <c r="I143903" s="1" t="s">
        <v>15</v>
      </c>
    </row>
    <row r="143904" spans="1:9" x14ac:dyDescent="0.25">
      <c r="A143904" t="s">
        <v>56114</v>
      </c>
      <c r="B143904" s="1" t="s">
        <v>3925</v>
      </c>
      <c r="C143904" s="1" t="s">
        <v>47301</v>
      </c>
      <c r="D143904" s="1" t="s">
        <v>11</v>
      </c>
      <c r="E143904" s="1" t="s">
        <v>45</v>
      </c>
      <c r="F143904" s="1" t="s">
        <v>584</v>
      </c>
      <c r="G143904" s="1" t="s">
        <v>56115</v>
      </c>
      <c r="H143904" s="2">
        <v>38293</v>
      </c>
      <c r="I143904" s="1" t="s">
        <v>15</v>
      </c>
    </row>
    <row r="143905" spans="1:9" x14ac:dyDescent="0.25">
      <c r="A143905" t="s">
        <v>56116</v>
      </c>
      <c r="B143905" s="1" t="s">
        <v>43948</v>
      </c>
      <c r="C143905" s="1" t="s">
        <v>47301</v>
      </c>
      <c r="D143905" s="1" t="s">
        <v>11</v>
      </c>
      <c r="E143905" s="1" t="s">
        <v>49</v>
      </c>
      <c r="F143905" s="1" t="s">
        <v>8918</v>
      </c>
      <c r="G143905" s="1" t="s">
        <v>56117</v>
      </c>
      <c r="H143905" s="2">
        <v>38287</v>
      </c>
      <c r="I143905" s="1" t="s">
        <v>15</v>
      </c>
    </row>
    <row r="143906" spans="1:9" x14ac:dyDescent="0.25">
      <c r="A143906" t="s">
        <v>56118</v>
      </c>
      <c r="B143906" s="1" t="s">
        <v>43948</v>
      </c>
      <c r="C143906" s="1" t="s">
        <v>47301</v>
      </c>
      <c r="D143906" s="1" t="s">
        <v>11</v>
      </c>
      <c r="E143906" s="1" t="s">
        <v>22</v>
      </c>
      <c r="F143906" s="1" t="s">
        <v>11922</v>
      </c>
      <c r="G143906" s="1" t="s">
        <v>56119</v>
      </c>
      <c r="H143906" s="2">
        <v>38371</v>
      </c>
      <c r="I143906" s="1" t="s">
        <v>15</v>
      </c>
    </row>
    <row r="143907" spans="1:9" x14ac:dyDescent="0.25">
      <c r="A143907" t="s">
        <v>56120</v>
      </c>
      <c r="B143907" s="1" t="s">
        <v>54530</v>
      </c>
      <c r="C143907" s="1" t="s">
        <v>47301</v>
      </c>
      <c r="D143907" s="1" t="s">
        <v>11</v>
      </c>
      <c r="E143907" s="1" t="s">
        <v>45</v>
      </c>
      <c r="F143907" s="1" t="s">
        <v>273</v>
      </c>
      <c r="G143907" s="1" t="s">
        <v>56121</v>
      </c>
      <c r="H143907" s="2">
        <v>39058</v>
      </c>
      <c r="I143907" s="1" t="s">
        <v>15</v>
      </c>
    </row>
    <row r="143908" spans="1:9" x14ac:dyDescent="0.25">
      <c r="A143908" t="s">
        <v>56122</v>
      </c>
      <c r="B143908" s="1" t="s">
        <v>56123</v>
      </c>
      <c r="C143908" s="1" t="s">
        <v>47301</v>
      </c>
      <c r="D143908" s="1" t="s">
        <v>11</v>
      </c>
      <c r="E143908" s="1" t="s">
        <v>180</v>
      </c>
      <c r="F143908" s="1" t="s">
        <v>1312</v>
      </c>
      <c r="G143908" s="1" t="s">
        <v>56124</v>
      </c>
      <c r="H143908" s="2">
        <v>38371</v>
      </c>
      <c r="I143908" s="1" t="s">
        <v>15</v>
      </c>
    </row>
    <row r="143909" spans="1:9" x14ac:dyDescent="0.25">
      <c r="A143909" t="s">
        <v>56125</v>
      </c>
      <c r="B143909" s="1" t="s">
        <v>51483</v>
      </c>
      <c r="C143909" s="1" t="s">
        <v>47301</v>
      </c>
      <c r="D143909" s="1" t="s">
        <v>11</v>
      </c>
      <c r="E143909" s="1" t="s">
        <v>45</v>
      </c>
      <c r="F143909" s="1" t="s">
        <v>5629</v>
      </c>
      <c r="G143909" s="1" t="s">
        <v>56126</v>
      </c>
      <c r="H143909" s="2">
        <v>38287</v>
      </c>
      <c r="I143909" s="1" t="s">
        <v>15</v>
      </c>
    </row>
    <row r="143910" spans="1:9" x14ac:dyDescent="0.25">
      <c r="A143910" t="s">
        <v>56127</v>
      </c>
      <c r="B143910" s="1" t="s">
        <v>47941</v>
      </c>
      <c r="C143910" s="1" t="s">
        <v>47301</v>
      </c>
      <c r="D143910" s="1" t="s">
        <v>11</v>
      </c>
      <c r="E143910" s="1" t="s">
        <v>45</v>
      </c>
      <c r="F143910" s="1" t="s">
        <v>110</v>
      </c>
      <c r="G143910" s="1" t="s">
        <v>56128</v>
      </c>
      <c r="H143910" s="2">
        <v>38287</v>
      </c>
      <c r="I143910" s="1" t="s">
        <v>15</v>
      </c>
    </row>
    <row r="143911" spans="1:9" x14ac:dyDescent="0.25">
      <c r="A143911" t="s">
        <v>56129</v>
      </c>
      <c r="B143911" s="1" t="s">
        <v>48047</v>
      </c>
      <c r="C143911" s="1" t="s">
        <v>47301</v>
      </c>
      <c r="D143911" s="1" t="s">
        <v>11</v>
      </c>
      <c r="E143911" s="1" t="s">
        <v>180</v>
      </c>
      <c r="F143911" s="1" t="s">
        <v>56130</v>
      </c>
      <c r="G143911" s="1" t="s">
        <v>56131</v>
      </c>
      <c r="H143911" s="2">
        <v>38324</v>
      </c>
      <c r="I143911" s="1" t="s">
        <v>15</v>
      </c>
    </row>
    <row r="143912" spans="1:9" x14ac:dyDescent="0.25">
      <c r="A143912" t="s">
        <v>56132</v>
      </c>
      <c r="B143912" s="1" t="s">
        <v>20650</v>
      </c>
      <c r="C143912" s="1" t="s">
        <v>47301</v>
      </c>
      <c r="D143912" s="1" t="s">
        <v>11</v>
      </c>
      <c r="E143912" s="1" t="s">
        <v>109</v>
      </c>
      <c r="F143912" s="1" t="s">
        <v>3077</v>
      </c>
      <c r="G143912" s="1" t="s">
        <v>56133</v>
      </c>
      <c r="H143912" s="2">
        <v>38335</v>
      </c>
      <c r="I143912" s="1" t="s">
        <v>15</v>
      </c>
    </row>
    <row r="143913" spans="1:9" x14ac:dyDescent="0.25">
      <c r="A143913" t="s">
        <v>56134</v>
      </c>
      <c r="B143913" s="1" t="s">
        <v>56135</v>
      </c>
      <c r="C143913" s="1" t="s">
        <v>47301</v>
      </c>
      <c r="D143913" s="1" t="s">
        <v>11</v>
      </c>
      <c r="E143913" s="1" t="s">
        <v>26</v>
      </c>
      <c r="F143913" s="1" t="s">
        <v>399</v>
      </c>
      <c r="G143913" s="1" t="s">
        <v>56136</v>
      </c>
      <c r="H143913" s="2">
        <v>38287</v>
      </c>
      <c r="I143913" s="1" t="s">
        <v>15</v>
      </c>
    </row>
    <row r="143914" spans="1:9" x14ac:dyDescent="0.25">
      <c r="A143914" t="s">
        <v>56137</v>
      </c>
      <c r="B143914" s="1" t="s">
        <v>55850</v>
      </c>
      <c r="C143914" s="1" t="s">
        <v>47301</v>
      </c>
      <c r="D143914" s="1" t="s">
        <v>11</v>
      </c>
      <c r="E143914" s="1" t="s">
        <v>30</v>
      </c>
      <c r="F143914" s="1" t="s">
        <v>187</v>
      </c>
      <c r="G143914" s="1" t="s">
        <v>56138</v>
      </c>
      <c r="H143914" s="2">
        <v>38259</v>
      </c>
      <c r="I143914" s="1" t="s">
        <v>15</v>
      </c>
    </row>
    <row r="143915" spans="1:9" x14ac:dyDescent="0.25">
      <c r="A143915" t="s">
        <v>56139</v>
      </c>
      <c r="B143915" s="1" t="s">
        <v>47429</v>
      </c>
      <c r="C143915" s="1" t="s">
        <v>47301</v>
      </c>
      <c r="D143915" s="1" t="s">
        <v>11</v>
      </c>
      <c r="E143915" s="1" t="s">
        <v>151</v>
      </c>
      <c r="F143915" s="1" t="s">
        <v>566</v>
      </c>
      <c r="G143915" s="1" t="s">
        <v>56140</v>
      </c>
      <c r="H143915" s="2">
        <v>38259</v>
      </c>
      <c r="I143915" s="1" t="s">
        <v>15</v>
      </c>
    </row>
    <row r="143916" spans="1:9" x14ac:dyDescent="0.25">
      <c r="A143916" t="s">
        <v>56141</v>
      </c>
      <c r="B143916" s="1" t="s">
        <v>43948</v>
      </c>
      <c r="C143916" s="1" t="s">
        <v>47301</v>
      </c>
      <c r="D143916" s="1" t="s">
        <v>11</v>
      </c>
      <c r="E143916" s="1" t="s">
        <v>49</v>
      </c>
      <c r="F143916" s="1" t="s">
        <v>588</v>
      </c>
      <c r="G143916" s="1" t="s">
        <v>56142</v>
      </c>
      <c r="H143916" s="2">
        <v>38259</v>
      </c>
      <c r="I143916" s="1" t="s">
        <v>15</v>
      </c>
    </row>
    <row r="143917" spans="1:9" x14ac:dyDescent="0.25">
      <c r="A143917" t="s">
        <v>56143</v>
      </c>
      <c r="B143917" s="1" t="s">
        <v>20650</v>
      </c>
      <c r="C143917" s="1" t="s">
        <v>47301</v>
      </c>
      <c r="D143917" s="1" t="s">
        <v>11</v>
      </c>
      <c r="E143917" s="1" t="s">
        <v>49</v>
      </c>
      <c r="F143917" s="1" t="s">
        <v>617</v>
      </c>
      <c r="G143917" s="1" t="s">
        <v>56144</v>
      </c>
      <c r="H143917" s="2">
        <v>38259</v>
      </c>
      <c r="I143917" s="1" t="s">
        <v>15</v>
      </c>
    </row>
    <row r="143918" spans="1:9" x14ac:dyDescent="0.25">
      <c r="A143918" t="s">
        <v>56145</v>
      </c>
      <c r="B143918" s="1" t="s">
        <v>49530</v>
      </c>
      <c r="C143918" s="1" t="s">
        <v>47301</v>
      </c>
      <c r="D143918" s="1" t="s">
        <v>11</v>
      </c>
      <c r="E143918" s="1" t="s">
        <v>34</v>
      </c>
      <c r="F143918" s="1" t="s">
        <v>222</v>
      </c>
      <c r="G143918" s="1" t="s">
        <v>56146</v>
      </c>
      <c r="H143918" s="2">
        <v>38259</v>
      </c>
      <c r="I143918" s="1" t="s">
        <v>15</v>
      </c>
    </row>
    <row r="143919" spans="1:9" x14ac:dyDescent="0.25">
      <c r="A143919" t="s">
        <v>56147</v>
      </c>
      <c r="B143919" s="1" t="s">
        <v>54556</v>
      </c>
      <c r="C143919" s="1" t="s">
        <v>47301</v>
      </c>
      <c r="D143919" s="1" t="s">
        <v>11</v>
      </c>
      <c r="E143919" s="1" t="s">
        <v>22</v>
      </c>
      <c r="F143919" s="1" t="s">
        <v>56148</v>
      </c>
      <c r="G143919" s="1" t="s">
        <v>56149</v>
      </c>
      <c r="H143919" s="2">
        <v>38259</v>
      </c>
      <c r="I143919" s="1" t="s">
        <v>15</v>
      </c>
    </row>
    <row r="143920" spans="1:9" x14ac:dyDescent="0.25">
      <c r="A143920" t="s">
        <v>56150</v>
      </c>
      <c r="B143920" s="1" t="s">
        <v>47694</v>
      </c>
      <c r="C143920" s="1" t="s">
        <v>47301</v>
      </c>
      <c r="D143920" s="1" t="s">
        <v>11</v>
      </c>
      <c r="E143920" s="1" t="s">
        <v>109</v>
      </c>
      <c r="F143920" s="1" t="s">
        <v>56151</v>
      </c>
      <c r="G143920" s="1" t="s">
        <v>56152</v>
      </c>
      <c r="H143920" s="2">
        <v>38259</v>
      </c>
      <c r="I143920" s="1" t="s">
        <v>15</v>
      </c>
    </row>
    <row r="143921" spans="1:9" x14ac:dyDescent="0.25">
      <c r="A143921" t="s">
        <v>56153</v>
      </c>
      <c r="B143921" s="1" t="s">
        <v>47312</v>
      </c>
      <c r="C143921" s="1" t="s">
        <v>47301</v>
      </c>
      <c r="D143921" s="1" t="s">
        <v>11</v>
      </c>
      <c r="E143921" s="1" t="s">
        <v>45</v>
      </c>
      <c r="F143921" s="1" t="s">
        <v>482</v>
      </c>
      <c r="G143921" s="1" t="s">
        <v>56154</v>
      </c>
      <c r="H143921" s="2">
        <v>38259</v>
      </c>
      <c r="I143921" s="1" t="s">
        <v>15</v>
      </c>
    </row>
    <row r="143922" spans="1:9" x14ac:dyDescent="0.25">
      <c r="A143922" t="s">
        <v>56155</v>
      </c>
      <c r="B143922" s="1" t="s">
        <v>47610</v>
      </c>
      <c r="C143922" s="1" t="s">
        <v>47301</v>
      </c>
      <c r="D143922" s="1" t="s">
        <v>11</v>
      </c>
      <c r="E143922" s="1" t="s">
        <v>49</v>
      </c>
      <c r="F143922" s="1" t="s">
        <v>56156</v>
      </c>
      <c r="G143922" s="1" t="s">
        <v>56157</v>
      </c>
      <c r="H143922" s="2">
        <v>38259</v>
      </c>
      <c r="I143922" s="1" t="s">
        <v>15</v>
      </c>
    </row>
    <row r="143923" spans="1:9" x14ac:dyDescent="0.25">
      <c r="A143923" t="s">
        <v>56158</v>
      </c>
      <c r="B143923" s="1" t="s">
        <v>20650</v>
      </c>
      <c r="C143923" s="1" t="s">
        <v>47301</v>
      </c>
      <c r="D143923" s="1" t="s">
        <v>11</v>
      </c>
      <c r="E143923" s="1" t="s">
        <v>17</v>
      </c>
      <c r="F143923" s="1" t="s">
        <v>3689</v>
      </c>
      <c r="G143923" s="1" t="s">
        <v>56159</v>
      </c>
      <c r="H143923" s="2">
        <v>38239</v>
      </c>
      <c r="I143923" s="1" t="s">
        <v>15</v>
      </c>
    </row>
    <row r="143924" spans="1:9" x14ac:dyDescent="0.25">
      <c r="A143924" t="s">
        <v>56160</v>
      </c>
      <c r="B143924" s="1" t="s">
        <v>49495</v>
      </c>
      <c r="C143924" s="1" t="s">
        <v>47301</v>
      </c>
      <c r="D143924" s="1" t="s">
        <v>11</v>
      </c>
      <c r="E143924" s="1" t="s">
        <v>77</v>
      </c>
      <c r="F143924" s="1" t="s">
        <v>23118</v>
      </c>
      <c r="G143924" s="1" t="s">
        <v>56161</v>
      </c>
      <c r="H143924" s="2">
        <v>38239</v>
      </c>
      <c r="I143924" s="1" t="s">
        <v>15</v>
      </c>
    </row>
    <row r="143925" spans="1:9" x14ac:dyDescent="0.25">
      <c r="A143925" t="s">
        <v>56162</v>
      </c>
      <c r="B143925" s="1" t="s">
        <v>48464</v>
      </c>
      <c r="C143925" s="1" t="s">
        <v>47301</v>
      </c>
      <c r="D143925" s="1" t="s">
        <v>11</v>
      </c>
      <c r="E143925" s="1" t="s">
        <v>30</v>
      </c>
      <c r="F143925" s="1" t="s">
        <v>8000</v>
      </c>
      <c r="G143925" s="1" t="s">
        <v>56163</v>
      </c>
      <c r="H143925" s="2">
        <v>38259</v>
      </c>
      <c r="I143925" s="1" t="s">
        <v>15</v>
      </c>
    </row>
    <row r="143926" spans="1:9" x14ac:dyDescent="0.25">
      <c r="A143926" t="s">
        <v>56164</v>
      </c>
      <c r="B143926" s="1" t="s">
        <v>47460</v>
      </c>
      <c r="C143926" s="1" t="s">
        <v>47301</v>
      </c>
      <c r="D143926" s="1" t="s">
        <v>11</v>
      </c>
      <c r="E143926" s="1" t="s">
        <v>49</v>
      </c>
      <c r="F143926" s="1" t="s">
        <v>10036</v>
      </c>
      <c r="G143926" s="1" t="s">
        <v>56165</v>
      </c>
      <c r="H143926" s="2">
        <v>38239</v>
      </c>
      <c r="I143926" s="1" t="s">
        <v>15</v>
      </c>
    </row>
    <row r="143927" spans="1:9" x14ac:dyDescent="0.25">
      <c r="A143927" t="s">
        <v>56166</v>
      </c>
      <c r="B143927" s="1" t="s">
        <v>20650</v>
      </c>
      <c r="C143927" s="1" t="s">
        <v>47301</v>
      </c>
      <c r="D143927" s="1" t="s">
        <v>11</v>
      </c>
      <c r="E143927" s="1" t="s">
        <v>49</v>
      </c>
      <c r="F143927" s="1" t="s">
        <v>588</v>
      </c>
      <c r="G143927" s="1" t="s">
        <v>56167</v>
      </c>
      <c r="H143927" s="2">
        <v>38239</v>
      </c>
      <c r="I143927" s="1" t="s">
        <v>15</v>
      </c>
    </row>
    <row r="143928" spans="1:9" x14ac:dyDescent="0.25">
      <c r="A143928" t="s">
        <v>56168</v>
      </c>
      <c r="B143928" s="1" t="s">
        <v>56169</v>
      </c>
      <c r="C143928" s="1" t="s">
        <v>47301</v>
      </c>
      <c r="D143928" s="1" t="s">
        <v>11</v>
      </c>
      <c r="E143928" s="1" t="s">
        <v>180</v>
      </c>
      <c r="F143928" s="1" t="s">
        <v>482</v>
      </c>
      <c r="G143928" s="1" t="s">
        <v>56170</v>
      </c>
      <c r="H143928" s="2">
        <v>38259</v>
      </c>
      <c r="I143928" s="1" t="s">
        <v>15</v>
      </c>
    </row>
    <row r="143929" spans="1:9" x14ac:dyDescent="0.25">
      <c r="A143929" t="s">
        <v>56171</v>
      </c>
      <c r="B143929" s="1" t="s">
        <v>56172</v>
      </c>
      <c r="C143929" s="1" t="s">
        <v>47301</v>
      </c>
      <c r="D143929" s="1" t="s">
        <v>11</v>
      </c>
      <c r="E143929" s="1" t="s">
        <v>180</v>
      </c>
      <c r="F143929" s="1" t="s">
        <v>117</v>
      </c>
      <c r="G143929" s="1" t="s">
        <v>56173</v>
      </c>
      <c r="H143929" s="2">
        <v>38259</v>
      </c>
      <c r="I143929" s="1" t="s">
        <v>15</v>
      </c>
    </row>
    <row r="143930" spans="1:9" x14ac:dyDescent="0.25">
      <c r="A143930" t="s">
        <v>56174</v>
      </c>
      <c r="B143930" s="1" t="s">
        <v>47982</v>
      </c>
      <c r="C143930" s="1" t="s">
        <v>47301</v>
      </c>
      <c r="D143930" s="1" t="s">
        <v>11</v>
      </c>
      <c r="E143930" s="1" t="s">
        <v>170</v>
      </c>
      <c r="F143930" s="1" t="s">
        <v>476</v>
      </c>
      <c r="G143930" s="1" t="s">
        <v>56175</v>
      </c>
      <c r="H143930" s="2">
        <v>39634</v>
      </c>
      <c r="I143930" s="1" t="s">
        <v>15</v>
      </c>
    </row>
    <row r="143931" spans="1:9" x14ac:dyDescent="0.25">
      <c r="A143931" t="s">
        <v>56176</v>
      </c>
      <c r="B143931" s="1" t="s">
        <v>47982</v>
      </c>
      <c r="C143931" s="1" t="s">
        <v>47301</v>
      </c>
      <c r="D143931" s="1" t="s">
        <v>11</v>
      </c>
      <c r="E143931" s="1" t="s">
        <v>151</v>
      </c>
      <c r="F143931" s="1" t="s">
        <v>808</v>
      </c>
      <c r="G143931" s="1" t="s">
        <v>56177</v>
      </c>
      <c r="H143931" s="2">
        <v>39634</v>
      </c>
      <c r="I143931" s="1" t="s">
        <v>15</v>
      </c>
    </row>
    <row r="143932" spans="1:9" x14ac:dyDescent="0.25">
      <c r="A143932" t="s">
        <v>56178</v>
      </c>
      <c r="B143932" s="1" t="s">
        <v>20650</v>
      </c>
      <c r="C143932" s="1" t="s">
        <v>47301</v>
      </c>
      <c r="D143932" s="1" t="s">
        <v>11</v>
      </c>
      <c r="E143932" s="1" t="s">
        <v>151</v>
      </c>
      <c r="F143932" s="1" t="s">
        <v>56179</v>
      </c>
      <c r="G143932" s="1" t="s">
        <v>56180</v>
      </c>
      <c r="H143932" s="2">
        <v>38259</v>
      </c>
      <c r="I143932" s="1" t="s">
        <v>15</v>
      </c>
    </row>
    <row r="143933" spans="1:9" x14ac:dyDescent="0.25">
      <c r="A143933" t="s">
        <v>56178</v>
      </c>
      <c r="B143933" s="1" t="s">
        <v>20650</v>
      </c>
      <c r="C143933" s="1" t="s">
        <v>47301</v>
      </c>
      <c r="D143933" s="1" t="s">
        <v>11</v>
      </c>
      <c r="E143933" s="1" t="s">
        <v>151</v>
      </c>
      <c r="F143933" s="1" t="s">
        <v>56181</v>
      </c>
      <c r="G143933" s="1" t="s">
        <v>56182</v>
      </c>
      <c r="H143933" s="2">
        <v>38239</v>
      </c>
      <c r="I143933" s="1" t="s">
        <v>15</v>
      </c>
    </row>
    <row r="143934" spans="1:9" x14ac:dyDescent="0.25">
      <c r="A143934" t="s">
        <v>56183</v>
      </c>
      <c r="B143934" s="1" t="s">
        <v>35082</v>
      </c>
      <c r="C143934" s="1" t="s">
        <v>47301</v>
      </c>
      <c r="D143934" s="1" t="s">
        <v>11</v>
      </c>
      <c r="E143934" s="1" t="s">
        <v>22</v>
      </c>
      <c r="F143934" s="1" t="s">
        <v>384</v>
      </c>
      <c r="G143934" s="1" t="s">
        <v>56184</v>
      </c>
      <c r="H143934" s="2">
        <v>38239</v>
      </c>
      <c r="I143934" s="1" t="s">
        <v>15</v>
      </c>
    </row>
    <row r="143935" spans="1:9" x14ac:dyDescent="0.25">
      <c r="A143935" t="s">
        <v>56185</v>
      </c>
      <c r="B143935" s="1" t="s">
        <v>49424</v>
      </c>
      <c r="C143935" s="1" t="s">
        <v>47301</v>
      </c>
      <c r="D143935" s="1" t="s">
        <v>11</v>
      </c>
      <c r="E143935" s="1" t="s">
        <v>109</v>
      </c>
      <c r="F143935" s="1" t="s">
        <v>56186</v>
      </c>
      <c r="G143935" s="1" t="s">
        <v>56187</v>
      </c>
      <c r="H143935" s="2">
        <v>38239</v>
      </c>
      <c r="I143935" s="1" t="s">
        <v>15</v>
      </c>
    </row>
    <row r="143936" spans="1:9" x14ac:dyDescent="0.25">
      <c r="A143936" t="s">
        <v>56188</v>
      </c>
      <c r="B143936" s="1" t="s">
        <v>4028</v>
      </c>
      <c r="C143936" s="1" t="s">
        <v>47301</v>
      </c>
      <c r="D143936" s="1" t="s">
        <v>11</v>
      </c>
      <c r="E143936" s="1" t="s">
        <v>45</v>
      </c>
      <c r="F143936" s="1" t="s">
        <v>62</v>
      </c>
      <c r="G143936" s="1" t="s">
        <v>56189</v>
      </c>
      <c r="H143936" s="2">
        <v>38259</v>
      </c>
      <c r="I143936" s="1" t="s">
        <v>15</v>
      </c>
    </row>
    <row r="143937" spans="1:9" x14ac:dyDescent="0.25">
      <c r="A143937" t="s">
        <v>56190</v>
      </c>
      <c r="B143937" s="1" t="s">
        <v>50010</v>
      </c>
      <c r="C143937" s="1" t="s">
        <v>47301</v>
      </c>
      <c r="D143937" s="1" t="s">
        <v>11</v>
      </c>
      <c r="E143937" s="1" t="s">
        <v>49</v>
      </c>
      <c r="F143937" s="1" t="s">
        <v>865</v>
      </c>
      <c r="G143937" s="1" t="s">
        <v>56191</v>
      </c>
      <c r="H143937" s="2">
        <v>38231</v>
      </c>
      <c r="I143937" s="1" t="s">
        <v>15</v>
      </c>
    </row>
    <row r="143938" spans="1:9" x14ac:dyDescent="0.25">
      <c r="A143938" t="s">
        <v>56192</v>
      </c>
      <c r="B143938" s="1" t="s">
        <v>48922</v>
      </c>
      <c r="C143938" s="1" t="s">
        <v>47301</v>
      </c>
      <c r="D143938" s="1" t="s">
        <v>11</v>
      </c>
      <c r="E143938" s="1" t="s">
        <v>45</v>
      </c>
      <c r="F143938" s="1" t="s">
        <v>3689</v>
      </c>
      <c r="G143938" s="1" t="s">
        <v>56193</v>
      </c>
      <c r="H143938" s="2">
        <v>38231</v>
      </c>
      <c r="I143938" s="1" t="s">
        <v>15</v>
      </c>
    </row>
    <row r="143939" spans="1:9" x14ac:dyDescent="0.25">
      <c r="A143939" t="s">
        <v>56194</v>
      </c>
      <c r="B143939" s="1" t="s">
        <v>48922</v>
      </c>
      <c r="C143939" s="1" t="s">
        <v>47301</v>
      </c>
      <c r="D143939" s="1" t="s">
        <v>11</v>
      </c>
      <c r="E143939" s="1" t="s">
        <v>45</v>
      </c>
      <c r="F143939" s="1" t="s">
        <v>286</v>
      </c>
      <c r="G143939" s="1" t="s">
        <v>56195</v>
      </c>
      <c r="H143939" s="2">
        <v>38231</v>
      </c>
      <c r="I143939" s="1" t="s">
        <v>15</v>
      </c>
    </row>
    <row r="143940" spans="1:9" x14ac:dyDescent="0.25">
      <c r="A143940" t="s">
        <v>56196</v>
      </c>
      <c r="B143940" s="1" t="s">
        <v>47532</v>
      </c>
      <c r="C143940" s="1" t="s">
        <v>47301</v>
      </c>
      <c r="D143940" s="1" t="s">
        <v>11</v>
      </c>
      <c r="E143940" s="1" t="s">
        <v>170</v>
      </c>
      <c r="F143940" s="1" t="s">
        <v>56197</v>
      </c>
      <c r="G143940" s="1" t="s">
        <v>56198</v>
      </c>
      <c r="H143940" s="2">
        <v>38231</v>
      </c>
      <c r="I143940" s="1" t="s">
        <v>15</v>
      </c>
    </row>
    <row r="143941" spans="1:9" x14ac:dyDescent="0.25">
      <c r="A143941" t="s">
        <v>56199</v>
      </c>
      <c r="B143941" s="1" t="s">
        <v>16554</v>
      </c>
      <c r="C143941" s="1" t="s">
        <v>47301</v>
      </c>
      <c r="D143941" s="1" t="s">
        <v>11</v>
      </c>
      <c r="E143941" s="1" t="s">
        <v>12</v>
      </c>
      <c r="F143941" s="1" t="s">
        <v>15121</v>
      </c>
      <c r="G143941" s="1" t="s">
        <v>56200</v>
      </c>
      <c r="H143941" s="2">
        <v>38231</v>
      </c>
      <c r="I143941" s="1" t="s">
        <v>15</v>
      </c>
    </row>
    <row r="143942" spans="1:9" x14ac:dyDescent="0.25">
      <c r="A143942" t="s">
        <v>56201</v>
      </c>
      <c r="B143942" s="1" t="s">
        <v>47944</v>
      </c>
      <c r="C143942" s="1" t="s">
        <v>47301</v>
      </c>
      <c r="D143942" s="1" t="s">
        <v>11</v>
      </c>
      <c r="E143942" s="1" t="s">
        <v>34</v>
      </c>
      <c r="F143942" s="1" t="s">
        <v>476</v>
      </c>
      <c r="G143942" s="1" t="s">
        <v>56202</v>
      </c>
      <c r="H143942" s="2">
        <v>38231</v>
      </c>
      <c r="I143942" s="1" t="s">
        <v>15</v>
      </c>
    </row>
    <row r="143943" spans="1:9" x14ac:dyDescent="0.25">
      <c r="A143943" t="s">
        <v>56203</v>
      </c>
      <c r="B143943" s="1" t="s">
        <v>56204</v>
      </c>
      <c r="C143943" s="1" t="s">
        <v>47301</v>
      </c>
      <c r="D143943" s="1" t="s">
        <v>11</v>
      </c>
      <c r="E143943" s="1" t="s">
        <v>49</v>
      </c>
      <c r="F143943" s="1" t="s">
        <v>62</v>
      </c>
      <c r="G143943" s="1" t="s">
        <v>56205</v>
      </c>
      <c r="H143943" s="2">
        <v>38223</v>
      </c>
      <c r="I143943" s="1" t="s">
        <v>15</v>
      </c>
    </row>
    <row r="143944" spans="1:9" x14ac:dyDescent="0.25">
      <c r="A143944" t="s">
        <v>56206</v>
      </c>
      <c r="B143944" s="1" t="s">
        <v>47388</v>
      </c>
      <c r="C143944" s="1" t="s">
        <v>47301</v>
      </c>
      <c r="D143944" s="1" t="s">
        <v>11</v>
      </c>
      <c r="E143944" s="1" t="s">
        <v>45</v>
      </c>
      <c r="F143944" s="1" t="s">
        <v>15</v>
      </c>
      <c r="G143944" s="1" t="s">
        <v>56207</v>
      </c>
      <c r="H143944" s="2">
        <v>38496</v>
      </c>
      <c r="I143944" s="1" t="s">
        <v>15</v>
      </c>
    </row>
    <row r="143945" spans="1:9" x14ac:dyDescent="0.25">
      <c r="A143945" t="s">
        <v>56206</v>
      </c>
      <c r="B143945" s="1" t="s">
        <v>47388</v>
      </c>
      <c r="C143945" s="1" t="s">
        <v>47301</v>
      </c>
      <c r="D143945" s="1" t="s">
        <v>11</v>
      </c>
      <c r="E143945" s="1" t="s">
        <v>45</v>
      </c>
      <c r="F143945" s="1" t="s">
        <v>249</v>
      </c>
      <c r="G143945" s="1" t="s">
        <v>56208</v>
      </c>
      <c r="H143945" s="2">
        <v>38223</v>
      </c>
      <c r="I143945" s="1" t="s">
        <v>15</v>
      </c>
    </row>
    <row r="143946" spans="1:9" x14ac:dyDescent="0.25">
      <c r="A143946" t="s">
        <v>56209</v>
      </c>
      <c r="B143946" s="1" t="s">
        <v>47388</v>
      </c>
      <c r="C143946" s="1" t="s">
        <v>47301</v>
      </c>
      <c r="D143946" s="1" t="s">
        <v>11</v>
      </c>
      <c r="E143946" s="1" t="s">
        <v>45</v>
      </c>
      <c r="F143946" s="1" t="s">
        <v>56210</v>
      </c>
      <c r="G143946" s="1" t="s">
        <v>56211</v>
      </c>
      <c r="H143946" s="2">
        <v>38324</v>
      </c>
      <c r="I143946" s="1" t="s">
        <v>15</v>
      </c>
    </row>
    <row r="143947" spans="1:9" x14ac:dyDescent="0.25">
      <c r="A143947" t="s">
        <v>56212</v>
      </c>
      <c r="B143947" s="1" t="s">
        <v>48274</v>
      </c>
      <c r="C143947" s="1" t="s">
        <v>47301</v>
      </c>
      <c r="D143947" s="1" t="s">
        <v>11</v>
      </c>
      <c r="E143947" s="1" t="s">
        <v>77</v>
      </c>
      <c r="F143947" s="1" t="s">
        <v>140</v>
      </c>
      <c r="G143947" s="1" t="s">
        <v>56213</v>
      </c>
      <c r="H143947" s="2">
        <v>38496</v>
      </c>
      <c r="I143947" s="1" t="s">
        <v>15</v>
      </c>
    </row>
    <row r="143948" spans="1:9" x14ac:dyDescent="0.25">
      <c r="A143948" t="s">
        <v>56214</v>
      </c>
      <c r="B143948" s="1" t="s">
        <v>47715</v>
      </c>
      <c r="C143948" s="1" t="s">
        <v>47301</v>
      </c>
      <c r="D143948" s="1" t="s">
        <v>11</v>
      </c>
      <c r="E143948" s="1" t="s">
        <v>45</v>
      </c>
      <c r="F143948" s="1" t="s">
        <v>566</v>
      </c>
      <c r="G143948" s="1" t="s">
        <v>56215</v>
      </c>
      <c r="H143948" s="2">
        <v>38223</v>
      </c>
      <c r="I143948" s="1" t="s">
        <v>15</v>
      </c>
    </row>
    <row r="143949" spans="1:9" x14ac:dyDescent="0.25">
      <c r="A143949" t="s">
        <v>56216</v>
      </c>
      <c r="B143949" s="1" t="s">
        <v>28319</v>
      </c>
      <c r="C143949" s="1" t="s">
        <v>47301</v>
      </c>
      <c r="D143949" s="1" t="s">
        <v>11</v>
      </c>
      <c r="E143949" s="1" t="s">
        <v>30</v>
      </c>
      <c r="F143949" s="1" t="s">
        <v>384</v>
      </c>
      <c r="G143949" s="1" t="s">
        <v>56217</v>
      </c>
      <c r="H143949" s="2">
        <v>38371</v>
      </c>
      <c r="I143949" s="1" t="s">
        <v>15</v>
      </c>
    </row>
    <row r="143950" spans="1:9" x14ac:dyDescent="0.25">
      <c r="A143950" t="s">
        <v>56218</v>
      </c>
      <c r="B143950" s="1" t="s">
        <v>56219</v>
      </c>
      <c r="C143950" s="1" t="s">
        <v>47301</v>
      </c>
      <c r="D143950" s="1" t="s">
        <v>11</v>
      </c>
      <c r="E143950" s="1" t="s">
        <v>38</v>
      </c>
      <c r="F143950" s="1" t="s">
        <v>105</v>
      </c>
      <c r="G143950" s="1" t="s">
        <v>56220</v>
      </c>
      <c r="H143950" s="2">
        <v>38223</v>
      </c>
      <c r="I143950" s="1" t="s">
        <v>15</v>
      </c>
    </row>
    <row r="143951" spans="1:9" x14ac:dyDescent="0.25">
      <c r="A143951" t="s">
        <v>56221</v>
      </c>
      <c r="B143951" s="1" t="s">
        <v>47468</v>
      </c>
      <c r="C143951" s="1" t="s">
        <v>47301</v>
      </c>
      <c r="D143951" s="1" t="s">
        <v>11</v>
      </c>
      <c r="E143951" s="1" t="s">
        <v>30</v>
      </c>
      <c r="F143951" s="1" t="s">
        <v>56222</v>
      </c>
      <c r="G143951" s="1" t="s">
        <v>56223</v>
      </c>
      <c r="H143951" s="2">
        <v>38223</v>
      </c>
      <c r="I143951" s="1" t="s">
        <v>15</v>
      </c>
    </row>
    <row r="143952" spans="1:9" x14ac:dyDescent="0.25">
      <c r="A143952" t="s">
        <v>56224</v>
      </c>
      <c r="B143952" s="1" t="s">
        <v>28319</v>
      </c>
      <c r="C143952" s="1" t="s">
        <v>47301</v>
      </c>
      <c r="D143952" s="1" t="s">
        <v>11</v>
      </c>
      <c r="E143952" s="1" t="s">
        <v>38</v>
      </c>
      <c r="F143952" s="1" t="s">
        <v>23</v>
      </c>
      <c r="G143952" s="1" t="s">
        <v>56225</v>
      </c>
      <c r="H143952" s="2">
        <v>38210</v>
      </c>
      <c r="I143952" s="1" t="s">
        <v>15</v>
      </c>
    </row>
    <row r="143953" spans="1:9" x14ac:dyDescent="0.25">
      <c r="A143953" t="s">
        <v>56226</v>
      </c>
      <c r="B143953" s="1" t="s">
        <v>47468</v>
      </c>
      <c r="C143953" s="1" t="s">
        <v>47301</v>
      </c>
      <c r="D143953" s="1" t="s">
        <v>11</v>
      </c>
      <c r="E143953" s="1" t="s">
        <v>30</v>
      </c>
      <c r="F143953" s="1" t="s">
        <v>56227</v>
      </c>
      <c r="G143953" s="1" t="s">
        <v>56228</v>
      </c>
      <c r="H143953" s="2">
        <v>38210</v>
      </c>
      <c r="I143953" s="1" t="s">
        <v>15</v>
      </c>
    </row>
    <row r="143954" spans="1:9" x14ac:dyDescent="0.25">
      <c r="A143954" t="s">
        <v>56229</v>
      </c>
      <c r="B143954" s="1" t="s">
        <v>56230</v>
      </c>
      <c r="C143954" s="1" t="s">
        <v>47301</v>
      </c>
      <c r="D143954" s="1" t="s">
        <v>11</v>
      </c>
      <c r="E143954" s="1" t="s">
        <v>22</v>
      </c>
      <c r="F143954" s="1" t="s">
        <v>443</v>
      </c>
      <c r="G143954" s="1" t="s">
        <v>56231</v>
      </c>
      <c r="H143954" s="2">
        <v>39511</v>
      </c>
      <c r="I143954" s="1" t="s">
        <v>15</v>
      </c>
    </row>
    <row r="143955" spans="1:9" x14ac:dyDescent="0.25">
      <c r="A143955" t="s">
        <v>56232</v>
      </c>
      <c r="B143955" s="1" t="s">
        <v>47619</v>
      </c>
      <c r="C143955" s="1" t="s">
        <v>47301</v>
      </c>
      <c r="D143955" s="1" t="s">
        <v>11</v>
      </c>
      <c r="E143955" s="1" t="s">
        <v>15</v>
      </c>
      <c r="F143955" s="1" t="s">
        <v>249</v>
      </c>
      <c r="G143955" s="1" t="s">
        <v>56233</v>
      </c>
      <c r="H143955" s="2">
        <v>40548</v>
      </c>
      <c r="I143955" s="1" t="s">
        <v>15</v>
      </c>
    </row>
    <row r="143956" spans="1:9" x14ac:dyDescent="0.25">
      <c r="A143956" t="s">
        <v>56234</v>
      </c>
      <c r="B143956" s="1" t="s">
        <v>47941</v>
      </c>
      <c r="C143956" s="1" t="s">
        <v>47301</v>
      </c>
      <c r="D143956" s="1" t="s">
        <v>11</v>
      </c>
      <c r="E143956" s="1" t="s">
        <v>22</v>
      </c>
      <c r="F143956" s="1" t="s">
        <v>105</v>
      </c>
      <c r="G143956" s="1" t="s">
        <v>56235</v>
      </c>
      <c r="H143956" s="2">
        <v>38523</v>
      </c>
      <c r="I143956" s="1" t="s">
        <v>15</v>
      </c>
    </row>
    <row r="143957" spans="1:9" x14ac:dyDescent="0.25">
      <c r="A143957" t="s">
        <v>56236</v>
      </c>
      <c r="B143957" s="1" t="s">
        <v>47388</v>
      </c>
      <c r="C143957" s="1" t="s">
        <v>47301</v>
      </c>
      <c r="D143957" s="1" t="s">
        <v>11</v>
      </c>
      <c r="E143957" s="1" t="s">
        <v>69</v>
      </c>
      <c r="F143957" s="1" t="s">
        <v>12702</v>
      </c>
      <c r="G143957" s="1" t="s">
        <v>56237</v>
      </c>
      <c r="H143957" s="2">
        <v>38193</v>
      </c>
      <c r="I143957" s="1" t="s">
        <v>15</v>
      </c>
    </row>
    <row r="143958" spans="1:9" x14ac:dyDescent="0.25">
      <c r="A143958" t="s">
        <v>56238</v>
      </c>
      <c r="B143958" s="1" t="s">
        <v>47388</v>
      </c>
      <c r="C143958" s="1" t="s">
        <v>47301</v>
      </c>
      <c r="D143958" s="1" t="s">
        <v>11</v>
      </c>
      <c r="E143958" s="1" t="s">
        <v>17</v>
      </c>
      <c r="F143958" s="1" t="s">
        <v>3396</v>
      </c>
      <c r="G143958" s="1" t="s">
        <v>56239</v>
      </c>
      <c r="H143958" s="2">
        <v>38496</v>
      </c>
      <c r="I143958" s="1" t="s">
        <v>15</v>
      </c>
    </row>
    <row r="143959" spans="1:9" x14ac:dyDescent="0.25">
      <c r="A143959" t="s">
        <v>56240</v>
      </c>
      <c r="B143959" s="1" t="s">
        <v>47468</v>
      </c>
      <c r="C143959" s="1" t="s">
        <v>47301</v>
      </c>
      <c r="D143959" s="1" t="s">
        <v>11</v>
      </c>
      <c r="E143959" s="1" t="s">
        <v>151</v>
      </c>
      <c r="F143959" s="1" t="s">
        <v>3689</v>
      </c>
      <c r="G143959" s="1" t="s">
        <v>56241</v>
      </c>
      <c r="H143959" s="2">
        <v>38193</v>
      </c>
      <c r="I143959" s="1" t="s">
        <v>15</v>
      </c>
    </row>
    <row r="143960" spans="1:9" x14ac:dyDescent="0.25">
      <c r="A143960" t="s">
        <v>56242</v>
      </c>
      <c r="B143960" s="1" t="s">
        <v>49638</v>
      </c>
      <c r="C143960" s="1" t="s">
        <v>47301</v>
      </c>
      <c r="D143960" s="1" t="s">
        <v>11</v>
      </c>
      <c r="E143960" s="1" t="s">
        <v>151</v>
      </c>
      <c r="F143960" s="1" t="s">
        <v>808</v>
      </c>
      <c r="G143960" s="1" t="s">
        <v>56243</v>
      </c>
      <c r="H143960" s="2">
        <v>38193</v>
      </c>
      <c r="I143960" s="1" t="s">
        <v>15</v>
      </c>
    </row>
    <row r="143961" spans="1:9" x14ac:dyDescent="0.25">
      <c r="A143961" t="s">
        <v>56244</v>
      </c>
      <c r="B143961" s="1" t="s">
        <v>48313</v>
      </c>
      <c r="C143961" s="1" t="s">
        <v>47301</v>
      </c>
      <c r="D143961" s="1" t="s">
        <v>11</v>
      </c>
      <c r="E143961" s="1" t="s">
        <v>22</v>
      </c>
      <c r="F143961" s="1" t="s">
        <v>1038</v>
      </c>
      <c r="G143961" s="1" t="s">
        <v>56245</v>
      </c>
      <c r="H143961" s="2">
        <v>38193</v>
      </c>
      <c r="I143961" s="1" t="s">
        <v>15</v>
      </c>
    </row>
    <row r="143962" spans="1:9" x14ac:dyDescent="0.25">
      <c r="A143962" t="s">
        <v>56246</v>
      </c>
      <c r="B143962" s="1" t="s">
        <v>49863</v>
      </c>
      <c r="C143962" s="1" t="s">
        <v>47301</v>
      </c>
      <c r="D143962" s="1" t="s">
        <v>11</v>
      </c>
      <c r="E143962" s="1" t="s">
        <v>77</v>
      </c>
      <c r="F143962" s="1" t="s">
        <v>140</v>
      </c>
      <c r="G143962" s="1" t="s">
        <v>56247</v>
      </c>
      <c r="H143962" s="2">
        <v>38210</v>
      </c>
      <c r="I143962" s="1" t="s">
        <v>15</v>
      </c>
    </row>
    <row r="143963" spans="1:9" x14ac:dyDescent="0.25">
      <c r="A143963" t="s">
        <v>56248</v>
      </c>
      <c r="B143963" s="1" t="s">
        <v>47445</v>
      </c>
      <c r="C143963" s="1" t="s">
        <v>47301</v>
      </c>
      <c r="D143963" s="1" t="s">
        <v>11</v>
      </c>
      <c r="E143963" s="1" t="s">
        <v>45</v>
      </c>
      <c r="F143963" s="1" t="s">
        <v>5747</v>
      </c>
      <c r="G143963" s="1" t="s">
        <v>56249</v>
      </c>
      <c r="H143963" s="2">
        <v>38193</v>
      </c>
      <c r="I143963" s="1" t="s">
        <v>15</v>
      </c>
    </row>
    <row r="143964" spans="1:9" x14ac:dyDescent="0.25">
      <c r="A143964" t="s">
        <v>56250</v>
      </c>
      <c r="B143964" s="1" t="s">
        <v>48353</v>
      </c>
      <c r="C143964" s="1" t="s">
        <v>47301</v>
      </c>
      <c r="D143964" s="1" t="s">
        <v>11</v>
      </c>
      <c r="E143964" s="1" t="s">
        <v>30</v>
      </c>
      <c r="F143964" s="1" t="s">
        <v>249</v>
      </c>
      <c r="G143964" s="1" t="s">
        <v>56251</v>
      </c>
      <c r="H143964" s="2">
        <v>44215</v>
      </c>
      <c r="I143964" s="1" t="s">
        <v>15</v>
      </c>
    </row>
    <row r="143965" spans="1:9" x14ac:dyDescent="0.25">
      <c r="A143965" t="s">
        <v>56252</v>
      </c>
      <c r="B143965" s="1" t="s">
        <v>47388</v>
      </c>
      <c r="C143965" s="1" t="s">
        <v>47301</v>
      </c>
      <c r="D143965" s="1" t="s">
        <v>11</v>
      </c>
      <c r="E143965" s="1" t="s">
        <v>170</v>
      </c>
      <c r="F143965" s="1" t="s">
        <v>249</v>
      </c>
      <c r="G143965" s="1" t="s">
        <v>56253</v>
      </c>
      <c r="H143965" s="2">
        <v>38193</v>
      </c>
      <c r="I143965" s="1" t="s">
        <v>15</v>
      </c>
    </row>
    <row r="143966" spans="1:9" x14ac:dyDescent="0.25">
      <c r="A143966" t="s">
        <v>56254</v>
      </c>
      <c r="B143966" s="1" t="s">
        <v>47388</v>
      </c>
      <c r="C143966" s="1" t="s">
        <v>47301</v>
      </c>
      <c r="D143966" s="1" t="s">
        <v>11</v>
      </c>
      <c r="E143966" s="1" t="s">
        <v>22</v>
      </c>
      <c r="F143966" s="1" t="s">
        <v>249</v>
      </c>
      <c r="G143966" s="1" t="s">
        <v>56255</v>
      </c>
      <c r="H143966" s="2">
        <v>38193</v>
      </c>
      <c r="I143966" s="1" t="s">
        <v>15</v>
      </c>
    </row>
    <row r="143967" spans="1:9" x14ac:dyDescent="0.25">
      <c r="A143967" t="s">
        <v>56256</v>
      </c>
      <c r="B143967" s="1" t="s">
        <v>43948</v>
      </c>
      <c r="C143967" s="1" t="s">
        <v>47301</v>
      </c>
      <c r="D143967" s="1" t="s">
        <v>11</v>
      </c>
      <c r="E143967" s="1" t="s">
        <v>30</v>
      </c>
      <c r="F143967" s="1" t="s">
        <v>284</v>
      </c>
      <c r="G143967" s="1" t="s">
        <v>56257</v>
      </c>
      <c r="H143967" s="2">
        <v>38193</v>
      </c>
      <c r="I143967" s="1" t="s">
        <v>15</v>
      </c>
    </row>
    <row r="143968" spans="1:9" x14ac:dyDescent="0.25">
      <c r="A143968" t="s">
        <v>56258</v>
      </c>
      <c r="B143968" s="1" t="s">
        <v>47460</v>
      </c>
      <c r="C143968" s="1" t="s">
        <v>47301</v>
      </c>
      <c r="D143968" s="1" t="s">
        <v>11</v>
      </c>
      <c r="E143968" s="1" t="s">
        <v>170</v>
      </c>
      <c r="F143968" s="1" t="s">
        <v>145</v>
      </c>
      <c r="G143968" s="1" t="s">
        <v>56259</v>
      </c>
      <c r="H143968" s="2">
        <v>38193</v>
      </c>
      <c r="I143968" s="1" t="s">
        <v>15</v>
      </c>
    </row>
    <row r="143969" spans="1:9" x14ac:dyDescent="0.25">
      <c r="A143969" t="s">
        <v>56260</v>
      </c>
      <c r="B143969" s="1" t="s">
        <v>48945</v>
      </c>
      <c r="C143969" s="1" t="s">
        <v>47301</v>
      </c>
      <c r="D143969" s="1" t="s">
        <v>11</v>
      </c>
      <c r="E143969" s="1" t="s">
        <v>45</v>
      </c>
      <c r="F143969" s="1" t="s">
        <v>12535</v>
      </c>
      <c r="G143969" s="1" t="s">
        <v>56261</v>
      </c>
      <c r="H143969" s="2">
        <v>38210</v>
      </c>
      <c r="I143969" s="1" t="s">
        <v>15</v>
      </c>
    </row>
    <row r="143970" spans="1:9" x14ac:dyDescent="0.25">
      <c r="A143970" t="s">
        <v>56262</v>
      </c>
      <c r="B143970" s="1" t="s">
        <v>48274</v>
      </c>
      <c r="C143970" s="1" t="s">
        <v>47301</v>
      </c>
      <c r="D143970" s="1" t="s">
        <v>11</v>
      </c>
      <c r="E143970" s="1" t="s">
        <v>45</v>
      </c>
      <c r="F143970" s="1" t="s">
        <v>7948</v>
      </c>
      <c r="G143970" s="1" t="s">
        <v>56263</v>
      </c>
      <c r="H143970" s="2">
        <v>38193</v>
      </c>
      <c r="I143970" s="1" t="s">
        <v>15</v>
      </c>
    </row>
    <row r="143971" spans="1:9" x14ac:dyDescent="0.25">
      <c r="A143971" t="s">
        <v>56264</v>
      </c>
      <c r="B143971" s="1" t="s">
        <v>47312</v>
      </c>
      <c r="C143971" s="1" t="s">
        <v>47301</v>
      </c>
      <c r="D143971" s="1" t="s">
        <v>11</v>
      </c>
      <c r="E143971" s="1" t="s">
        <v>180</v>
      </c>
      <c r="F143971" s="1" t="s">
        <v>117</v>
      </c>
      <c r="G143971" s="1" t="s">
        <v>56265</v>
      </c>
      <c r="H143971" s="2">
        <v>38176</v>
      </c>
      <c r="I143971" s="1" t="s">
        <v>15</v>
      </c>
    </row>
    <row r="143972" spans="1:9" x14ac:dyDescent="0.25">
      <c r="A143972" t="s">
        <v>56266</v>
      </c>
      <c r="B143972" s="1" t="s">
        <v>47468</v>
      </c>
      <c r="C143972" s="1" t="s">
        <v>47301</v>
      </c>
      <c r="D143972" s="1" t="s">
        <v>11</v>
      </c>
      <c r="E143972" s="1" t="s">
        <v>151</v>
      </c>
      <c r="F143972" s="1" t="s">
        <v>11343</v>
      </c>
      <c r="G143972" s="1" t="s">
        <v>56267</v>
      </c>
      <c r="H143972" s="2">
        <v>38176</v>
      </c>
      <c r="I143972" s="1" t="s">
        <v>15</v>
      </c>
    </row>
    <row r="143973" spans="1:9" x14ac:dyDescent="0.25">
      <c r="A143973" t="s">
        <v>56268</v>
      </c>
      <c r="B143973" s="1" t="s">
        <v>48775</v>
      </c>
      <c r="C143973" s="1" t="s">
        <v>47301</v>
      </c>
      <c r="D143973" s="1" t="s">
        <v>11</v>
      </c>
      <c r="E143973" s="1" t="s">
        <v>180</v>
      </c>
      <c r="F143973" s="1" t="s">
        <v>165</v>
      </c>
      <c r="G143973" s="1" t="s">
        <v>56269</v>
      </c>
      <c r="H143973" s="2">
        <v>38176</v>
      </c>
      <c r="I143973" s="1" t="s">
        <v>15</v>
      </c>
    </row>
    <row r="143974" spans="1:9" x14ac:dyDescent="0.25">
      <c r="A143974" t="s">
        <v>56270</v>
      </c>
      <c r="B143974" s="1" t="s">
        <v>47675</v>
      </c>
      <c r="C143974" s="1" t="s">
        <v>47301</v>
      </c>
      <c r="D143974" s="1" t="s">
        <v>11</v>
      </c>
      <c r="E143974" s="1" t="s">
        <v>45</v>
      </c>
      <c r="F143974" s="1" t="s">
        <v>56271</v>
      </c>
      <c r="G143974" s="1" t="s">
        <v>56272</v>
      </c>
      <c r="H143974" s="2">
        <v>38176</v>
      </c>
      <c r="I143974" s="1" t="s">
        <v>15</v>
      </c>
    </row>
    <row r="143975" spans="1:9" x14ac:dyDescent="0.25">
      <c r="A143975" t="s">
        <v>56273</v>
      </c>
      <c r="B143975" s="1" t="s">
        <v>43948</v>
      </c>
      <c r="C143975" s="1" t="s">
        <v>47301</v>
      </c>
      <c r="D143975" s="1" t="s">
        <v>11</v>
      </c>
      <c r="E143975" s="1" t="s">
        <v>69</v>
      </c>
      <c r="F143975" s="1" t="s">
        <v>763</v>
      </c>
      <c r="G143975" s="1" t="s">
        <v>56274</v>
      </c>
      <c r="H143975" s="2">
        <v>38176</v>
      </c>
      <c r="I143975" s="1" t="s">
        <v>15</v>
      </c>
    </row>
    <row r="143976" spans="1:9" x14ac:dyDescent="0.25">
      <c r="A143976" t="s">
        <v>56275</v>
      </c>
      <c r="B143976" s="1" t="s">
        <v>49365</v>
      </c>
      <c r="C143976" s="1" t="s">
        <v>47301</v>
      </c>
      <c r="D143976" s="1" t="s">
        <v>11</v>
      </c>
      <c r="E143976" s="1" t="s">
        <v>45</v>
      </c>
      <c r="F143976" s="1" t="s">
        <v>222</v>
      </c>
      <c r="G143976" s="1" t="s">
        <v>56276</v>
      </c>
      <c r="H143976" s="2">
        <v>38176</v>
      </c>
      <c r="I143976" s="1" t="s">
        <v>15</v>
      </c>
    </row>
    <row r="143977" spans="1:9" x14ac:dyDescent="0.25">
      <c r="A143977" t="s">
        <v>56277</v>
      </c>
      <c r="B143977" s="1" t="s">
        <v>47312</v>
      </c>
      <c r="C143977" s="1" t="s">
        <v>47301</v>
      </c>
      <c r="D143977" s="1" t="s">
        <v>11</v>
      </c>
      <c r="E143977" s="1" t="s">
        <v>69</v>
      </c>
      <c r="F143977" s="1" t="s">
        <v>56278</v>
      </c>
      <c r="G143977" s="1" t="s">
        <v>56279</v>
      </c>
      <c r="H143977" s="2">
        <v>38193</v>
      </c>
      <c r="I143977" s="1" t="s">
        <v>15</v>
      </c>
    </row>
    <row r="143978" spans="1:9" x14ac:dyDescent="0.25">
      <c r="A143978" t="s">
        <v>56280</v>
      </c>
      <c r="B143978" s="1" t="s">
        <v>47982</v>
      </c>
      <c r="C143978" s="1" t="s">
        <v>47301</v>
      </c>
      <c r="D143978" s="1" t="s">
        <v>11</v>
      </c>
      <c r="E143978" s="1" t="s">
        <v>155</v>
      </c>
      <c r="F143978" s="1" t="s">
        <v>62</v>
      </c>
      <c r="G143978" s="1" t="s">
        <v>56281</v>
      </c>
      <c r="H143978" s="2">
        <v>38193</v>
      </c>
      <c r="I143978" s="1" t="s">
        <v>15</v>
      </c>
    </row>
    <row r="143979" spans="1:9" x14ac:dyDescent="0.25">
      <c r="A143979" t="s">
        <v>56282</v>
      </c>
      <c r="B143979" s="1" t="s">
        <v>407</v>
      </c>
      <c r="C143979" s="1" t="s">
        <v>47301</v>
      </c>
      <c r="D143979" s="1" t="s">
        <v>11</v>
      </c>
      <c r="E143979" s="1" t="s">
        <v>12</v>
      </c>
      <c r="F143979" s="1" t="s">
        <v>165</v>
      </c>
      <c r="G143979" s="1" t="s">
        <v>56283</v>
      </c>
      <c r="H143979" s="2">
        <v>40889</v>
      </c>
      <c r="I143979" s="1" t="s">
        <v>15</v>
      </c>
    </row>
    <row r="143980" spans="1:9" x14ac:dyDescent="0.25">
      <c r="A143980" t="s">
        <v>56284</v>
      </c>
      <c r="B143980" s="1" t="s">
        <v>3317</v>
      </c>
      <c r="C143980" s="1" t="s">
        <v>47301</v>
      </c>
      <c r="D143980" s="1" t="s">
        <v>11</v>
      </c>
      <c r="E143980" s="1" t="s">
        <v>49</v>
      </c>
      <c r="F143980" s="1" t="s">
        <v>8437</v>
      </c>
      <c r="G143980" s="1" t="s">
        <v>56285</v>
      </c>
      <c r="H143980" s="2">
        <v>38176</v>
      </c>
      <c r="I143980" s="1" t="s">
        <v>15</v>
      </c>
    </row>
    <row r="143981" spans="1:9" x14ac:dyDescent="0.25">
      <c r="A143981" t="s">
        <v>56286</v>
      </c>
      <c r="B143981" s="1" t="s">
        <v>35082</v>
      </c>
      <c r="C143981" s="1" t="s">
        <v>47301</v>
      </c>
      <c r="D143981" s="1" t="s">
        <v>11</v>
      </c>
      <c r="E143981" s="1" t="s">
        <v>38</v>
      </c>
      <c r="F143981" s="1" t="s">
        <v>7417</v>
      </c>
      <c r="G143981" s="1" t="s">
        <v>56287</v>
      </c>
      <c r="H143981" s="2">
        <v>38176</v>
      </c>
      <c r="I143981" s="1" t="s">
        <v>15</v>
      </c>
    </row>
    <row r="143982" spans="1:9" x14ac:dyDescent="0.25">
      <c r="A143982" t="s">
        <v>56288</v>
      </c>
      <c r="B143982" s="1" t="s">
        <v>47944</v>
      </c>
      <c r="C143982" s="1" t="s">
        <v>47301</v>
      </c>
      <c r="D143982" s="1" t="s">
        <v>11</v>
      </c>
      <c r="E143982" s="1" t="s">
        <v>180</v>
      </c>
      <c r="F143982" s="1" t="s">
        <v>8850</v>
      </c>
      <c r="G143982" s="1" t="s">
        <v>56289</v>
      </c>
      <c r="H143982" s="2">
        <v>38176</v>
      </c>
      <c r="I143982" s="1" t="s">
        <v>15</v>
      </c>
    </row>
    <row r="143983" spans="1:9" x14ac:dyDescent="0.25">
      <c r="A143983" t="s">
        <v>56290</v>
      </c>
      <c r="B143983" s="1" t="s">
        <v>48163</v>
      </c>
      <c r="C143983" s="1" t="s">
        <v>47301</v>
      </c>
      <c r="D143983" s="1" t="s">
        <v>11</v>
      </c>
      <c r="E143983" s="1" t="s">
        <v>45</v>
      </c>
      <c r="F143983" s="1" t="s">
        <v>384</v>
      </c>
      <c r="G143983" s="1" t="s">
        <v>56291</v>
      </c>
      <c r="H143983" s="2">
        <v>38176</v>
      </c>
      <c r="I143983" s="1" t="s">
        <v>15</v>
      </c>
    </row>
    <row r="143984" spans="1:9" x14ac:dyDescent="0.25">
      <c r="A143984" t="s">
        <v>56292</v>
      </c>
      <c r="B143984" s="1" t="s">
        <v>20650</v>
      </c>
      <c r="C143984" s="1" t="s">
        <v>47301</v>
      </c>
      <c r="D143984" s="1" t="s">
        <v>11</v>
      </c>
      <c r="E143984" s="1" t="s">
        <v>30</v>
      </c>
      <c r="F143984" s="1" t="s">
        <v>13</v>
      </c>
      <c r="G143984" s="1" t="s">
        <v>56293</v>
      </c>
      <c r="H143984" s="2">
        <v>38176</v>
      </c>
      <c r="I143984" s="1" t="s">
        <v>15</v>
      </c>
    </row>
    <row r="143985" spans="1:9" x14ac:dyDescent="0.25">
      <c r="A143985" t="s">
        <v>56294</v>
      </c>
      <c r="B143985" s="1" t="s">
        <v>56295</v>
      </c>
      <c r="C143985" s="1" t="s">
        <v>47301</v>
      </c>
      <c r="D143985" s="1" t="s">
        <v>11</v>
      </c>
      <c r="E143985" s="1" t="s">
        <v>170</v>
      </c>
      <c r="F143985" s="1" t="s">
        <v>808</v>
      </c>
      <c r="G143985" s="1" t="s">
        <v>56296</v>
      </c>
      <c r="H143985" s="2">
        <v>38193</v>
      </c>
      <c r="I143985" s="1" t="s">
        <v>15</v>
      </c>
    </row>
    <row r="143986" spans="1:9" x14ac:dyDescent="0.25">
      <c r="A143986" t="s">
        <v>56297</v>
      </c>
      <c r="B143986" s="1" t="s">
        <v>56298</v>
      </c>
      <c r="C143986" s="1" t="s">
        <v>47301</v>
      </c>
      <c r="D143986" s="1" t="s">
        <v>11</v>
      </c>
      <c r="E143986" s="1" t="s">
        <v>15</v>
      </c>
      <c r="F143986" s="1" t="s">
        <v>12499</v>
      </c>
      <c r="G143986" s="1" t="s">
        <v>56299</v>
      </c>
      <c r="H143986" s="2">
        <v>38176</v>
      </c>
      <c r="I143986" s="1" t="s">
        <v>15</v>
      </c>
    </row>
    <row r="143987" spans="1:9" x14ac:dyDescent="0.25">
      <c r="A143987" t="s">
        <v>56300</v>
      </c>
      <c r="B143987" s="1" t="s">
        <v>47715</v>
      </c>
      <c r="C143987" s="1" t="s">
        <v>47301</v>
      </c>
      <c r="D143987" s="1" t="s">
        <v>11</v>
      </c>
      <c r="E143987" s="1" t="s">
        <v>180</v>
      </c>
      <c r="F143987" s="1" t="s">
        <v>222</v>
      </c>
      <c r="G143987" s="1" t="s">
        <v>56301</v>
      </c>
      <c r="H143987" s="2">
        <v>38176</v>
      </c>
      <c r="I143987" s="1" t="s">
        <v>15</v>
      </c>
    </row>
    <row r="143988" spans="1:9" x14ac:dyDescent="0.25">
      <c r="A143988" t="s">
        <v>56302</v>
      </c>
      <c r="B143988" s="1" t="s">
        <v>50676</v>
      </c>
      <c r="C143988" s="1" t="s">
        <v>47301</v>
      </c>
      <c r="D143988" s="1" t="s">
        <v>11</v>
      </c>
      <c r="E143988" s="1" t="s">
        <v>34</v>
      </c>
      <c r="F143988" s="1" t="s">
        <v>348</v>
      </c>
      <c r="G143988" s="1" t="s">
        <v>56303</v>
      </c>
      <c r="H143988" s="2">
        <v>38176</v>
      </c>
      <c r="I143988" s="1" t="s">
        <v>15</v>
      </c>
    </row>
    <row r="143989" spans="1:9" x14ac:dyDescent="0.25">
      <c r="A143989" t="s">
        <v>56304</v>
      </c>
      <c r="B143989" s="1" t="s">
        <v>43948</v>
      </c>
      <c r="C143989" s="1" t="s">
        <v>47301</v>
      </c>
      <c r="D143989" s="1" t="s">
        <v>11</v>
      </c>
      <c r="E143989" s="1" t="s">
        <v>109</v>
      </c>
      <c r="F143989" s="1" t="s">
        <v>62</v>
      </c>
      <c r="G143989" s="1" t="s">
        <v>56305</v>
      </c>
      <c r="H143989" s="2">
        <v>38161</v>
      </c>
      <c r="I143989" s="1" t="s">
        <v>15</v>
      </c>
    </row>
    <row r="143990" spans="1:9" x14ac:dyDescent="0.25">
      <c r="A143990" t="s">
        <v>56306</v>
      </c>
      <c r="B143990" s="1" t="s">
        <v>48927</v>
      </c>
      <c r="C143990" s="1" t="s">
        <v>47301</v>
      </c>
      <c r="D143990" s="1" t="s">
        <v>11</v>
      </c>
      <c r="E143990" s="1" t="s">
        <v>45</v>
      </c>
      <c r="F143990" s="1" t="s">
        <v>222</v>
      </c>
      <c r="G143990" s="1" t="s">
        <v>56307</v>
      </c>
      <c r="H143990" s="2">
        <v>38176</v>
      </c>
      <c r="I143990" s="1" t="s">
        <v>15</v>
      </c>
    </row>
    <row r="143991" spans="1:9" x14ac:dyDescent="0.25">
      <c r="A143991" t="s">
        <v>56308</v>
      </c>
      <c r="B143991" s="1" t="s">
        <v>47715</v>
      </c>
      <c r="C143991" s="1" t="s">
        <v>47301</v>
      </c>
      <c r="D143991" s="1" t="s">
        <v>11</v>
      </c>
      <c r="E143991" s="1" t="s">
        <v>45</v>
      </c>
      <c r="F143991" s="1" t="s">
        <v>165</v>
      </c>
      <c r="G143991" s="1" t="s">
        <v>56309</v>
      </c>
      <c r="H143991" s="2">
        <v>38161</v>
      </c>
      <c r="I143991" s="1" t="s">
        <v>15</v>
      </c>
    </row>
    <row r="143992" spans="1:9" x14ac:dyDescent="0.25">
      <c r="A143992" t="s">
        <v>56310</v>
      </c>
      <c r="B143992" s="1" t="s">
        <v>47610</v>
      </c>
      <c r="C143992" s="1" t="s">
        <v>47301</v>
      </c>
      <c r="D143992" s="1" t="s">
        <v>11</v>
      </c>
      <c r="E143992" s="1" t="s">
        <v>77</v>
      </c>
      <c r="F143992" s="1" t="s">
        <v>8740</v>
      </c>
      <c r="G143992" s="1" t="s">
        <v>56311</v>
      </c>
      <c r="H143992" s="2">
        <v>38161</v>
      </c>
      <c r="I143992" s="1" t="s">
        <v>15</v>
      </c>
    </row>
    <row r="143993" spans="1:9" x14ac:dyDescent="0.25">
      <c r="A143993" t="s">
        <v>56312</v>
      </c>
      <c r="B143993" s="1" t="s">
        <v>47532</v>
      </c>
      <c r="C143993" s="1" t="s">
        <v>47301</v>
      </c>
      <c r="D143993" s="1" t="s">
        <v>11</v>
      </c>
      <c r="E143993" s="1" t="s">
        <v>45</v>
      </c>
      <c r="F143993" s="1" t="s">
        <v>56313</v>
      </c>
      <c r="G143993" s="1" t="s">
        <v>56314</v>
      </c>
      <c r="H143993" s="2">
        <v>38156</v>
      </c>
      <c r="I143993" s="1" t="s">
        <v>15</v>
      </c>
    </row>
    <row r="143994" spans="1:9" x14ac:dyDescent="0.25">
      <c r="A143994" t="s">
        <v>56315</v>
      </c>
      <c r="B143994" s="1" t="s">
        <v>44137</v>
      </c>
      <c r="C143994" s="1" t="s">
        <v>47301</v>
      </c>
      <c r="D143994" s="1" t="s">
        <v>11</v>
      </c>
      <c r="E143994" s="1" t="s">
        <v>45</v>
      </c>
      <c r="F143994" s="1" t="s">
        <v>9853</v>
      </c>
      <c r="G143994" s="1" t="s">
        <v>56316</v>
      </c>
      <c r="H143994" s="2">
        <v>38156</v>
      </c>
      <c r="I143994" s="1" t="s">
        <v>15</v>
      </c>
    </row>
    <row r="143995" spans="1:9" x14ac:dyDescent="0.25">
      <c r="A143995" t="s">
        <v>56317</v>
      </c>
      <c r="B143995" s="1" t="s">
        <v>43948</v>
      </c>
      <c r="C143995" s="1" t="s">
        <v>47301</v>
      </c>
      <c r="D143995" s="1" t="s">
        <v>11</v>
      </c>
      <c r="E143995" s="1" t="s">
        <v>77</v>
      </c>
      <c r="F143995" s="1" t="s">
        <v>1402</v>
      </c>
      <c r="G143995" s="1" t="s">
        <v>56318</v>
      </c>
      <c r="H143995" s="2">
        <v>38156</v>
      </c>
      <c r="I143995" s="1" t="s">
        <v>15</v>
      </c>
    </row>
    <row r="143996" spans="1:9" x14ac:dyDescent="0.25">
      <c r="A143996" t="s">
        <v>56319</v>
      </c>
      <c r="B143996" s="1" t="s">
        <v>56320</v>
      </c>
      <c r="C143996" s="1" t="s">
        <v>47301</v>
      </c>
      <c r="D143996" s="1" t="s">
        <v>11</v>
      </c>
      <c r="E143996" s="1" t="s">
        <v>45</v>
      </c>
      <c r="F143996" s="1" t="s">
        <v>145</v>
      </c>
      <c r="G143996" s="1" t="s">
        <v>56321</v>
      </c>
      <c r="H143996" s="2">
        <v>38176</v>
      </c>
      <c r="I143996" s="1" t="s">
        <v>15</v>
      </c>
    </row>
    <row r="143997" spans="1:9" x14ac:dyDescent="0.25">
      <c r="A143997" t="s">
        <v>56322</v>
      </c>
      <c r="B143997" s="1" t="s">
        <v>56323</v>
      </c>
      <c r="C143997" s="1" t="s">
        <v>47301</v>
      </c>
      <c r="D143997" s="1" t="s">
        <v>11</v>
      </c>
      <c r="E143997" s="1" t="s">
        <v>12</v>
      </c>
      <c r="F143997" s="1" t="s">
        <v>10059</v>
      </c>
      <c r="G143997" s="1" t="s">
        <v>56324</v>
      </c>
      <c r="H143997" s="2">
        <v>38156</v>
      </c>
      <c r="I143997" s="1" t="s">
        <v>15</v>
      </c>
    </row>
    <row r="143998" spans="1:9" x14ac:dyDescent="0.25">
      <c r="A143998" t="s">
        <v>56325</v>
      </c>
      <c r="B143998" s="1" t="s">
        <v>43948</v>
      </c>
      <c r="C143998" s="1" t="s">
        <v>47301</v>
      </c>
      <c r="D143998" s="1" t="s">
        <v>11</v>
      </c>
      <c r="E143998" s="1" t="s">
        <v>49</v>
      </c>
      <c r="F143998" s="1" t="s">
        <v>206</v>
      </c>
      <c r="G143998" s="1" t="s">
        <v>56326</v>
      </c>
      <c r="H143998" s="2">
        <v>38142</v>
      </c>
      <c r="I143998" s="1" t="s">
        <v>15</v>
      </c>
    </row>
    <row r="143999" spans="1:9" x14ac:dyDescent="0.25">
      <c r="A143999" t="s">
        <v>56327</v>
      </c>
      <c r="B143999" s="1" t="s">
        <v>43948</v>
      </c>
      <c r="C143999" s="1" t="s">
        <v>47301</v>
      </c>
      <c r="D143999" s="1" t="s">
        <v>11</v>
      </c>
      <c r="E143999" s="1" t="s">
        <v>49</v>
      </c>
      <c r="F143999" s="1" t="s">
        <v>1899</v>
      </c>
      <c r="G143999" s="1" t="s">
        <v>56328</v>
      </c>
      <c r="H143999" s="2">
        <v>38142</v>
      </c>
      <c r="I143999" s="1" t="s">
        <v>15</v>
      </c>
    </row>
    <row r="144000" spans="1:9" x14ac:dyDescent="0.25">
      <c r="A144000" t="s">
        <v>56329</v>
      </c>
      <c r="B144000" s="1" t="s">
        <v>47515</v>
      </c>
      <c r="C144000" s="1" t="s">
        <v>47301</v>
      </c>
      <c r="D144000" s="1" t="s">
        <v>11</v>
      </c>
      <c r="E144000" s="1" t="s">
        <v>77</v>
      </c>
      <c r="F144000" s="1" t="s">
        <v>62</v>
      </c>
      <c r="G144000" s="1" t="s">
        <v>56330</v>
      </c>
      <c r="H144000" s="2">
        <v>38142</v>
      </c>
      <c r="I144000" s="1" t="s">
        <v>15</v>
      </c>
    </row>
    <row r="144001" spans="1:9" x14ac:dyDescent="0.25">
      <c r="A144001" t="s">
        <v>56331</v>
      </c>
      <c r="B144001" s="1" t="s">
        <v>43948</v>
      </c>
      <c r="C144001" s="1" t="s">
        <v>47301</v>
      </c>
      <c r="D144001" s="1" t="s">
        <v>11</v>
      </c>
      <c r="E144001" s="1" t="s">
        <v>45</v>
      </c>
      <c r="F144001" s="1" t="s">
        <v>140</v>
      </c>
      <c r="G144001" s="1" t="s">
        <v>56332</v>
      </c>
      <c r="H144001" s="2">
        <v>38117</v>
      </c>
      <c r="I144001" s="1" t="s">
        <v>15</v>
      </c>
    </row>
    <row r="144002" spans="1:9" x14ac:dyDescent="0.25">
      <c r="A144002" t="s">
        <v>56333</v>
      </c>
      <c r="B144002" s="1" t="s">
        <v>47388</v>
      </c>
      <c r="C144002" s="1" t="s">
        <v>47301</v>
      </c>
      <c r="D144002" s="1" t="s">
        <v>11</v>
      </c>
      <c r="E144002" s="1" t="s">
        <v>12</v>
      </c>
      <c r="F144002" s="1" t="s">
        <v>145</v>
      </c>
      <c r="G144002" s="1" t="s">
        <v>56334</v>
      </c>
      <c r="H144002" s="2">
        <v>38156</v>
      </c>
      <c r="I144002" s="1" t="s">
        <v>15</v>
      </c>
    </row>
    <row r="144003" spans="1:9" x14ac:dyDescent="0.25">
      <c r="A144003" t="s">
        <v>56335</v>
      </c>
      <c r="B144003" s="1" t="s">
        <v>54447</v>
      </c>
      <c r="C144003" s="1" t="s">
        <v>47301</v>
      </c>
      <c r="D144003" s="1" t="s">
        <v>11</v>
      </c>
      <c r="E144003" s="1" t="s">
        <v>30</v>
      </c>
      <c r="F144003" s="1" t="s">
        <v>62</v>
      </c>
      <c r="G144003" s="1" t="s">
        <v>56336</v>
      </c>
      <c r="H144003" s="2">
        <v>38142</v>
      </c>
      <c r="I144003" s="1" t="s">
        <v>15</v>
      </c>
    </row>
    <row r="144004" spans="1:9" x14ac:dyDescent="0.25">
      <c r="A144004" t="s">
        <v>56337</v>
      </c>
      <c r="B144004" s="1" t="s">
        <v>47592</v>
      </c>
      <c r="C144004" s="1" t="s">
        <v>47301</v>
      </c>
      <c r="D144004" s="1" t="s">
        <v>11</v>
      </c>
      <c r="E144004" s="1" t="s">
        <v>12</v>
      </c>
      <c r="F144004" s="1" t="s">
        <v>12139</v>
      </c>
      <c r="G144004" s="1" t="s">
        <v>56338</v>
      </c>
      <c r="H144004" s="2">
        <v>38117</v>
      </c>
      <c r="I144004" s="1" t="s">
        <v>15</v>
      </c>
    </row>
    <row r="144005" spans="1:9" x14ac:dyDescent="0.25">
      <c r="A144005" t="s">
        <v>56339</v>
      </c>
      <c r="B144005" s="1" t="s">
        <v>50849</v>
      </c>
      <c r="C144005" s="1" t="s">
        <v>47301</v>
      </c>
      <c r="D144005" s="1" t="s">
        <v>11</v>
      </c>
      <c r="E144005" s="1" t="s">
        <v>30</v>
      </c>
      <c r="F144005" s="1" t="s">
        <v>8975</v>
      </c>
      <c r="G144005" s="1" t="s">
        <v>56340</v>
      </c>
      <c r="H144005" s="2">
        <v>38117</v>
      </c>
      <c r="I144005" s="1" t="s">
        <v>15</v>
      </c>
    </row>
    <row r="144006" spans="1:9" x14ac:dyDescent="0.25">
      <c r="A144006" t="s">
        <v>56341</v>
      </c>
      <c r="B144006" s="1" t="s">
        <v>49638</v>
      </c>
      <c r="C144006" s="1" t="s">
        <v>47301</v>
      </c>
      <c r="D144006" s="1" t="s">
        <v>11</v>
      </c>
      <c r="E144006" s="1" t="s">
        <v>155</v>
      </c>
      <c r="F144006" s="1" t="s">
        <v>56342</v>
      </c>
      <c r="G144006" s="1" t="s">
        <v>56343</v>
      </c>
      <c r="H144006" s="2">
        <v>38111</v>
      </c>
      <c r="I144006" s="1" t="s">
        <v>15</v>
      </c>
    </row>
    <row r="144007" spans="1:9" x14ac:dyDescent="0.25">
      <c r="A144007" t="s">
        <v>56344</v>
      </c>
      <c r="B144007" s="1" t="s">
        <v>47646</v>
      </c>
      <c r="C144007" s="1" t="s">
        <v>47301</v>
      </c>
      <c r="D144007" s="1" t="s">
        <v>11</v>
      </c>
      <c r="E144007" s="1" t="s">
        <v>22</v>
      </c>
      <c r="F144007" s="1" t="s">
        <v>10604</v>
      </c>
      <c r="G144007" s="1" t="s">
        <v>56345</v>
      </c>
      <c r="H144007" s="2">
        <v>38852</v>
      </c>
      <c r="I144007" s="1" t="s">
        <v>15</v>
      </c>
    </row>
    <row r="144008" spans="1:9" x14ac:dyDescent="0.25">
      <c r="A144008" t="s">
        <v>56346</v>
      </c>
      <c r="B144008" s="1" t="s">
        <v>52686</v>
      </c>
      <c r="C144008" s="1" t="s">
        <v>47301</v>
      </c>
      <c r="D144008" s="1" t="s">
        <v>11</v>
      </c>
      <c r="E144008" s="1" t="s">
        <v>12</v>
      </c>
      <c r="F144008" s="1" t="s">
        <v>56347</v>
      </c>
      <c r="G144008" s="1" t="s">
        <v>56348</v>
      </c>
      <c r="H144008" s="2">
        <v>43671</v>
      </c>
      <c r="I144008" s="1" t="s">
        <v>15</v>
      </c>
    </row>
    <row r="144009" spans="1:9" x14ac:dyDescent="0.25">
      <c r="A144009" t="s">
        <v>56349</v>
      </c>
      <c r="B144009" s="1" t="s">
        <v>47388</v>
      </c>
      <c r="C144009" s="1" t="s">
        <v>47301</v>
      </c>
      <c r="D144009" s="1" t="s">
        <v>11</v>
      </c>
      <c r="E144009" s="1" t="s">
        <v>369</v>
      </c>
      <c r="F144009" s="1" t="s">
        <v>865</v>
      </c>
      <c r="G144009" s="1" t="s">
        <v>56350</v>
      </c>
      <c r="H144009" s="2">
        <v>38111</v>
      </c>
      <c r="I144009" s="1" t="s">
        <v>15</v>
      </c>
    </row>
    <row r="144010" spans="1:9" x14ac:dyDescent="0.25">
      <c r="A144010" t="s">
        <v>56351</v>
      </c>
      <c r="B144010" s="1" t="s">
        <v>47715</v>
      </c>
      <c r="C144010" s="1" t="s">
        <v>47301</v>
      </c>
      <c r="D144010" s="1" t="s">
        <v>11</v>
      </c>
      <c r="E144010" s="1" t="s">
        <v>170</v>
      </c>
      <c r="F144010" s="1" t="s">
        <v>8092</v>
      </c>
      <c r="G144010" s="1" t="s">
        <v>56352</v>
      </c>
      <c r="H144010" s="2">
        <v>38107</v>
      </c>
      <c r="I144010" s="1" t="s">
        <v>15</v>
      </c>
    </row>
    <row r="144011" spans="1:9" x14ac:dyDescent="0.25">
      <c r="A144011" t="s">
        <v>56353</v>
      </c>
      <c r="B144011" s="1" t="s">
        <v>47312</v>
      </c>
      <c r="C144011" s="1" t="s">
        <v>47301</v>
      </c>
      <c r="D144011" s="1" t="s">
        <v>11</v>
      </c>
      <c r="E144011" s="1" t="s">
        <v>49</v>
      </c>
      <c r="F144011" s="1" t="s">
        <v>53120</v>
      </c>
      <c r="G144011" s="1" t="s">
        <v>56354</v>
      </c>
      <c r="H144011" s="2">
        <v>38546</v>
      </c>
      <c r="I144011" s="1" t="s">
        <v>15</v>
      </c>
    </row>
    <row r="144012" spans="1:9" x14ac:dyDescent="0.25">
      <c r="A144012" t="s">
        <v>56355</v>
      </c>
      <c r="B144012" s="1" t="s">
        <v>254</v>
      </c>
      <c r="C144012" s="1" t="s">
        <v>47301</v>
      </c>
      <c r="D144012" s="1" t="s">
        <v>11</v>
      </c>
      <c r="E144012" s="1" t="s">
        <v>170</v>
      </c>
      <c r="F144012" s="1" t="s">
        <v>56356</v>
      </c>
      <c r="G144012" s="1" t="s">
        <v>56357</v>
      </c>
      <c r="H144012" s="2">
        <v>38142</v>
      </c>
      <c r="I144012" s="1" t="s">
        <v>15</v>
      </c>
    </row>
    <row r="144013" spans="1:9" x14ac:dyDescent="0.25">
      <c r="A144013" t="s">
        <v>56358</v>
      </c>
      <c r="B144013" s="1" t="s">
        <v>48009</v>
      </c>
      <c r="C144013" s="1" t="s">
        <v>47301</v>
      </c>
      <c r="D144013" s="1" t="s">
        <v>11</v>
      </c>
      <c r="E144013" s="1" t="s">
        <v>155</v>
      </c>
      <c r="F144013" s="1" t="s">
        <v>19879</v>
      </c>
      <c r="G144013" s="1" t="s">
        <v>56359</v>
      </c>
      <c r="H144013" s="2">
        <v>38546</v>
      </c>
      <c r="I144013" s="1" t="s">
        <v>15</v>
      </c>
    </row>
    <row r="144014" spans="1:9" x14ac:dyDescent="0.25">
      <c r="A144014" t="s">
        <v>26338</v>
      </c>
      <c r="B144014" s="1" t="s">
        <v>48329</v>
      </c>
      <c r="C144014" s="1" t="s">
        <v>47301</v>
      </c>
      <c r="D144014" s="1" t="s">
        <v>11</v>
      </c>
      <c r="E144014" s="1" t="s">
        <v>69</v>
      </c>
      <c r="F144014" s="1" t="s">
        <v>628</v>
      </c>
      <c r="G144014" s="1" t="s">
        <v>56360</v>
      </c>
      <c r="H144014" s="2">
        <v>38104</v>
      </c>
      <c r="I144014" s="1" t="s">
        <v>15</v>
      </c>
    </row>
    <row r="144015" spans="1:9" x14ac:dyDescent="0.25">
      <c r="A144015" t="s">
        <v>26338</v>
      </c>
      <c r="B144015" s="1" t="s">
        <v>48329</v>
      </c>
      <c r="C144015" s="1" t="s">
        <v>47301</v>
      </c>
      <c r="D144015" s="1" t="s">
        <v>11</v>
      </c>
      <c r="E144015" s="1" t="s">
        <v>69</v>
      </c>
      <c r="F144015" s="1" t="s">
        <v>56361</v>
      </c>
      <c r="G144015" s="1" t="s">
        <v>56362</v>
      </c>
      <c r="H144015" s="2">
        <v>38142</v>
      </c>
      <c r="I144015" s="1" t="s">
        <v>15</v>
      </c>
    </row>
    <row r="144016" spans="1:9" x14ac:dyDescent="0.25">
      <c r="A144016" t="s">
        <v>56363</v>
      </c>
      <c r="B144016" s="1" t="s">
        <v>43948</v>
      </c>
      <c r="C144016" s="1" t="s">
        <v>47301</v>
      </c>
      <c r="D144016" s="1" t="s">
        <v>11</v>
      </c>
      <c r="E144016" s="1" t="s">
        <v>15</v>
      </c>
      <c r="F144016" s="1" t="s">
        <v>56364</v>
      </c>
      <c r="G144016" s="1" t="s">
        <v>56365</v>
      </c>
      <c r="H144016" s="2">
        <v>38104</v>
      </c>
      <c r="I144016" s="1" t="s">
        <v>15</v>
      </c>
    </row>
    <row r="144017" spans="1:9" x14ac:dyDescent="0.25">
      <c r="A144017" t="s">
        <v>56366</v>
      </c>
      <c r="B144017" s="1" t="s">
        <v>13007</v>
      </c>
      <c r="C144017" s="1" t="s">
        <v>47301</v>
      </c>
      <c r="D144017" s="1" t="s">
        <v>11</v>
      </c>
      <c r="E144017" s="1" t="s">
        <v>151</v>
      </c>
      <c r="F144017" s="1" t="s">
        <v>10428</v>
      </c>
      <c r="G144017" s="1" t="s">
        <v>56367</v>
      </c>
      <c r="H144017" s="2">
        <v>40889</v>
      </c>
      <c r="I144017" s="1" t="s">
        <v>15</v>
      </c>
    </row>
    <row r="144018" spans="1:9" x14ac:dyDescent="0.25">
      <c r="A144018" t="s">
        <v>56368</v>
      </c>
      <c r="B144018" s="1" t="s">
        <v>47388</v>
      </c>
      <c r="C144018" s="1" t="s">
        <v>47301</v>
      </c>
      <c r="D144018" s="1" t="s">
        <v>11</v>
      </c>
      <c r="E144018" s="1" t="s">
        <v>155</v>
      </c>
      <c r="F144018" s="1" t="s">
        <v>206</v>
      </c>
      <c r="G144018" s="1" t="s">
        <v>56369</v>
      </c>
      <c r="H144018" s="2">
        <v>38104</v>
      </c>
      <c r="I144018" s="1" t="s">
        <v>15</v>
      </c>
    </row>
    <row r="144019" spans="1:9" x14ac:dyDescent="0.25">
      <c r="A144019" t="s">
        <v>56370</v>
      </c>
      <c r="B144019" s="1" t="s">
        <v>49638</v>
      </c>
      <c r="C144019" s="1" t="s">
        <v>47301</v>
      </c>
      <c r="D144019" s="1" t="s">
        <v>11</v>
      </c>
      <c r="E144019" s="1" t="s">
        <v>17</v>
      </c>
      <c r="F144019" s="1" t="s">
        <v>41521</v>
      </c>
      <c r="G144019" s="1" t="s">
        <v>56371</v>
      </c>
      <c r="H144019" s="2">
        <v>38086</v>
      </c>
      <c r="I144019" s="1" t="s">
        <v>15</v>
      </c>
    </row>
    <row r="144020" spans="1:9" x14ac:dyDescent="0.25">
      <c r="A144020" t="s">
        <v>56372</v>
      </c>
      <c r="B144020" s="1" t="s">
        <v>56373</v>
      </c>
      <c r="C144020" s="1" t="s">
        <v>47301</v>
      </c>
      <c r="D144020" s="1" t="s">
        <v>11</v>
      </c>
      <c r="E144020" s="1" t="s">
        <v>2288</v>
      </c>
      <c r="F144020" s="1" t="s">
        <v>17674</v>
      </c>
      <c r="G144020" s="1" t="s">
        <v>56374</v>
      </c>
      <c r="H144020" s="2">
        <v>38104</v>
      </c>
      <c r="I144020" s="1" t="s">
        <v>15</v>
      </c>
    </row>
    <row r="144021" spans="1:9" x14ac:dyDescent="0.25">
      <c r="A144021" t="s">
        <v>56375</v>
      </c>
      <c r="B144021" s="1" t="s">
        <v>20650</v>
      </c>
      <c r="C144021" s="1" t="s">
        <v>47301</v>
      </c>
      <c r="D144021" s="1" t="s">
        <v>11</v>
      </c>
      <c r="E144021" s="1" t="s">
        <v>45</v>
      </c>
      <c r="F144021" s="1" t="s">
        <v>13</v>
      </c>
      <c r="G144021" s="1" t="s">
        <v>56376</v>
      </c>
      <c r="H144021" s="2">
        <v>38104</v>
      </c>
      <c r="I144021" s="1" t="s">
        <v>15</v>
      </c>
    </row>
    <row r="144022" spans="1:9" x14ac:dyDescent="0.25">
      <c r="A144022" t="s">
        <v>56377</v>
      </c>
      <c r="B144022" s="1" t="s">
        <v>47460</v>
      </c>
      <c r="C144022" s="1" t="s">
        <v>47301</v>
      </c>
      <c r="D144022" s="1" t="s">
        <v>11</v>
      </c>
      <c r="E144022" s="1" t="s">
        <v>49</v>
      </c>
      <c r="F144022" s="1" t="s">
        <v>15</v>
      </c>
      <c r="G144022" s="1" t="s">
        <v>56378</v>
      </c>
      <c r="H144022" s="2">
        <v>38086</v>
      </c>
      <c r="I144022" s="1" t="s">
        <v>15</v>
      </c>
    </row>
    <row r="144023" spans="1:9" x14ac:dyDescent="0.25">
      <c r="A144023" t="s">
        <v>56379</v>
      </c>
      <c r="B144023" s="1" t="s">
        <v>56380</v>
      </c>
      <c r="C144023" s="1" t="s">
        <v>47301</v>
      </c>
      <c r="D144023" s="1" t="s">
        <v>11</v>
      </c>
      <c r="E144023" s="1" t="s">
        <v>38</v>
      </c>
      <c r="F144023" s="1" t="s">
        <v>410</v>
      </c>
      <c r="G144023" s="1" t="s">
        <v>56381</v>
      </c>
      <c r="H144023" s="2">
        <v>38086</v>
      </c>
      <c r="I144023" s="1" t="s">
        <v>15</v>
      </c>
    </row>
    <row r="144024" spans="1:9" x14ac:dyDescent="0.25">
      <c r="A144024" t="s">
        <v>56382</v>
      </c>
      <c r="B144024" s="1" t="s">
        <v>47361</v>
      </c>
      <c r="C144024" s="1" t="s">
        <v>47301</v>
      </c>
      <c r="D144024" s="1" t="s">
        <v>11</v>
      </c>
      <c r="E144024" s="1" t="s">
        <v>77</v>
      </c>
      <c r="F144024" s="1" t="s">
        <v>929</v>
      </c>
      <c r="G144024" s="1" t="s">
        <v>56383</v>
      </c>
      <c r="H144024" s="2">
        <v>38086</v>
      </c>
      <c r="I144024" s="1" t="s">
        <v>15</v>
      </c>
    </row>
    <row r="144025" spans="1:9" x14ac:dyDescent="0.25">
      <c r="A144025" t="s">
        <v>56384</v>
      </c>
      <c r="B144025" s="1" t="s">
        <v>44137</v>
      </c>
      <c r="C144025" s="1" t="s">
        <v>47301</v>
      </c>
      <c r="D144025" s="1" t="s">
        <v>11</v>
      </c>
      <c r="E144025" s="1" t="s">
        <v>34</v>
      </c>
      <c r="F144025" s="1" t="s">
        <v>348</v>
      </c>
      <c r="G144025" s="1" t="s">
        <v>56385</v>
      </c>
      <c r="H144025" s="2">
        <v>38086</v>
      </c>
      <c r="I144025" s="1" t="s">
        <v>15</v>
      </c>
    </row>
    <row r="144026" spans="1:9" x14ac:dyDescent="0.25">
      <c r="A144026" t="s">
        <v>34577</v>
      </c>
      <c r="B144026" s="1" t="s">
        <v>51466</v>
      </c>
      <c r="C144026" s="1" t="s">
        <v>47301</v>
      </c>
      <c r="D144026" s="1" t="s">
        <v>11</v>
      </c>
      <c r="E144026" s="1" t="s">
        <v>45</v>
      </c>
      <c r="F144026" s="1" t="s">
        <v>987</v>
      </c>
      <c r="G144026" s="1" t="s">
        <v>56386</v>
      </c>
      <c r="H144026" s="2">
        <v>38086</v>
      </c>
      <c r="I144026" s="1" t="s">
        <v>15</v>
      </c>
    </row>
    <row r="144027" spans="1:9" x14ac:dyDescent="0.25">
      <c r="A144027" t="s">
        <v>56387</v>
      </c>
      <c r="B144027" s="1" t="s">
        <v>49035</v>
      </c>
      <c r="C144027" s="1" t="s">
        <v>47301</v>
      </c>
      <c r="D144027" s="1" t="s">
        <v>11</v>
      </c>
      <c r="E144027" s="1" t="s">
        <v>38</v>
      </c>
      <c r="F144027" s="1" t="s">
        <v>140</v>
      </c>
      <c r="G144027" s="1" t="s">
        <v>56388</v>
      </c>
      <c r="H144027" s="2">
        <v>38086</v>
      </c>
      <c r="I144027" s="1" t="s">
        <v>15</v>
      </c>
    </row>
    <row r="144028" spans="1:9" x14ac:dyDescent="0.25">
      <c r="A144028" t="s">
        <v>56387</v>
      </c>
      <c r="B144028" s="1" t="s">
        <v>49035</v>
      </c>
      <c r="C144028" s="1" t="s">
        <v>47301</v>
      </c>
      <c r="D144028" s="1" t="s">
        <v>11</v>
      </c>
      <c r="E144028" s="1" t="s">
        <v>38</v>
      </c>
      <c r="F144028" s="1" t="s">
        <v>140</v>
      </c>
      <c r="G144028" s="1" t="s">
        <v>56389</v>
      </c>
      <c r="H144028" s="2">
        <v>38086</v>
      </c>
      <c r="I144028" s="1" t="s">
        <v>15</v>
      </c>
    </row>
    <row r="144029" spans="1:9" x14ac:dyDescent="0.25">
      <c r="A144029" t="s">
        <v>56390</v>
      </c>
      <c r="B144029" s="1" t="s">
        <v>20650</v>
      </c>
      <c r="C144029" s="1" t="s">
        <v>47301</v>
      </c>
      <c r="D144029" s="1" t="s">
        <v>11</v>
      </c>
      <c r="E144029" s="1" t="s">
        <v>45</v>
      </c>
      <c r="F144029" s="1" t="s">
        <v>28811</v>
      </c>
      <c r="G144029" s="1" t="s">
        <v>56391</v>
      </c>
      <c r="H144029" s="2">
        <v>38104</v>
      </c>
      <c r="I144029" s="1" t="s">
        <v>15</v>
      </c>
    </row>
    <row r="144030" spans="1:9" x14ac:dyDescent="0.25">
      <c r="A144030" t="s">
        <v>56392</v>
      </c>
      <c r="B144030" s="1" t="s">
        <v>47388</v>
      </c>
      <c r="C144030" s="1" t="s">
        <v>47301</v>
      </c>
      <c r="D144030" s="1" t="s">
        <v>11</v>
      </c>
      <c r="E144030" s="1" t="s">
        <v>22</v>
      </c>
      <c r="F144030" s="1" t="s">
        <v>62</v>
      </c>
      <c r="G144030" s="1" t="s">
        <v>56393</v>
      </c>
      <c r="H144030" s="2">
        <v>38069</v>
      </c>
      <c r="I144030" s="1" t="s">
        <v>15</v>
      </c>
    </row>
    <row r="144031" spans="1:9" x14ac:dyDescent="0.25">
      <c r="A144031" t="s">
        <v>56394</v>
      </c>
      <c r="B144031" s="1" t="s">
        <v>56395</v>
      </c>
      <c r="C144031" s="1" t="s">
        <v>47301</v>
      </c>
      <c r="D144031" s="1" t="s">
        <v>11</v>
      </c>
      <c r="E144031" s="1" t="s">
        <v>77</v>
      </c>
      <c r="F144031" s="1" t="s">
        <v>222</v>
      </c>
      <c r="G144031" s="1" t="s">
        <v>56396</v>
      </c>
      <c r="H144031" s="2">
        <v>38104</v>
      </c>
      <c r="I144031" s="1" t="s">
        <v>15</v>
      </c>
    </row>
    <row r="144032" spans="1:9" x14ac:dyDescent="0.25">
      <c r="A144032" t="s">
        <v>56397</v>
      </c>
      <c r="B144032" s="1" t="s">
        <v>48927</v>
      </c>
      <c r="C144032" s="1" t="s">
        <v>47301</v>
      </c>
      <c r="D144032" s="1" t="s">
        <v>11</v>
      </c>
      <c r="E144032" s="1" t="s">
        <v>45</v>
      </c>
      <c r="F144032" s="1" t="s">
        <v>9652</v>
      </c>
      <c r="G144032" s="1" t="s">
        <v>56398</v>
      </c>
      <c r="H144032" s="2">
        <v>38223</v>
      </c>
      <c r="I144032" s="1" t="s">
        <v>15</v>
      </c>
    </row>
    <row r="144033" spans="1:9" x14ac:dyDescent="0.25">
      <c r="A144033" t="s">
        <v>56399</v>
      </c>
      <c r="B144033" s="1" t="s">
        <v>4028</v>
      </c>
      <c r="C144033" s="1" t="s">
        <v>47301</v>
      </c>
      <c r="D144033" s="1" t="s">
        <v>11</v>
      </c>
      <c r="E144033" s="1" t="s">
        <v>77</v>
      </c>
      <c r="F144033" s="1" t="s">
        <v>15945</v>
      </c>
      <c r="G144033" s="1" t="s">
        <v>56400</v>
      </c>
      <c r="H144033" s="2">
        <v>38055</v>
      </c>
      <c r="I144033" s="1" t="s">
        <v>15</v>
      </c>
    </row>
    <row r="144034" spans="1:9" x14ac:dyDescent="0.25">
      <c r="A144034" t="s">
        <v>56401</v>
      </c>
      <c r="B144034" s="1" t="s">
        <v>47388</v>
      </c>
      <c r="C144034" s="1" t="s">
        <v>47301</v>
      </c>
      <c r="D144034" s="1" t="s">
        <v>11</v>
      </c>
      <c r="E144034" s="1" t="s">
        <v>17</v>
      </c>
      <c r="F144034" s="1" t="s">
        <v>140</v>
      </c>
      <c r="G144034" s="1" t="s">
        <v>56402</v>
      </c>
      <c r="H144034" s="2">
        <v>38063</v>
      </c>
      <c r="I144034" s="1" t="s">
        <v>15</v>
      </c>
    </row>
    <row r="144035" spans="1:9" x14ac:dyDescent="0.25">
      <c r="A144035" t="s">
        <v>56403</v>
      </c>
      <c r="B144035" s="1" t="s">
        <v>56404</v>
      </c>
      <c r="C144035" s="1" t="s">
        <v>47301</v>
      </c>
      <c r="D144035" s="1" t="s">
        <v>11</v>
      </c>
      <c r="E144035" s="1" t="s">
        <v>26</v>
      </c>
      <c r="F144035" s="1" t="s">
        <v>56405</v>
      </c>
      <c r="G144035" s="1" t="s">
        <v>56406</v>
      </c>
      <c r="H144035" s="2">
        <v>38063</v>
      </c>
      <c r="I144035" s="1" t="s">
        <v>15</v>
      </c>
    </row>
    <row r="144036" spans="1:9" x14ac:dyDescent="0.25">
      <c r="A144036" t="s">
        <v>56407</v>
      </c>
      <c r="B144036" s="1" t="s">
        <v>44137</v>
      </c>
      <c r="C144036" s="1" t="s">
        <v>47301</v>
      </c>
      <c r="D144036" s="1" t="s">
        <v>11</v>
      </c>
      <c r="E144036" s="1" t="s">
        <v>109</v>
      </c>
      <c r="F144036" s="1" t="s">
        <v>15</v>
      </c>
      <c r="G144036" s="1" t="s">
        <v>56408</v>
      </c>
      <c r="H144036" s="2">
        <v>38055</v>
      </c>
      <c r="I144036" s="1" t="s">
        <v>15</v>
      </c>
    </row>
    <row r="144037" spans="1:9" x14ac:dyDescent="0.25">
      <c r="A144037" t="s">
        <v>56409</v>
      </c>
      <c r="B144037" s="1" t="s">
        <v>3925</v>
      </c>
      <c r="C144037" s="1" t="s">
        <v>47301</v>
      </c>
      <c r="D144037" s="1" t="s">
        <v>11</v>
      </c>
      <c r="E144037" s="1" t="s">
        <v>109</v>
      </c>
      <c r="F144037" s="1" t="s">
        <v>16765</v>
      </c>
      <c r="G144037" s="1" t="s">
        <v>56410</v>
      </c>
      <c r="H144037" s="2">
        <v>38048</v>
      </c>
      <c r="I144037" s="1" t="s">
        <v>15</v>
      </c>
    </row>
    <row r="144038" spans="1:9" x14ac:dyDescent="0.25">
      <c r="A144038" t="s">
        <v>56411</v>
      </c>
      <c r="B144038" s="1" t="s">
        <v>48303</v>
      </c>
      <c r="C144038" s="1" t="s">
        <v>47301</v>
      </c>
      <c r="D144038" s="1" t="s">
        <v>11</v>
      </c>
      <c r="E144038" s="1" t="s">
        <v>77</v>
      </c>
      <c r="F144038" s="1" t="s">
        <v>62</v>
      </c>
      <c r="G144038" s="1" t="s">
        <v>56412</v>
      </c>
      <c r="H144038" s="2">
        <v>38048</v>
      </c>
      <c r="I144038" s="1" t="s">
        <v>15</v>
      </c>
    </row>
    <row r="144039" spans="1:9" x14ac:dyDescent="0.25">
      <c r="A144039" t="s">
        <v>56413</v>
      </c>
      <c r="B144039" s="1" t="s">
        <v>47675</v>
      </c>
      <c r="C144039" s="1" t="s">
        <v>47301</v>
      </c>
      <c r="D144039" s="1" t="s">
        <v>11</v>
      </c>
      <c r="E144039" s="1" t="s">
        <v>26</v>
      </c>
      <c r="F144039" s="1" t="s">
        <v>56414</v>
      </c>
      <c r="G144039" s="1" t="s">
        <v>56415</v>
      </c>
      <c r="H144039" s="2">
        <v>38074</v>
      </c>
      <c r="I144039" s="1" t="s">
        <v>15</v>
      </c>
    </row>
    <row r="144040" spans="1:9" x14ac:dyDescent="0.25">
      <c r="A144040" t="s">
        <v>56416</v>
      </c>
      <c r="B144040" s="1" t="s">
        <v>47965</v>
      </c>
      <c r="C144040" s="1" t="s">
        <v>47301</v>
      </c>
      <c r="D144040" s="1" t="s">
        <v>11</v>
      </c>
      <c r="E144040" s="1" t="s">
        <v>180</v>
      </c>
      <c r="F144040" s="1" t="s">
        <v>9356</v>
      </c>
      <c r="G144040" s="1" t="s">
        <v>56417</v>
      </c>
      <c r="H144040" s="2">
        <v>38055</v>
      </c>
      <c r="I144040" s="1" t="s">
        <v>15</v>
      </c>
    </row>
    <row r="144041" spans="1:9" x14ac:dyDescent="0.25">
      <c r="A144041" t="s">
        <v>56418</v>
      </c>
      <c r="B144041" s="1" t="s">
        <v>48572</v>
      </c>
      <c r="C144041" s="1" t="s">
        <v>47301</v>
      </c>
      <c r="D144041" s="1" t="s">
        <v>11</v>
      </c>
      <c r="E144041" s="1" t="s">
        <v>45</v>
      </c>
      <c r="F144041" s="1" t="s">
        <v>23</v>
      </c>
      <c r="G144041" s="1" t="s">
        <v>56419</v>
      </c>
      <c r="H144041" s="2">
        <v>38104</v>
      </c>
      <c r="I144041" s="1" t="s">
        <v>15</v>
      </c>
    </row>
    <row r="144042" spans="1:9" x14ac:dyDescent="0.25">
      <c r="A144042" t="s">
        <v>56420</v>
      </c>
      <c r="B144042" s="1" t="s">
        <v>47388</v>
      </c>
      <c r="C144042" s="1" t="s">
        <v>47301</v>
      </c>
      <c r="D144042" s="1" t="s">
        <v>11</v>
      </c>
      <c r="E144042" s="1" t="s">
        <v>109</v>
      </c>
      <c r="F144042" s="1" t="s">
        <v>584</v>
      </c>
      <c r="G144042" s="1" t="s">
        <v>56421</v>
      </c>
      <c r="H144042" s="2">
        <v>38048</v>
      </c>
      <c r="I144042" s="1" t="s">
        <v>15</v>
      </c>
    </row>
    <row r="144043" spans="1:9" x14ac:dyDescent="0.25">
      <c r="A144043" t="s">
        <v>56422</v>
      </c>
      <c r="B144043" s="1" t="s">
        <v>47982</v>
      </c>
      <c r="C144043" s="1" t="s">
        <v>47301</v>
      </c>
      <c r="D144043" s="1" t="s">
        <v>11</v>
      </c>
      <c r="E144043" s="1" t="s">
        <v>151</v>
      </c>
      <c r="F144043" s="1" t="s">
        <v>3689</v>
      </c>
      <c r="G144043" s="1" t="s">
        <v>56423</v>
      </c>
      <c r="H144043" s="2">
        <v>38048</v>
      </c>
      <c r="I144043" s="1" t="s">
        <v>15</v>
      </c>
    </row>
    <row r="144044" spans="1:9" x14ac:dyDescent="0.25">
      <c r="A144044" t="s">
        <v>56424</v>
      </c>
      <c r="B144044" s="1" t="s">
        <v>47715</v>
      </c>
      <c r="C144044" s="1" t="s">
        <v>47301</v>
      </c>
      <c r="D144044" s="1" t="s">
        <v>11</v>
      </c>
      <c r="E144044" s="1" t="s">
        <v>12</v>
      </c>
      <c r="F144044" s="1" t="s">
        <v>145</v>
      </c>
      <c r="G144044" s="1" t="s">
        <v>56425</v>
      </c>
      <c r="H144044" s="2">
        <v>38048</v>
      </c>
      <c r="I144044" s="1" t="s">
        <v>15</v>
      </c>
    </row>
    <row r="144045" spans="1:9" x14ac:dyDescent="0.25">
      <c r="A144045" t="s">
        <v>56426</v>
      </c>
      <c r="B144045" s="1" t="s">
        <v>56427</v>
      </c>
      <c r="C144045" s="1" t="s">
        <v>47301</v>
      </c>
      <c r="D144045" s="1" t="s">
        <v>11</v>
      </c>
      <c r="E144045" s="1" t="s">
        <v>45</v>
      </c>
      <c r="F144045" s="1" t="s">
        <v>56428</v>
      </c>
      <c r="G144045" s="1" t="s">
        <v>56429</v>
      </c>
      <c r="H144045" s="2">
        <v>38048</v>
      </c>
      <c r="I144045" s="1" t="s">
        <v>15</v>
      </c>
    </row>
    <row r="144046" spans="1:9" x14ac:dyDescent="0.25">
      <c r="A144046" t="s">
        <v>56430</v>
      </c>
      <c r="B144046" s="1" t="s">
        <v>43948</v>
      </c>
      <c r="C144046" s="1" t="s">
        <v>47301</v>
      </c>
      <c r="D144046" s="1" t="s">
        <v>11</v>
      </c>
      <c r="E144046" s="1" t="s">
        <v>22</v>
      </c>
      <c r="F144046" s="1" t="s">
        <v>18</v>
      </c>
      <c r="G144046" s="1" t="s">
        <v>56431</v>
      </c>
      <c r="H144046" s="2">
        <v>38048</v>
      </c>
      <c r="I144046" s="1" t="s">
        <v>15</v>
      </c>
    </row>
    <row r="144047" spans="1:9" x14ac:dyDescent="0.25">
      <c r="A144047" t="s">
        <v>56432</v>
      </c>
      <c r="B144047" s="1" t="s">
        <v>47388</v>
      </c>
      <c r="C144047" s="1" t="s">
        <v>47301</v>
      </c>
      <c r="D144047" s="1" t="s">
        <v>11</v>
      </c>
      <c r="E144047" s="1" t="s">
        <v>30</v>
      </c>
      <c r="F144047" s="1" t="s">
        <v>249</v>
      </c>
      <c r="G144047" s="1" t="s">
        <v>56433</v>
      </c>
      <c r="H144047" s="2">
        <v>38055</v>
      </c>
      <c r="I144047" s="1" t="s">
        <v>15</v>
      </c>
    </row>
    <row r="144048" spans="1:9" x14ac:dyDescent="0.25">
      <c r="A144048" t="s">
        <v>56434</v>
      </c>
      <c r="B144048" s="1" t="s">
        <v>47392</v>
      </c>
      <c r="C144048" s="1" t="s">
        <v>47301</v>
      </c>
      <c r="D144048" s="1" t="s">
        <v>11</v>
      </c>
      <c r="E144048" s="1" t="s">
        <v>22</v>
      </c>
      <c r="F144048" s="1" t="s">
        <v>56435</v>
      </c>
      <c r="G144048" s="1" t="s">
        <v>56436</v>
      </c>
      <c r="H144048" s="2">
        <v>38048</v>
      </c>
      <c r="I144048" s="1" t="s">
        <v>15</v>
      </c>
    </row>
    <row r="144049" spans="1:9" x14ac:dyDescent="0.25">
      <c r="A144049" t="s">
        <v>56437</v>
      </c>
      <c r="B144049" s="1" t="s">
        <v>254</v>
      </c>
      <c r="C144049" s="1" t="s">
        <v>47301</v>
      </c>
      <c r="D144049" s="1" t="s">
        <v>11</v>
      </c>
      <c r="E144049" s="1" t="s">
        <v>262</v>
      </c>
      <c r="F144049" s="1" t="s">
        <v>145</v>
      </c>
      <c r="G144049" s="1" t="s">
        <v>56438</v>
      </c>
      <c r="H144049" s="2">
        <v>38029</v>
      </c>
      <c r="I144049" s="1" t="s">
        <v>15</v>
      </c>
    </row>
    <row r="144050" spans="1:9" x14ac:dyDescent="0.25">
      <c r="A144050" t="s">
        <v>56439</v>
      </c>
      <c r="B144050" s="1" t="s">
        <v>48271</v>
      </c>
      <c r="C144050" s="1" t="s">
        <v>47301</v>
      </c>
      <c r="D144050" s="1" t="s">
        <v>11</v>
      </c>
      <c r="E144050" s="1" t="s">
        <v>30</v>
      </c>
      <c r="F144050" s="1" t="s">
        <v>56440</v>
      </c>
      <c r="G144050" s="1" t="s">
        <v>56441</v>
      </c>
      <c r="H144050" s="2">
        <v>38055</v>
      </c>
      <c r="I144050" s="1" t="s">
        <v>15</v>
      </c>
    </row>
    <row r="144051" spans="1:9" x14ac:dyDescent="0.25">
      <c r="A144051" t="s">
        <v>56442</v>
      </c>
      <c r="B144051" s="1" t="s">
        <v>47388</v>
      </c>
      <c r="C144051" s="1" t="s">
        <v>47301</v>
      </c>
      <c r="D144051" s="1" t="s">
        <v>11</v>
      </c>
      <c r="E144051" s="1" t="s">
        <v>45</v>
      </c>
      <c r="F144051" s="1" t="s">
        <v>8644</v>
      </c>
      <c r="G144051" s="1" t="s">
        <v>56443</v>
      </c>
      <c r="H144051" s="2">
        <v>38017</v>
      </c>
      <c r="I144051" s="1" t="s">
        <v>15</v>
      </c>
    </row>
    <row r="144052" spans="1:9" x14ac:dyDescent="0.25">
      <c r="A144052" t="s">
        <v>56444</v>
      </c>
      <c r="B144052" s="1" t="s">
        <v>53110</v>
      </c>
      <c r="C144052" s="1" t="s">
        <v>47301</v>
      </c>
      <c r="D144052" s="1" t="s">
        <v>11</v>
      </c>
      <c r="E144052" s="1" t="s">
        <v>180</v>
      </c>
      <c r="F144052" s="1" t="s">
        <v>56445</v>
      </c>
      <c r="G144052" s="1" t="s">
        <v>56446</v>
      </c>
      <c r="H144052" s="2">
        <v>38029</v>
      </c>
      <c r="I144052" s="1" t="s">
        <v>15</v>
      </c>
    </row>
    <row r="144053" spans="1:9" x14ac:dyDescent="0.25">
      <c r="A144053" t="s">
        <v>56447</v>
      </c>
      <c r="B144053" s="1" t="s">
        <v>47460</v>
      </c>
      <c r="C144053" s="1" t="s">
        <v>47301</v>
      </c>
      <c r="D144053" s="1" t="s">
        <v>11</v>
      </c>
      <c r="E144053" s="1" t="s">
        <v>22</v>
      </c>
      <c r="F144053" s="1" t="s">
        <v>917</v>
      </c>
      <c r="G144053" s="1" t="s">
        <v>56448</v>
      </c>
      <c r="H144053" s="2">
        <v>38017</v>
      </c>
      <c r="I144053" s="1" t="s">
        <v>15</v>
      </c>
    </row>
    <row r="144054" spans="1:9" x14ac:dyDescent="0.25">
      <c r="A144054" t="s">
        <v>56449</v>
      </c>
      <c r="B144054" s="1" t="s">
        <v>43948</v>
      </c>
      <c r="C144054" s="1" t="s">
        <v>47301</v>
      </c>
      <c r="D144054" s="1" t="s">
        <v>11</v>
      </c>
      <c r="E144054" s="1" t="s">
        <v>12</v>
      </c>
      <c r="F144054" s="1" t="s">
        <v>56450</v>
      </c>
      <c r="G144054" s="1" t="s">
        <v>56451</v>
      </c>
      <c r="H144054" s="2">
        <v>38017</v>
      </c>
      <c r="I144054" s="1" t="s">
        <v>15</v>
      </c>
    </row>
    <row r="144055" spans="1:9" x14ac:dyDescent="0.25">
      <c r="A144055" t="s">
        <v>56452</v>
      </c>
      <c r="B144055" s="1" t="s">
        <v>56453</v>
      </c>
      <c r="C144055" s="1" t="s">
        <v>47301</v>
      </c>
      <c r="D144055" s="1" t="s">
        <v>11</v>
      </c>
      <c r="E144055" s="1" t="s">
        <v>151</v>
      </c>
      <c r="F144055" s="1" t="s">
        <v>15</v>
      </c>
      <c r="G144055" s="1" t="s">
        <v>56454</v>
      </c>
      <c r="H144055" s="2">
        <v>38017</v>
      </c>
      <c r="I144055" s="1" t="s">
        <v>15</v>
      </c>
    </row>
    <row r="144056" spans="1:9" x14ac:dyDescent="0.25">
      <c r="A144056" t="s">
        <v>56455</v>
      </c>
      <c r="B144056" s="1" t="s">
        <v>56456</v>
      </c>
      <c r="C144056" s="1" t="s">
        <v>47301</v>
      </c>
      <c r="D144056" s="1" t="s">
        <v>11</v>
      </c>
      <c r="E144056" s="1" t="s">
        <v>45</v>
      </c>
      <c r="F144056" s="1" t="s">
        <v>566</v>
      </c>
      <c r="G144056" s="1" t="s">
        <v>56457</v>
      </c>
      <c r="H144056" s="2">
        <v>38142</v>
      </c>
      <c r="I144056" s="1" t="s">
        <v>15</v>
      </c>
    </row>
    <row r="144057" spans="1:9" x14ac:dyDescent="0.25">
      <c r="A144057" t="s">
        <v>56458</v>
      </c>
      <c r="B144057" s="1" t="s">
        <v>48448</v>
      </c>
      <c r="C144057" s="1" t="s">
        <v>47301</v>
      </c>
      <c r="D144057" s="1" t="s">
        <v>11</v>
      </c>
      <c r="E144057" s="1" t="s">
        <v>12</v>
      </c>
      <c r="F144057" s="1" t="s">
        <v>10070</v>
      </c>
      <c r="G144057" s="1" t="s">
        <v>56459</v>
      </c>
      <c r="H144057" s="2">
        <v>38017</v>
      </c>
      <c r="I144057" s="1" t="s">
        <v>15</v>
      </c>
    </row>
    <row r="144058" spans="1:9" x14ac:dyDescent="0.25">
      <c r="A144058" t="s">
        <v>56460</v>
      </c>
      <c r="B144058" s="1" t="s">
        <v>48448</v>
      </c>
      <c r="C144058" s="1" t="s">
        <v>47301</v>
      </c>
      <c r="D144058" s="1" t="s">
        <v>11</v>
      </c>
      <c r="E144058" s="1" t="s">
        <v>12</v>
      </c>
      <c r="F144058" s="1" t="s">
        <v>10070</v>
      </c>
      <c r="G144058" s="1" t="s">
        <v>56461</v>
      </c>
      <c r="H144058" s="2">
        <v>38017</v>
      </c>
      <c r="I144058" s="1" t="s">
        <v>15</v>
      </c>
    </row>
    <row r="144059" spans="1:9" x14ac:dyDescent="0.25">
      <c r="A144059" t="s">
        <v>56462</v>
      </c>
      <c r="B144059" s="1" t="s">
        <v>56463</v>
      </c>
      <c r="C144059" s="1" t="s">
        <v>47301</v>
      </c>
      <c r="D144059" s="1" t="s">
        <v>11</v>
      </c>
      <c r="E144059" s="1" t="s">
        <v>12</v>
      </c>
      <c r="F144059" s="1" t="s">
        <v>23</v>
      </c>
      <c r="G144059" s="1" t="s">
        <v>56464</v>
      </c>
      <c r="H144059" s="2">
        <v>38017</v>
      </c>
      <c r="I144059" s="1" t="s">
        <v>15</v>
      </c>
    </row>
    <row r="144060" spans="1:9" x14ac:dyDescent="0.25">
      <c r="A144060" t="s">
        <v>56465</v>
      </c>
      <c r="B144060" s="1" t="s">
        <v>47388</v>
      </c>
      <c r="C144060" s="1" t="s">
        <v>47301</v>
      </c>
      <c r="D144060" s="1" t="s">
        <v>11</v>
      </c>
      <c r="E144060" s="1" t="s">
        <v>170</v>
      </c>
      <c r="F144060" s="1" t="s">
        <v>62</v>
      </c>
      <c r="G144060" s="1" t="s">
        <v>56466</v>
      </c>
      <c r="H144060" s="2">
        <v>38003</v>
      </c>
      <c r="I144060" s="1" t="s">
        <v>15</v>
      </c>
    </row>
    <row r="144061" spans="1:9" x14ac:dyDescent="0.25">
      <c r="A144061" t="s">
        <v>56467</v>
      </c>
      <c r="B144061" s="1" t="s">
        <v>44137</v>
      </c>
      <c r="C144061" s="1" t="s">
        <v>47301</v>
      </c>
      <c r="D144061" s="1" t="s">
        <v>11</v>
      </c>
      <c r="E144061" s="1" t="s">
        <v>49</v>
      </c>
      <c r="F144061" s="1" t="s">
        <v>11686</v>
      </c>
      <c r="G144061" s="1" t="s">
        <v>56468</v>
      </c>
      <c r="H144061" s="2">
        <v>38003</v>
      </c>
      <c r="I144061" s="1" t="s">
        <v>15</v>
      </c>
    </row>
    <row r="144062" spans="1:9" x14ac:dyDescent="0.25">
      <c r="A144062" t="s">
        <v>56469</v>
      </c>
      <c r="B144062" s="1" t="s">
        <v>50010</v>
      </c>
      <c r="C144062" s="1" t="s">
        <v>47301</v>
      </c>
      <c r="D144062" s="1" t="s">
        <v>11</v>
      </c>
      <c r="E144062" s="1" t="s">
        <v>45</v>
      </c>
      <c r="F144062" s="1" t="s">
        <v>482</v>
      </c>
      <c r="G144062" s="1" t="s">
        <v>56470</v>
      </c>
      <c r="H144062" s="2">
        <v>38371</v>
      </c>
      <c r="I144062" s="1" t="s">
        <v>15</v>
      </c>
    </row>
    <row r="144063" spans="1:9" x14ac:dyDescent="0.25">
      <c r="A144063" t="s">
        <v>56471</v>
      </c>
      <c r="B144063" s="1" t="s">
        <v>423</v>
      </c>
      <c r="C144063" s="1" t="s">
        <v>47301</v>
      </c>
      <c r="D144063" s="1" t="s">
        <v>11</v>
      </c>
      <c r="E144063" s="1" t="s">
        <v>45</v>
      </c>
      <c r="F144063" s="1" t="s">
        <v>987</v>
      </c>
      <c r="G144063" s="1" t="s">
        <v>56472</v>
      </c>
      <c r="H144063" s="2">
        <v>38003</v>
      </c>
      <c r="I144063" s="1" t="s">
        <v>15</v>
      </c>
    </row>
    <row r="144064" spans="1:9" x14ac:dyDescent="0.25">
      <c r="A144064" t="s">
        <v>56473</v>
      </c>
      <c r="B144064" s="1" t="s">
        <v>50473</v>
      </c>
      <c r="C144064" s="1" t="s">
        <v>47301</v>
      </c>
      <c r="D144064" s="1" t="s">
        <v>11</v>
      </c>
      <c r="E144064" s="1" t="s">
        <v>12</v>
      </c>
      <c r="F144064" s="1" t="s">
        <v>8092</v>
      </c>
      <c r="G144064" s="1" t="s">
        <v>56474</v>
      </c>
      <c r="H144064" s="2">
        <v>38003</v>
      </c>
      <c r="I144064" s="1" t="s">
        <v>15</v>
      </c>
    </row>
    <row r="144065" spans="1:9" x14ac:dyDescent="0.25">
      <c r="A144065" t="s">
        <v>56475</v>
      </c>
      <c r="B144065" s="1" t="s">
        <v>20450</v>
      </c>
      <c r="C144065" s="1" t="s">
        <v>47301</v>
      </c>
      <c r="D144065" s="1" t="s">
        <v>11</v>
      </c>
      <c r="E144065" s="1" t="s">
        <v>151</v>
      </c>
      <c r="F144065" s="1" t="s">
        <v>13</v>
      </c>
      <c r="G144065" s="1" t="s">
        <v>56476</v>
      </c>
      <c r="H144065" s="2">
        <v>38003</v>
      </c>
      <c r="I144065" s="1" t="s">
        <v>15</v>
      </c>
    </row>
    <row r="144066" spans="1:9" x14ac:dyDescent="0.25">
      <c r="A144066" t="s">
        <v>56477</v>
      </c>
      <c r="B144066" s="1" t="s">
        <v>47566</v>
      </c>
      <c r="C144066" s="1" t="s">
        <v>47301</v>
      </c>
      <c r="D144066" s="1" t="s">
        <v>11</v>
      </c>
      <c r="E144066" s="1" t="s">
        <v>15</v>
      </c>
      <c r="F144066" s="1" t="s">
        <v>140</v>
      </c>
      <c r="G144066" s="1" t="s">
        <v>56478</v>
      </c>
      <c r="H144066" s="2">
        <v>38193</v>
      </c>
      <c r="I144066" s="1" t="s">
        <v>15</v>
      </c>
    </row>
    <row r="144067" spans="1:9" x14ac:dyDescent="0.25">
      <c r="A144067" t="s">
        <v>56479</v>
      </c>
      <c r="B144067" s="1" t="s">
        <v>20650</v>
      </c>
      <c r="C144067" s="1" t="s">
        <v>47301</v>
      </c>
      <c r="D144067" s="1" t="s">
        <v>11</v>
      </c>
      <c r="E144067" s="1" t="s">
        <v>151</v>
      </c>
      <c r="F144067" s="1" t="s">
        <v>3689</v>
      </c>
      <c r="G144067" s="1" t="s">
        <v>56480</v>
      </c>
      <c r="H144067" s="2">
        <v>38003</v>
      </c>
      <c r="I144067" s="1" t="s">
        <v>15</v>
      </c>
    </row>
    <row r="144068" spans="1:9" x14ac:dyDescent="0.25">
      <c r="A144068" t="s">
        <v>56481</v>
      </c>
      <c r="B144068" s="1" t="s">
        <v>20650</v>
      </c>
      <c r="C144068" s="1" t="s">
        <v>47301</v>
      </c>
      <c r="D144068" s="1" t="s">
        <v>11</v>
      </c>
      <c r="E144068" s="1" t="s">
        <v>109</v>
      </c>
      <c r="F144068" s="1" t="s">
        <v>703</v>
      </c>
      <c r="G144068" s="1" t="s">
        <v>56482</v>
      </c>
      <c r="H144068" s="2">
        <v>38003</v>
      </c>
      <c r="I144068" s="1" t="s">
        <v>15</v>
      </c>
    </row>
    <row r="144069" spans="1:9" x14ac:dyDescent="0.25">
      <c r="A144069" t="s">
        <v>56483</v>
      </c>
      <c r="B144069" s="1" t="s">
        <v>56484</v>
      </c>
      <c r="C144069" s="1" t="s">
        <v>47301</v>
      </c>
      <c r="D144069" s="1" t="s">
        <v>11</v>
      </c>
      <c r="E144069" s="1" t="s">
        <v>69</v>
      </c>
      <c r="F144069" s="1" t="s">
        <v>399</v>
      </c>
      <c r="G144069" s="1" t="s">
        <v>56485</v>
      </c>
      <c r="H144069" s="2">
        <v>37974</v>
      </c>
      <c r="I144069" s="1" t="s">
        <v>15</v>
      </c>
    </row>
    <row r="144070" spans="1:9" x14ac:dyDescent="0.25">
      <c r="A144070" t="s">
        <v>56486</v>
      </c>
      <c r="B144070" s="1" t="s">
        <v>56484</v>
      </c>
      <c r="C144070" s="1" t="s">
        <v>47301</v>
      </c>
      <c r="D144070" s="1" t="s">
        <v>11</v>
      </c>
      <c r="E144070" s="1" t="s">
        <v>45</v>
      </c>
      <c r="F144070" s="1" t="s">
        <v>270</v>
      </c>
      <c r="G144070" s="1" t="s">
        <v>56487</v>
      </c>
      <c r="H144070" s="2">
        <v>37974</v>
      </c>
      <c r="I144070" s="1" t="s">
        <v>15</v>
      </c>
    </row>
    <row r="144071" spans="1:9" x14ac:dyDescent="0.25">
      <c r="A144071" t="s">
        <v>56488</v>
      </c>
      <c r="B144071" s="1" t="s">
        <v>51077</v>
      </c>
      <c r="C144071" s="1" t="s">
        <v>47301</v>
      </c>
      <c r="D144071" s="1" t="s">
        <v>11</v>
      </c>
      <c r="E144071" s="1" t="s">
        <v>49</v>
      </c>
      <c r="F144071" s="1" t="s">
        <v>15</v>
      </c>
      <c r="G144071" s="1" t="s">
        <v>56489</v>
      </c>
      <c r="H144071" s="2">
        <v>37974</v>
      </c>
      <c r="I144071" s="1" t="s">
        <v>15</v>
      </c>
    </row>
    <row r="144072" spans="1:9" x14ac:dyDescent="0.25">
      <c r="A144072" t="s">
        <v>56490</v>
      </c>
      <c r="B144072" s="1" t="s">
        <v>51077</v>
      </c>
      <c r="C144072" s="1" t="s">
        <v>47301</v>
      </c>
      <c r="D144072" s="1" t="s">
        <v>11</v>
      </c>
      <c r="E144072" s="1" t="s">
        <v>49</v>
      </c>
      <c r="F144072" s="1" t="s">
        <v>46</v>
      </c>
      <c r="G144072" s="1" t="s">
        <v>56491</v>
      </c>
      <c r="H144072" s="2">
        <v>37974</v>
      </c>
      <c r="I144072" s="1" t="s">
        <v>15</v>
      </c>
    </row>
    <row r="144073" spans="1:9" x14ac:dyDescent="0.25">
      <c r="A144073" t="s">
        <v>56492</v>
      </c>
      <c r="B144073" s="1" t="s">
        <v>47901</v>
      </c>
      <c r="C144073" s="1" t="s">
        <v>47301</v>
      </c>
      <c r="D144073" s="1" t="s">
        <v>11</v>
      </c>
      <c r="E144073" s="1" t="s">
        <v>170</v>
      </c>
      <c r="F144073" s="1" t="s">
        <v>348</v>
      </c>
      <c r="G144073" s="1" t="s">
        <v>56493</v>
      </c>
      <c r="H144073" s="2">
        <v>37974</v>
      </c>
      <c r="I144073" s="1" t="s">
        <v>15</v>
      </c>
    </row>
    <row r="144074" spans="1:9" x14ac:dyDescent="0.25">
      <c r="A144074" t="s">
        <v>56494</v>
      </c>
      <c r="B144074" s="1" t="s">
        <v>56495</v>
      </c>
      <c r="C144074" s="1" t="s">
        <v>47301</v>
      </c>
      <c r="D144074" s="1" t="s">
        <v>11</v>
      </c>
      <c r="E144074" s="1" t="s">
        <v>49</v>
      </c>
      <c r="F144074" s="1" t="s">
        <v>15</v>
      </c>
      <c r="G144074" s="1" t="s">
        <v>56496</v>
      </c>
      <c r="H144074" s="2">
        <v>38003</v>
      </c>
      <c r="I144074" s="1" t="s">
        <v>15</v>
      </c>
    </row>
    <row r="144075" spans="1:9" x14ac:dyDescent="0.25">
      <c r="A144075" t="s">
        <v>56497</v>
      </c>
      <c r="B144075" s="1" t="s">
        <v>50858</v>
      </c>
      <c r="C144075" s="1" t="s">
        <v>47301</v>
      </c>
      <c r="D144075" s="1" t="s">
        <v>11</v>
      </c>
      <c r="E144075" s="1" t="s">
        <v>45</v>
      </c>
      <c r="F144075" s="1" t="s">
        <v>470</v>
      </c>
      <c r="G144075" s="1" t="s">
        <v>56498</v>
      </c>
      <c r="H144075" s="2">
        <v>38223</v>
      </c>
      <c r="I144075" s="1" t="s">
        <v>15</v>
      </c>
    </row>
    <row r="144076" spans="1:9" x14ac:dyDescent="0.25">
      <c r="A144076" t="s">
        <v>56499</v>
      </c>
      <c r="B144076" s="1" t="s">
        <v>56500</v>
      </c>
      <c r="C144076" s="1" t="s">
        <v>47301</v>
      </c>
      <c r="D144076" s="1" t="s">
        <v>11</v>
      </c>
      <c r="E144076" s="1" t="s">
        <v>45</v>
      </c>
      <c r="F144076" s="1" t="s">
        <v>140</v>
      </c>
      <c r="G144076" s="1" t="s">
        <v>56501</v>
      </c>
      <c r="H144076" s="2">
        <v>38104</v>
      </c>
      <c r="I144076" s="1" t="s">
        <v>15</v>
      </c>
    </row>
    <row r="144077" spans="1:9" x14ac:dyDescent="0.25">
      <c r="A144077" t="s">
        <v>56502</v>
      </c>
      <c r="B144077" s="1" t="s">
        <v>47388</v>
      </c>
      <c r="C144077" s="1" t="s">
        <v>47301</v>
      </c>
      <c r="D144077" s="1" t="s">
        <v>11</v>
      </c>
      <c r="E144077" s="1" t="s">
        <v>12</v>
      </c>
      <c r="F144077" s="1" t="s">
        <v>9652</v>
      </c>
      <c r="G144077" s="1" t="s">
        <v>56503</v>
      </c>
      <c r="H144077" s="2">
        <v>38003</v>
      </c>
      <c r="I144077" s="1" t="s">
        <v>15</v>
      </c>
    </row>
    <row r="144078" spans="1:9" x14ac:dyDescent="0.25">
      <c r="A144078" t="s">
        <v>56504</v>
      </c>
      <c r="B144078" s="1" t="s">
        <v>47388</v>
      </c>
      <c r="C144078" s="1" t="s">
        <v>47301</v>
      </c>
      <c r="D144078" s="1" t="s">
        <v>11</v>
      </c>
      <c r="E144078" s="1" t="s">
        <v>45</v>
      </c>
      <c r="F144078" s="1" t="s">
        <v>56505</v>
      </c>
      <c r="G144078" s="1" t="s">
        <v>56506</v>
      </c>
      <c r="H144078" s="2">
        <v>37974</v>
      </c>
      <c r="I144078" s="1" t="s">
        <v>15</v>
      </c>
    </row>
    <row r="144079" spans="1:9" x14ac:dyDescent="0.25">
      <c r="A144079" t="s">
        <v>56504</v>
      </c>
      <c r="B144079" s="1" t="s">
        <v>47388</v>
      </c>
      <c r="C144079" s="1" t="s">
        <v>47301</v>
      </c>
      <c r="D144079" s="1" t="s">
        <v>11</v>
      </c>
      <c r="E144079" s="1" t="s">
        <v>45</v>
      </c>
      <c r="F144079" s="1" t="s">
        <v>62</v>
      </c>
      <c r="G144079" s="1" t="s">
        <v>56507</v>
      </c>
      <c r="H144079" s="2">
        <v>37974</v>
      </c>
      <c r="I144079" s="1" t="s">
        <v>15</v>
      </c>
    </row>
    <row r="144080" spans="1:9" x14ac:dyDescent="0.25">
      <c r="A144080" t="s">
        <v>56508</v>
      </c>
      <c r="B144080" s="1" t="s">
        <v>48329</v>
      </c>
      <c r="C144080" s="1" t="s">
        <v>47301</v>
      </c>
      <c r="D144080" s="1" t="s">
        <v>11</v>
      </c>
      <c r="E144080" s="1" t="s">
        <v>45</v>
      </c>
      <c r="F144080" s="1" t="s">
        <v>55583</v>
      </c>
      <c r="G144080" s="1" t="s">
        <v>56509</v>
      </c>
      <c r="H144080" s="2">
        <v>37974</v>
      </c>
      <c r="I144080" s="1" t="s">
        <v>15</v>
      </c>
    </row>
    <row r="144081" spans="1:9" x14ac:dyDescent="0.25">
      <c r="A144081" t="s">
        <v>56510</v>
      </c>
      <c r="B144081" s="1" t="s">
        <v>47388</v>
      </c>
      <c r="C144081" s="1" t="s">
        <v>47301</v>
      </c>
      <c r="D144081" s="1" t="s">
        <v>11</v>
      </c>
      <c r="E144081" s="1" t="s">
        <v>151</v>
      </c>
      <c r="F144081" s="1" t="s">
        <v>23</v>
      </c>
      <c r="G144081" s="1" t="s">
        <v>56511</v>
      </c>
      <c r="H144081" s="2">
        <v>37974</v>
      </c>
      <c r="I144081" s="1" t="s">
        <v>15</v>
      </c>
    </row>
    <row r="144082" spans="1:9" x14ac:dyDescent="0.25">
      <c r="A144082" t="s">
        <v>56512</v>
      </c>
      <c r="B144082" s="1" t="s">
        <v>47460</v>
      </c>
      <c r="C144082" s="1" t="s">
        <v>47301</v>
      </c>
      <c r="D144082" s="1" t="s">
        <v>11</v>
      </c>
      <c r="E144082" s="1" t="s">
        <v>22</v>
      </c>
      <c r="F144082" s="1" t="s">
        <v>56513</v>
      </c>
      <c r="G144082" s="1" t="s">
        <v>56514</v>
      </c>
      <c r="H144082" s="2">
        <v>37974</v>
      </c>
      <c r="I144082" s="1" t="s">
        <v>15</v>
      </c>
    </row>
    <row r="144083" spans="1:9" x14ac:dyDescent="0.25">
      <c r="A144083" t="s">
        <v>56515</v>
      </c>
      <c r="B144083" s="1" t="s">
        <v>43558</v>
      </c>
      <c r="C144083" s="1" t="s">
        <v>47301</v>
      </c>
      <c r="D144083" s="1" t="s">
        <v>11</v>
      </c>
      <c r="E144083" s="1" t="s">
        <v>12</v>
      </c>
      <c r="F144083" s="1" t="s">
        <v>62</v>
      </c>
      <c r="G144083" s="1" t="s">
        <v>56516</v>
      </c>
      <c r="H144083" s="2">
        <v>38259</v>
      </c>
      <c r="I144083" s="1" t="s">
        <v>15</v>
      </c>
    </row>
    <row r="144084" spans="1:9" x14ac:dyDescent="0.25">
      <c r="A144084" t="s">
        <v>56517</v>
      </c>
      <c r="B144084" s="1" t="s">
        <v>56518</v>
      </c>
      <c r="C144084" s="1" t="s">
        <v>47301</v>
      </c>
      <c r="D144084" s="1" t="s">
        <v>11</v>
      </c>
      <c r="E144084" s="1" t="s">
        <v>30</v>
      </c>
      <c r="F144084" s="1" t="s">
        <v>56519</v>
      </c>
      <c r="G144084" s="1" t="s">
        <v>56520</v>
      </c>
      <c r="H144084" s="2">
        <v>38047</v>
      </c>
      <c r="I144084" s="1" t="s">
        <v>15</v>
      </c>
    </row>
    <row r="144085" spans="1:9" x14ac:dyDescent="0.25">
      <c r="A144085" t="s">
        <v>56521</v>
      </c>
      <c r="B144085" s="1" t="s">
        <v>48735</v>
      </c>
      <c r="C144085" s="1" t="s">
        <v>47301</v>
      </c>
      <c r="D144085" s="1" t="s">
        <v>11</v>
      </c>
      <c r="E144085" s="1" t="s">
        <v>170</v>
      </c>
      <c r="F144085" s="1" t="s">
        <v>1393</v>
      </c>
      <c r="G144085" s="1" t="s">
        <v>56522</v>
      </c>
      <c r="H144085" s="2">
        <v>37964</v>
      </c>
      <c r="I144085" s="1" t="s">
        <v>15</v>
      </c>
    </row>
    <row r="144086" spans="1:9" x14ac:dyDescent="0.25">
      <c r="A144086" t="s">
        <v>56523</v>
      </c>
      <c r="B144086" s="1" t="s">
        <v>47520</v>
      </c>
      <c r="C144086" s="1" t="s">
        <v>47301</v>
      </c>
      <c r="D144086" s="1" t="s">
        <v>11</v>
      </c>
      <c r="E144086" s="1" t="s">
        <v>81</v>
      </c>
      <c r="F144086" s="1" t="s">
        <v>277</v>
      </c>
      <c r="G144086" s="1" t="s">
        <v>56524</v>
      </c>
      <c r="H144086" s="2">
        <v>37964</v>
      </c>
      <c r="I144086" s="1" t="s">
        <v>15</v>
      </c>
    </row>
    <row r="144087" spans="1:9" x14ac:dyDescent="0.25">
      <c r="A144087" t="s">
        <v>56525</v>
      </c>
      <c r="B144087" s="1" t="s">
        <v>48047</v>
      </c>
      <c r="C144087" s="1" t="s">
        <v>47301</v>
      </c>
      <c r="D144087" s="1" t="s">
        <v>11</v>
      </c>
      <c r="E144087" s="1" t="s">
        <v>22</v>
      </c>
      <c r="F144087" s="1" t="s">
        <v>56526</v>
      </c>
      <c r="G144087" s="1" t="s">
        <v>56527</v>
      </c>
      <c r="H144087" s="2">
        <v>37951</v>
      </c>
      <c r="I144087" s="1" t="s">
        <v>15</v>
      </c>
    </row>
    <row r="144088" spans="1:9" x14ac:dyDescent="0.25">
      <c r="A144088" t="s">
        <v>56528</v>
      </c>
      <c r="B144088" s="1" t="s">
        <v>48981</v>
      </c>
      <c r="C144088" s="1" t="s">
        <v>47301</v>
      </c>
      <c r="D144088" s="1" t="s">
        <v>11</v>
      </c>
      <c r="E144088" s="1" t="s">
        <v>30</v>
      </c>
      <c r="F144088" s="1" t="s">
        <v>12139</v>
      </c>
      <c r="G144088" s="1" t="s">
        <v>56529</v>
      </c>
      <c r="H144088" s="2">
        <v>37964</v>
      </c>
      <c r="I144088" s="1" t="s">
        <v>15</v>
      </c>
    </row>
    <row r="144089" spans="1:9" x14ac:dyDescent="0.25">
      <c r="A144089" t="s">
        <v>56530</v>
      </c>
      <c r="B144089" s="1" t="s">
        <v>47982</v>
      </c>
      <c r="C144089" s="1" t="s">
        <v>47301</v>
      </c>
      <c r="D144089" s="1" t="s">
        <v>11</v>
      </c>
      <c r="E144089" s="1" t="s">
        <v>22</v>
      </c>
      <c r="F144089" s="1" t="s">
        <v>399</v>
      </c>
      <c r="G144089" s="1" t="s">
        <v>56531</v>
      </c>
      <c r="H144089" s="2">
        <v>37951</v>
      </c>
      <c r="I144089" s="1" t="s">
        <v>15</v>
      </c>
    </row>
    <row r="144090" spans="1:9" x14ac:dyDescent="0.25">
      <c r="A144090" t="s">
        <v>56532</v>
      </c>
      <c r="B144090" s="1" t="s">
        <v>20650</v>
      </c>
      <c r="C144090" s="1" t="s">
        <v>47301</v>
      </c>
      <c r="D144090" s="1" t="s">
        <v>11</v>
      </c>
      <c r="E144090" s="1" t="s">
        <v>45</v>
      </c>
      <c r="F144090" s="1" t="s">
        <v>62</v>
      </c>
      <c r="G144090" s="1" t="s">
        <v>56533</v>
      </c>
      <c r="H144090" s="2">
        <v>37951</v>
      </c>
      <c r="I144090" s="1" t="s">
        <v>15</v>
      </c>
    </row>
    <row r="144091" spans="1:9" x14ac:dyDescent="0.25">
      <c r="A144091" t="s">
        <v>56534</v>
      </c>
      <c r="B144091" s="1" t="s">
        <v>47312</v>
      </c>
      <c r="C144091" s="1" t="s">
        <v>47301</v>
      </c>
      <c r="D144091" s="1" t="s">
        <v>11</v>
      </c>
      <c r="E144091" s="1" t="s">
        <v>45</v>
      </c>
      <c r="F144091" s="1" t="s">
        <v>34873</v>
      </c>
      <c r="G144091" s="1" t="s">
        <v>56535</v>
      </c>
      <c r="H144091" s="2">
        <v>37951</v>
      </c>
      <c r="I144091" s="1" t="s">
        <v>15</v>
      </c>
    </row>
    <row r="144092" spans="1:9" x14ac:dyDescent="0.25">
      <c r="A144092" t="s">
        <v>56534</v>
      </c>
      <c r="B144092" s="1" t="s">
        <v>47312</v>
      </c>
      <c r="C144092" s="1" t="s">
        <v>47301</v>
      </c>
      <c r="D144092" s="1" t="s">
        <v>11</v>
      </c>
      <c r="E144092" s="1" t="s">
        <v>45</v>
      </c>
      <c r="F144092" s="1" t="s">
        <v>34873</v>
      </c>
      <c r="G144092" s="1" t="s">
        <v>56536</v>
      </c>
      <c r="H144092" s="2">
        <v>37951</v>
      </c>
      <c r="I144092" s="1" t="s">
        <v>15</v>
      </c>
    </row>
    <row r="144093" spans="1:9" x14ac:dyDescent="0.25">
      <c r="A144093" t="s">
        <v>56537</v>
      </c>
      <c r="B144093" s="1" t="s">
        <v>50010</v>
      </c>
      <c r="C144093" s="1" t="s">
        <v>47301</v>
      </c>
      <c r="D144093" s="1" t="s">
        <v>11</v>
      </c>
      <c r="E144093" s="1" t="s">
        <v>151</v>
      </c>
      <c r="F144093" s="1" t="s">
        <v>222</v>
      </c>
      <c r="G144093" s="1" t="s">
        <v>56538</v>
      </c>
      <c r="H144093" s="2">
        <v>37951</v>
      </c>
      <c r="I144093" s="1" t="s">
        <v>15</v>
      </c>
    </row>
    <row r="144094" spans="1:9" x14ac:dyDescent="0.25">
      <c r="A144094" t="s">
        <v>56539</v>
      </c>
      <c r="B144094" s="1" t="s">
        <v>28319</v>
      </c>
      <c r="C144094" s="1" t="s">
        <v>47301</v>
      </c>
      <c r="D144094" s="1" t="s">
        <v>11</v>
      </c>
      <c r="E144094" s="1" t="s">
        <v>49</v>
      </c>
      <c r="F144094" s="1" t="s">
        <v>222</v>
      </c>
      <c r="G144094" s="1" t="s">
        <v>56540</v>
      </c>
      <c r="H144094" s="2">
        <v>37951</v>
      </c>
      <c r="I144094" s="1" t="s">
        <v>15</v>
      </c>
    </row>
    <row r="144095" spans="1:9" x14ac:dyDescent="0.25">
      <c r="A144095" t="s">
        <v>56541</v>
      </c>
      <c r="B144095" s="1" t="s">
        <v>49756</v>
      </c>
      <c r="C144095" s="1" t="s">
        <v>47301</v>
      </c>
      <c r="D144095" s="1" t="s">
        <v>11</v>
      </c>
      <c r="E144095" s="1" t="s">
        <v>30</v>
      </c>
      <c r="F144095" s="1" t="s">
        <v>11285</v>
      </c>
      <c r="G144095" s="1" t="s">
        <v>56542</v>
      </c>
      <c r="H144095" s="2">
        <v>37951</v>
      </c>
      <c r="I144095" s="1" t="s">
        <v>15</v>
      </c>
    </row>
    <row r="144096" spans="1:9" x14ac:dyDescent="0.25">
      <c r="A144096" t="s">
        <v>56543</v>
      </c>
      <c r="B144096" s="1" t="s">
        <v>49651</v>
      </c>
      <c r="C144096" s="1" t="s">
        <v>47301</v>
      </c>
      <c r="D144096" s="1" t="s">
        <v>11</v>
      </c>
      <c r="E144096" s="1" t="s">
        <v>151</v>
      </c>
      <c r="F144096" s="1" t="s">
        <v>9574</v>
      </c>
      <c r="G144096" s="1" t="s">
        <v>56544</v>
      </c>
      <c r="H144096" s="2">
        <v>37951</v>
      </c>
      <c r="I144096" s="1" t="s">
        <v>15</v>
      </c>
    </row>
    <row r="144097" spans="1:9" x14ac:dyDescent="0.25">
      <c r="A144097" t="s">
        <v>56545</v>
      </c>
      <c r="B144097" s="1" t="s">
        <v>48599</v>
      </c>
      <c r="C144097" s="1" t="s">
        <v>47301</v>
      </c>
      <c r="D144097" s="1" t="s">
        <v>11</v>
      </c>
      <c r="E144097" s="1" t="s">
        <v>49</v>
      </c>
      <c r="F144097" s="1" t="s">
        <v>105</v>
      </c>
      <c r="G144097" s="1" t="s">
        <v>56546</v>
      </c>
      <c r="H144097" s="2">
        <v>37951</v>
      </c>
      <c r="I144097" s="1" t="s">
        <v>15</v>
      </c>
    </row>
    <row r="144098" spans="1:9" x14ac:dyDescent="0.25">
      <c r="A144098" t="s">
        <v>56547</v>
      </c>
      <c r="B144098" s="1" t="s">
        <v>44137</v>
      </c>
      <c r="C144098" s="1" t="s">
        <v>47301</v>
      </c>
      <c r="D144098" s="1" t="s">
        <v>11</v>
      </c>
      <c r="E144098" s="1" t="s">
        <v>30</v>
      </c>
      <c r="F144098" s="1" t="s">
        <v>703</v>
      </c>
      <c r="G144098" s="1" t="s">
        <v>56548</v>
      </c>
      <c r="H144098" s="2">
        <v>37933</v>
      </c>
      <c r="I144098" s="1" t="s">
        <v>15</v>
      </c>
    </row>
    <row r="144099" spans="1:9" x14ac:dyDescent="0.25">
      <c r="A144099" t="s">
        <v>56549</v>
      </c>
      <c r="B144099" s="1" t="s">
        <v>49716</v>
      </c>
      <c r="C144099" s="1" t="s">
        <v>47301</v>
      </c>
      <c r="D144099" s="1" t="s">
        <v>11</v>
      </c>
      <c r="E144099" s="1" t="s">
        <v>45</v>
      </c>
      <c r="F144099" s="1" t="s">
        <v>165</v>
      </c>
      <c r="G144099" s="1" t="s">
        <v>56550</v>
      </c>
      <c r="H144099" s="2">
        <v>37951</v>
      </c>
      <c r="I144099" s="1" t="s">
        <v>15</v>
      </c>
    </row>
    <row r="144100" spans="1:9" x14ac:dyDescent="0.25">
      <c r="A144100" t="s">
        <v>56551</v>
      </c>
      <c r="B144100" s="1" t="s">
        <v>51741</v>
      </c>
      <c r="C144100" s="1" t="s">
        <v>47301</v>
      </c>
      <c r="D144100" s="1" t="s">
        <v>11</v>
      </c>
      <c r="E144100" s="1" t="s">
        <v>170</v>
      </c>
      <c r="F144100" s="1" t="s">
        <v>9206</v>
      </c>
      <c r="G144100" s="1" t="s">
        <v>56552</v>
      </c>
      <c r="H144100" s="2">
        <v>38259</v>
      </c>
      <c r="I144100" s="1" t="s">
        <v>15</v>
      </c>
    </row>
    <row r="144101" spans="1:9" x14ac:dyDescent="0.25">
      <c r="A144101" t="s">
        <v>56553</v>
      </c>
      <c r="B144101" s="1" t="s">
        <v>47992</v>
      </c>
      <c r="C144101" s="1" t="s">
        <v>47301</v>
      </c>
      <c r="D144101" s="1" t="s">
        <v>11</v>
      </c>
      <c r="E144101" s="1" t="s">
        <v>151</v>
      </c>
      <c r="F144101" s="1" t="s">
        <v>987</v>
      </c>
      <c r="G144101" s="1" t="s">
        <v>56554</v>
      </c>
      <c r="H144101" s="2">
        <v>37933</v>
      </c>
      <c r="I144101" s="1" t="s">
        <v>15</v>
      </c>
    </row>
    <row r="144102" spans="1:9" x14ac:dyDescent="0.25">
      <c r="A144102" t="s">
        <v>56555</v>
      </c>
      <c r="B144102" s="1" t="s">
        <v>47312</v>
      </c>
      <c r="C144102" s="1" t="s">
        <v>47301</v>
      </c>
      <c r="D144102" s="1" t="s">
        <v>11</v>
      </c>
      <c r="E144102" s="1" t="s">
        <v>369</v>
      </c>
      <c r="F144102" s="1" t="s">
        <v>122</v>
      </c>
      <c r="G144102" s="1" t="s">
        <v>56556</v>
      </c>
      <c r="H144102" s="2">
        <v>37933</v>
      </c>
      <c r="I144102" s="1" t="s">
        <v>15</v>
      </c>
    </row>
    <row r="144103" spans="1:9" x14ac:dyDescent="0.25">
      <c r="A144103" t="s">
        <v>56557</v>
      </c>
      <c r="B144103" s="1" t="s">
        <v>47675</v>
      </c>
      <c r="C144103" s="1" t="s">
        <v>47301</v>
      </c>
      <c r="D144103" s="1" t="s">
        <v>11</v>
      </c>
      <c r="E144103" s="1" t="s">
        <v>151</v>
      </c>
      <c r="F144103" s="1" t="s">
        <v>105</v>
      </c>
      <c r="G144103" s="1" t="s">
        <v>56558</v>
      </c>
      <c r="H144103" s="2">
        <v>37933</v>
      </c>
      <c r="I144103" s="1" t="s">
        <v>15</v>
      </c>
    </row>
    <row r="144104" spans="1:9" x14ac:dyDescent="0.25">
      <c r="A144104" t="s">
        <v>56559</v>
      </c>
      <c r="B144104" s="1" t="s">
        <v>56560</v>
      </c>
      <c r="C144104" s="1" t="s">
        <v>47301</v>
      </c>
      <c r="D144104" s="1" t="s">
        <v>11</v>
      </c>
      <c r="E144104" s="1" t="s">
        <v>77</v>
      </c>
      <c r="F144104" s="1" t="s">
        <v>14238</v>
      </c>
      <c r="G144104" s="1" t="s">
        <v>56561</v>
      </c>
      <c r="H144104" s="2">
        <v>37951</v>
      </c>
      <c r="I144104" s="1" t="s">
        <v>15</v>
      </c>
    </row>
    <row r="144105" spans="1:9" x14ac:dyDescent="0.25">
      <c r="A144105" t="s">
        <v>56562</v>
      </c>
      <c r="B144105" s="1" t="s">
        <v>56563</v>
      </c>
      <c r="C144105" s="1" t="s">
        <v>47301</v>
      </c>
      <c r="D144105" s="1" t="s">
        <v>11</v>
      </c>
      <c r="E144105" s="1" t="s">
        <v>22</v>
      </c>
      <c r="F144105" s="1" t="s">
        <v>13271</v>
      </c>
      <c r="G144105" s="1" t="s">
        <v>56564</v>
      </c>
      <c r="H144105" s="2">
        <v>37964</v>
      </c>
      <c r="I144105" s="1" t="s">
        <v>15</v>
      </c>
    </row>
    <row r="144106" spans="1:9" x14ac:dyDescent="0.25">
      <c r="A144106" t="s">
        <v>46385</v>
      </c>
      <c r="B144106" s="1" t="s">
        <v>47323</v>
      </c>
      <c r="C144106" s="1" t="s">
        <v>47301</v>
      </c>
      <c r="D144106" s="1" t="s">
        <v>11</v>
      </c>
      <c r="E144106" s="1" t="s">
        <v>12</v>
      </c>
      <c r="F144106" s="1" t="s">
        <v>9138</v>
      </c>
      <c r="G144106" s="1" t="s">
        <v>56565</v>
      </c>
      <c r="H144106" s="2">
        <v>38702</v>
      </c>
      <c r="I144106" s="1" t="s">
        <v>15</v>
      </c>
    </row>
    <row r="144107" spans="1:9" x14ac:dyDescent="0.25">
      <c r="A144107" t="s">
        <v>56566</v>
      </c>
      <c r="B144107" s="1" t="s">
        <v>48204</v>
      </c>
      <c r="C144107" s="1" t="s">
        <v>47301</v>
      </c>
      <c r="D144107" s="1" t="s">
        <v>11</v>
      </c>
      <c r="E144107" s="1" t="s">
        <v>49</v>
      </c>
      <c r="F144107" s="1" t="s">
        <v>56567</v>
      </c>
      <c r="G144107" s="1" t="s">
        <v>56568</v>
      </c>
      <c r="H144107" s="2">
        <v>40414</v>
      </c>
      <c r="I144107" s="1" t="s">
        <v>15</v>
      </c>
    </row>
    <row r="144108" spans="1:9" x14ac:dyDescent="0.25">
      <c r="A144108" t="s">
        <v>56569</v>
      </c>
      <c r="B144108" s="1" t="s">
        <v>56570</v>
      </c>
      <c r="C144108" s="1" t="s">
        <v>47301</v>
      </c>
      <c r="D144108" s="1" t="s">
        <v>11</v>
      </c>
      <c r="E144108" s="1" t="s">
        <v>15</v>
      </c>
      <c r="F144108" s="1" t="s">
        <v>15</v>
      </c>
      <c r="G144108" s="1" t="s">
        <v>56571</v>
      </c>
      <c r="H144108" s="2">
        <v>37925</v>
      </c>
      <c r="I144108" s="1" t="s">
        <v>15</v>
      </c>
    </row>
    <row r="144109" spans="1:9" x14ac:dyDescent="0.25">
      <c r="A144109" t="s">
        <v>56572</v>
      </c>
      <c r="B144109" s="1" t="s">
        <v>47730</v>
      </c>
      <c r="C144109" s="1" t="s">
        <v>47301</v>
      </c>
      <c r="D144109" s="1" t="s">
        <v>11</v>
      </c>
      <c r="E144109" s="1" t="s">
        <v>151</v>
      </c>
      <c r="F144109" s="1" t="s">
        <v>15593</v>
      </c>
      <c r="G144109" s="1" t="s">
        <v>56573</v>
      </c>
      <c r="H144109" s="2">
        <v>37925</v>
      </c>
      <c r="I144109" s="1" t="s">
        <v>15</v>
      </c>
    </row>
    <row r="144110" spans="1:9" x14ac:dyDescent="0.25">
      <c r="A144110" t="s">
        <v>56574</v>
      </c>
      <c r="B144110" s="1" t="s">
        <v>47911</v>
      </c>
      <c r="C144110" s="1" t="s">
        <v>47301</v>
      </c>
      <c r="D144110" s="1" t="s">
        <v>11</v>
      </c>
      <c r="E144110" s="1" t="s">
        <v>30</v>
      </c>
      <c r="F144110" s="1" t="s">
        <v>122</v>
      </c>
      <c r="G144110" s="1" t="s">
        <v>56575</v>
      </c>
      <c r="H144110" s="2">
        <v>39752</v>
      </c>
      <c r="I144110" s="1" t="s">
        <v>15</v>
      </c>
    </row>
    <row r="144111" spans="1:9" x14ac:dyDescent="0.25">
      <c r="A144111" t="s">
        <v>56576</v>
      </c>
      <c r="B144111" s="1" t="s">
        <v>48224</v>
      </c>
      <c r="C144111" s="1" t="s">
        <v>47301</v>
      </c>
      <c r="D144111" s="1" t="s">
        <v>11</v>
      </c>
      <c r="E144111" s="1" t="s">
        <v>45</v>
      </c>
      <c r="F144111" s="1" t="s">
        <v>462</v>
      </c>
      <c r="G144111" s="1" t="s">
        <v>56577</v>
      </c>
      <c r="H144111" s="2">
        <v>37925</v>
      </c>
      <c r="I144111" s="1" t="s">
        <v>15</v>
      </c>
    </row>
    <row r="144112" spans="1:9" x14ac:dyDescent="0.25">
      <c r="A144112" t="s">
        <v>56576</v>
      </c>
      <c r="B144112" s="1" t="s">
        <v>56578</v>
      </c>
      <c r="C144112" s="1" t="s">
        <v>47301</v>
      </c>
      <c r="D144112" s="1" t="s">
        <v>11</v>
      </c>
      <c r="E144112" s="1" t="s">
        <v>77</v>
      </c>
      <c r="F144112" s="1" t="s">
        <v>56579</v>
      </c>
      <c r="G144112" s="1" t="s">
        <v>56580</v>
      </c>
      <c r="H144112" s="2">
        <v>37925</v>
      </c>
      <c r="I144112" s="1" t="s">
        <v>15</v>
      </c>
    </row>
    <row r="144113" spans="1:9" x14ac:dyDescent="0.25">
      <c r="A144113" t="s">
        <v>56581</v>
      </c>
      <c r="B144113" s="1" t="s">
        <v>47388</v>
      </c>
      <c r="C144113" s="1" t="s">
        <v>47301</v>
      </c>
      <c r="D144113" s="1" t="s">
        <v>11</v>
      </c>
      <c r="E144113" s="1" t="s">
        <v>69</v>
      </c>
      <c r="F144113" s="1" t="s">
        <v>206</v>
      </c>
      <c r="G144113" s="1" t="s">
        <v>56582</v>
      </c>
      <c r="H144113" s="2">
        <v>37925</v>
      </c>
      <c r="I144113" s="1" t="s">
        <v>15</v>
      </c>
    </row>
    <row r="144114" spans="1:9" x14ac:dyDescent="0.25">
      <c r="A144114" t="s">
        <v>56583</v>
      </c>
      <c r="B144114" s="1" t="s">
        <v>48888</v>
      </c>
      <c r="C144114" s="1" t="s">
        <v>47301</v>
      </c>
      <c r="D144114" s="1" t="s">
        <v>11</v>
      </c>
      <c r="E144114" s="1" t="s">
        <v>49</v>
      </c>
      <c r="F144114" s="1" t="s">
        <v>56584</v>
      </c>
      <c r="G144114" s="1" t="s">
        <v>56585</v>
      </c>
      <c r="H144114" s="2">
        <v>37925</v>
      </c>
      <c r="I144114" s="1" t="s">
        <v>15</v>
      </c>
    </row>
    <row r="144115" spans="1:9" x14ac:dyDescent="0.25">
      <c r="A144115" t="s">
        <v>42327</v>
      </c>
      <c r="B144115" s="1" t="s">
        <v>47388</v>
      </c>
      <c r="C144115" s="1" t="s">
        <v>47301</v>
      </c>
      <c r="D144115" s="1" t="s">
        <v>11</v>
      </c>
      <c r="E144115" s="1" t="s">
        <v>45</v>
      </c>
      <c r="F144115" s="1" t="s">
        <v>23</v>
      </c>
      <c r="G144115" s="1" t="s">
        <v>56586</v>
      </c>
      <c r="H144115" s="2">
        <v>37925</v>
      </c>
      <c r="I144115" s="1" t="s">
        <v>15</v>
      </c>
    </row>
    <row r="144116" spans="1:9" x14ac:dyDescent="0.25">
      <c r="A144116" t="s">
        <v>56587</v>
      </c>
      <c r="B144116" s="1" t="s">
        <v>20650</v>
      </c>
      <c r="C144116" s="1" t="s">
        <v>47301</v>
      </c>
      <c r="D144116" s="1" t="s">
        <v>11</v>
      </c>
      <c r="E144116" s="1" t="s">
        <v>170</v>
      </c>
      <c r="F144116" s="1" t="s">
        <v>222</v>
      </c>
      <c r="G144116" s="1" t="s">
        <v>56588</v>
      </c>
      <c r="H144116" s="2">
        <v>37925</v>
      </c>
      <c r="I144116" s="1" t="s">
        <v>15</v>
      </c>
    </row>
    <row r="144117" spans="1:9" x14ac:dyDescent="0.25">
      <c r="A144117" t="s">
        <v>56589</v>
      </c>
      <c r="B144117" s="1" t="s">
        <v>20650</v>
      </c>
      <c r="C144117" s="1" t="s">
        <v>47301</v>
      </c>
      <c r="D144117" s="1" t="s">
        <v>11</v>
      </c>
      <c r="E144117" s="1" t="s">
        <v>262</v>
      </c>
      <c r="F144117" s="1" t="s">
        <v>9142</v>
      </c>
      <c r="G144117" s="1" t="s">
        <v>56590</v>
      </c>
      <c r="H144117" s="2">
        <v>37925</v>
      </c>
      <c r="I144117" s="1" t="s">
        <v>15</v>
      </c>
    </row>
    <row r="144118" spans="1:9" x14ac:dyDescent="0.25">
      <c r="A144118" t="s">
        <v>56591</v>
      </c>
      <c r="B144118" s="1" t="s">
        <v>53395</v>
      </c>
      <c r="C144118" s="1" t="s">
        <v>47301</v>
      </c>
      <c r="D144118" s="1" t="s">
        <v>11</v>
      </c>
      <c r="E144118" s="1" t="s">
        <v>170</v>
      </c>
      <c r="F144118" s="1" t="s">
        <v>206</v>
      </c>
      <c r="G144118" s="1" t="s">
        <v>56592</v>
      </c>
      <c r="H144118" s="2">
        <v>37925</v>
      </c>
      <c r="I144118" s="1" t="s">
        <v>15</v>
      </c>
    </row>
    <row r="144119" spans="1:9" x14ac:dyDescent="0.25">
      <c r="A144119" t="s">
        <v>56593</v>
      </c>
      <c r="B144119" s="1" t="s">
        <v>48047</v>
      </c>
      <c r="C144119" s="1" t="s">
        <v>47301</v>
      </c>
      <c r="D144119" s="1" t="s">
        <v>11</v>
      </c>
      <c r="E144119" s="1" t="s">
        <v>30</v>
      </c>
      <c r="F144119" s="1" t="s">
        <v>55134</v>
      </c>
      <c r="G144119" s="1" t="s">
        <v>56594</v>
      </c>
      <c r="H144119" s="2">
        <v>37925</v>
      </c>
      <c r="I144119" s="1" t="s">
        <v>15</v>
      </c>
    </row>
    <row r="144120" spans="1:9" x14ac:dyDescent="0.25">
      <c r="A144120" t="s">
        <v>56595</v>
      </c>
      <c r="B144120" s="1" t="s">
        <v>20650</v>
      </c>
      <c r="C144120" s="1" t="s">
        <v>47301</v>
      </c>
      <c r="D144120" s="1" t="s">
        <v>11</v>
      </c>
      <c r="E144120" s="1" t="s">
        <v>12</v>
      </c>
      <c r="F144120" s="1" t="s">
        <v>1373</v>
      </c>
      <c r="G144120" s="1" t="s">
        <v>56596</v>
      </c>
      <c r="H144120" s="2">
        <v>37925</v>
      </c>
      <c r="I144120" s="1" t="s">
        <v>15</v>
      </c>
    </row>
    <row r="144121" spans="1:9" x14ac:dyDescent="0.25">
      <c r="A144121" t="s">
        <v>56597</v>
      </c>
      <c r="B144121" s="1" t="s">
        <v>48335</v>
      </c>
      <c r="C144121" s="1" t="s">
        <v>47301</v>
      </c>
      <c r="D144121" s="1" t="s">
        <v>11</v>
      </c>
      <c r="E144121" s="1" t="s">
        <v>45</v>
      </c>
      <c r="F144121" s="1" t="s">
        <v>482</v>
      </c>
      <c r="G144121" s="1" t="s">
        <v>56598</v>
      </c>
      <c r="H144121" s="2">
        <v>37925</v>
      </c>
      <c r="I144121" s="1" t="s">
        <v>15</v>
      </c>
    </row>
    <row r="144122" spans="1:9" x14ac:dyDescent="0.25">
      <c r="A144122" t="s">
        <v>56599</v>
      </c>
      <c r="B144122" s="1" t="s">
        <v>48464</v>
      </c>
      <c r="C144122" s="1" t="s">
        <v>47301</v>
      </c>
      <c r="D144122" s="1" t="s">
        <v>11</v>
      </c>
      <c r="E144122" s="1" t="s">
        <v>69</v>
      </c>
      <c r="F144122" s="1" t="s">
        <v>12702</v>
      </c>
      <c r="G144122" s="1" t="s">
        <v>56600</v>
      </c>
      <c r="H144122" s="2">
        <v>37925</v>
      </c>
      <c r="I144122" s="1" t="s">
        <v>15</v>
      </c>
    </row>
    <row r="144123" spans="1:9" x14ac:dyDescent="0.25">
      <c r="A144123" t="s">
        <v>56601</v>
      </c>
      <c r="B144123" s="1" t="s">
        <v>51629</v>
      </c>
      <c r="C144123" s="1" t="s">
        <v>47301</v>
      </c>
      <c r="D144123" s="1" t="s">
        <v>11</v>
      </c>
      <c r="E144123" s="1" t="s">
        <v>45</v>
      </c>
      <c r="F144123" s="1" t="s">
        <v>10478</v>
      </c>
      <c r="G144123" s="1" t="s">
        <v>56602</v>
      </c>
      <c r="H144123" s="2">
        <v>37925</v>
      </c>
      <c r="I144123" s="1" t="s">
        <v>15</v>
      </c>
    </row>
    <row r="144124" spans="1:9" x14ac:dyDescent="0.25">
      <c r="A144124" t="s">
        <v>56603</v>
      </c>
      <c r="B144124" s="1" t="s">
        <v>47563</v>
      </c>
      <c r="C144124" s="1" t="s">
        <v>47301</v>
      </c>
      <c r="D144124" s="1" t="s">
        <v>11</v>
      </c>
      <c r="E144124" s="1" t="s">
        <v>22</v>
      </c>
      <c r="F144124" s="1" t="s">
        <v>249</v>
      </c>
      <c r="G144124" s="1" t="s">
        <v>56604</v>
      </c>
      <c r="H144124" s="2">
        <v>37925</v>
      </c>
      <c r="I144124" s="1" t="s">
        <v>15</v>
      </c>
    </row>
    <row r="144125" spans="1:9" x14ac:dyDescent="0.25">
      <c r="A144125" t="s">
        <v>56605</v>
      </c>
      <c r="B144125" s="1" t="s">
        <v>47312</v>
      </c>
      <c r="C144125" s="1" t="s">
        <v>47301</v>
      </c>
      <c r="D144125" s="1" t="s">
        <v>11</v>
      </c>
      <c r="E144125" s="1" t="s">
        <v>151</v>
      </c>
      <c r="F144125" s="1" t="s">
        <v>222</v>
      </c>
      <c r="G144125" s="1" t="s">
        <v>56606</v>
      </c>
      <c r="H144125" s="2">
        <v>37925</v>
      </c>
      <c r="I144125" s="1" t="s">
        <v>15</v>
      </c>
    </row>
    <row r="144126" spans="1:9" x14ac:dyDescent="0.25">
      <c r="A144126" t="s">
        <v>56607</v>
      </c>
      <c r="B144126" s="1" t="s">
        <v>47877</v>
      </c>
      <c r="C144126" s="1" t="s">
        <v>47301</v>
      </c>
      <c r="D144126" s="1" t="s">
        <v>11</v>
      </c>
      <c r="E144126" s="1" t="s">
        <v>109</v>
      </c>
      <c r="F144126" s="1" t="s">
        <v>56608</v>
      </c>
      <c r="G144126" s="1" t="s">
        <v>56609</v>
      </c>
      <c r="H144126" s="2">
        <v>38003</v>
      </c>
      <c r="I144126" s="1" t="s">
        <v>15</v>
      </c>
    </row>
    <row r="144127" spans="1:9" x14ac:dyDescent="0.25">
      <c r="A144127" t="s">
        <v>56610</v>
      </c>
      <c r="B144127" s="1" t="s">
        <v>47388</v>
      </c>
      <c r="C144127" s="1" t="s">
        <v>47301</v>
      </c>
      <c r="D144127" s="1" t="s">
        <v>11</v>
      </c>
      <c r="E144127" s="1" t="s">
        <v>45</v>
      </c>
      <c r="F144127" s="1" t="s">
        <v>584</v>
      </c>
      <c r="G144127" s="1" t="s">
        <v>56611</v>
      </c>
      <c r="H144127" s="2">
        <v>37909</v>
      </c>
      <c r="I144127" s="1" t="s">
        <v>15</v>
      </c>
    </row>
    <row r="144128" spans="1:9" x14ac:dyDescent="0.25">
      <c r="A144128" t="s">
        <v>56612</v>
      </c>
      <c r="B144128" s="1" t="s">
        <v>47312</v>
      </c>
      <c r="C144128" s="1" t="s">
        <v>47301</v>
      </c>
      <c r="D144128" s="1" t="s">
        <v>11</v>
      </c>
      <c r="E144128" s="1" t="s">
        <v>30</v>
      </c>
      <c r="F144128" s="1" t="s">
        <v>222</v>
      </c>
      <c r="G144128" s="1" t="s">
        <v>56613</v>
      </c>
      <c r="H144128" s="2">
        <v>37925</v>
      </c>
      <c r="I144128" s="1" t="s">
        <v>15</v>
      </c>
    </row>
    <row r="144129" spans="1:9" x14ac:dyDescent="0.25">
      <c r="A144129" t="s">
        <v>56614</v>
      </c>
      <c r="B144129" s="1" t="s">
        <v>56615</v>
      </c>
      <c r="C144129" s="1" t="s">
        <v>47301</v>
      </c>
      <c r="D144129" s="1" t="s">
        <v>11</v>
      </c>
      <c r="E144129" s="1" t="s">
        <v>34</v>
      </c>
      <c r="F144129" s="1" t="s">
        <v>9066</v>
      </c>
      <c r="G144129" s="1" t="s">
        <v>56616</v>
      </c>
      <c r="H144129" s="2">
        <v>38029</v>
      </c>
      <c r="I144129" s="1" t="s">
        <v>15</v>
      </c>
    </row>
    <row r="144130" spans="1:9" x14ac:dyDescent="0.25">
      <c r="A144130" t="s">
        <v>56617</v>
      </c>
      <c r="B144130" s="1" t="s">
        <v>48326</v>
      </c>
      <c r="C144130" s="1" t="s">
        <v>47301</v>
      </c>
      <c r="D144130" s="1" t="s">
        <v>11</v>
      </c>
      <c r="E144130" s="1" t="s">
        <v>22</v>
      </c>
      <c r="F144130" s="1" t="s">
        <v>117</v>
      </c>
      <c r="G144130" s="1" t="s">
        <v>56618</v>
      </c>
      <c r="H144130" s="2">
        <v>37901</v>
      </c>
      <c r="I144130" s="1" t="s">
        <v>15</v>
      </c>
    </row>
    <row r="144131" spans="1:9" x14ac:dyDescent="0.25">
      <c r="A144131" t="s">
        <v>56619</v>
      </c>
      <c r="B144131" s="1" t="s">
        <v>56620</v>
      </c>
      <c r="C144131" s="1" t="s">
        <v>47301</v>
      </c>
      <c r="D144131" s="1" t="s">
        <v>11</v>
      </c>
      <c r="E144131" s="1" t="s">
        <v>170</v>
      </c>
      <c r="F144131" s="1" t="s">
        <v>56621</v>
      </c>
      <c r="G144131" s="1" t="s">
        <v>56622</v>
      </c>
      <c r="H144131" s="2">
        <v>37901</v>
      </c>
      <c r="I144131" s="1" t="s">
        <v>15</v>
      </c>
    </row>
    <row r="144132" spans="1:9" x14ac:dyDescent="0.25">
      <c r="A144132" t="s">
        <v>56623</v>
      </c>
      <c r="B144132" s="1" t="s">
        <v>56624</v>
      </c>
      <c r="C144132" s="1" t="s">
        <v>47301</v>
      </c>
      <c r="D144132" s="1" t="s">
        <v>11</v>
      </c>
      <c r="E144132" s="1" t="s">
        <v>155</v>
      </c>
      <c r="F144132" s="1" t="s">
        <v>9234</v>
      </c>
      <c r="G144132" s="1" t="s">
        <v>56625</v>
      </c>
      <c r="H144132" s="2">
        <v>39020</v>
      </c>
      <c r="I144132" s="1" t="s">
        <v>15</v>
      </c>
    </row>
    <row r="144133" spans="1:9" x14ac:dyDescent="0.25">
      <c r="A144133" t="s">
        <v>56626</v>
      </c>
      <c r="B144133" s="1" t="s">
        <v>47388</v>
      </c>
      <c r="C144133" s="1" t="s">
        <v>47301</v>
      </c>
      <c r="D144133" s="1" t="s">
        <v>11</v>
      </c>
      <c r="E144133" s="1" t="s">
        <v>155</v>
      </c>
      <c r="F144133" s="1" t="s">
        <v>1843</v>
      </c>
      <c r="G144133" s="1" t="s">
        <v>56627</v>
      </c>
      <c r="H144133" s="2">
        <v>37901</v>
      </c>
      <c r="I144133" s="1" t="s">
        <v>15</v>
      </c>
    </row>
    <row r="144134" spans="1:9" x14ac:dyDescent="0.25">
      <c r="A144134" t="s">
        <v>56628</v>
      </c>
      <c r="B144134" s="1" t="s">
        <v>47563</v>
      </c>
      <c r="C144134" s="1" t="s">
        <v>47301</v>
      </c>
      <c r="D144134" s="1" t="s">
        <v>11</v>
      </c>
      <c r="E144134" s="1" t="s">
        <v>17</v>
      </c>
      <c r="F144134" s="1" t="s">
        <v>145</v>
      </c>
      <c r="G144134" s="1" t="s">
        <v>56629</v>
      </c>
      <c r="H144134" s="2">
        <v>37892</v>
      </c>
      <c r="I144134" s="1" t="s">
        <v>15</v>
      </c>
    </row>
    <row r="144135" spans="1:9" x14ac:dyDescent="0.25">
      <c r="A144135" t="s">
        <v>56630</v>
      </c>
      <c r="B144135" s="1" t="s">
        <v>37394</v>
      </c>
      <c r="C144135" s="1" t="s">
        <v>47301</v>
      </c>
      <c r="D144135" s="1" t="s">
        <v>11</v>
      </c>
      <c r="E144135" s="1" t="s">
        <v>49</v>
      </c>
      <c r="F144135" s="1" t="s">
        <v>14328</v>
      </c>
      <c r="G144135" s="1" t="s">
        <v>56631</v>
      </c>
      <c r="H144135" s="2">
        <v>37892</v>
      </c>
      <c r="I144135" s="1" t="s">
        <v>15</v>
      </c>
    </row>
    <row r="144136" spans="1:9" x14ac:dyDescent="0.25">
      <c r="A144136" t="s">
        <v>56632</v>
      </c>
      <c r="B144136" s="1" t="s">
        <v>56633</v>
      </c>
      <c r="C144136" s="1" t="s">
        <v>47301</v>
      </c>
      <c r="D144136" s="1" t="s">
        <v>11</v>
      </c>
      <c r="E144136" s="1" t="s">
        <v>49</v>
      </c>
      <c r="F144136" s="1" t="s">
        <v>165</v>
      </c>
      <c r="G144136" s="1" t="s">
        <v>56634</v>
      </c>
      <c r="H144136" s="2">
        <v>37901</v>
      </c>
      <c r="I144136" s="1" t="s">
        <v>15</v>
      </c>
    </row>
    <row r="144137" spans="1:9" x14ac:dyDescent="0.25">
      <c r="A144137" t="s">
        <v>56635</v>
      </c>
      <c r="B144137" s="1" t="s">
        <v>47388</v>
      </c>
      <c r="C144137" s="1" t="s">
        <v>47301</v>
      </c>
      <c r="D144137" s="1" t="s">
        <v>11</v>
      </c>
      <c r="E144137" s="1" t="s">
        <v>12</v>
      </c>
      <c r="F144137" s="1" t="s">
        <v>56636</v>
      </c>
      <c r="G144137" s="1" t="s">
        <v>56637</v>
      </c>
      <c r="H144137" s="2">
        <v>37892</v>
      </c>
      <c r="I144137" s="1" t="s">
        <v>15</v>
      </c>
    </row>
    <row r="144138" spans="1:9" x14ac:dyDescent="0.25">
      <c r="A144138" t="s">
        <v>56638</v>
      </c>
      <c r="B144138" s="1" t="s">
        <v>43948</v>
      </c>
      <c r="C144138" s="1" t="s">
        <v>47301</v>
      </c>
      <c r="D144138" s="1" t="s">
        <v>11</v>
      </c>
      <c r="E144138" s="1" t="s">
        <v>369</v>
      </c>
      <c r="F144138" s="1" t="s">
        <v>763</v>
      </c>
      <c r="G144138" s="1" t="s">
        <v>56639</v>
      </c>
      <c r="H144138" s="2">
        <v>37892</v>
      </c>
      <c r="I144138" s="1" t="s">
        <v>15</v>
      </c>
    </row>
    <row r="144139" spans="1:9" x14ac:dyDescent="0.25">
      <c r="A144139" t="s">
        <v>56640</v>
      </c>
      <c r="B144139" s="1" t="s">
        <v>48329</v>
      </c>
      <c r="C144139" s="1" t="s">
        <v>47301</v>
      </c>
      <c r="D144139" s="1" t="s">
        <v>11</v>
      </c>
      <c r="E144139" s="1" t="s">
        <v>45</v>
      </c>
      <c r="F144139" s="1" t="s">
        <v>56641</v>
      </c>
      <c r="G144139" s="1" t="s">
        <v>56642</v>
      </c>
      <c r="H144139" s="2">
        <v>37888</v>
      </c>
      <c r="I144139" s="1" t="s">
        <v>15</v>
      </c>
    </row>
    <row r="144140" spans="1:9" x14ac:dyDescent="0.25">
      <c r="A144140" t="s">
        <v>56643</v>
      </c>
      <c r="B144140" s="1" t="s">
        <v>48329</v>
      </c>
      <c r="C144140" s="1" t="s">
        <v>47301</v>
      </c>
      <c r="D144140" s="1" t="s">
        <v>11</v>
      </c>
      <c r="E144140" s="1" t="s">
        <v>45</v>
      </c>
      <c r="F144140" s="1" t="s">
        <v>56644</v>
      </c>
      <c r="G144140" s="1" t="s">
        <v>56645</v>
      </c>
      <c r="H144140" s="2">
        <v>37888</v>
      </c>
      <c r="I144140" s="1" t="s">
        <v>15</v>
      </c>
    </row>
    <row r="144141" spans="1:9" x14ac:dyDescent="0.25">
      <c r="A144141" t="s">
        <v>56646</v>
      </c>
      <c r="B144141" s="1" t="s">
        <v>47694</v>
      </c>
      <c r="C144141" s="1" t="s">
        <v>47301</v>
      </c>
      <c r="D144141" s="1" t="s">
        <v>11</v>
      </c>
      <c r="E144141" s="1" t="s">
        <v>34</v>
      </c>
      <c r="F144141" s="1" t="s">
        <v>13841</v>
      </c>
      <c r="G144141" s="1" t="s">
        <v>56647</v>
      </c>
      <c r="H144141" s="2">
        <v>37888</v>
      </c>
      <c r="I144141" s="1" t="s">
        <v>15</v>
      </c>
    </row>
    <row r="144142" spans="1:9" x14ac:dyDescent="0.25">
      <c r="A144142" t="s">
        <v>56648</v>
      </c>
      <c r="B144142" s="1" t="s">
        <v>48039</v>
      </c>
      <c r="C144142" s="1" t="s">
        <v>47301</v>
      </c>
      <c r="D144142" s="1" t="s">
        <v>11</v>
      </c>
      <c r="E144142" s="1" t="s">
        <v>170</v>
      </c>
      <c r="F144142" s="1" t="s">
        <v>56649</v>
      </c>
      <c r="G144142" s="1" t="s">
        <v>56650</v>
      </c>
      <c r="H144142" s="2">
        <v>37888</v>
      </c>
      <c r="I144142" s="1" t="s">
        <v>15</v>
      </c>
    </row>
    <row r="144143" spans="1:9" x14ac:dyDescent="0.25">
      <c r="A144143" t="s">
        <v>56651</v>
      </c>
      <c r="B144143" s="1" t="s">
        <v>47468</v>
      </c>
      <c r="C144143" s="1" t="s">
        <v>47301</v>
      </c>
      <c r="D144143" s="1" t="s">
        <v>11</v>
      </c>
      <c r="E144143" s="1" t="s">
        <v>45</v>
      </c>
      <c r="F144143" s="1" t="s">
        <v>23</v>
      </c>
      <c r="G144143" s="1" t="s">
        <v>56652</v>
      </c>
      <c r="H144143" s="2">
        <v>37925</v>
      </c>
      <c r="I144143" s="1" t="s">
        <v>15</v>
      </c>
    </row>
    <row r="144144" spans="1:9" x14ac:dyDescent="0.25">
      <c r="A144144" t="s">
        <v>56653</v>
      </c>
      <c r="B144144" s="1" t="s">
        <v>56654</v>
      </c>
      <c r="C144144" s="1" t="s">
        <v>47301</v>
      </c>
      <c r="D144144" s="1" t="s">
        <v>11</v>
      </c>
      <c r="E144144" s="1" t="s">
        <v>155</v>
      </c>
      <c r="F144144" s="1" t="s">
        <v>105</v>
      </c>
      <c r="G144144" s="1" t="s">
        <v>56655</v>
      </c>
      <c r="H144144" s="2">
        <v>37909</v>
      </c>
      <c r="I144144" s="1" t="s">
        <v>15</v>
      </c>
    </row>
    <row r="144145" spans="1:9" x14ac:dyDescent="0.25">
      <c r="A144145" t="s">
        <v>56656</v>
      </c>
      <c r="B144145" s="1" t="s">
        <v>56657</v>
      </c>
      <c r="C144145" s="1" t="s">
        <v>47301</v>
      </c>
      <c r="D144145" s="1" t="s">
        <v>11</v>
      </c>
      <c r="E144145" s="1" t="s">
        <v>45</v>
      </c>
      <c r="F144145" s="1" t="s">
        <v>16001</v>
      </c>
      <c r="G144145" s="1" t="s">
        <v>56658</v>
      </c>
      <c r="H144145" s="2">
        <v>37951</v>
      </c>
      <c r="I144145" s="1" t="s">
        <v>15</v>
      </c>
    </row>
    <row r="144146" spans="1:9" x14ac:dyDescent="0.25">
      <c r="A144146" t="s">
        <v>56659</v>
      </c>
      <c r="B144146" s="1" t="s">
        <v>56660</v>
      </c>
      <c r="C144146" s="1" t="s">
        <v>47301</v>
      </c>
      <c r="D144146" s="1" t="s">
        <v>11</v>
      </c>
      <c r="E144146" s="1" t="s">
        <v>34</v>
      </c>
      <c r="F144146" s="1" t="s">
        <v>443</v>
      </c>
      <c r="G144146" s="1" t="s">
        <v>56661</v>
      </c>
      <c r="H144146" s="2">
        <v>37901</v>
      </c>
      <c r="I144146" s="1" t="s">
        <v>15</v>
      </c>
    </row>
    <row r="144147" spans="1:9" x14ac:dyDescent="0.25">
      <c r="A144147" t="s">
        <v>56662</v>
      </c>
      <c r="B144147" s="1" t="s">
        <v>50849</v>
      </c>
      <c r="C144147" s="1" t="s">
        <v>47301</v>
      </c>
      <c r="D144147" s="1" t="s">
        <v>11</v>
      </c>
      <c r="E144147" s="1" t="s">
        <v>22</v>
      </c>
      <c r="F144147" s="1" t="s">
        <v>13</v>
      </c>
      <c r="G144147" s="1" t="s">
        <v>56663</v>
      </c>
      <c r="H144147" s="2">
        <v>37909</v>
      </c>
      <c r="I144147" s="1" t="s">
        <v>15</v>
      </c>
    </row>
    <row r="144148" spans="1:9" x14ac:dyDescent="0.25">
      <c r="A144148" t="s">
        <v>56664</v>
      </c>
      <c r="B144148" s="1" t="s">
        <v>43948</v>
      </c>
      <c r="C144148" s="1" t="s">
        <v>47301</v>
      </c>
      <c r="D144148" s="1" t="s">
        <v>11</v>
      </c>
      <c r="E144148" s="1" t="s">
        <v>17</v>
      </c>
      <c r="F144148" s="1" t="s">
        <v>596</v>
      </c>
      <c r="G144148" s="1" t="s">
        <v>56665</v>
      </c>
      <c r="H144148" s="2">
        <v>38458</v>
      </c>
      <c r="I144148" s="1" t="s">
        <v>15</v>
      </c>
    </row>
    <row r="144149" spans="1:9" x14ac:dyDescent="0.25">
      <c r="A144149" t="s">
        <v>56666</v>
      </c>
      <c r="B144149" s="1" t="s">
        <v>48871</v>
      </c>
      <c r="C144149" s="1" t="s">
        <v>47301</v>
      </c>
      <c r="D144149" s="1" t="s">
        <v>11</v>
      </c>
      <c r="E144149" s="1" t="s">
        <v>49</v>
      </c>
      <c r="F144149" s="1" t="s">
        <v>348</v>
      </c>
      <c r="G144149" s="1" t="s">
        <v>56667</v>
      </c>
      <c r="H144149" s="2">
        <v>37888</v>
      </c>
      <c r="I144149" s="1" t="s">
        <v>15</v>
      </c>
    </row>
    <row r="144150" spans="1:9" x14ac:dyDescent="0.25">
      <c r="A144150" t="s">
        <v>56668</v>
      </c>
      <c r="B144150" s="1" t="s">
        <v>47877</v>
      </c>
      <c r="C144150" s="1" t="s">
        <v>47301</v>
      </c>
      <c r="D144150" s="1" t="s">
        <v>11</v>
      </c>
      <c r="E144150" s="1" t="s">
        <v>369</v>
      </c>
      <c r="F144150" s="1" t="s">
        <v>12632</v>
      </c>
      <c r="G144150" s="1" t="s">
        <v>56669</v>
      </c>
      <c r="H144150" s="2">
        <v>37881</v>
      </c>
      <c r="I144150" s="1" t="s">
        <v>15</v>
      </c>
    </row>
    <row r="144151" spans="1:9" x14ac:dyDescent="0.25">
      <c r="A144151" t="s">
        <v>56670</v>
      </c>
      <c r="B144151" s="1" t="s">
        <v>49365</v>
      </c>
      <c r="C144151" s="1" t="s">
        <v>47301</v>
      </c>
      <c r="D144151" s="1" t="s">
        <v>11</v>
      </c>
      <c r="E144151" s="1" t="s">
        <v>45</v>
      </c>
      <c r="F144151" s="1" t="s">
        <v>3679</v>
      </c>
      <c r="G144151" s="1" t="s">
        <v>56671</v>
      </c>
      <c r="H144151" s="2">
        <v>37876</v>
      </c>
      <c r="I144151" s="1" t="s">
        <v>15</v>
      </c>
    </row>
    <row r="144152" spans="1:9" x14ac:dyDescent="0.25">
      <c r="A144152" t="s">
        <v>56672</v>
      </c>
      <c r="B144152" s="1" t="s">
        <v>47520</v>
      </c>
      <c r="C144152" s="1" t="s">
        <v>47301</v>
      </c>
      <c r="D144152" s="1" t="s">
        <v>11</v>
      </c>
      <c r="E144152" s="1" t="s">
        <v>30</v>
      </c>
      <c r="F144152" s="1" t="s">
        <v>9234</v>
      </c>
      <c r="G144152" s="1" t="s">
        <v>56673</v>
      </c>
      <c r="H144152" s="2">
        <v>37873</v>
      </c>
      <c r="I144152" s="1" t="s">
        <v>15</v>
      </c>
    </row>
    <row r="144153" spans="1:9" x14ac:dyDescent="0.25">
      <c r="A144153" t="s">
        <v>56674</v>
      </c>
      <c r="B144153" s="1" t="s">
        <v>1433</v>
      </c>
      <c r="C144153" s="1" t="s">
        <v>47301</v>
      </c>
      <c r="D144153" s="1" t="s">
        <v>11</v>
      </c>
      <c r="E144153" s="1" t="s">
        <v>22</v>
      </c>
      <c r="F144153" s="1" t="s">
        <v>8543</v>
      </c>
      <c r="G144153" s="1" t="s">
        <v>56675</v>
      </c>
      <c r="H144153" s="2">
        <v>37873</v>
      </c>
      <c r="I144153" s="1" t="s">
        <v>15</v>
      </c>
    </row>
    <row r="144154" spans="1:9" x14ac:dyDescent="0.25">
      <c r="A144154" t="s">
        <v>56676</v>
      </c>
      <c r="B144154" s="1" t="s">
        <v>28319</v>
      </c>
      <c r="C144154" s="1" t="s">
        <v>47301</v>
      </c>
      <c r="D144154" s="1" t="s">
        <v>11</v>
      </c>
      <c r="E144154" s="1" t="s">
        <v>45</v>
      </c>
      <c r="F144154" s="1" t="s">
        <v>56677</v>
      </c>
      <c r="G144154" s="1" t="s">
        <v>56678</v>
      </c>
      <c r="H144154" s="2">
        <v>37873</v>
      </c>
      <c r="I144154" s="1" t="s">
        <v>15</v>
      </c>
    </row>
    <row r="144155" spans="1:9" x14ac:dyDescent="0.25">
      <c r="A144155" t="s">
        <v>56679</v>
      </c>
      <c r="B144155" s="1" t="s">
        <v>47468</v>
      </c>
      <c r="C144155" s="1" t="s">
        <v>47301</v>
      </c>
      <c r="D144155" s="1" t="s">
        <v>11</v>
      </c>
      <c r="E144155" s="1" t="s">
        <v>49</v>
      </c>
      <c r="F144155" s="1" t="s">
        <v>145</v>
      </c>
      <c r="G144155" s="1" t="s">
        <v>56680</v>
      </c>
      <c r="H144155" s="2">
        <v>37873</v>
      </c>
      <c r="I144155" s="1" t="s">
        <v>15</v>
      </c>
    </row>
    <row r="144156" spans="1:9" x14ac:dyDescent="0.25">
      <c r="A144156" t="s">
        <v>56681</v>
      </c>
      <c r="B144156" s="1" t="s">
        <v>47468</v>
      </c>
      <c r="C144156" s="1" t="s">
        <v>47301</v>
      </c>
      <c r="D144156" s="1" t="s">
        <v>11</v>
      </c>
      <c r="E144156" s="1" t="s">
        <v>77</v>
      </c>
      <c r="F144156" s="1" t="s">
        <v>15922</v>
      </c>
      <c r="G144156" s="1" t="s">
        <v>56682</v>
      </c>
      <c r="H144156" s="2">
        <v>37892</v>
      </c>
      <c r="I144156" s="1" t="s">
        <v>15</v>
      </c>
    </row>
    <row r="144157" spans="1:9" x14ac:dyDescent="0.25">
      <c r="A144157" t="s">
        <v>56683</v>
      </c>
      <c r="B144157" s="1" t="s">
        <v>1433</v>
      </c>
      <c r="C144157" s="1" t="s">
        <v>47301</v>
      </c>
      <c r="D144157" s="1" t="s">
        <v>11</v>
      </c>
      <c r="E144157" s="1" t="s">
        <v>22</v>
      </c>
      <c r="F144157" s="1" t="s">
        <v>56684</v>
      </c>
      <c r="G144157" s="1" t="s">
        <v>56685</v>
      </c>
      <c r="H144157" s="2">
        <v>37868</v>
      </c>
      <c r="I144157" s="1" t="s">
        <v>15</v>
      </c>
    </row>
    <row r="144158" spans="1:9" x14ac:dyDescent="0.25">
      <c r="A144158" t="s">
        <v>56686</v>
      </c>
      <c r="B144158" s="1" t="s">
        <v>44137</v>
      </c>
      <c r="C144158" s="1" t="s">
        <v>47301</v>
      </c>
      <c r="D144158" s="1" t="s">
        <v>11</v>
      </c>
      <c r="E144158" s="1" t="s">
        <v>22</v>
      </c>
      <c r="F144158" s="1" t="s">
        <v>62</v>
      </c>
      <c r="G144158" s="1" t="s">
        <v>56687</v>
      </c>
      <c r="H144158" s="2">
        <v>37868</v>
      </c>
      <c r="I144158" s="1" t="s">
        <v>15</v>
      </c>
    </row>
    <row r="144159" spans="1:9" x14ac:dyDescent="0.25">
      <c r="A144159" t="s">
        <v>56688</v>
      </c>
      <c r="B144159" s="1" t="s">
        <v>49852</v>
      </c>
      <c r="C144159" s="1" t="s">
        <v>47301</v>
      </c>
      <c r="D144159" s="1" t="s">
        <v>11</v>
      </c>
      <c r="E144159" s="1" t="s">
        <v>81</v>
      </c>
      <c r="F144159" s="1" t="s">
        <v>222</v>
      </c>
      <c r="G144159" s="1" t="s">
        <v>56689</v>
      </c>
      <c r="H144159" s="2">
        <v>37868</v>
      </c>
      <c r="I144159" s="1" t="s">
        <v>15</v>
      </c>
    </row>
    <row r="144160" spans="1:9" x14ac:dyDescent="0.25">
      <c r="A144160" t="s">
        <v>56690</v>
      </c>
      <c r="B144160" s="1" t="s">
        <v>47439</v>
      </c>
      <c r="C144160" s="1" t="s">
        <v>47301</v>
      </c>
      <c r="D144160" s="1" t="s">
        <v>11</v>
      </c>
      <c r="E144160" s="1" t="s">
        <v>109</v>
      </c>
      <c r="F144160" s="1" t="s">
        <v>56691</v>
      </c>
      <c r="G144160" s="1" t="s">
        <v>56692</v>
      </c>
      <c r="H144160" s="2">
        <v>37868</v>
      </c>
      <c r="I144160" s="1" t="s">
        <v>15</v>
      </c>
    </row>
    <row r="144161" spans="1:9" x14ac:dyDescent="0.25">
      <c r="A144161" t="s">
        <v>56693</v>
      </c>
      <c r="B144161" s="1" t="s">
        <v>20650</v>
      </c>
      <c r="C144161" s="1" t="s">
        <v>47301</v>
      </c>
      <c r="D144161" s="1" t="s">
        <v>11</v>
      </c>
      <c r="E144161" s="1" t="s">
        <v>45</v>
      </c>
      <c r="F144161" s="1" t="s">
        <v>56694</v>
      </c>
      <c r="G144161" s="1" t="s">
        <v>56695</v>
      </c>
      <c r="H144161" s="2">
        <v>37868</v>
      </c>
      <c r="I144161" s="1" t="s">
        <v>15</v>
      </c>
    </row>
    <row r="144162" spans="1:9" x14ac:dyDescent="0.25">
      <c r="A144162" t="s">
        <v>56696</v>
      </c>
      <c r="B144162" s="1" t="s">
        <v>47388</v>
      </c>
      <c r="C144162" s="1" t="s">
        <v>47301</v>
      </c>
      <c r="D144162" s="1" t="s">
        <v>11</v>
      </c>
      <c r="E144162" s="1" t="s">
        <v>151</v>
      </c>
      <c r="F144162" s="1" t="s">
        <v>62</v>
      </c>
      <c r="G144162" s="1" t="s">
        <v>56697</v>
      </c>
      <c r="H144162" s="2">
        <v>37888</v>
      </c>
      <c r="I144162" s="1" t="s">
        <v>15</v>
      </c>
    </row>
    <row r="144163" spans="1:9" x14ac:dyDescent="0.25">
      <c r="A144163" t="s">
        <v>56698</v>
      </c>
      <c r="B144163" s="1" t="s">
        <v>56699</v>
      </c>
      <c r="C144163" s="1" t="s">
        <v>47301</v>
      </c>
      <c r="D144163" s="1" t="s">
        <v>11</v>
      </c>
      <c r="E144163" s="1" t="s">
        <v>45</v>
      </c>
      <c r="F144163" s="1" t="s">
        <v>18</v>
      </c>
      <c r="G144163" s="1" t="s">
        <v>56700</v>
      </c>
      <c r="H144163" s="2">
        <v>37861</v>
      </c>
      <c r="I144163" s="1" t="s">
        <v>15</v>
      </c>
    </row>
    <row r="144164" spans="1:9" x14ac:dyDescent="0.25">
      <c r="A144164" t="s">
        <v>56701</v>
      </c>
      <c r="B144164" s="1" t="s">
        <v>47468</v>
      </c>
      <c r="C144164" s="1" t="s">
        <v>47301</v>
      </c>
      <c r="D144164" s="1" t="s">
        <v>11</v>
      </c>
      <c r="E144164" s="1" t="s">
        <v>34</v>
      </c>
      <c r="F144164" s="1" t="s">
        <v>56702</v>
      </c>
      <c r="G144164" s="1" t="s">
        <v>56703</v>
      </c>
      <c r="H144164" s="2">
        <v>37861</v>
      </c>
      <c r="I144164" s="1" t="s">
        <v>15</v>
      </c>
    </row>
    <row r="144165" spans="1:9" x14ac:dyDescent="0.25">
      <c r="A144165" t="s">
        <v>56704</v>
      </c>
      <c r="B144165" s="1" t="s">
        <v>43948</v>
      </c>
      <c r="C144165" s="1" t="s">
        <v>47301</v>
      </c>
      <c r="D144165" s="1" t="s">
        <v>11</v>
      </c>
      <c r="E144165" s="1" t="s">
        <v>34</v>
      </c>
      <c r="F144165" s="1" t="s">
        <v>384</v>
      </c>
      <c r="G144165" s="1" t="s">
        <v>56705</v>
      </c>
      <c r="H144165" s="2">
        <v>37861</v>
      </c>
      <c r="I144165" s="1" t="s">
        <v>15</v>
      </c>
    </row>
    <row r="144166" spans="1:9" x14ac:dyDescent="0.25">
      <c r="A144166" t="s">
        <v>56706</v>
      </c>
      <c r="B144166" s="1" t="s">
        <v>47312</v>
      </c>
      <c r="C144166" s="1" t="s">
        <v>47301</v>
      </c>
      <c r="D144166" s="1" t="s">
        <v>11</v>
      </c>
      <c r="E144166" s="1" t="s">
        <v>26</v>
      </c>
      <c r="F144166" s="1" t="s">
        <v>56707</v>
      </c>
      <c r="G144166" s="1" t="s">
        <v>56708</v>
      </c>
      <c r="H144166" s="2">
        <v>38086</v>
      </c>
      <c r="I144166" s="1" t="s">
        <v>15</v>
      </c>
    </row>
    <row r="144167" spans="1:9" x14ac:dyDescent="0.25">
      <c r="A144167" t="s">
        <v>56709</v>
      </c>
      <c r="B144167" s="1" t="s">
        <v>43948</v>
      </c>
      <c r="C144167" s="1" t="s">
        <v>47301</v>
      </c>
      <c r="D144167" s="1" t="s">
        <v>11</v>
      </c>
      <c r="E144167" s="1" t="s">
        <v>45</v>
      </c>
      <c r="F144167" s="1" t="s">
        <v>470</v>
      </c>
      <c r="G144167" s="1" t="s">
        <v>56710</v>
      </c>
      <c r="H144167" s="2">
        <v>37861</v>
      </c>
      <c r="I144167" s="1" t="s">
        <v>15</v>
      </c>
    </row>
    <row r="144168" spans="1:9" x14ac:dyDescent="0.25">
      <c r="A144168" t="s">
        <v>56711</v>
      </c>
      <c r="B144168" s="1" t="s">
        <v>47388</v>
      </c>
      <c r="C144168" s="1" t="s">
        <v>47301</v>
      </c>
      <c r="D144168" s="1" t="s">
        <v>11</v>
      </c>
      <c r="E144168" s="1" t="s">
        <v>17</v>
      </c>
      <c r="F144168" s="1" t="s">
        <v>883</v>
      </c>
      <c r="G144168" s="1" t="s">
        <v>56712</v>
      </c>
      <c r="H144168" s="2">
        <v>37861</v>
      </c>
      <c r="I144168" s="1" t="s">
        <v>15</v>
      </c>
    </row>
    <row r="144169" spans="1:9" x14ac:dyDescent="0.25">
      <c r="A144169" t="s">
        <v>56713</v>
      </c>
      <c r="B144169" s="1" t="s">
        <v>47388</v>
      </c>
      <c r="C144169" s="1" t="s">
        <v>47301</v>
      </c>
      <c r="D144169" s="1" t="s">
        <v>11</v>
      </c>
      <c r="E144169" s="1" t="s">
        <v>151</v>
      </c>
      <c r="F144169" s="1" t="s">
        <v>883</v>
      </c>
      <c r="G144169" s="1" t="s">
        <v>56714</v>
      </c>
      <c r="H144169" s="2">
        <v>37876</v>
      </c>
      <c r="I144169" s="1" t="s">
        <v>15</v>
      </c>
    </row>
    <row r="144170" spans="1:9" x14ac:dyDescent="0.25">
      <c r="A144170" t="s">
        <v>56715</v>
      </c>
      <c r="B144170" s="1" t="s">
        <v>47646</v>
      </c>
      <c r="C144170" s="1" t="s">
        <v>47301</v>
      </c>
      <c r="D144170" s="1" t="s">
        <v>11</v>
      </c>
      <c r="E144170" s="1" t="s">
        <v>170</v>
      </c>
      <c r="F144170" s="1" t="s">
        <v>668</v>
      </c>
      <c r="G144170" s="1" t="s">
        <v>56716</v>
      </c>
      <c r="H144170" s="2">
        <v>37861</v>
      </c>
      <c r="I144170" s="1" t="s">
        <v>15</v>
      </c>
    </row>
    <row r="144171" spans="1:9" x14ac:dyDescent="0.25">
      <c r="A144171" t="s">
        <v>56717</v>
      </c>
      <c r="B144171" s="1" t="s">
        <v>47867</v>
      </c>
      <c r="C144171" s="1" t="s">
        <v>47301</v>
      </c>
      <c r="D144171" s="1" t="s">
        <v>11</v>
      </c>
      <c r="E144171" s="1" t="s">
        <v>45</v>
      </c>
      <c r="F144171" s="1" t="s">
        <v>122</v>
      </c>
      <c r="G144171" s="1" t="s">
        <v>56718</v>
      </c>
      <c r="H144171" s="2">
        <v>37861</v>
      </c>
      <c r="I144171" s="1" t="s">
        <v>15</v>
      </c>
    </row>
    <row r="144172" spans="1:9" x14ac:dyDescent="0.25">
      <c r="A144172" t="s">
        <v>56719</v>
      </c>
      <c r="B144172" s="1" t="s">
        <v>47388</v>
      </c>
      <c r="C144172" s="1" t="s">
        <v>47301</v>
      </c>
      <c r="D144172" s="1" t="s">
        <v>11</v>
      </c>
      <c r="E144172" s="1" t="s">
        <v>49</v>
      </c>
      <c r="F144172" s="1" t="s">
        <v>62</v>
      </c>
      <c r="G144172" s="1" t="s">
        <v>56720</v>
      </c>
      <c r="H144172" s="2">
        <v>37861</v>
      </c>
      <c r="I144172" s="1" t="s">
        <v>15</v>
      </c>
    </row>
    <row r="144173" spans="1:9" x14ac:dyDescent="0.25">
      <c r="A144173" t="s">
        <v>56721</v>
      </c>
      <c r="B144173" s="1" t="s">
        <v>48775</v>
      </c>
      <c r="C144173" s="1" t="s">
        <v>47301</v>
      </c>
      <c r="D144173" s="1" t="s">
        <v>11</v>
      </c>
      <c r="E144173" s="1" t="s">
        <v>22</v>
      </c>
      <c r="F144173" s="1" t="s">
        <v>140</v>
      </c>
      <c r="G144173" s="1" t="s">
        <v>56722</v>
      </c>
      <c r="H144173" s="2">
        <v>37974</v>
      </c>
      <c r="I144173" s="1" t="s">
        <v>15</v>
      </c>
    </row>
    <row r="144174" spans="1:9" x14ac:dyDescent="0.25">
      <c r="A144174" t="s">
        <v>56723</v>
      </c>
      <c r="B144174" s="1" t="s">
        <v>267</v>
      </c>
      <c r="C144174" s="1" t="s">
        <v>47301</v>
      </c>
      <c r="D144174" s="1" t="s">
        <v>11</v>
      </c>
      <c r="E144174" s="1" t="s">
        <v>49</v>
      </c>
      <c r="F144174" s="1" t="s">
        <v>15</v>
      </c>
      <c r="G144174" s="1" t="s">
        <v>56724</v>
      </c>
      <c r="H144174" s="2">
        <v>37861</v>
      </c>
      <c r="I144174" s="1" t="s">
        <v>15</v>
      </c>
    </row>
    <row r="144175" spans="1:9" x14ac:dyDescent="0.25">
      <c r="A144175" t="s">
        <v>56725</v>
      </c>
      <c r="B144175" s="1" t="s">
        <v>49267</v>
      </c>
      <c r="C144175" s="1" t="s">
        <v>47301</v>
      </c>
      <c r="D144175" s="1" t="s">
        <v>11</v>
      </c>
      <c r="E144175" s="1" t="s">
        <v>180</v>
      </c>
      <c r="F144175" s="1" t="s">
        <v>13</v>
      </c>
      <c r="G144175" s="1" t="s">
        <v>56726</v>
      </c>
      <c r="H144175" s="2">
        <v>37837</v>
      </c>
      <c r="I144175" s="1" t="s">
        <v>15</v>
      </c>
    </row>
    <row r="144176" spans="1:9" x14ac:dyDescent="0.25">
      <c r="A144176" t="s">
        <v>56727</v>
      </c>
      <c r="B144176" s="1" t="s">
        <v>47388</v>
      </c>
      <c r="C144176" s="1" t="s">
        <v>47301</v>
      </c>
      <c r="D144176" s="1" t="s">
        <v>11</v>
      </c>
      <c r="E144176" s="1" t="s">
        <v>180</v>
      </c>
      <c r="F144176" s="1" t="s">
        <v>13</v>
      </c>
      <c r="G144176" s="1" t="s">
        <v>56728</v>
      </c>
      <c r="H144176" s="2">
        <v>37834</v>
      </c>
      <c r="I144176" s="1" t="s">
        <v>15</v>
      </c>
    </row>
    <row r="144177" spans="1:9" x14ac:dyDescent="0.25">
      <c r="A144177" t="s">
        <v>56727</v>
      </c>
      <c r="B144177" s="1" t="s">
        <v>48599</v>
      </c>
      <c r="C144177" s="1" t="s">
        <v>47301</v>
      </c>
      <c r="D144177" s="1" t="s">
        <v>11</v>
      </c>
      <c r="E144177" s="1" t="s">
        <v>369</v>
      </c>
      <c r="F144177" s="1" t="s">
        <v>56729</v>
      </c>
      <c r="G144177" s="1" t="s">
        <v>56730</v>
      </c>
      <c r="H144177" s="2">
        <v>37834</v>
      </c>
      <c r="I144177" s="1" t="s">
        <v>15</v>
      </c>
    </row>
    <row r="144178" spans="1:9" x14ac:dyDescent="0.25">
      <c r="A144178" t="s">
        <v>56727</v>
      </c>
      <c r="B144178" s="1" t="s">
        <v>48599</v>
      </c>
      <c r="C144178" s="1" t="s">
        <v>47301</v>
      </c>
      <c r="D144178" s="1" t="s">
        <v>11</v>
      </c>
      <c r="E144178" s="1" t="s">
        <v>12</v>
      </c>
      <c r="F144178" s="1" t="s">
        <v>13</v>
      </c>
      <c r="G144178" s="1" t="s">
        <v>56731</v>
      </c>
      <c r="H144178" s="2">
        <v>37834</v>
      </c>
      <c r="I144178" s="1" t="s">
        <v>15</v>
      </c>
    </row>
    <row r="144179" spans="1:9" x14ac:dyDescent="0.25">
      <c r="A144179" t="s">
        <v>56732</v>
      </c>
      <c r="B144179" s="1" t="s">
        <v>47388</v>
      </c>
      <c r="C144179" s="1" t="s">
        <v>47301</v>
      </c>
      <c r="D144179" s="1" t="s">
        <v>11</v>
      </c>
      <c r="E144179" s="1" t="s">
        <v>22</v>
      </c>
      <c r="F144179" s="1" t="s">
        <v>206</v>
      </c>
      <c r="G144179" s="1" t="s">
        <v>56733</v>
      </c>
      <c r="H144179" s="2">
        <v>37834</v>
      </c>
      <c r="I144179" s="1" t="s">
        <v>15</v>
      </c>
    </row>
    <row r="144180" spans="1:9" x14ac:dyDescent="0.25">
      <c r="A144180" t="s">
        <v>56734</v>
      </c>
      <c r="B144180" s="1" t="s">
        <v>44137</v>
      </c>
      <c r="C144180" s="1" t="s">
        <v>47301</v>
      </c>
      <c r="D144180" s="1" t="s">
        <v>11</v>
      </c>
      <c r="E144180" s="1" t="s">
        <v>45</v>
      </c>
      <c r="F144180" s="1" t="s">
        <v>122</v>
      </c>
      <c r="G144180" s="1" t="s">
        <v>56735</v>
      </c>
      <c r="H144180" s="2">
        <v>37834</v>
      </c>
      <c r="I144180" s="1" t="s">
        <v>15</v>
      </c>
    </row>
    <row r="144181" spans="1:9" x14ac:dyDescent="0.25">
      <c r="A144181" t="s">
        <v>56736</v>
      </c>
      <c r="B144181" s="1" t="s">
        <v>47439</v>
      </c>
      <c r="C144181" s="1" t="s">
        <v>47301</v>
      </c>
      <c r="D144181" s="1" t="s">
        <v>11</v>
      </c>
      <c r="E144181" s="1" t="s">
        <v>30</v>
      </c>
      <c r="F144181" s="1" t="s">
        <v>145</v>
      </c>
      <c r="G144181" s="1" t="s">
        <v>56737</v>
      </c>
      <c r="H144181" s="2">
        <v>41409</v>
      </c>
      <c r="I144181" s="1" t="s">
        <v>15</v>
      </c>
    </row>
    <row r="144182" spans="1:9" x14ac:dyDescent="0.25">
      <c r="A144182" t="s">
        <v>56738</v>
      </c>
      <c r="B144182" s="1" t="s">
        <v>43948</v>
      </c>
      <c r="C144182" s="1" t="s">
        <v>47301</v>
      </c>
      <c r="D144182" s="1" t="s">
        <v>11</v>
      </c>
      <c r="E144182" s="1" t="s">
        <v>30</v>
      </c>
      <c r="F144182" s="1" t="s">
        <v>1393</v>
      </c>
      <c r="G144182" s="1" t="s">
        <v>56739</v>
      </c>
      <c r="H144182" s="2">
        <v>38156</v>
      </c>
      <c r="I144182" s="1" t="s">
        <v>15</v>
      </c>
    </row>
    <row r="144183" spans="1:9" x14ac:dyDescent="0.25">
      <c r="A144183" t="s">
        <v>56740</v>
      </c>
      <c r="B144183" s="1" t="s">
        <v>48313</v>
      </c>
      <c r="C144183" s="1" t="s">
        <v>47301</v>
      </c>
      <c r="D144183" s="1" t="s">
        <v>11</v>
      </c>
      <c r="E144183" s="1" t="s">
        <v>262</v>
      </c>
      <c r="F144183" s="1" t="s">
        <v>15</v>
      </c>
      <c r="G144183" s="1" t="s">
        <v>56741</v>
      </c>
      <c r="H144183" s="2">
        <v>37818</v>
      </c>
      <c r="I144183" s="1" t="s">
        <v>15</v>
      </c>
    </row>
    <row r="144184" spans="1:9" x14ac:dyDescent="0.25">
      <c r="A144184" t="s">
        <v>56742</v>
      </c>
      <c r="B144184" s="1" t="s">
        <v>52251</v>
      </c>
      <c r="C144184" s="1" t="s">
        <v>47301</v>
      </c>
      <c r="D144184" s="1" t="s">
        <v>11</v>
      </c>
      <c r="E144184" s="1" t="s">
        <v>45</v>
      </c>
      <c r="F144184" s="1" t="s">
        <v>6185</v>
      </c>
      <c r="G144184" s="1" t="s">
        <v>56743</v>
      </c>
      <c r="H144184" s="2">
        <v>37825</v>
      </c>
      <c r="I144184" s="1" t="s">
        <v>15</v>
      </c>
    </row>
    <row r="144185" spans="1:9" x14ac:dyDescent="0.25">
      <c r="A144185" t="s">
        <v>56744</v>
      </c>
      <c r="B144185" s="1" t="s">
        <v>49016</v>
      </c>
      <c r="C144185" s="1" t="s">
        <v>47301</v>
      </c>
      <c r="D144185" s="1" t="s">
        <v>11</v>
      </c>
      <c r="E144185" s="1" t="s">
        <v>151</v>
      </c>
      <c r="F144185" s="1" t="s">
        <v>470</v>
      </c>
      <c r="G144185" s="1" t="s">
        <v>56745</v>
      </c>
      <c r="H144185" s="2">
        <v>38156</v>
      </c>
      <c r="I144185" s="1" t="s">
        <v>15</v>
      </c>
    </row>
    <row r="144186" spans="1:9" x14ac:dyDescent="0.25">
      <c r="A144186" t="s">
        <v>56746</v>
      </c>
      <c r="B144186" s="1" t="s">
        <v>22049</v>
      </c>
      <c r="C144186" s="1" t="s">
        <v>47301</v>
      </c>
      <c r="D144186" s="1" t="s">
        <v>11</v>
      </c>
      <c r="E144186" s="1" t="s">
        <v>45</v>
      </c>
      <c r="F144186" s="1" t="s">
        <v>1040</v>
      </c>
      <c r="G144186" s="1" t="s">
        <v>56747</v>
      </c>
      <c r="H144186" s="2">
        <v>37861</v>
      </c>
      <c r="I144186" s="1" t="s">
        <v>15</v>
      </c>
    </row>
    <row r="144187" spans="1:9" x14ac:dyDescent="0.25">
      <c r="A144187" t="s">
        <v>56748</v>
      </c>
      <c r="B144187" s="1" t="s">
        <v>49233</v>
      </c>
      <c r="C144187" s="1" t="s">
        <v>47301</v>
      </c>
      <c r="D144187" s="1" t="s">
        <v>11</v>
      </c>
      <c r="E144187" s="1" t="s">
        <v>22</v>
      </c>
      <c r="F144187" s="1" t="s">
        <v>10852</v>
      </c>
      <c r="G144187" s="1" t="s">
        <v>56749</v>
      </c>
      <c r="H144187" s="2">
        <v>37818</v>
      </c>
      <c r="I144187" s="1" t="s">
        <v>15</v>
      </c>
    </row>
    <row r="144188" spans="1:9" x14ac:dyDescent="0.25">
      <c r="A144188" t="s">
        <v>56750</v>
      </c>
      <c r="B144188" s="1" t="s">
        <v>47312</v>
      </c>
      <c r="C144188" s="1" t="s">
        <v>47301</v>
      </c>
      <c r="D144188" s="1" t="s">
        <v>11</v>
      </c>
      <c r="E144188" s="1" t="s">
        <v>77</v>
      </c>
      <c r="F144188" s="1" t="s">
        <v>3689</v>
      </c>
      <c r="G144188" s="1" t="s">
        <v>56751</v>
      </c>
      <c r="H144188" s="2">
        <v>37834</v>
      </c>
      <c r="I144188" s="1" t="s">
        <v>15</v>
      </c>
    </row>
    <row r="144189" spans="1:9" x14ac:dyDescent="0.25">
      <c r="A144189" t="s">
        <v>56752</v>
      </c>
      <c r="B144189" s="1" t="s">
        <v>47982</v>
      </c>
      <c r="C144189" s="1" t="s">
        <v>47301</v>
      </c>
      <c r="D144189" s="1" t="s">
        <v>11</v>
      </c>
      <c r="E144189" s="1" t="s">
        <v>155</v>
      </c>
      <c r="F144189" s="1" t="s">
        <v>46063</v>
      </c>
      <c r="G144189" s="1" t="s">
        <v>56753</v>
      </c>
      <c r="H144189" s="2">
        <v>37818</v>
      </c>
      <c r="I144189" s="1" t="s">
        <v>15</v>
      </c>
    </row>
    <row r="144190" spans="1:9" x14ac:dyDescent="0.25">
      <c r="A144190" t="s">
        <v>56754</v>
      </c>
      <c r="B144190" s="1" t="s">
        <v>56755</v>
      </c>
      <c r="C144190" s="1" t="s">
        <v>47301</v>
      </c>
      <c r="D144190" s="1" t="s">
        <v>11</v>
      </c>
      <c r="E144190" s="1" t="s">
        <v>77</v>
      </c>
      <c r="F144190" s="1" t="s">
        <v>596</v>
      </c>
      <c r="G144190" s="1" t="s">
        <v>56756</v>
      </c>
      <c r="H144190" s="2">
        <v>37837</v>
      </c>
      <c r="I144190" s="1" t="s">
        <v>15</v>
      </c>
    </row>
    <row r="144191" spans="1:9" x14ac:dyDescent="0.25">
      <c r="A144191" t="s">
        <v>56757</v>
      </c>
      <c r="B144191" s="1" t="s">
        <v>56758</v>
      </c>
      <c r="C144191" s="1" t="s">
        <v>47301</v>
      </c>
      <c r="D144191" s="1" t="s">
        <v>11</v>
      </c>
      <c r="E144191" s="1" t="s">
        <v>45</v>
      </c>
      <c r="F144191" s="1" t="s">
        <v>566</v>
      </c>
      <c r="G144191" s="1" t="s">
        <v>56759</v>
      </c>
      <c r="H144191" s="2">
        <v>38142</v>
      </c>
      <c r="I144191" s="1" t="s">
        <v>15</v>
      </c>
    </row>
    <row r="144192" spans="1:9" x14ac:dyDescent="0.25">
      <c r="A144192" t="s">
        <v>56760</v>
      </c>
      <c r="B144192" s="1" t="s">
        <v>28791</v>
      </c>
      <c r="C144192" s="1" t="s">
        <v>47301</v>
      </c>
      <c r="D144192" s="1" t="s">
        <v>11</v>
      </c>
      <c r="E144192" s="1" t="s">
        <v>49</v>
      </c>
      <c r="F144192" s="1" t="s">
        <v>18</v>
      </c>
      <c r="G144192" s="1" t="s">
        <v>56761</v>
      </c>
      <c r="H144192" s="2">
        <v>39752</v>
      </c>
      <c r="I144192" s="1" t="s">
        <v>15</v>
      </c>
    </row>
    <row r="144193" spans="1:9" x14ac:dyDescent="0.25">
      <c r="A144193" t="s">
        <v>56762</v>
      </c>
      <c r="B144193" s="1" t="s">
        <v>20404</v>
      </c>
      <c r="C144193" s="1" t="s">
        <v>47301</v>
      </c>
      <c r="D144193" s="1" t="s">
        <v>11</v>
      </c>
      <c r="E144193" s="1" t="s">
        <v>151</v>
      </c>
      <c r="F144193" s="1" t="s">
        <v>4271</v>
      </c>
      <c r="G144193" s="1" t="s">
        <v>56763</v>
      </c>
      <c r="H144193" s="2">
        <v>37818</v>
      </c>
      <c r="I144193" s="1" t="s">
        <v>15</v>
      </c>
    </row>
    <row r="144194" spans="1:9" x14ac:dyDescent="0.25">
      <c r="A144194" t="s">
        <v>56764</v>
      </c>
      <c r="B144194" s="1" t="s">
        <v>56765</v>
      </c>
      <c r="C144194" s="1" t="s">
        <v>47301</v>
      </c>
      <c r="D144194" s="1" t="s">
        <v>11</v>
      </c>
      <c r="E144194" s="1" t="s">
        <v>45</v>
      </c>
      <c r="F144194" s="1" t="s">
        <v>15</v>
      </c>
      <c r="G144194" s="1" t="s">
        <v>56766</v>
      </c>
      <c r="H144194" s="2">
        <v>37818</v>
      </c>
      <c r="I144194" s="1" t="s">
        <v>15</v>
      </c>
    </row>
    <row r="144195" spans="1:9" x14ac:dyDescent="0.25">
      <c r="A144195" t="s">
        <v>56767</v>
      </c>
      <c r="B144195" s="1" t="s">
        <v>48271</v>
      </c>
      <c r="C144195" s="1" t="s">
        <v>47301</v>
      </c>
      <c r="D144195" s="1" t="s">
        <v>11</v>
      </c>
      <c r="E144195" s="1" t="s">
        <v>22</v>
      </c>
      <c r="F144195" s="1" t="s">
        <v>1660</v>
      </c>
      <c r="G144195" s="1" t="s">
        <v>56768</v>
      </c>
      <c r="H144195" s="2">
        <v>37790</v>
      </c>
      <c r="I144195" s="1" t="s">
        <v>15</v>
      </c>
    </row>
    <row r="144196" spans="1:9" x14ac:dyDescent="0.25">
      <c r="A144196" t="s">
        <v>56769</v>
      </c>
      <c r="B144196" s="1" t="s">
        <v>48346</v>
      </c>
      <c r="C144196" s="1" t="s">
        <v>47301</v>
      </c>
      <c r="D144196" s="1" t="s">
        <v>11</v>
      </c>
      <c r="E144196" s="1" t="s">
        <v>12</v>
      </c>
      <c r="F144196" s="1" t="s">
        <v>222</v>
      </c>
      <c r="G144196" s="1" t="s">
        <v>56770</v>
      </c>
      <c r="H144196" s="2">
        <v>37790</v>
      </c>
      <c r="I144196" s="1" t="s">
        <v>15</v>
      </c>
    </row>
    <row r="144197" spans="1:9" x14ac:dyDescent="0.25">
      <c r="A144197" t="s">
        <v>56771</v>
      </c>
      <c r="B144197" s="1" t="s">
        <v>43948</v>
      </c>
      <c r="C144197" s="1" t="s">
        <v>47301</v>
      </c>
      <c r="D144197" s="1" t="s">
        <v>11</v>
      </c>
      <c r="E144197" s="1" t="s">
        <v>45</v>
      </c>
      <c r="F144197" s="1" t="s">
        <v>750</v>
      </c>
      <c r="G144197" s="1" t="s">
        <v>56772</v>
      </c>
      <c r="H144197" s="2">
        <v>37782</v>
      </c>
      <c r="I144197" s="1" t="s">
        <v>15</v>
      </c>
    </row>
    <row r="144198" spans="1:9" x14ac:dyDescent="0.25">
      <c r="A144198" t="s">
        <v>56773</v>
      </c>
      <c r="B144198" s="1" t="s">
        <v>47312</v>
      </c>
      <c r="C144198" s="1" t="s">
        <v>47301</v>
      </c>
      <c r="D144198" s="1" t="s">
        <v>11</v>
      </c>
      <c r="E144198" s="1" t="s">
        <v>22</v>
      </c>
      <c r="F144198" s="1" t="s">
        <v>56774</v>
      </c>
      <c r="G144198" s="1" t="s">
        <v>56775</v>
      </c>
      <c r="H144198" s="2">
        <v>37782</v>
      </c>
      <c r="I144198" s="1" t="s">
        <v>15</v>
      </c>
    </row>
    <row r="144199" spans="1:9" x14ac:dyDescent="0.25">
      <c r="A144199" t="s">
        <v>56776</v>
      </c>
      <c r="B144199" s="1" t="s">
        <v>47454</v>
      </c>
      <c r="C144199" s="1" t="s">
        <v>47301</v>
      </c>
      <c r="D144199" s="1" t="s">
        <v>11</v>
      </c>
      <c r="E144199" s="1" t="s">
        <v>12</v>
      </c>
      <c r="F144199" s="1" t="s">
        <v>996</v>
      </c>
      <c r="G144199" s="1" t="s">
        <v>56777</v>
      </c>
      <c r="H144199" s="2">
        <v>43125</v>
      </c>
      <c r="I144199" s="1" t="s">
        <v>15</v>
      </c>
    </row>
    <row r="144200" spans="1:9" x14ac:dyDescent="0.25">
      <c r="A144200" t="s">
        <v>56778</v>
      </c>
      <c r="B144200" s="1" t="s">
        <v>47715</v>
      </c>
      <c r="C144200" s="1" t="s">
        <v>47301</v>
      </c>
      <c r="D144200" s="1" t="s">
        <v>11</v>
      </c>
      <c r="E144200" s="1" t="s">
        <v>45</v>
      </c>
      <c r="F144200" s="1" t="s">
        <v>2074</v>
      </c>
      <c r="G144200" s="1" t="s">
        <v>56779</v>
      </c>
      <c r="H144200" s="2">
        <v>37775</v>
      </c>
      <c r="I144200" s="1" t="s">
        <v>15</v>
      </c>
    </row>
    <row r="144201" spans="1:9" x14ac:dyDescent="0.25">
      <c r="A144201" t="s">
        <v>56780</v>
      </c>
      <c r="B144201" s="1" t="s">
        <v>43948</v>
      </c>
      <c r="C144201" s="1" t="s">
        <v>47301</v>
      </c>
      <c r="D144201" s="1" t="s">
        <v>11</v>
      </c>
      <c r="E144201" s="1" t="s">
        <v>45</v>
      </c>
      <c r="F144201" s="1" t="s">
        <v>56781</v>
      </c>
      <c r="G144201" s="1" t="s">
        <v>56772</v>
      </c>
      <c r="H144201" s="2">
        <v>37782</v>
      </c>
      <c r="I144201" s="1" t="s">
        <v>15</v>
      </c>
    </row>
    <row r="144202" spans="1:9" x14ac:dyDescent="0.25">
      <c r="A144202" t="s">
        <v>56782</v>
      </c>
      <c r="B144202" s="1" t="s">
        <v>43948</v>
      </c>
      <c r="C144202" s="1" t="s">
        <v>47301</v>
      </c>
      <c r="D144202" s="1" t="s">
        <v>11</v>
      </c>
      <c r="E144202" s="1" t="s">
        <v>49</v>
      </c>
      <c r="F144202" s="1" t="s">
        <v>566</v>
      </c>
      <c r="G144202" s="1" t="s">
        <v>56783</v>
      </c>
      <c r="H144202" s="2">
        <v>37775</v>
      </c>
      <c r="I144202" s="1" t="s">
        <v>15</v>
      </c>
    </row>
    <row r="144203" spans="1:9" x14ac:dyDescent="0.25">
      <c r="A144203" t="s">
        <v>56784</v>
      </c>
      <c r="B144203" s="1" t="s">
        <v>47468</v>
      </c>
      <c r="C144203" s="1" t="s">
        <v>47301</v>
      </c>
      <c r="D144203" s="1" t="s">
        <v>11</v>
      </c>
      <c r="E144203" s="1" t="s">
        <v>77</v>
      </c>
      <c r="F144203" s="1" t="s">
        <v>3430</v>
      </c>
      <c r="G144203" s="1" t="s">
        <v>56785</v>
      </c>
      <c r="H144203" s="2">
        <v>37790</v>
      </c>
      <c r="I144203" s="1" t="s">
        <v>15</v>
      </c>
    </row>
    <row r="144204" spans="1:9" x14ac:dyDescent="0.25">
      <c r="A144204" t="s">
        <v>56786</v>
      </c>
      <c r="B144204" s="1" t="s">
        <v>47388</v>
      </c>
      <c r="C144204" s="1" t="s">
        <v>47301</v>
      </c>
      <c r="D144204" s="1" t="s">
        <v>11</v>
      </c>
      <c r="E144204" s="1" t="s">
        <v>12</v>
      </c>
      <c r="F144204" s="1" t="s">
        <v>813</v>
      </c>
      <c r="G144204" s="1" t="s">
        <v>56787</v>
      </c>
      <c r="H144204" s="2">
        <v>37768</v>
      </c>
      <c r="I144204" s="1" t="s">
        <v>15</v>
      </c>
    </row>
    <row r="144205" spans="1:9" x14ac:dyDescent="0.25">
      <c r="A144205" t="s">
        <v>56788</v>
      </c>
      <c r="B144205" s="1" t="s">
        <v>47715</v>
      </c>
      <c r="C144205" s="1" t="s">
        <v>47301</v>
      </c>
      <c r="D144205" s="1" t="s">
        <v>11</v>
      </c>
      <c r="E144205" s="1" t="s">
        <v>151</v>
      </c>
      <c r="F144205" s="1" t="s">
        <v>5629</v>
      </c>
      <c r="G144205" s="1" t="s">
        <v>56789</v>
      </c>
      <c r="H144205" s="2">
        <v>37768</v>
      </c>
      <c r="I144205" s="1" t="s">
        <v>15</v>
      </c>
    </row>
    <row r="144206" spans="1:9" x14ac:dyDescent="0.25">
      <c r="A144206" t="s">
        <v>56790</v>
      </c>
      <c r="B144206" s="1" t="s">
        <v>47715</v>
      </c>
      <c r="C144206" s="1" t="s">
        <v>47301</v>
      </c>
      <c r="D144206" s="1" t="s">
        <v>11</v>
      </c>
      <c r="E144206" s="1" t="s">
        <v>12</v>
      </c>
      <c r="F144206" s="1" t="s">
        <v>470</v>
      </c>
      <c r="G144206" s="1" t="s">
        <v>56791</v>
      </c>
      <c r="H144206" s="2">
        <v>37861</v>
      </c>
      <c r="I144206" s="1" t="s">
        <v>15</v>
      </c>
    </row>
    <row r="144207" spans="1:9" x14ac:dyDescent="0.25">
      <c r="A144207" t="s">
        <v>56792</v>
      </c>
      <c r="B144207" s="1" t="s">
        <v>47668</v>
      </c>
      <c r="C144207" s="1" t="s">
        <v>47301</v>
      </c>
      <c r="D144207" s="1" t="s">
        <v>11</v>
      </c>
      <c r="E144207" s="1" t="s">
        <v>151</v>
      </c>
      <c r="F144207" s="1" t="s">
        <v>8352</v>
      </c>
      <c r="G144207" s="1" t="s">
        <v>56793</v>
      </c>
      <c r="H144207" s="2">
        <v>38787</v>
      </c>
      <c r="I144207" s="1" t="s">
        <v>15</v>
      </c>
    </row>
    <row r="144208" spans="1:9" x14ac:dyDescent="0.25">
      <c r="A144208" t="s">
        <v>56794</v>
      </c>
      <c r="B144208" s="1" t="s">
        <v>49233</v>
      </c>
      <c r="C144208" s="1" t="s">
        <v>47301</v>
      </c>
      <c r="D144208" s="1" t="s">
        <v>11</v>
      </c>
      <c r="E144208" s="1" t="s">
        <v>45</v>
      </c>
      <c r="F144208" s="1" t="s">
        <v>56795</v>
      </c>
      <c r="G144208" s="1" t="s">
        <v>56796</v>
      </c>
      <c r="H144208" s="2">
        <v>38914</v>
      </c>
      <c r="I144208" s="1" t="s">
        <v>15</v>
      </c>
    </row>
    <row r="144209" spans="1:9" x14ac:dyDescent="0.25">
      <c r="A144209" t="s">
        <v>56797</v>
      </c>
      <c r="B144209" s="1" t="s">
        <v>44137</v>
      </c>
      <c r="C144209" s="1" t="s">
        <v>47301</v>
      </c>
      <c r="D144209" s="1" t="s">
        <v>11</v>
      </c>
      <c r="E144209" s="1" t="s">
        <v>34</v>
      </c>
      <c r="F144209" s="1" t="s">
        <v>190</v>
      </c>
      <c r="G144209" s="1" t="s">
        <v>56798</v>
      </c>
      <c r="H144209" s="2">
        <v>37768</v>
      </c>
      <c r="I144209" s="1" t="s">
        <v>15</v>
      </c>
    </row>
    <row r="144210" spans="1:9" x14ac:dyDescent="0.25">
      <c r="A144210" t="s">
        <v>56799</v>
      </c>
      <c r="B144210" s="1" t="s">
        <v>47715</v>
      </c>
      <c r="C144210" s="1" t="s">
        <v>47301</v>
      </c>
      <c r="D144210" s="1" t="s">
        <v>11</v>
      </c>
      <c r="E144210" s="1" t="s">
        <v>151</v>
      </c>
      <c r="F144210" s="1" t="s">
        <v>4894</v>
      </c>
      <c r="G144210" s="1" t="s">
        <v>56800</v>
      </c>
      <c r="H144210" s="2">
        <v>37768</v>
      </c>
      <c r="I144210" s="1" t="s">
        <v>15</v>
      </c>
    </row>
    <row r="144211" spans="1:9" x14ac:dyDescent="0.25">
      <c r="A144211" t="s">
        <v>56801</v>
      </c>
      <c r="B144211" s="1" t="s">
        <v>56802</v>
      </c>
      <c r="C144211" s="1" t="s">
        <v>47301</v>
      </c>
      <c r="D144211" s="1" t="s">
        <v>11</v>
      </c>
      <c r="E144211" s="1" t="s">
        <v>17</v>
      </c>
      <c r="F144211" s="1" t="s">
        <v>206</v>
      </c>
      <c r="G144211" s="1" t="s">
        <v>56803</v>
      </c>
      <c r="H144211" s="2">
        <v>37750</v>
      </c>
      <c r="I144211" s="1" t="s">
        <v>15</v>
      </c>
    </row>
    <row r="144212" spans="1:9" x14ac:dyDescent="0.25">
      <c r="A144212" t="s">
        <v>56804</v>
      </c>
      <c r="B144212" s="1" t="s">
        <v>56805</v>
      </c>
      <c r="C144212" s="1" t="s">
        <v>47301</v>
      </c>
      <c r="D144212" s="1" t="s">
        <v>11</v>
      </c>
      <c r="E144212" s="1" t="s">
        <v>170</v>
      </c>
      <c r="F144212" s="1" t="s">
        <v>222</v>
      </c>
      <c r="G144212" s="1" t="s">
        <v>56806</v>
      </c>
      <c r="H144212" s="2">
        <v>37750</v>
      </c>
      <c r="I144212" s="1" t="s">
        <v>15</v>
      </c>
    </row>
    <row r="144213" spans="1:9" x14ac:dyDescent="0.25">
      <c r="A144213" t="s">
        <v>56807</v>
      </c>
      <c r="B144213" s="1" t="s">
        <v>48163</v>
      </c>
      <c r="C144213" s="1" t="s">
        <v>47301</v>
      </c>
      <c r="D144213" s="1" t="s">
        <v>11</v>
      </c>
      <c r="E144213" s="1" t="s">
        <v>12</v>
      </c>
      <c r="F144213" s="1" t="s">
        <v>10142</v>
      </c>
      <c r="G144213" s="1" t="s">
        <v>56808</v>
      </c>
      <c r="H144213" s="2">
        <v>37743</v>
      </c>
      <c r="I144213" s="1" t="s">
        <v>15</v>
      </c>
    </row>
    <row r="144214" spans="1:9" x14ac:dyDescent="0.25">
      <c r="A144214" t="s">
        <v>56809</v>
      </c>
      <c r="B144214" s="1" t="s">
        <v>20650</v>
      </c>
      <c r="C144214" s="1" t="s">
        <v>47301</v>
      </c>
      <c r="D144214" s="1" t="s">
        <v>11</v>
      </c>
      <c r="E144214" s="1" t="s">
        <v>180</v>
      </c>
      <c r="F144214" s="1" t="s">
        <v>3689</v>
      </c>
      <c r="G144214" s="1" t="s">
        <v>56810</v>
      </c>
      <c r="H144214" s="2">
        <v>37738</v>
      </c>
      <c r="I144214" s="1" t="s">
        <v>15</v>
      </c>
    </row>
    <row r="144215" spans="1:9" x14ac:dyDescent="0.25">
      <c r="A144215" t="s">
        <v>56811</v>
      </c>
      <c r="B144215" s="1" t="s">
        <v>28319</v>
      </c>
      <c r="C144215" s="1" t="s">
        <v>47301</v>
      </c>
      <c r="D144215" s="1" t="s">
        <v>11</v>
      </c>
      <c r="E144215" s="1" t="s">
        <v>45</v>
      </c>
      <c r="F144215" s="1" t="s">
        <v>13</v>
      </c>
      <c r="G144215" s="1" t="s">
        <v>56812</v>
      </c>
      <c r="H144215" s="2">
        <v>37743</v>
      </c>
      <c r="I144215" s="1" t="s">
        <v>15</v>
      </c>
    </row>
    <row r="144216" spans="1:9" x14ac:dyDescent="0.25">
      <c r="A144216" t="s">
        <v>56813</v>
      </c>
      <c r="B144216" s="1" t="s">
        <v>49638</v>
      </c>
      <c r="C144216" s="1" t="s">
        <v>47301</v>
      </c>
      <c r="D144216" s="1" t="s">
        <v>11</v>
      </c>
      <c r="E144216" s="1" t="s">
        <v>81</v>
      </c>
      <c r="F144216" s="1" t="s">
        <v>4240</v>
      </c>
      <c r="G144216" s="1" t="s">
        <v>56814</v>
      </c>
      <c r="H144216" s="2">
        <v>37733</v>
      </c>
      <c r="I144216" s="1" t="s">
        <v>15</v>
      </c>
    </row>
    <row r="144217" spans="1:9" x14ac:dyDescent="0.25">
      <c r="A144217" t="s">
        <v>56815</v>
      </c>
      <c r="B144217" s="1" t="s">
        <v>47468</v>
      </c>
      <c r="C144217" s="1" t="s">
        <v>47301</v>
      </c>
      <c r="D144217" s="1" t="s">
        <v>11</v>
      </c>
      <c r="E144217" s="1" t="s">
        <v>151</v>
      </c>
      <c r="F144217" s="1" t="s">
        <v>14447</v>
      </c>
      <c r="G144217" s="1" t="s">
        <v>56816</v>
      </c>
      <c r="H144217" s="2">
        <v>37738</v>
      </c>
      <c r="I144217" s="1" t="s">
        <v>15</v>
      </c>
    </row>
    <row r="144218" spans="1:9" x14ac:dyDescent="0.25">
      <c r="A144218" t="s">
        <v>56817</v>
      </c>
      <c r="B144218" s="1" t="s">
        <v>47323</v>
      </c>
      <c r="C144218" s="1" t="s">
        <v>47301</v>
      </c>
      <c r="D144218" s="1" t="s">
        <v>11</v>
      </c>
      <c r="E144218" s="1" t="s">
        <v>34</v>
      </c>
      <c r="F144218" s="1" t="s">
        <v>588</v>
      </c>
      <c r="G144218" s="1" t="s">
        <v>56818</v>
      </c>
      <c r="H144218" s="2">
        <v>38496</v>
      </c>
      <c r="I144218" s="1" t="s">
        <v>15</v>
      </c>
    </row>
    <row r="144219" spans="1:9" x14ac:dyDescent="0.25">
      <c r="A144219" t="s">
        <v>56819</v>
      </c>
      <c r="B144219" s="1" t="s">
        <v>56820</v>
      </c>
      <c r="C144219" s="1" t="s">
        <v>47301</v>
      </c>
      <c r="D144219" s="1" t="s">
        <v>11</v>
      </c>
      <c r="E144219" s="1" t="s">
        <v>34</v>
      </c>
      <c r="F144219" s="1" t="s">
        <v>13074</v>
      </c>
      <c r="G144219" s="1" t="s">
        <v>56821</v>
      </c>
      <c r="H144219" s="2">
        <v>37733</v>
      </c>
      <c r="I144219" s="1" t="s">
        <v>15</v>
      </c>
    </row>
    <row r="144220" spans="1:9" x14ac:dyDescent="0.25">
      <c r="A144220" t="s">
        <v>56822</v>
      </c>
      <c r="B144220" s="1" t="s">
        <v>48464</v>
      </c>
      <c r="C144220" s="1" t="s">
        <v>47301</v>
      </c>
      <c r="D144220" s="1" t="s">
        <v>11</v>
      </c>
      <c r="E144220" s="1" t="s">
        <v>151</v>
      </c>
      <c r="F144220" s="1" t="s">
        <v>378</v>
      </c>
      <c r="G144220" s="1" t="s">
        <v>56823</v>
      </c>
      <c r="H144220" s="2">
        <v>37733</v>
      </c>
      <c r="I144220" s="1" t="s">
        <v>15</v>
      </c>
    </row>
    <row r="144221" spans="1:9" x14ac:dyDescent="0.25">
      <c r="A144221" t="s">
        <v>56824</v>
      </c>
      <c r="B144221" s="1" t="s">
        <v>56825</v>
      </c>
      <c r="C144221" s="1" t="s">
        <v>47301</v>
      </c>
      <c r="D144221" s="1" t="s">
        <v>11</v>
      </c>
      <c r="E144221" s="1" t="s">
        <v>22</v>
      </c>
      <c r="F144221" s="1" t="s">
        <v>122</v>
      </c>
      <c r="G144221" s="1" t="s">
        <v>56826</v>
      </c>
      <c r="H144221" s="2">
        <v>37733</v>
      </c>
      <c r="I144221" s="1" t="s">
        <v>15</v>
      </c>
    </row>
    <row r="144222" spans="1:9" x14ac:dyDescent="0.25">
      <c r="A144222" t="s">
        <v>56827</v>
      </c>
      <c r="B144222" s="1" t="s">
        <v>47312</v>
      </c>
      <c r="C144222" s="1" t="s">
        <v>47301</v>
      </c>
      <c r="D144222" s="1" t="s">
        <v>11</v>
      </c>
      <c r="E144222" s="1" t="s">
        <v>77</v>
      </c>
      <c r="F144222" s="1" t="s">
        <v>9541</v>
      </c>
      <c r="G144222" s="1" t="s">
        <v>56828</v>
      </c>
      <c r="H144222" s="2">
        <v>37733</v>
      </c>
      <c r="I144222" s="1" t="s">
        <v>15</v>
      </c>
    </row>
    <row r="144223" spans="1:9" x14ac:dyDescent="0.25">
      <c r="A144223" t="s">
        <v>56829</v>
      </c>
      <c r="B144223" s="1" t="s">
        <v>43948</v>
      </c>
      <c r="C144223" s="1" t="s">
        <v>47301</v>
      </c>
      <c r="D144223" s="1" t="s">
        <v>11</v>
      </c>
      <c r="E144223" s="1" t="s">
        <v>151</v>
      </c>
      <c r="F144223" s="1" t="s">
        <v>56830</v>
      </c>
      <c r="G144223" s="1" t="s">
        <v>56831</v>
      </c>
      <c r="H144223" s="2">
        <v>37701</v>
      </c>
      <c r="I144223" s="1" t="s">
        <v>15</v>
      </c>
    </row>
    <row r="144224" spans="1:9" x14ac:dyDescent="0.25">
      <c r="A144224" t="s">
        <v>56832</v>
      </c>
      <c r="B144224" s="1" t="s">
        <v>47326</v>
      </c>
      <c r="C144224" s="1" t="s">
        <v>47301</v>
      </c>
      <c r="D144224" s="1" t="s">
        <v>11</v>
      </c>
      <c r="E144224" s="1" t="s">
        <v>45</v>
      </c>
      <c r="F144224" s="1" t="s">
        <v>476</v>
      </c>
      <c r="G144224" s="1" t="s">
        <v>56833</v>
      </c>
      <c r="H144224" s="2">
        <v>37691</v>
      </c>
      <c r="I144224" s="1" t="s">
        <v>15</v>
      </c>
    </row>
    <row r="144225" spans="1:9" x14ac:dyDescent="0.25">
      <c r="A144225" t="s">
        <v>56834</v>
      </c>
      <c r="B144225" s="1" t="s">
        <v>56518</v>
      </c>
      <c r="C144225" s="1" t="s">
        <v>47301</v>
      </c>
      <c r="D144225" s="1" t="s">
        <v>11</v>
      </c>
      <c r="E144225" s="1" t="s">
        <v>45</v>
      </c>
      <c r="F144225" s="1" t="s">
        <v>56835</v>
      </c>
      <c r="G144225" s="1" t="s">
        <v>56836</v>
      </c>
      <c r="H144225" s="2">
        <v>37691</v>
      </c>
      <c r="I144225" s="1" t="s">
        <v>15</v>
      </c>
    </row>
    <row r="144226" spans="1:9" x14ac:dyDescent="0.25">
      <c r="A144226" t="s">
        <v>56837</v>
      </c>
      <c r="B144226" s="1" t="s">
        <v>47312</v>
      </c>
      <c r="C144226" s="1" t="s">
        <v>47301</v>
      </c>
      <c r="D144226" s="1" t="s">
        <v>11</v>
      </c>
      <c r="E144226" s="1" t="s">
        <v>49</v>
      </c>
      <c r="F144226" s="1" t="s">
        <v>56838</v>
      </c>
      <c r="G144226" s="1" t="s">
        <v>56839</v>
      </c>
      <c r="H144226" s="2">
        <v>37684</v>
      </c>
      <c r="I144226" s="1" t="s">
        <v>15</v>
      </c>
    </row>
    <row r="144227" spans="1:9" x14ac:dyDescent="0.25">
      <c r="A144227" t="s">
        <v>56840</v>
      </c>
      <c r="B144227" s="1" t="s">
        <v>49638</v>
      </c>
      <c r="C144227" s="1" t="s">
        <v>47301</v>
      </c>
      <c r="D144227" s="1" t="s">
        <v>11</v>
      </c>
      <c r="E144227" s="1" t="s">
        <v>22</v>
      </c>
      <c r="F144227" s="1" t="s">
        <v>105</v>
      </c>
      <c r="G144227" s="1" t="s">
        <v>56841</v>
      </c>
      <c r="H144227" s="2">
        <v>37684</v>
      </c>
      <c r="I144227" s="1" t="s">
        <v>15</v>
      </c>
    </row>
    <row r="144228" spans="1:9" x14ac:dyDescent="0.25">
      <c r="A144228" t="s">
        <v>56842</v>
      </c>
      <c r="B144228" s="1" t="s">
        <v>47388</v>
      </c>
      <c r="C144228" s="1" t="s">
        <v>47301</v>
      </c>
      <c r="D144228" s="1" t="s">
        <v>11</v>
      </c>
      <c r="E144228" s="1" t="s">
        <v>45</v>
      </c>
      <c r="F144228" s="1" t="s">
        <v>8631</v>
      </c>
      <c r="G144228" s="1" t="s">
        <v>56843</v>
      </c>
      <c r="H144228" s="2">
        <v>37861</v>
      </c>
      <c r="I144228" s="1" t="s">
        <v>15</v>
      </c>
    </row>
    <row r="144229" spans="1:9" x14ac:dyDescent="0.25">
      <c r="A144229" t="s">
        <v>56844</v>
      </c>
      <c r="B144229" s="1" t="s">
        <v>56845</v>
      </c>
      <c r="C144229" s="1" t="s">
        <v>47301</v>
      </c>
      <c r="D144229" s="1" t="s">
        <v>11</v>
      </c>
      <c r="E144229" s="1" t="s">
        <v>180</v>
      </c>
      <c r="F144229" s="1" t="s">
        <v>763</v>
      </c>
      <c r="G144229" s="1" t="s">
        <v>56846</v>
      </c>
      <c r="H144229" s="2">
        <v>38063</v>
      </c>
      <c r="I144229" s="1" t="s">
        <v>15</v>
      </c>
    </row>
    <row r="144230" spans="1:9" x14ac:dyDescent="0.25">
      <c r="A144230" t="s">
        <v>34932</v>
      </c>
      <c r="B144230" s="1" t="s">
        <v>51940</v>
      </c>
      <c r="C144230" s="1" t="s">
        <v>47301</v>
      </c>
      <c r="D144230" s="1" t="s">
        <v>11</v>
      </c>
      <c r="E144230" s="1" t="s">
        <v>77</v>
      </c>
      <c r="F144230" s="1" t="s">
        <v>12514</v>
      </c>
      <c r="G144230" s="1" t="s">
        <v>56847</v>
      </c>
      <c r="H144230" s="2">
        <v>38293</v>
      </c>
      <c r="I144230" s="1" t="s">
        <v>15</v>
      </c>
    </row>
    <row r="144231" spans="1:9" x14ac:dyDescent="0.25">
      <c r="A144231" t="s">
        <v>56848</v>
      </c>
      <c r="B144231" s="1" t="s">
        <v>43948</v>
      </c>
      <c r="C144231" s="1" t="s">
        <v>47301</v>
      </c>
      <c r="D144231" s="1" t="s">
        <v>11</v>
      </c>
      <c r="E144231" s="1" t="s">
        <v>45</v>
      </c>
      <c r="F144231" s="1" t="s">
        <v>32016</v>
      </c>
      <c r="G144231" s="1" t="s">
        <v>56849</v>
      </c>
      <c r="H144231" s="2">
        <v>37677</v>
      </c>
      <c r="I144231" s="1" t="s">
        <v>15</v>
      </c>
    </row>
    <row r="144232" spans="1:9" x14ac:dyDescent="0.25">
      <c r="A144232" t="s">
        <v>56850</v>
      </c>
      <c r="B144232" s="1" t="s">
        <v>56851</v>
      </c>
      <c r="C144232" s="1" t="s">
        <v>47301</v>
      </c>
      <c r="D144232" s="1" t="s">
        <v>11</v>
      </c>
      <c r="E144232" s="1" t="s">
        <v>12</v>
      </c>
      <c r="F144232" s="1" t="s">
        <v>56852</v>
      </c>
      <c r="G144232" s="1" t="s">
        <v>56853</v>
      </c>
      <c r="H144232" s="2">
        <v>37733</v>
      </c>
      <c r="I144232" s="1" t="s">
        <v>15</v>
      </c>
    </row>
    <row r="144233" spans="1:9" x14ac:dyDescent="0.25">
      <c r="A144233" t="s">
        <v>56854</v>
      </c>
      <c r="B144233" s="1" t="s">
        <v>47312</v>
      </c>
      <c r="C144233" s="1" t="s">
        <v>47301</v>
      </c>
      <c r="D144233" s="1" t="s">
        <v>11</v>
      </c>
      <c r="E144233" s="1" t="s">
        <v>15</v>
      </c>
      <c r="F144233" s="1" t="s">
        <v>707</v>
      </c>
      <c r="G144233" s="1" t="s">
        <v>56855</v>
      </c>
      <c r="H144233" s="2">
        <v>37677</v>
      </c>
      <c r="I144233" s="1" t="s">
        <v>15</v>
      </c>
    </row>
    <row r="144234" spans="1:9" x14ac:dyDescent="0.25">
      <c r="A144234" t="s">
        <v>56854</v>
      </c>
      <c r="B144234" s="1" t="s">
        <v>56856</v>
      </c>
      <c r="C144234" s="1" t="s">
        <v>47301</v>
      </c>
      <c r="D144234" s="1" t="s">
        <v>11</v>
      </c>
      <c r="E144234" s="1" t="s">
        <v>17</v>
      </c>
      <c r="F144234" s="1" t="s">
        <v>3689</v>
      </c>
      <c r="G144234" s="1" t="s">
        <v>56857</v>
      </c>
      <c r="H144234" s="2">
        <v>37677</v>
      </c>
      <c r="I144234" s="1" t="s">
        <v>15</v>
      </c>
    </row>
    <row r="144235" spans="1:9" x14ac:dyDescent="0.25">
      <c r="A144235" t="s">
        <v>56854</v>
      </c>
      <c r="B144235" s="1" t="s">
        <v>47312</v>
      </c>
      <c r="C144235" s="1" t="s">
        <v>47301</v>
      </c>
      <c r="D144235" s="1" t="s">
        <v>11</v>
      </c>
      <c r="E144235" s="1" t="s">
        <v>30</v>
      </c>
      <c r="F144235" s="1" t="s">
        <v>13</v>
      </c>
      <c r="G144235" s="1" t="s">
        <v>56858</v>
      </c>
      <c r="H144235" s="2">
        <v>37677</v>
      </c>
      <c r="I144235" s="1" t="s">
        <v>15</v>
      </c>
    </row>
    <row r="144236" spans="1:9" x14ac:dyDescent="0.25">
      <c r="A144236" t="s">
        <v>56854</v>
      </c>
      <c r="B144236" s="1" t="s">
        <v>56859</v>
      </c>
      <c r="C144236" s="1" t="s">
        <v>47301</v>
      </c>
      <c r="D144236" s="1" t="s">
        <v>11</v>
      </c>
      <c r="E144236" s="1" t="s">
        <v>15</v>
      </c>
      <c r="F144236" s="1" t="s">
        <v>15</v>
      </c>
      <c r="G144236" s="1" t="s">
        <v>56860</v>
      </c>
      <c r="H144236" s="2">
        <v>37677</v>
      </c>
      <c r="I144236" s="1" t="s">
        <v>15</v>
      </c>
    </row>
    <row r="144237" spans="1:9" x14ac:dyDescent="0.25">
      <c r="A144237" t="s">
        <v>42446</v>
      </c>
      <c r="B144237" s="1" t="s">
        <v>48204</v>
      </c>
      <c r="C144237" s="1" t="s">
        <v>47301</v>
      </c>
      <c r="D144237" s="1" t="s">
        <v>11</v>
      </c>
      <c r="E144237" s="1" t="s">
        <v>22</v>
      </c>
      <c r="F144237" s="1" t="s">
        <v>56861</v>
      </c>
      <c r="G144237" s="1" t="s">
        <v>56862</v>
      </c>
      <c r="H144237" s="2">
        <v>40762</v>
      </c>
      <c r="I144237" s="1" t="s">
        <v>15</v>
      </c>
    </row>
    <row r="144238" spans="1:9" x14ac:dyDescent="0.25">
      <c r="A144238" t="s">
        <v>56863</v>
      </c>
      <c r="B144238" s="1" t="s">
        <v>51741</v>
      </c>
      <c r="C144238" s="1" t="s">
        <v>47301</v>
      </c>
      <c r="D144238" s="1" t="s">
        <v>11</v>
      </c>
      <c r="E144238" s="1" t="s">
        <v>49</v>
      </c>
      <c r="F144238" s="1" t="s">
        <v>470</v>
      </c>
      <c r="G144238" s="1" t="s">
        <v>56864</v>
      </c>
      <c r="H144238" s="2">
        <v>37677</v>
      </c>
      <c r="I144238" s="1" t="s">
        <v>15</v>
      </c>
    </row>
    <row r="144239" spans="1:9" x14ac:dyDescent="0.25">
      <c r="A144239" t="s">
        <v>56865</v>
      </c>
      <c r="B144239" s="1" t="s">
        <v>56866</v>
      </c>
      <c r="C144239" s="1" t="s">
        <v>47301</v>
      </c>
      <c r="D144239" s="1" t="s">
        <v>11</v>
      </c>
      <c r="E144239" s="1" t="s">
        <v>49</v>
      </c>
      <c r="F144239" s="1" t="s">
        <v>56867</v>
      </c>
      <c r="G144239" s="1" t="s">
        <v>56868</v>
      </c>
      <c r="H144239" s="2">
        <v>38017</v>
      </c>
      <c r="I144239" s="1" t="s">
        <v>15</v>
      </c>
    </row>
    <row r="144240" spans="1:9" x14ac:dyDescent="0.25">
      <c r="A144240" t="s">
        <v>56869</v>
      </c>
      <c r="B144240" s="1" t="s">
        <v>53059</v>
      </c>
      <c r="C144240" s="1" t="s">
        <v>47301</v>
      </c>
      <c r="D144240" s="1" t="s">
        <v>11</v>
      </c>
      <c r="E144240" s="1" t="s">
        <v>45</v>
      </c>
      <c r="F144240" s="1" t="s">
        <v>482</v>
      </c>
      <c r="G144240" s="1" t="s">
        <v>56870</v>
      </c>
      <c r="H144240" s="2">
        <v>37691</v>
      </c>
      <c r="I144240" s="1" t="s">
        <v>15</v>
      </c>
    </row>
    <row r="144241" spans="1:9" x14ac:dyDescent="0.25">
      <c r="A144241" t="s">
        <v>56871</v>
      </c>
      <c r="B144241" s="1" t="s">
        <v>1433</v>
      </c>
      <c r="C144241" s="1" t="s">
        <v>47301</v>
      </c>
      <c r="D144241" s="1" t="s">
        <v>11</v>
      </c>
      <c r="E144241" s="1" t="s">
        <v>22</v>
      </c>
      <c r="F144241" s="1" t="s">
        <v>165</v>
      </c>
      <c r="G144241" s="1" t="s">
        <v>56872</v>
      </c>
      <c r="H144241" s="2">
        <v>37677</v>
      </c>
      <c r="I144241" s="1" t="s">
        <v>15</v>
      </c>
    </row>
    <row r="144242" spans="1:9" x14ac:dyDescent="0.25">
      <c r="A144242" t="s">
        <v>56873</v>
      </c>
      <c r="B144242" s="1" t="s">
        <v>44137</v>
      </c>
      <c r="C144242" s="1" t="s">
        <v>47301</v>
      </c>
      <c r="D144242" s="1" t="s">
        <v>11</v>
      </c>
      <c r="E144242" s="1" t="s">
        <v>34</v>
      </c>
      <c r="F144242" s="1" t="s">
        <v>1899</v>
      </c>
      <c r="G144242" s="1" t="s">
        <v>56874</v>
      </c>
      <c r="H144242" s="2">
        <v>37677</v>
      </c>
      <c r="I144242" s="1" t="s">
        <v>15</v>
      </c>
    </row>
    <row r="144243" spans="1:9" x14ac:dyDescent="0.25">
      <c r="A144243" t="s">
        <v>56875</v>
      </c>
      <c r="B144243" s="1" t="s">
        <v>47312</v>
      </c>
      <c r="C144243" s="1" t="s">
        <v>47301</v>
      </c>
      <c r="D144243" s="1" t="s">
        <v>11</v>
      </c>
      <c r="E144243" s="1" t="s">
        <v>30</v>
      </c>
      <c r="F144243" s="1" t="s">
        <v>8942</v>
      </c>
      <c r="G144243" s="1" t="s">
        <v>56876</v>
      </c>
      <c r="H144243" s="2">
        <v>37677</v>
      </c>
      <c r="I144243" s="1" t="s">
        <v>15</v>
      </c>
    </row>
    <row r="144244" spans="1:9" x14ac:dyDescent="0.25">
      <c r="A144244" t="s">
        <v>56877</v>
      </c>
      <c r="B144244" s="1" t="s">
        <v>47982</v>
      </c>
      <c r="C144244" s="1" t="s">
        <v>47301</v>
      </c>
      <c r="D144244" s="1" t="s">
        <v>11</v>
      </c>
      <c r="E144244" s="1" t="s">
        <v>180</v>
      </c>
      <c r="F144244" s="1" t="s">
        <v>122</v>
      </c>
      <c r="G144244" s="1" t="s">
        <v>56878</v>
      </c>
      <c r="H144244" s="2">
        <v>37951</v>
      </c>
      <c r="I144244" s="1" t="s">
        <v>15</v>
      </c>
    </row>
    <row r="144245" spans="1:9" x14ac:dyDescent="0.25">
      <c r="A144245" t="s">
        <v>56879</v>
      </c>
      <c r="B144245" s="1" t="s">
        <v>56880</v>
      </c>
      <c r="C144245" s="1" t="s">
        <v>47301</v>
      </c>
      <c r="D144245" s="1" t="s">
        <v>11</v>
      </c>
      <c r="E144245" s="1" t="s">
        <v>170</v>
      </c>
      <c r="F144245" s="1" t="s">
        <v>56881</v>
      </c>
      <c r="G144245" s="1" t="s">
        <v>56882</v>
      </c>
      <c r="H144245" s="2">
        <v>37677</v>
      </c>
      <c r="I144245" s="1" t="s">
        <v>15</v>
      </c>
    </row>
    <row r="144246" spans="1:9" x14ac:dyDescent="0.25">
      <c r="A144246" t="s">
        <v>56883</v>
      </c>
      <c r="B144246" s="1" t="s">
        <v>51753</v>
      </c>
      <c r="C144246" s="1" t="s">
        <v>47301</v>
      </c>
      <c r="D144246" s="1" t="s">
        <v>11</v>
      </c>
      <c r="E144246" s="1" t="s">
        <v>262</v>
      </c>
      <c r="F144246" s="1" t="s">
        <v>62</v>
      </c>
      <c r="G144246" s="1" t="s">
        <v>56884</v>
      </c>
      <c r="H144246" s="2">
        <v>37677</v>
      </c>
      <c r="I144246" s="1" t="s">
        <v>15</v>
      </c>
    </row>
    <row r="144247" spans="1:9" x14ac:dyDescent="0.25">
      <c r="A144247" t="s">
        <v>56885</v>
      </c>
      <c r="B144247" s="1" t="s">
        <v>47968</v>
      </c>
      <c r="C144247" s="1" t="s">
        <v>47301</v>
      </c>
      <c r="D144247" s="1" t="s">
        <v>11</v>
      </c>
      <c r="E144247" s="1" t="s">
        <v>155</v>
      </c>
      <c r="F144247" s="1" t="s">
        <v>165</v>
      </c>
      <c r="G144247" s="1" t="s">
        <v>56886</v>
      </c>
      <c r="H144247" s="2">
        <v>37677</v>
      </c>
      <c r="I144247" s="1" t="s">
        <v>15</v>
      </c>
    </row>
    <row r="144248" spans="1:9" x14ac:dyDescent="0.25">
      <c r="A144248" t="s">
        <v>56887</v>
      </c>
      <c r="B144248" s="1" t="s">
        <v>47388</v>
      </c>
      <c r="C144248" s="1" t="s">
        <v>47301</v>
      </c>
      <c r="D144248" s="1" t="s">
        <v>11</v>
      </c>
      <c r="E144248" s="1" t="s">
        <v>45</v>
      </c>
      <c r="F144248" s="1" t="s">
        <v>62</v>
      </c>
      <c r="G144248" s="1" t="s">
        <v>56888</v>
      </c>
      <c r="H144248" s="2">
        <v>37677</v>
      </c>
      <c r="I144248" s="1" t="s">
        <v>15</v>
      </c>
    </row>
    <row r="144249" spans="1:9" x14ac:dyDescent="0.25">
      <c r="A144249" t="s">
        <v>56889</v>
      </c>
      <c r="B144249" s="1" t="s">
        <v>45094</v>
      </c>
      <c r="C144249" s="1" t="s">
        <v>47301</v>
      </c>
      <c r="D144249" s="1" t="s">
        <v>11</v>
      </c>
      <c r="E144249" s="1" t="s">
        <v>170</v>
      </c>
      <c r="F144249" s="1" t="s">
        <v>15572</v>
      </c>
      <c r="G144249" s="1" t="s">
        <v>56890</v>
      </c>
      <c r="H144249" s="2">
        <v>37677</v>
      </c>
      <c r="I144249" s="1" t="s">
        <v>15</v>
      </c>
    </row>
    <row r="144250" spans="1:9" x14ac:dyDescent="0.25">
      <c r="A144250" t="s">
        <v>56891</v>
      </c>
      <c r="B144250" s="1" t="s">
        <v>50865</v>
      </c>
      <c r="C144250" s="1" t="s">
        <v>47301</v>
      </c>
      <c r="D144250" s="1" t="s">
        <v>11</v>
      </c>
      <c r="E144250" s="1" t="s">
        <v>45</v>
      </c>
      <c r="F144250" s="1" t="s">
        <v>56892</v>
      </c>
      <c r="G144250" s="1" t="s">
        <v>56893</v>
      </c>
      <c r="H144250" s="2">
        <v>37677</v>
      </c>
      <c r="I144250" s="1" t="s">
        <v>15</v>
      </c>
    </row>
    <row r="144251" spans="1:9" x14ac:dyDescent="0.25">
      <c r="A144251" t="s">
        <v>56894</v>
      </c>
      <c r="B144251" s="1" t="s">
        <v>47388</v>
      </c>
      <c r="C144251" s="1" t="s">
        <v>47301</v>
      </c>
      <c r="D144251" s="1" t="s">
        <v>11</v>
      </c>
      <c r="E144251" s="1" t="s">
        <v>151</v>
      </c>
      <c r="F144251" s="1" t="s">
        <v>566</v>
      </c>
      <c r="G144251" s="1" t="s">
        <v>56895</v>
      </c>
      <c r="H144251" s="2">
        <v>38496</v>
      </c>
      <c r="I144251" s="1" t="s">
        <v>15</v>
      </c>
    </row>
    <row r="144252" spans="1:9" x14ac:dyDescent="0.25">
      <c r="A144252" t="s">
        <v>56896</v>
      </c>
      <c r="B144252" s="1" t="s">
        <v>50849</v>
      </c>
      <c r="C144252" s="1" t="s">
        <v>47301</v>
      </c>
      <c r="D144252" s="1" t="s">
        <v>11</v>
      </c>
      <c r="E144252" s="1" t="s">
        <v>77</v>
      </c>
      <c r="F144252" s="1" t="s">
        <v>18191</v>
      </c>
      <c r="G144252" s="1" t="s">
        <v>56897</v>
      </c>
      <c r="H144252" s="2">
        <v>39891</v>
      </c>
      <c r="I144252" s="1" t="s">
        <v>15</v>
      </c>
    </row>
    <row r="144253" spans="1:9" x14ac:dyDescent="0.25">
      <c r="A144253" t="s">
        <v>56898</v>
      </c>
      <c r="B144253" s="1" t="s">
        <v>47312</v>
      </c>
      <c r="C144253" s="1" t="s">
        <v>47301</v>
      </c>
      <c r="D144253" s="1" t="s">
        <v>11</v>
      </c>
      <c r="E144253" s="1" t="s">
        <v>81</v>
      </c>
      <c r="F144253" s="1" t="s">
        <v>56899</v>
      </c>
      <c r="G144253" s="1" t="s">
        <v>56900</v>
      </c>
      <c r="H144253" s="2">
        <v>43203</v>
      </c>
      <c r="I144253" s="1" t="s">
        <v>15</v>
      </c>
    </row>
    <row r="144254" spans="1:9" x14ac:dyDescent="0.25">
      <c r="A144254" t="s">
        <v>56901</v>
      </c>
      <c r="B144254" s="1" t="s">
        <v>20650</v>
      </c>
      <c r="C144254" s="1" t="s">
        <v>47301</v>
      </c>
      <c r="D144254" s="1" t="s">
        <v>11</v>
      </c>
      <c r="E144254" s="1" t="s">
        <v>45</v>
      </c>
      <c r="F144254" s="1" t="s">
        <v>13</v>
      </c>
      <c r="G144254" s="1" t="s">
        <v>56902</v>
      </c>
      <c r="H144254" s="2">
        <v>37677</v>
      </c>
      <c r="I144254" s="1" t="s">
        <v>15</v>
      </c>
    </row>
    <row r="144255" spans="1:9" x14ac:dyDescent="0.25">
      <c r="A144255" t="s">
        <v>56903</v>
      </c>
      <c r="B144255" s="1" t="s">
        <v>56518</v>
      </c>
      <c r="C144255" s="1" t="s">
        <v>47301</v>
      </c>
      <c r="D144255" s="1" t="s">
        <v>11</v>
      </c>
      <c r="E144255" s="1" t="s">
        <v>12</v>
      </c>
      <c r="F144255" s="1" t="s">
        <v>62</v>
      </c>
      <c r="G144255" s="1" t="s">
        <v>56904</v>
      </c>
      <c r="H144255" s="2">
        <v>37677</v>
      </c>
      <c r="I144255" s="1" t="s">
        <v>15</v>
      </c>
    </row>
    <row r="144256" spans="1:9" x14ac:dyDescent="0.25">
      <c r="A144256" t="s">
        <v>56905</v>
      </c>
      <c r="B144256" s="1" t="s">
        <v>47468</v>
      </c>
      <c r="C144256" s="1" t="s">
        <v>47301</v>
      </c>
      <c r="D144256" s="1" t="s">
        <v>11</v>
      </c>
      <c r="E144256" s="1" t="s">
        <v>45</v>
      </c>
      <c r="F144256" s="1" t="s">
        <v>8899</v>
      </c>
      <c r="G144256" s="1" t="s">
        <v>56906</v>
      </c>
      <c r="H144256" s="2">
        <v>37677</v>
      </c>
      <c r="I144256" s="1" t="s">
        <v>15</v>
      </c>
    </row>
    <row r="144257" spans="1:9" x14ac:dyDescent="0.25">
      <c r="A144257" t="s">
        <v>56907</v>
      </c>
      <c r="B144257" s="1" t="s">
        <v>196</v>
      </c>
      <c r="C144257" s="1" t="s">
        <v>47301</v>
      </c>
      <c r="D144257" s="1" t="s">
        <v>11</v>
      </c>
      <c r="E144257" s="1" t="s">
        <v>45</v>
      </c>
      <c r="F144257" s="1" t="s">
        <v>777</v>
      </c>
      <c r="G144257" s="1" t="s">
        <v>56908</v>
      </c>
      <c r="H144257" s="2">
        <v>37613</v>
      </c>
      <c r="I144257" s="1" t="s">
        <v>15</v>
      </c>
    </row>
    <row r="144258" spans="1:9" x14ac:dyDescent="0.25">
      <c r="A144258" t="s">
        <v>56909</v>
      </c>
      <c r="B144258" s="1" t="s">
        <v>13007</v>
      </c>
      <c r="C144258" s="1" t="s">
        <v>47301</v>
      </c>
      <c r="D144258" s="1" t="s">
        <v>11</v>
      </c>
      <c r="E144258" s="1" t="s">
        <v>81</v>
      </c>
      <c r="F144258" s="1" t="s">
        <v>222</v>
      </c>
      <c r="G144258" s="1" t="s">
        <v>56910</v>
      </c>
      <c r="H144258" s="2">
        <v>37677</v>
      </c>
      <c r="I144258" s="1" t="s">
        <v>15</v>
      </c>
    </row>
    <row r="144259" spans="1:9" x14ac:dyDescent="0.25">
      <c r="A144259" t="s">
        <v>56911</v>
      </c>
      <c r="B144259" s="1" t="s">
        <v>47439</v>
      </c>
      <c r="C144259" s="1" t="s">
        <v>47301</v>
      </c>
      <c r="D144259" s="1" t="s">
        <v>11</v>
      </c>
      <c r="E144259" s="1" t="s">
        <v>81</v>
      </c>
      <c r="F144259" s="1" t="s">
        <v>145</v>
      </c>
      <c r="G144259" s="1" t="s">
        <v>56912</v>
      </c>
      <c r="H144259" s="2">
        <v>37613</v>
      </c>
      <c r="I144259" s="1" t="s">
        <v>15</v>
      </c>
    </row>
    <row r="144260" spans="1:9" x14ac:dyDescent="0.25">
      <c r="A144260" t="s">
        <v>56913</v>
      </c>
      <c r="B144260" s="1" t="s">
        <v>44137</v>
      </c>
      <c r="C144260" s="1" t="s">
        <v>47301</v>
      </c>
      <c r="D144260" s="1" t="s">
        <v>11</v>
      </c>
      <c r="E144260" s="1" t="s">
        <v>151</v>
      </c>
      <c r="F144260" s="1" t="s">
        <v>23</v>
      </c>
      <c r="G144260" s="1" t="s">
        <v>56914</v>
      </c>
      <c r="H144260" s="2">
        <v>37613</v>
      </c>
      <c r="I144260" s="1" t="s">
        <v>15</v>
      </c>
    </row>
    <row r="144261" spans="1:9" x14ac:dyDescent="0.25">
      <c r="A144261" t="s">
        <v>42466</v>
      </c>
      <c r="B144261" s="1" t="s">
        <v>44137</v>
      </c>
      <c r="C144261" s="1" t="s">
        <v>47301</v>
      </c>
      <c r="D144261" s="1" t="s">
        <v>11</v>
      </c>
      <c r="E144261" s="1" t="s">
        <v>45</v>
      </c>
      <c r="F144261" s="1" t="s">
        <v>354</v>
      </c>
      <c r="G144261" s="1" t="s">
        <v>56915</v>
      </c>
      <c r="H144261" s="2">
        <v>37677</v>
      </c>
      <c r="I144261" s="1" t="s">
        <v>15</v>
      </c>
    </row>
    <row r="144262" spans="1:9" x14ac:dyDescent="0.25">
      <c r="A144262" t="s">
        <v>56916</v>
      </c>
      <c r="B144262" s="1" t="s">
        <v>47388</v>
      </c>
      <c r="C144262" s="1" t="s">
        <v>47301</v>
      </c>
      <c r="D144262" s="1" t="s">
        <v>11</v>
      </c>
      <c r="E144262" s="1" t="s">
        <v>49</v>
      </c>
      <c r="F144262" s="1" t="s">
        <v>206</v>
      </c>
      <c r="G144262" s="1" t="s">
        <v>56917</v>
      </c>
      <c r="H144262" s="2">
        <v>37613</v>
      </c>
      <c r="I144262" s="1" t="s">
        <v>15</v>
      </c>
    </row>
    <row r="144263" spans="1:9" x14ac:dyDescent="0.25">
      <c r="A144263" t="s">
        <v>56918</v>
      </c>
      <c r="B144263" s="1" t="s">
        <v>47503</v>
      </c>
      <c r="C144263" s="1" t="s">
        <v>47301</v>
      </c>
      <c r="D144263" s="1" t="s">
        <v>11</v>
      </c>
      <c r="E144263" s="1" t="s">
        <v>170</v>
      </c>
      <c r="F144263" s="1" t="s">
        <v>981</v>
      </c>
      <c r="G144263" s="1" t="s">
        <v>56919</v>
      </c>
      <c r="H144263" s="2">
        <v>37613</v>
      </c>
      <c r="I144263" s="1" t="s">
        <v>15</v>
      </c>
    </row>
    <row r="144264" spans="1:9" x14ac:dyDescent="0.25">
      <c r="A144264" t="s">
        <v>56920</v>
      </c>
      <c r="B144264" s="1" t="s">
        <v>47320</v>
      </c>
      <c r="C144264" s="1" t="s">
        <v>47301</v>
      </c>
      <c r="D144264" s="1" t="s">
        <v>11</v>
      </c>
      <c r="E144264" s="1" t="s">
        <v>12</v>
      </c>
      <c r="F144264" s="1" t="s">
        <v>56921</v>
      </c>
      <c r="G144264" s="1" t="s">
        <v>56922</v>
      </c>
      <c r="H144264" s="2">
        <v>37613</v>
      </c>
      <c r="I144264" s="1" t="s">
        <v>15</v>
      </c>
    </row>
    <row r="144265" spans="1:9" x14ac:dyDescent="0.25">
      <c r="A144265" t="s">
        <v>56923</v>
      </c>
      <c r="B144265" s="1" t="s">
        <v>47563</v>
      </c>
      <c r="C144265" s="1" t="s">
        <v>47301</v>
      </c>
      <c r="D144265" s="1" t="s">
        <v>11</v>
      </c>
      <c r="E144265" s="1" t="s">
        <v>151</v>
      </c>
      <c r="F144265" s="1" t="s">
        <v>296</v>
      </c>
      <c r="G144265" s="1" t="s">
        <v>56924</v>
      </c>
      <c r="H144265" s="2">
        <v>37613</v>
      </c>
      <c r="I144265" s="1" t="s">
        <v>15</v>
      </c>
    </row>
    <row r="144266" spans="1:9" x14ac:dyDescent="0.25">
      <c r="A144266" t="s">
        <v>56925</v>
      </c>
      <c r="B144266" s="1" t="s">
        <v>47323</v>
      </c>
      <c r="C144266" s="1" t="s">
        <v>47301</v>
      </c>
      <c r="D144266" s="1" t="s">
        <v>11</v>
      </c>
      <c r="E144266" s="1" t="s">
        <v>12</v>
      </c>
      <c r="F144266" s="1" t="s">
        <v>15842</v>
      </c>
      <c r="G144266" s="1" t="s">
        <v>56926</v>
      </c>
      <c r="H144266" s="2">
        <v>37818</v>
      </c>
      <c r="I144266" s="1" t="s">
        <v>15</v>
      </c>
    </row>
    <row r="144267" spans="1:9" x14ac:dyDescent="0.25">
      <c r="A144267" t="s">
        <v>56927</v>
      </c>
      <c r="B144267" s="1" t="s">
        <v>56928</v>
      </c>
      <c r="C144267" s="1" t="s">
        <v>47301</v>
      </c>
      <c r="D144267" s="1" t="s">
        <v>11</v>
      </c>
      <c r="E144267" s="1" t="s">
        <v>69</v>
      </c>
      <c r="F144267" s="1" t="s">
        <v>140</v>
      </c>
      <c r="G144267" s="1" t="s">
        <v>56929</v>
      </c>
      <c r="H144267" s="2">
        <v>38287</v>
      </c>
      <c r="I144267" s="1" t="s">
        <v>15</v>
      </c>
    </row>
    <row r="144268" spans="1:9" x14ac:dyDescent="0.25">
      <c r="A144268" t="s">
        <v>56930</v>
      </c>
      <c r="B144268" s="1" t="s">
        <v>27108</v>
      </c>
      <c r="C144268" s="1" t="s">
        <v>47301</v>
      </c>
      <c r="D144268" s="1" t="s">
        <v>11</v>
      </c>
      <c r="E144268" s="1" t="s">
        <v>369</v>
      </c>
      <c r="F144268" s="1" t="s">
        <v>4541</v>
      </c>
      <c r="G144268" s="1" t="s">
        <v>56931</v>
      </c>
      <c r="H144268" s="2">
        <v>37613</v>
      </c>
      <c r="I144268" s="1" t="s">
        <v>15</v>
      </c>
    </row>
    <row r="144269" spans="1:9" x14ac:dyDescent="0.25">
      <c r="A144269" t="s">
        <v>56932</v>
      </c>
      <c r="B144269" s="1" t="s">
        <v>56933</v>
      </c>
      <c r="C144269" s="1" t="s">
        <v>47301</v>
      </c>
      <c r="D144269" s="1" t="s">
        <v>11</v>
      </c>
      <c r="E144269" s="1" t="s">
        <v>22</v>
      </c>
      <c r="F144269" s="1" t="s">
        <v>476</v>
      </c>
      <c r="G144269" s="1" t="s">
        <v>56934</v>
      </c>
      <c r="H144269" s="2">
        <v>37613</v>
      </c>
      <c r="I144269" s="1" t="s">
        <v>15</v>
      </c>
    </row>
    <row r="144270" spans="1:9" x14ac:dyDescent="0.25">
      <c r="A144270" t="s">
        <v>56935</v>
      </c>
      <c r="B144270" s="1" t="s">
        <v>47312</v>
      </c>
      <c r="C144270" s="1" t="s">
        <v>47301</v>
      </c>
      <c r="D144270" s="1" t="s">
        <v>11</v>
      </c>
      <c r="E144270" s="1" t="s">
        <v>17</v>
      </c>
      <c r="F144270" s="1" t="s">
        <v>1317</v>
      </c>
      <c r="G144270" s="1" t="s">
        <v>56936</v>
      </c>
      <c r="H144270" s="2">
        <v>37613</v>
      </c>
      <c r="I144270" s="1" t="s">
        <v>15</v>
      </c>
    </row>
    <row r="144271" spans="1:9" x14ac:dyDescent="0.25">
      <c r="A144271" t="s">
        <v>56937</v>
      </c>
      <c r="B144271" s="1" t="s">
        <v>49365</v>
      </c>
      <c r="C144271" s="1" t="s">
        <v>47301</v>
      </c>
      <c r="D144271" s="1" t="s">
        <v>11</v>
      </c>
      <c r="E144271" s="1" t="s">
        <v>155</v>
      </c>
      <c r="F144271" s="1" t="s">
        <v>15842</v>
      </c>
      <c r="G144271" s="1" t="s">
        <v>56938</v>
      </c>
      <c r="H144271" s="2">
        <v>37613</v>
      </c>
      <c r="I144271" s="1" t="s">
        <v>15</v>
      </c>
    </row>
    <row r="144272" spans="1:9" x14ac:dyDescent="0.25">
      <c r="A144272" t="s">
        <v>56939</v>
      </c>
      <c r="B144272" s="1" t="s">
        <v>47326</v>
      </c>
      <c r="C144272" s="1" t="s">
        <v>47301</v>
      </c>
      <c r="D144272" s="1" t="s">
        <v>11</v>
      </c>
      <c r="E144272" s="1" t="s">
        <v>17</v>
      </c>
      <c r="F144272" s="1" t="s">
        <v>206</v>
      </c>
      <c r="G144272" s="1" t="s">
        <v>56940</v>
      </c>
      <c r="H144272" s="2">
        <v>37580</v>
      </c>
      <c r="I144272" s="1" t="s">
        <v>15</v>
      </c>
    </row>
    <row r="144273" spans="1:9" x14ac:dyDescent="0.25">
      <c r="A144273" t="s">
        <v>56941</v>
      </c>
      <c r="B144273" s="1" t="s">
        <v>47388</v>
      </c>
      <c r="C144273" s="1" t="s">
        <v>47301</v>
      </c>
      <c r="D144273" s="1" t="s">
        <v>11</v>
      </c>
      <c r="E144273" s="1" t="s">
        <v>17</v>
      </c>
      <c r="F144273" s="1" t="s">
        <v>56942</v>
      </c>
      <c r="G144273" s="1" t="s">
        <v>56943</v>
      </c>
      <c r="H144273" s="2">
        <v>37580</v>
      </c>
      <c r="I144273" s="1" t="s">
        <v>15</v>
      </c>
    </row>
    <row r="144274" spans="1:9" x14ac:dyDescent="0.25">
      <c r="A144274" t="s">
        <v>56944</v>
      </c>
      <c r="B144274" s="1" t="s">
        <v>48752</v>
      </c>
      <c r="C144274" s="1" t="s">
        <v>47301</v>
      </c>
      <c r="D144274" s="1" t="s">
        <v>11</v>
      </c>
      <c r="E144274" s="1" t="s">
        <v>109</v>
      </c>
      <c r="F144274" s="1" t="s">
        <v>56945</v>
      </c>
      <c r="G144274" s="1" t="s">
        <v>56946</v>
      </c>
      <c r="H144274" s="2">
        <v>37580</v>
      </c>
      <c r="I144274" s="1" t="s">
        <v>15</v>
      </c>
    </row>
    <row r="144275" spans="1:9" x14ac:dyDescent="0.25">
      <c r="A144275" t="s">
        <v>56947</v>
      </c>
      <c r="B144275" s="1" t="s">
        <v>47388</v>
      </c>
      <c r="C144275" s="1" t="s">
        <v>47301</v>
      </c>
      <c r="D144275" s="1" t="s">
        <v>11</v>
      </c>
      <c r="E144275" s="1" t="s">
        <v>34</v>
      </c>
      <c r="F144275" s="1" t="s">
        <v>105</v>
      </c>
      <c r="G144275" s="1" t="s">
        <v>56948</v>
      </c>
      <c r="H144275" s="2">
        <v>37580</v>
      </c>
      <c r="I144275" s="1" t="s">
        <v>15</v>
      </c>
    </row>
    <row r="144276" spans="1:9" x14ac:dyDescent="0.25">
      <c r="A144276" t="s">
        <v>56949</v>
      </c>
      <c r="B144276" s="1" t="s">
        <v>48429</v>
      </c>
      <c r="C144276" s="1" t="s">
        <v>47301</v>
      </c>
      <c r="D144276" s="1" t="s">
        <v>11</v>
      </c>
      <c r="E144276" s="1" t="s">
        <v>45</v>
      </c>
      <c r="F144276" s="1" t="s">
        <v>56950</v>
      </c>
      <c r="G144276" s="1" t="s">
        <v>56951</v>
      </c>
      <c r="H144276" s="2">
        <v>37576</v>
      </c>
      <c r="I144276" s="1" t="s">
        <v>15</v>
      </c>
    </row>
    <row r="144277" spans="1:9" x14ac:dyDescent="0.25">
      <c r="A144277" t="s">
        <v>56952</v>
      </c>
      <c r="B144277" s="1" t="s">
        <v>56953</v>
      </c>
      <c r="C144277" s="1" t="s">
        <v>47301</v>
      </c>
      <c r="D144277" s="1" t="s">
        <v>11</v>
      </c>
      <c r="E144277" s="1" t="s">
        <v>12</v>
      </c>
      <c r="F144277" s="1" t="s">
        <v>105</v>
      </c>
      <c r="G144277" s="1" t="s">
        <v>56954</v>
      </c>
      <c r="H144277" s="2">
        <v>37580</v>
      </c>
      <c r="I144277" s="1" t="s">
        <v>15</v>
      </c>
    </row>
    <row r="144278" spans="1:9" x14ac:dyDescent="0.25">
      <c r="A144278" t="s">
        <v>56955</v>
      </c>
      <c r="B144278" s="1" t="s">
        <v>56956</v>
      </c>
      <c r="C144278" s="1" t="s">
        <v>47301</v>
      </c>
      <c r="D144278" s="1" t="s">
        <v>11</v>
      </c>
      <c r="E144278" s="1" t="s">
        <v>155</v>
      </c>
      <c r="F144278" s="1" t="s">
        <v>23214</v>
      </c>
      <c r="G144278" s="1" t="s">
        <v>56957</v>
      </c>
      <c r="H144278" s="2">
        <v>37677</v>
      </c>
      <c r="I144278" s="1" t="s">
        <v>15</v>
      </c>
    </row>
    <row r="144279" spans="1:9" x14ac:dyDescent="0.25">
      <c r="A144279" t="s">
        <v>56958</v>
      </c>
      <c r="B144279" s="1" t="s">
        <v>47312</v>
      </c>
      <c r="C144279" s="1" t="s">
        <v>47301</v>
      </c>
      <c r="D144279" s="1" t="s">
        <v>11</v>
      </c>
      <c r="E144279" s="1" t="s">
        <v>45</v>
      </c>
      <c r="F144279" s="1" t="s">
        <v>187</v>
      </c>
      <c r="G144279" s="1" t="s">
        <v>56959</v>
      </c>
      <c r="H144279" s="2">
        <v>37580</v>
      </c>
      <c r="I144279" s="1" t="s">
        <v>15</v>
      </c>
    </row>
    <row r="144280" spans="1:9" x14ac:dyDescent="0.25">
      <c r="A144280" t="s">
        <v>56960</v>
      </c>
      <c r="B144280" s="1" t="s">
        <v>49698</v>
      </c>
      <c r="C144280" s="1" t="s">
        <v>47301</v>
      </c>
      <c r="D144280" s="1" t="s">
        <v>11</v>
      </c>
      <c r="E144280" s="1" t="s">
        <v>155</v>
      </c>
      <c r="F144280" s="1" t="s">
        <v>62</v>
      </c>
      <c r="G144280" s="1" t="s">
        <v>56961</v>
      </c>
      <c r="H144280" s="2">
        <v>37576</v>
      </c>
      <c r="I144280" s="1" t="s">
        <v>15</v>
      </c>
    </row>
    <row r="144281" spans="1:9" x14ac:dyDescent="0.25">
      <c r="A144281" t="s">
        <v>56962</v>
      </c>
      <c r="B144281" s="1" t="s">
        <v>48147</v>
      </c>
      <c r="C144281" s="1" t="s">
        <v>47301</v>
      </c>
      <c r="D144281" s="1" t="s">
        <v>11</v>
      </c>
      <c r="E144281" s="1" t="s">
        <v>45</v>
      </c>
      <c r="F144281" s="1" t="s">
        <v>56963</v>
      </c>
      <c r="G144281" s="1" t="s">
        <v>56964</v>
      </c>
      <c r="H144281" s="2">
        <v>37576</v>
      </c>
      <c r="I144281" s="1" t="s">
        <v>15</v>
      </c>
    </row>
    <row r="144282" spans="1:9" x14ac:dyDescent="0.25">
      <c r="A144282" t="s">
        <v>56965</v>
      </c>
      <c r="B144282" s="1" t="s">
        <v>47388</v>
      </c>
      <c r="C144282" s="1" t="s">
        <v>47301</v>
      </c>
      <c r="D144282" s="1" t="s">
        <v>11</v>
      </c>
      <c r="E144282" s="1" t="s">
        <v>15</v>
      </c>
      <c r="F144282" s="1" t="s">
        <v>8903</v>
      </c>
      <c r="G144282" s="1" t="s">
        <v>56966</v>
      </c>
      <c r="H144282" s="2">
        <v>37569</v>
      </c>
      <c r="I144282" s="1" t="s">
        <v>15</v>
      </c>
    </row>
    <row r="144283" spans="1:9" x14ac:dyDescent="0.25">
      <c r="A144283" t="s">
        <v>56967</v>
      </c>
      <c r="B144283" s="1" t="s">
        <v>56968</v>
      </c>
      <c r="C144283" s="1" t="s">
        <v>47301</v>
      </c>
      <c r="D144283" s="1" t="s">
        <v>11</v>
      </c>
      <c r="E144283" s="1" t="s">
        <v>155</v>
      </c>
      <c r="F144283" s="1" t="s">
        <v>13638</v>
      </c>
      <c r="G144283" s="1" t="s">
        <v>56969</v>
      </c>
      <c r="H144283" s="2">
        <v>37564</v>
      </c>
      <c r="I144283" s="1" t="s">
        <v>15</v>
      </c>
    </row>
    <row r="144284" spans="1:9" x14ac:dyDescent="0.25">
      <c r="A144284" t="s">
        <v>34991</v>
      </c>
      <c r="B144284" s="1" t="s">
        <v>20650</v>
      </c>
      <c r="C144284" s="1" t="s">
        <v>47301</v>
      </c>
      <c r="D144284" s="1" t="s">
        <v>11</v>
      </c>
      <c r="E144284" s="1" t="s">
        <v>12</v>
      </c>
      <c r="F144284" s="1" t="s">
        <v>117</v>
      </c>
      <c r="G144284" s="1" t="s">
        <v>56970</v>
      </c>
      <c r="H144284" s="2">
        <v>37951</v>
      </c>
      <c r="I144284" s="1" t="s">
        <v>15</v>
      </c>
    </row>
    <row r="144285" spans="1:9" x14ac:dyDescent="0.25">
      <c r="A144285" t="s">
        <v>56971</v>
      </c>
      <c r="B144285" s="1" t="s">
        <v>47388</v>
      </c>
      <c r="C144285" s="1" t="s">
        <v>47301</v>
      </c>
      <c r="D144285" s="1" t="s">
        <v>11</v>
      </c>
      <c r="E144285" s="1" t="s">
        <v>49</v>
      </c>
      <c r="F144285" s="1" t="s">
        <v>145</v>
      </c>
      <c r="G144285" s="1" t="s">
        <v>56972</v>
      </c>
      <c r="H144285" s="2">
        <v>37613</v>
      </c>
      <c r="I144285" s="1" t="s">
        <v>15</v>
      </c>
    </row>
    <row r="144286" spans="1:9" x14ac:dyDescent="0.25">
      <c r="A144286" t="s">
        <v>56973</v>
      </c>
      <c r="B144286" s="1" t="s">
        <v>20650</v>
      </c>
      <c r="C144286" s="1" t="s">
        <v>47301</v>
      </c>
      <c r="D144286" s="1" t="s">
        <v>11</v>
      </c>
      <c r="E144286" s="1" t="s">
        <v>180</v>
      </c>
      <c r="F144286" s="1" t="s">
        <v>26682</v>
      </c>
      <c r="G144286" s="1" t="s">
        <v>56974</v>
      </c>
      <c r="H144286" s="2">
        <v>37564</v>
      </c>
      <c r="I144286" s="1" t="s">
        <v>15</v>
      </c>
    </row>
    <row r="144287" spans="1:9" x14ac:dyDescent="0.25">
      <c r="A144287" t="s">
        <v>56975</v>
      </c>
      <c r="B144287" s="1" t="s">
        <v>84</v>
      </c>
      <c r="C144287" s="1" t="s">
        <v>47301</v>
      </c>
      <c r="D144287" s="1" t="s">
        <v>11</v>
      </c>
      <c r="E144287" s="1" t="s">
        <v>15</v>
      </c>
      <c r="F144287" s="1" t="s">
        <v>23</v>
      </c>
      <c r="G144287" s="1" t="s">
        <v>56976</v>
      </c>
      <c r="H144287" s="2">
        <v>40159</v>
      </c>
      <c r="I144287" s="1" t="s">
        <v>15</v>
      </c>
    </row>
    <row r="144288" spans="1:9" x14ac:dyDescent="0.25">
      <c r="A144288" t="s">
        <v>56977</v>
      </c>
      <c r="B144288" s="1" t="s">
        <v>20650</v>
      </c>
      <c r="C144288" s="1" t="s">
        <v>47301</v>
      </c>
      <c r="D144288" s="1" t="s">
        <v>11</v>
      </c>
      <c r="E144288" s="1" t="s">
        <v>180</v>
      </c>
      <c r="F144288" s="1" t="s">
        <v>122</v>
      </c>
      <c r="G144288" s="1" t="s">
        <v>56978</v>
      </c>
      <c r="H144288" s="2">
        <v>37564</v>
      </c>
      <c r="I144288" s="1" t="s">
        <v>15</v>
      </c>
    </row>
    <row r="144289" spans="1:9" x14ac:dyDescent="0.25">
      <c r="A144289" t="s">
        <v>56979</v>
      </c>
      <c r="B144289" s="1" t="s">
        <v>50046</v>
      </c>
      <c r="C144289" s="1" t="s">
        <v>47301</v>
      </c>
      <c r="D144289" s="1" t="s">
        <v>11</v>
      </c>
      <c r="E144289" s="1" t="s">
        <v>38</v>
      </c>
      <c r="F144289" s="1" t="s">
        <v>917</v>
      </c>
      <c r="G144289" s="1" t="s">
        <v>56980</v>
      </c>
      <c r="H144289" s="2">
        <v>37564</v>
      </c>
      <c r="I144289" s="1" t="s">
        <v>15</v>
      </c>
    </row>
    <row r="144290" spans="1:9" x14ac:dyDescent="0.25">
      <c r="A144290" t="s">
        <v>56981</v>
      </c>
      <c r="B144290" s="1" t="s">
        <v>47388</v>
      </c>
      <c r="C144290" s="1" t="s">
        <v>47301</v>
      </c>
      <c r="D144290" s="1" t="s">
        <v>11</v>
      </c>
      <c r="E144290" s="1" t="s">
        <v>77</v>
      </c>
      <c r="F144290" s="1" t="s">
        <v>15</v>
      </c>
      <c r="G144290" s="1" t="s">
        <v>56982</v>
      </c>
      <c r="H144290" s="2">
        <v>38104</v>
      </c>
      <c r="I144290" s="1" t="s">
        <v>15</v>
      </c>
    </row>
    <row r="144291" spans="1:9" x14ac:dyDescent="0.25">
      <c r="A144291" t="s">
        <v>56983</v>
      </c>
      <c r="B144291" s="1" t="s">
        <v>20650</v>
      </c>
      <c r="C144291" s="1" t="s">
        <v>47301</v>
      </c>
      <c r="D144291" s="1" t="s">
        <v>11</v>
      </c>
      <c r="E144291" s="1" t="s">
        <v>12</v>
      </c>
      <c r="F144291" s="1" t="s">
        <v>1331</v>
      </c>
      <c r="G144291" s="1" t="s">
        <v>56984</v>
      </c>
      <c r="H144291" s="2">
        <v>37557</v>
      </c>
      <c r="I144291" s="1" t="s">
        <v>15</v>
      </c>
    </row>
    <row r="144292" spans="1:9" x14ac:dyDescent="0.25">
      <c r="A144292" t="s">
        <v>56985</v>
      </c>
      <c r="B144292" s="1" t="s">
        <v>54943</v>
      </c>
      <c r="C144292" s="1" t="s">
        <v>47301</v>
      </c>
      <c r="D144292" s="1" t="s">
        <v>11</v>
      </c>
      <c r="E144292" s="1" t="s">
        <v>170</v>
      </c>
      <c r="F144292" s="1" t="s">
        <v>15</v>
      </c>
      <c r="G144292" s="1" t="s">
        <v>56986</v>
      </c>
      <c r="H144292" s="2">
        <v>37557</v>
      </c>
      <c r="I144292" s="1" t="s">
        <v>15</v>
      </c>
    </row>
    <row r="144293" spans="1:9" x14ac:dyDescent="0.25">
      <c r="A144293" t="s">
        <v>56987</v>
      </c>
      <c r="B144293" s="1" t="s">
        <v>47320</v>
      </c>
      <c r="C144293" s="1" t="s">
        <v>47301</v>
      </c>
      <c r="D144293" s="1" t="s">
        <v>11</v>
      </c>
      <c r="E144293" s="1" t="s">
        <v>45</v>
      </c>
      <c r="F144293" s="1" t="s">
        <v>140</v>
      </c>
      <c r="G144293" s="1" t="s">
        <v>56988</v>
      </c>
      <c r="H144293" s="2">
        <v>37557</v>
      </c>
      <c r="I144293" s="1" t="s">
        <v>15</v>
      </c>
    </row>
    <row r="144294" spans="1:9" x14ac:dyDescent="0.25">
      <c r="A144294" t="s">
        <v>56989</v>
      </c>
      <c r="B144294" s="1" t="s">
        <v>47332</v>
      </c>
      <c r="C144294" s="1" t="s">
        <v>47301</v>
      </c>
      <c r="D144294" s="1" t="s">
        <v>11</v>
      </c>
      <c r="E144294" s="1" t="s">
        <v>34</v>
      </c>
      <c r="F144294" s="1" t="s">
        <v>15</v>
      </c>
      <c r="G144294" s="1" t="s">
        <v>56990</v>
      </c>
      <c r="H144294" s="2">
        <v>37677</v>
      </c>
      <c r="I144294" s="1" t="s">
        <v>15</v>
      </c>
    </row>
    <row r="144295" spans="1:9" x14ac:dyDescent="0.25">
      <c r="A144295" t="s">
        <v>56991</v>
      </c>
      <c r="B144295" s="1" t="s">
        <v>47566</v>
      </c>
      <c r="C144295" s="1" t="s">
        <v>47301</v>
      </c>
      <c r="D144295" s="1" t="s">
        <v>11</v>
      </c>
      <c r="E144295" s="1" t="s">
        <v>49</v>
      </c>
      <c r="F144295" s="1" t="s">
        <v>56992</v>
      </c>
      <c r="G144295" s="1" t="s">
        <v>56993</v>
      </c>
      <c r="H144295" s="2">
        <v>37613</v>
      </c>
      <c r="I144295" s="1" t="s">
        <v>15</v>
      </c>
    </row>
    <row r="144296" spans="1:9" x14ac:dyDescent="0.25">
      <c r="A144296" t="s">
        <v>56994</v>
      </c>
      <c r="B144296" s="1" t="s">
        <v>47566</v>
      </c>
      <c r="C144296" s="1" t="s">
        <v>47301</v>
      </c>
      <c r="D144296" s="1" t="s">
        <v>11</v>
      </c>
      <c r="E144296" s="1" t="s">
        <v>49</v>
      </c>
      <c r="F144296" s="1" t="s">
        <v>2350</v>
      </c>
      <c r="G144296" s="1" t="s">
        <v>56995</v>
      </c>
      <c r="H144296" s="2">
        <v>40503</v>
      </c>
      <c r="I144296" s="1" t="s">
        <v>15</v>
      </c>
    </row>
    <row r="144297" spans="1:9" x14ac:dyDescent="0.25">
      <c r="A144297" t="s">
        <v>56996</v>
      </c>
      <c r="B144297" s="1" t="s">
        <v>56997</v>
      </c>
      <c r="C144297" s="1" t="s">
        <v>47301</v>
      </c>
      <c r="D144297" s="1" t="s">
        <v>11</v>
      </c>
      <c r="E144297" s="1" t="s">
        <v>22</v>
      </c>
      <c r="F144297" s="1" t="s">
        <v>62</v>
      </c>
      <c r="G144297" s="1" t="s">
        <v>56998</v>
      </c>
      <c r="H144297" s="2">
        <v>37557</v>
      </c>
      <c r="I144297" s="1" t="s">
        <v>15</v>
      </c>
    </row>
    <row r="144298" spans="1:9" x14ac:dyDescent="0.25">
      <c r="A144298" t="s">
        <v>56999</v>
      </c>
      <c r="B144298" s="1" t="s">
        <v>47312</v>
      </c>
      <c r="C144298" s="1" t="s">
        <v>47301</v>
      </c>
      <c r="D144298" s="1" t="s">
        <v>11</v>
      </c>
      <c r="E144298" s="1" t="s">
        <v>180</v>
      </c>
      <c r="F144298" s="1" t="s">
        <v>10852</v>
      </c>
      <c r="G144298" s="1" t="s">
        <v>57000</v>
      </c>
      <c r="H144298" s="2">
        <v>37557</v>
      </c>
      <c r="I144298" s="1" t="s">
        <v>15</v>
      </c>
    </row>
    <row r="144299" spans="1:9" x14ac:dyDescent="0.25">
      <c r="A144299" t="s">
        <v>57001</v>
      </c>
      <c r="B144299" s="1" t="s">
        <v>57002</v>
      </c>
      <c r="C144299" s="1" t="s">
        <v>47301</v>
      </c>
      <c r="D144299" s="1" t="s">
        <v>11</v>
      </c>
      <c r="E144299" s="1" t="s">
        <v>155</v>
      </c>
      <c r="F144299" s="1" t="s">
        <v>57003</v>
      </c>
      <c r="G144299" s="1" t="s">
        <v>57004</v>
      </c>
      <c r="H144299" s="2">
        <v>37564</v>
      </c>
      <c r="I144299" s="1" t="s">
        <v>15</v>
      </c>
    </row>
    <row r="144300" spans="1:9" x14ac:dyDescent="0.25">
      <c r="A144300" t="s">
        <v>57005</v>
      </c>
      <c r="B144300" s="1" t="s">
        <v>24496</v>
      </c>
      <c r="C144300" s="1" t="s">
        <v>47301</v>
      </c>
      <c r="D144300" s="1" t="s">
        <v>11</v>
      </c>
      <c r="E144300" s="1" t="s">
        <v>45</v>
      </c>
      <c r="F144300" s="1" t="s">
        <v>348</v>
      </c>
      <c r="G144300" s="1" t="s">
        <v>57006</v>
      </c>
      <c r="H144300" s="2">
        <v>37544</v>
      </c>
      <c r="I144300" s="1" t="s">
        <v>15</v>
      </c>
    </row>
    <row r="144301" spans="1:9" x14ac:dyDescent="0.25">
      <c r="A144301" t="s">
        <v>57007</v>
      </c>
      <c r="B144301" s="1" t="s">
        <v>44137</v>
      </c>
      <c r="C144301" s="1" t="s">
        <v>47301</v>
      </c>
      <c r="D144301" s="1" t="s">
        <v>11</v>
      </c>
      <c r="E144301" s="1" t="s">
        <v>17</v>
      </c>
      <c r="F144301" s="1" t="s">
        <v>206</v>
      </c>
      <c r="G144301" s="1" t="s">
        <v>57008</v>
      </c>
      <c r="H144301" s="2">
        <v>37569</v>
      </c>
      <c r="I144301" s="1" t="s">
        <v>15</v>
      </c>
    </row>
    <row r="144302" spans="1:9" x14ac:dyDescent="0.25">
      <c r="A144302" t="s">
        <v>57009</v>
      </c>
      <c r="B144302" s="1" t="s">
        <v>43948</v>
      </c>
      <c r="C144302" s="1" t="s">
        <v>47301</v>
      </c>
      <c r="D144302" s="1" t="s">
        <v>11</v>
      </c>
      <c r="E144302" s="1" t="s">
        <v>49</v>
      </c>
      <c r="F144302" s="1" t="s">
        <v>15</v>
      </c>
      <c r="G144302" s="1" t="s">
        <v>57010</v>
      </c>
      <c r="H144302" s="2">
        <v>37544</v>
      </c>
      <c r="I144302" s="1" t="s">
        <v>15</v>
      </c>
    </row>
    <row r="144303" spans="1:9" x14ac:dyDescent="0.25">
      <c r="A144303" t="s">
        <v>57011</v>
      </c>
      <c r="B144303" s="1" t="s">
        <v>47388</v>
      </c>
      <c r="C144303" s="1" t="s">
        <v>47301</v>
      </c>
      <c r="D144303" s="1" t="s">
        <v>11</v>
      </c>
      <c r="E144303" s="1" t="s">
        <v>26</v>
      </c>
      <c r="F144303" s="1" t="s">
        <v>206</v>
      </c>
      <c r="G144303" s="1" t="s">
        <v>57012</v>
      </c>
      <c r="H144303" s="2">
        <v>38702</v>
      </c>
      <c r="I144303" s="1" t="s">
        <v>15</v>
      </c>
    </row>
    <row r="144304" spans="1:9" x14ac:dyDescent="0.25">
      <c r="A144304" t="s">
        <v>57013</v>
      </c>
      <c r="B144304" s="1" t="s">
        <v>3925</v>
      </c>
      <c r="C144304" s="1" t="s">
        <v>47301</v>
      </c>
      <c r="D144304" s="1" t="s">
        <v>11</v>
      </c>
      <c r="E144304" s="1" t="s">
        <v>22</v>
      </c>
      <c r="F144304" s="1" t="s">
        <v>19062</v>
      </c>
      <c r="G144304" s="1" t="s">
        <v>57014</v>
      </c>
      <c r="H144304" s="2">
        <v>37527</v>
      </c>
      <c r="I144304" s="1" t="s">
        <v>15</v>
      </c>
    </row>
    <row r="144305" spans="1:9" x14ac:dyDescent="0.25">
      <c r="A144305" t="s">
        <v>57015</v>
      </c>
      <c r="B144305" s="1" t="s">
        <v>1698</v>
      </c>
      <c r="C144305" s="1" t="s">
        <v>47301</v>
      </c>
      <c r="D144305" s="1" t="s">
        <v>11</v>
      </c>
      <c r="E144305" s="1" t="s">
        <v>26</v>
      </c>
      <c r="F144305" s="1" t="s">
        <v>62</v>
      </c>
      <c r="G144305" s="1" t="s">
        <v>57016</v>
      </c>
      <c r="H144305" s="2">
        <v>37527</v>
      </c>
      <c r="I144305" s="1" t="s">
        <v>15</v>
      </c>
    </row>
    <row r="144306" spans="1:9" x14ac:dyDescent="0.25">
      <c r="A144306" t="s">
        <v>57017</v>
      </c>
      <c r="B144306" s="1" t="s">
        <v>28319</v>
      </c>
      <c r="C144306" s="1" t="s">
        <v>47301</v>
      </c>
      <c r="D144306" s="1" t="s">
        <v>11</v>
      </c>
      <c r="E144306" s="1" t="s">
        <v>81</v>
      </c>
      <c r="F144306" s="1" t="s">
        <v>105</v>
      </c>
      <c r="G144306" s="1" t="s">
        <v>57018</v>
      </c>
      <c r="H144306" s="2">
        <v>37527</v>
      </c>
      <c r="I144306" s="1" t="s">
        <v>15</v>
      </c>
    </row>
    <row r="144307" spans="1:9" x14ac:dyDescent="0.25">
      <c r="A144307" t="s">
        <v>57019</v>
      </c>
      <c r="B144307" s="1" t="s">
        <v>47715</v>
      </c>
      <c r="C144307" s="1" t="s">
        <v>47301</v>
      </c>
      <c r="D144307" s="1" t="s">
        <v>11</v>
      </c>
      <c r="E144307" s="1" t="s">
        <v>30</v>
      </c>
      <c r="F144307" s="1" t="s">
        <v>18</v>
      </c>
      <c r="G144307" s="1" t="s">
        <v>57020</v>
      </c>
      <c r="H144307" s="2">
        <v>37527</v>
      </c>
      <c r="I144307" s="1" t="s">
        <v>15</v>
      </c>
    </row>
    <row r="144308" spans="1:9" x14ac:dyDescent="0.25">
      <c r="A144308" t="s">
        <v>57021</v>
      </c>
      <c r="B144308" s="1" t="s">
        <v>47503</v>
      </c>
      <c r="C144308" s="1" t="s">
        <v>47301</v>
      </c>
      <c r="D144308" s="1" t="s">
        <v>11</v>
      </c>
      <c r="E144308" s="1" t="s">
        <v>12</v>
      </c>
      <c r="F144308" s="1" t="s">
        <v>6965</v>
      </c>
      <c r="G144308" s="1" t="s">
        <v>57022</v>
      </c>
      <c r="H144308" s="2">
        <v>38371</v>
      </c>
      <c r="I144308" s="1" t="s">
        <v>15</v>
      </c>
    </row>
    <row r="144309" spans="1:9" x14ac:dyDescent="0.25">
      <c r="A144309" t="s">
        <v>57023</v>
      </c>
      <c r="B144309" s="1" t="s">
        <v>47628</v>
      </c>
      <c r="C144309" s="1" t="s">
        <v>47301</v>
      </c>
      <c r="D144309" s="1" t="s">
        <v>11</v>
      </c>
      <c r="E144309" s="1" t="s">
        <v>170</v>
      </c>
      <c r="F144309" s="1" t="s">
        <v>1220</v>
      </c>
      <c r="G144309" s="1" t="s">
        <v>57024</v>
      </c>
      <c r="H144309" s="2">
        <v>37512</v>
      </c>
      <c r="I144309" s="1" t="s">
        <v>15</v>
      </c>
    </row>
    <row r="144310" spans="1:9" x14ac:dyDescent="0.25">
      <c r="A144310" t="s">
        <v>57025</v>
      </c>
      <c r="B144310" s="1" t="s">
        <v>26001</v>
      </c>
      <c r="C144310" s="1" t="s">
        <v>47301</v>
      </c>
      <c r="D144310" s="1" t="s">
        <v>11</v>
      </c>
      <c r="E144310" s="1" t="s">
        <v>12</v>
      </c>
      <c r="F144310" s="1" t="s">
        <v>3689</v>
      </c>
      <c r="G144310" s="1" t="s">
        <v>57026</v>
      </c>
      <c r="H144310" s="2">
        <v>37512</v>
      </c>
      <c r="I144310" s="1" t="s">
        <v>15</v>
      </c>
    </row>
    <row r="144311" spans="1:9" x14ac:dyDescent="0.25">
      <c r="A144311" t="s">
        <v>57027</v>
      </c>
      <c r="B144311" s="1" t="s">
        <v>47454</v>
      </c>
      <c r="C144311" s="1" t="s">
        <v>47301</v>
      </c>
      <c r="D144311" s="1" t="s">
        <v>11</v>
      </c>
      <c r="E144311" s="1" t="s">
        <v>77</v>
      </c>
      <c r="F144311" s="1" t="s">
        <v>57028</v>
      </c>
      <c r="G144311" s="1" t="s">
        <v>57029</v>
      </c>
      <c r="H144311" s="2">
        <v>37512</v>
      </c>
      <c r="I144311" s="1" t="s">
        <v>15</v>
      </c>
    </row>
    <row r="144312" spans="1:9" x14ac:dyDescent="0.25">
      <c r="A144312" t="s">
        <v>57030</v>
      </c>
      <c r="B144312" s="1" t="s">
        <v>47388</v>
      </c>
      <c r="C144312" s="1" t="s">
        <v>47301</v>
      </c>
      <c r="D144312" s="1" t="s">
        <v>11</v>
      </c>
      <c r="E144312" s="1" t="s">
        <v>77</v>
      </c>
      <c r="F144312" s="1" t="s">
        <v>2344</v>
      </c>
      <c r="G144312" s="1" t="s">
        <v>57031</v>
      </c>
      <c r="H144312" s="2">
        <v>39199</v>
      </c>
      <c r="I144312" s="1" t="s">
        <v>15</v>
      </c>
    </row>
    <row r="144313" spans="1:9" x14ac:dyDescent="0.25">
      <c r="A144313" t="s">
        <v>57032</v>
      </c>
      <c r="B144313" s="1" t="s">
        <v>47468</v>
      </c>
      <c r="C144313" s="1" t="s">
        <v>47301</v>
      </c>
      <c r="D144313" s="1" t="s">
        <v>11</v>
      </c>
      <c r="E144313" s="1" t="s">
        <v>49</v>
      </c>
      <c r="F144313" s="1" t="s">
        <v>443</v>
      </c>
      <c r="G144313" s="1" t="s">
        <v>57033</v>
      </c>
      <c r="H144313" s="2">
        <v>37881</v>
      </c>
      <c r="I144313" s="1" t="s">
        <v>15</v>
      </c>
    </row>
    <row r="144314" spans="1:9" x14ac:dyDescent="0.25">
      <c r="A144314" t="s">
        <v>57034</v>
      </c>
      <c r="B144314" s="1" t="s">
        <v>20650</v>
      </c>
      <c r="C144314" s="1" t="s">
        <v>47301</v>
      </c>
      <c r="D144314" s="1" t="s">
        <v>11</v>
      </c>
      <c r="E144314" s="1" t="s">
        <v>170</v>
      </c>
      <c r="F144314" s="1" t="s">
        <v>117</v>
      </c>
      <c r="G144314" s="1" t="s">
        <v>57035</v>
      </c>
      <c r="H144314" s="2">
        <v>37512</v>
      </c>
      <c r="I144314" s="1" t="s">
        <v>15</v>
      </c>
    </row>
    <row r="144315" spans="1:9" x14ac:dyDescent="0.25">
      <c r="A144315" t="s">
        <v>57036</v>
      </c>
      <c r="B144315" s="1" t="s">
        <v>254</v>
      </c>
      <c r="C144315" s="1" t="s">
        <v>47301</v>
      </c>
      <c r="D144315" s="1" t="s">
        <v>11</v>
      </c>
      <c r="E144315" s="1" t="s">
        <v>45</v>
      </c>
      <c r="F144315" s="1" t="s">
        <v>470</v>
      </c>
      <c r="G144315" s="1" t="s">
        <v>57037</v>
      </c>
      <c r="H144315" s="2">
        <v>37505</v>
      </c>
      <c r="I144315" s="1" t="s">
        <v>15</v>
      </c>
    </row>
    <row r="144316" spans="1:9" x14ac:dyDescent="0.25">
      <c r="A144316" t="s">
        <v>57038</v>
      </c>
      <c r="B144316" s="1" t="s">
        <v>20650</v>
      </c>
      <c r="C144316" s="1" t="s">
        <v>47301</v>
      </c>
      <c r="D144316" s="1" t="s">
        <v>11</v>
      </c>
      <c r="E144316" s="1" t="s">
        <v>109</v>
      </c>
      <c r="F144316" s="1" t="s">
        <v>929</v>
      </c>
      <c r="G144316" s="1" t="s">
        <v>57039</v>
      </c>
      <c r="H144316" s="2">
        <v>37505</v>
      </c>
      <c r="I144316" s="1" t="s">
        <v>15</v>
      </c>
    </row>
    <row r="144317" spans="1:9" x14ac:dyDescent="0.25">
      <c r="A144317" t="s">
        <v>57040</v>
      </c>
      <c r="B144317" s="1" t="s">
        <v>47563</v>
      </c>
      <c r="C144317" s="1" t="s">
        <v>47301</v>
      </c>
      <c r="D144317" s="1" t="s">
        <v>11</v>
      </c>
      <c r="E144317" s="1" t="s">
        <v>77</v>
      </c>
      <c r="F144317" s="1" t="s">
        <v>145</v>
      </c>
      <c r="G144317" s="1" t="s">
        <v>57041</v>
      </c>
      <c r="H144317" s="2">
        <v>37505</v>
      </c>
      <c r="I144317" s="1" t="s">
        <v>15</v>
      </c>
    </row>
    <row r="144318" spans="1:9" x14ac:dyDescent="0.25">
      <c r="A144318" t="s">
        <v>57042</v>
      </c>
      <c r="B144318" s="1" t="s">
        <v>57043</v>
      </c>
      <c r="C144318" s="1" t="s">
        <v>47301</v>
      </c>
      <c r="D144318" s="1" t="s">
        <v>11</v>
      </c>
      <c r="E144318" s="1" t="s">
        <v>22</v>
      </c>
      <c r="F144318" s="1" t="s">
        <v>57044</v>
      </c>
      <c r="G144318" s="1" t="s">
        <v>57045</v>
      </c>
      <c r="H144318" s="2">
        <v>37576</v>
      </c>
      <c r="I144318" s="1" t="s">
        <v>15</v>
      </c>
    </row>
    <row r="144319" spans="1:9" x14ac:dyDescent="0.25">
      <c r="A144319" t="s">
        <v>57046</v>
      </c>
      <c r="B144319" s="1" t="s">
        <v>47992</v>
      </c>
      <c r="C144319" s="1" t="s">
        <v>47301</v>
      </c>
      <c r="D144319" s="1" t="s">
        <v>11</v>
      </c>
      <c r="E144319" s="1" t="s">
        <v>77</v>
      </c>
      <c r="F144319" s="1" t="s">
        <v>668</v>
      </c>
      <c r="G144319" s="1" t="s">
        <v>57047</v>
      </c>
      <c r="H144319" s="2">
        <v>37496</v>
      </c>
      <c r="I144319" s="1" t="s">
        <v>15</v>
      </c>
    </row>
    <row r="144320" spans="1:9" x14ac:dyDescent="0.25">
      <c r="A144320" t="s">
        <v>57048</v>
      </c>
      <c r="B144320" s="1" t="s">
        <v>57049</v>
      </c>
      <c r="C144320" s="1" t="s">
        <v>47301</v>
      </c>
      <c r="D144320" s="1" t="s">
        <v>11</v>
      </c>
      <c r="E144320" s="1" t="s">
        <v>12</v>
      </c>
      <c r="F144320" s="1" t="s">
        <v>2534</v>
      </c>
      <c r="G144320" s="1" t="s">
        <v>57050</v>
      </c>
      <c r="H144320" s="2">
        <v>42709</v>
      </c>
      <c r="I144320" s="1" t="s">
        <v>15</v>
      </c>
    </row>
    <row r="144321" spans="1:9" x14ac:dyDescent="0.25">
      <c r="A144321" t="s">
        <v>57051</v>
      </c>
      <c r="B144321" s="1" t="s">
        <v>47503</v>
      </c>
      <c r="C144321" s="1" t="s">
        <v>47301</v>
      </c>
      <c r="D144321" s="1" t="s">
        <v>11</v>
      </c>
      <c r="E144321" s="1" t="s">
        <v>151</v>
      </c>
      <c r="F144321" s="1" t="s">
        <v>117</v>
      </c>
      <c r="G144321" s="1" t="s">
        <v>57052</v>
      </c>
      <c r="H144321" s="2">
        <v>37496</v>
      </c>
      <c r="I144321" s="1" t="s">
        <v>15</v>
      </c>
    </row>
    <row r="144322" spans="1:9" x14ac:dyDescent="0.25">
      <c r="A144322" t="s">
        <v>57053</v>
      </c>
      <c r="B144322" s="1" t="s">
        <v>20650</v>
      </c>
      <c r="C144322" s="1" t="s">
        <v>47301</v>
      </c>
      <c r="D144322" s="1" t="s">
        <v>11</v>
      </c>
      <c r="E144322" s="1" t="s">
        <v>369</v>
      </c>
      <c r="F144322" s="1" t="s">
        <v>105</v>
      </c>
      <c r="G144322" s="1" t="s">
        <v>57054</v>
      </c>
      <c r="H144322" s="2">
        <v>37496</v>
      </c>
      <c r="I144322" s="1" t="s">
        <v>15</v>
      </c>
    </row>
    <row r="144323" spans="1:9" x14ac:dyDescent="0.25">
      <c r="A144323" t="s">
        <v>57055</v>
      </c>
      <c r="B144323" s="1" t="s">
        <v>47911</v>
      </c>
      <c r="C144323" s="1" t="s">
        <v>47301</v>
      </c>
      <c r="D144323" s="1" t="s">
        <v>11</v>
      </c>
      <c r="E144323" s="1" t="s">
        <v>170</v>
      </c>
      <c r="F144323" s="1" t="s">
        <v>206</v>
      </c>
      <c r="G144323" s="1" t="s">
        <v>57056</v>
      </c>
      <c r="H144323" s="2">
        <v>37496</v>
      </c>
      <c r="I144323" s="1" t="s">
        <v>15</v>
      </c>
    </row>
    <row r="144324" spans="1:9" x14ac:dyDescent="0.25">
      <c r="A144324" t="s">
        <v>57057</v>
      </c>
      <c r="B144324" s="1" t="s">
        <v>1381</v>
      </c>
      <c r="C144324" s="1" t="s">
        <v>47301</v>
      </c>
      <c r="D144324" s="1" t="s">
        <v>11</v>
      </c>
      <c r="E144324" s="1" t="s">
        <v>170</v>
      </c>
      <c r="F144324" s="1" t="s">
        <v>354</v>
      </c>
      <c r="G144324" s="1" t="s">
        <v>57058</v>
      </c>
      <c r="H144324" s="2">
        <v>37496</v>
      </c>
      <c r="I144324" s="1" t="s">
        <v>15</v>
      </c>
    </row>
    <row r="144325" spans="1:9" x14ac:dyDescent="0.25">
      <c r="A144325" t="s">
        <v>57059</v>
      </c>
      <c r="B144325" s="1" t="s">
        <v>47715</v>
      </c>
      <c r="C144325" s="1" t="s">
        <v>47301</v>
      </c>
      <c r="D144325" s="1" t="s">
        <v>11</v>
      </c>
      <c r="E144325" s="1" t="s">
        <v>30</v>
      </c>
      <c r="F144325" s="1" t="s">
        <v>10115</v>
      </c>
      <c r="G144325" s="1" t="s">
        <v>57060</v>
      </c>
      <c r="H144325" s="2">
        <v>37496</v>
      </c>
      <c r="I144325" s="1" t="s">
        <v>15</v>
      </c>
    </row>
    <row r="144326" spans="1:9" x14ac:dyDescent="0.25">
      <c r="A144326" t="s">
        <v>57061</v>
      </c>
      <c r="B144326" s="1" t="s">
        <v>20450</v>
      </c>
      <c r="C144326" s="1" t="s">
        <v>47301</v>
      </c>
      <c r="D144326" s="1" t="s">
        <v>11</v>
      </c>
      <c r="E144326" s="1" t="s">
        <v>45</v>
      </c>
      <c r="F144326" s="1" t="s">
        <v>13630</v>
      </c>
      <c r="G144326" s="1" t="s">
        <v>57062</v>
      </c>
      <c r="H144326" s="2">
        <v>37484</v>
      </c>
      <c r="I144326" s="1" t="s">
        <v>15</v>
      </c>
    </row>
    <row r="144327" spans="1:9" x14ac:dyDescent="0.25">
      <c r="A144327" t="s">
        <v>57063</v>
      </c>
      <c r="B144327" s="1" t="s">
        <v>48911</v>
      </c>
      <c r="C144327" s="1" t="s">
        <v>47301</v>
      </c>
      <c r="D144327" s="1" t="s">
        <v>11</v>
      </c>
      <c r="E144327" s="1" t="s">
        <v>49</v>
      </c>
      <c r="F144327" s="1" t="s">
        <v>222</v>
      </c>
      <c r="G144327" s="1" t="s">
        <v>57064</v>
      </c>
      <c r="H144327" s="2">
        <v>37484</v>
      </c>
      <c r="I144327" s="1" t="s">
        <v>15</v>
      </c>
    </row>
    <row r="144328" spans="1:9" x14ac:dyDescent="0.25">
      <c r="A144328" t="s">
        <v>57065</v>
      </c>
      <c r="B144328" s="1" t="s">
        <v>48177</v>
      </c>
      <c r="C144328" s="1" t="s">
        <v>47301</v>
      </c>
      <c r="D144328" s="1" t="s">
        <v>11</v>
      </c>
      <c r="E144328" s="1" t="s">
        <v>38</v>
      </c>
      <c r="F144328" s="1" t="s">
        <v>9206</v>
      </c>
      <c r="G144328" s="1" t="s">
        <v>57066</v>
      </c>
      <c r="H144328" s="2">
        <v>38363</v>
      </c>
      <c r="I144328" s="1" t="s">
        <v>15</v>
      </c>
    </row>
    <row r="144329" spans="1:9" x14ac:dyDescent="0.25">
      <c r="A144329" t="s">
        <v>57067</v>
      </c>
      <c r="B144329" s="1" t="s">
        <v>47520</v>
      </c>
      <c r="C144329" s="1" t="s">
        <v>47301</v>
      </c>
      <c r="D144329" s="1" t="s">
        <v>11</v>
      </c>
      <c r="E144329" s="1" t="s">
        <v>77</v>
      </c>
      <c r="F144329" s="1" t="s">
        <v>57068</v>
      </c>
      <c r="G144329" s="1" t="s">
        <v>57069</v>
      </c>
      <c r="H144329" s="2">
        <v>37974</v>
      </c>
      <c r="I144329" s="1" t="s">
        <v>15</v>
      </c>
    </row>
    <row r="144330" spans="1:9" x14ac:dyDescent="0.25">
      <c r="A144330" t="s">
        <v>57070</v>
      </c>
      <c r="B144330" s="1" t="s">
        <v>43948</v>
      </c>
      <c r="C144330" s="1" t="s">
        <v>47301</v>
      </c>
      <c r="D144330" s="1" t="s">
        <v>11</v>
      </c>
      <c r="E144330" s="1" t="s">
        <v>180</v>
      </c>
      <c r="F144330" s="1" t="s">
        <v>716</v>
      </c>
      <c r="G144330" s="1" t="s">
        <v>57071</v>
      </c>
      <c r="H144330" s="2">
        <v>37484</v>
      </c>
      <c r="I144330" s="1" t="s">
        <v>15</v>
      </c>
    </row>
    <row r="144331" spans="1:9" x14ac:dyDescent="0.25">
      <c r="A144331" t="s">
        <v>57072</v>
      </c>
      <c r="B144331" s="1" t="s">
        <v>49016</v>
      </c>
      <c r="C144331" s="1" t="s">
        <v>47301</v>
      </c>
      <c r="D144331" s="1" t="s">
        <v>11</v>
      </c>
      <c r="E144331" s="1" t="s">
        <v>109</v>
      </c>
      <c r="F144331" s="1" t="s">
        <v>917</v>
      </c>
      <c r="G144331" s="1" t="s">
        <v>57073</v>
      </c>
      <c r="H144331" s="2">
        <v>37484</v>
      </c>
      <c r="I144331" s="1" t="s">
        <v>15</v>
      </c>
    </row>
    <row r="144332" spans="1:9" x14ac:dyDescent="0.25">
      <c r="A144332" t="s">
        <v>57074</v>
      </c>
      <c r="B144332" s="1" t="s">
        <v>47563</v>
      </c>
      <c r="C144332" s="1" t="s">
        <v>47301</v>
      </c>
      <c r="D144332" s="1" t="s">
        <v>11</v>
      </c>
      <c r="E144332" s="1" t="s">
        <v>151</v>
      </c>
      <c r="F144332" s="1" t="s">
        <v>7356</v>
      </c>
      <c r="G144332" s="1" t="s">
        <v>57075</v>
      </c>
      <c r="H144332" s="2">
        <v>37484</v>
      </c>
      <c r="I144332" s="1" t="s">
        <v>15</v>
      </c>
    </row>
    <row r="144333" spans="1:9" x14ac:dyDescent="0.25">
      <c r="A144333" t="s">
        <v>57076</v>
      </c>
      <c r="B144333" s="1" t="s">
        <v>47388</v>
      </c>
      <c r="C144333" s="1" t="s">
        <v>47301</v>
      </c>
      <c r="D144333" s="1" t="s">
        <v>11</v>
      </c>
      <c r="E144333" s="1" t="s">
        <v>22</v>
      </c>
      <c r="F144333" s="1" t="s">
        <v>249</v>
      </c>
      <c r="G144333" s="1" t="s">
        <v>57077</v>
      </c>
      <c r="H144333" s="2">
        <v>37484</v>
      </c>
      <c r="I144333" s="1" t="s">
        <v>15</v>
      </c>
    </row>
    <row r="144334" spans="1:9" x14ac:dyDescent="0.25">
      <c r="A144334" t="s">
        <v>57078</v>
      </c>
      <c r="B144334" s="1" t="s">
        <v>20650</v>
      </c>
      <c r="C144334" s="1" t="s">
        <v>47301</v>
      </c>
      <c r="D144334" s="1" t="s">
        <v>11</v>
      </c>
      <c r="E144334" s="1" t="s">
        <v>45</v>
      </c>
      <c r="F144334" s="1" t="s">
        <v>57079</v>
      </c>
      <c r="G144334" s="1" t="s">
        <v>57080</v>
      </c>
      <c r="H144334" s="2">
        <v>37484</v>
      </c>
      <c r="I144334" s="1" t="s">
        <v>15</v>
      </c>
    </row>
    <row r="144335" spans="1:9" x14ac:dyDescent="0.25">
      <c r="A144335" t="s">
        <v>57081</v>
      </c>
      <c r="B144335" s="1" t="s">
        <v>47312</v>
      </c>
      <c r="C144335" s="1" t="s">
        <v>47301</v>
      </c>
      <c r="D144335" s="1" t="s">
        <v>11</v>
      </c>
      <c r="E144335" s="1" t="s">
        <v>262</v>
      </c>
      <c r="F144335" s="1" t="s">
        <v>703</v>
      </c>
      <c r="G144335" s="1" t="s">
        <v>57082</v>
      </c>
      <c r="H144335" s="2">
        <v>39672</v>
      </c>
      <c r="I144335" s="1" t="s">
        <v>15</v>
      </c>
    </row>
    <row r="144336" spans="1:9" x14ac:dyDescent="0.25">
      <c r="A144336" t="s">
        <v>57083</v>
      </c>
      <c r="B144336" s="1" t="s">
        <v>47460</v>
      </c>
      <c r="C144336" s="1" t="s">
        <v>47301</v>
      </c>
      <c r="D144336" s="1" t="s">
        <v>11</v>
      </c>
      <c r="E144336" s="1" t="s">
        <v>180</v>
      </c>
      <c r="F144336" s="1" t="s">
        <v>3689</v>
      </c>
      <c r="G144336" s="1" t="s">
        <v>57084</v>
      </c>
      <c r="H144336" s="2">
        <v>37484</v>
      </c>
      <c r="I144336" s="1" t="s">
        <v>15</v>
      </c>
    </row>
    <row r="144337" spans="1:9" x14ac:dyDescent="0.25">
      <c r="A144337" t="s">
        <v>57085</v>
      </c>
      <c r="B144337" s="1" t="s">
        <v>47312</v>
      </c>
      <c r="C144337" s="1" t="s">
        <v>47301</v>
      </c>
      <c r="D144337" s="1" t="s">
        <v>11</v>
      </c>
      <c r="E144337" s="1" t="s">
        <v>180</v>
      </c>
      <c r="F144337" s="1" t="s">
        <v>543</v>
      </c>
      <c r="G144337" s="1" t="s">
        <v>57086</v>
      </c>
      <c r="H144337" s="2">
        <v>37467</v>
      </c>
      <c r="I144337" s="1" t="s">
        <v>15</v>
      </c>
    </row>
    <row r="144338" spans="1:9" x14ac:dyDescent="0.25">
      <c r="A144338" t="s">
        <v>57087</v>
      </c>
      <c r="B144338" s="1" t="s">
        <v>57088</v>
      </c>
      <c r="C144338" s="1" t="s">
        <v>47301</v>
      </c>
      <c r="D144338" s="1" t="s">
        <v>11</v>
      </c>
      <c r="E144338" s="1" t="s">
        <v>45</v>
      </c>
      <c r="F144338" s="1" t="s">
        <v>284</v>
      </c>
      <c r="G144338" s="1" t="s">
        <v>57089</v>
      </c>
      <c r="H144338" s="2">
        <v>37467</v>
      </c>
      <c r="I144338" s="1" t="s">
        <v>15</v>
      </c>
    </row>
    <row r="144339" spans="1:9" x14ac:dyDescent="0.25">
      <c r="A144339" t="s">
        <v>57090</v>
      </c>
      <c r="B144339" s="1" t="s">
        <v>48752</v>
      </c>
      <c r="C144339" s="1" t="s">
        <v>47301</v>
      </c>
      <c r="D144339" s="1" t="s">
        <v>11</v>
      </c>
      <c r="E144339" s="1" t="s">
        <v>262</v>
      </c>
      <c r="F144339" s="1" t="s">
        <v>122</v>
      </c>
      <c r="G144339" s="1" t="s">
        <v>57091</v>
      </c>
      <c r="H144339" s="2">
        <v>37463</v>
      </c>
      <c r="I144339" s="1" t="s">
        <v>15</v>
      </c>
    </row>
    <row r="144340" spans="1:9" x14ac:dyDescent="0.25">
      <c r="A144340" t="s">
        <v>57092</v>
      </c>
      <c r="B144340" s="1" t="s">
        <v>57093</v>
      </c>
      <c r="C144340" s="1" t="s">
        <v>47301</v>
      </c>
      <c r="D144340" s="1" t="s">
        <v>11</v>
      </c>
      <c r="E144340" s="1" t="s">
        <v>170</v>
      </c>
      <c r="F144340" s="1" t="s">
        <v>1020</v>
      </c>
      <c r="G144340" s="1" t="s">
        <v>57094</v>
      </c>
      <c r="H144340" s="2">
        <v>37818</v>
      </c>
      <c r="I144340" s="1" t="s">
        <v>15</v>
      </c>
    </row>
    <row r="144341" spans="1:9" x14ac:dyDescent="0.25">
      <c r="A144341" t="s">
        <v>57095</v>
      </c>
      <c r="B144341" s="1" t="s">
        <v>52907</v>
      </c>
      <c r="C144341" s="1" t="s">
        <v>47301</v>
      </c>
      <c r="D144341" s="1" t="s">
        <v>11</v>
      </c>
      <c r="E144341" s="1" t="s">
        <v>12</v>
      </c>
      <c r="F144341" s="1" t="s">
        <v>105</v>
      </c>
      <c r="G144341" s="1" t="s">
        <v>57096</v>
      </c>
      <c r="H144341" s="2">
        <v>37467</v>
      </c>
      <c r="I144341" s="1" t="s">
        <v>15</v>
      </c>
    </row>
    <row r="144342" spans="1:9" x14ac:dyDescent="0.25">
      <c r="A144342" t="s">
        <v>57097</v>
      </c>
      <c r="B144342" s="1" t="s">
        <v>25910</v>
      </c>
      <c r="C144342" s="1" t="s">
        <v>47301</v>
      </c>
      <c r="D144342" s="1" t="s">
        <v>11</v>
      </c>
      <c r="E144342" s="1" t="s">
        <v>369</v>
      </c>
      <c r="F144342" s="1" t="s">
        <v>3105</v>
      </c>
      <c r="G144342" s="1" t="s">
        <v>57098</v>
      </c>
      <c r="H144342" s="2">
        <v>37467</v>
      </c>
      <c r="I144342" s="1" t="s">
        <v>15</v>
      </c>
    </row>
    <row r="144343" spans="1:9" x14ac:dyDescent="0.25">
      <c r="A144343" t="s">
        <v>57099</v>
      </c>
      <c r="B144343" s="1" t="s">
        <v>47803</v>
      </c>
      <c r="C144343" s="1" t="s">
        <v>47301</v>
      </c>
      <c r="D144343" s="1" t="s">
        <v>11</v>
      </c>
      <c r="E144343" s="1" t="s">
        <v>45</v>
      </c>
      <c r="F144343" s="1" t="s">
        <v>13</v>
      </c>
      <c r="G144343" s="1" t="s">
        <v>57100</v>
      </c>
      <c r="H144343" s="2">
        <v>37750</v>
      </c>
      <c r="I144343" s="1" t="s">
        <v>15</v>
      </c>
    </row>
    <row r="144344" spans="1:9" x14ac:dyDescent="0.25">
      <c r="A144344" t="s">
        <v>57101</v>
      </c>
      <c r="B144344" s="1" t="s">
        <v>15</v>
      </c>
      <c r="C144344" s="1" t="s">
        <v>47301</v>
      </c>
      <c r="D144344" s="1" t="s">
        <v>11</v>
      </c>
      <c r="E144344" s="1" t="s">
        <v>17</v>
      </c>
      <c r="F144344" s="1" t="s">
        <v>15</v>
      </c>
      <c r="G144344" s="1" t="s">
        <v>57102</v>
      </c>
      <c r="H144344" s="2">
        <v>37463</v>
      </c>
      <c r="I144344" s="1" t="s">
        <v>15</v>
      </c>
    </row>
    <row r="144345" spans="1:9" x14ac:dyDescent="0.25">
      <c r="A144345" t="s">
        <v>57103</v>
      </c>
      <c r="B144345" s="1" t="s">
        <v>57104</v>
      </c>
      <c r="C144345" s="1" t="s">
        <v>47301</v>
      </c>
      <c r="D144345" s="1" t="s">
        <v>11</v>
      </c>
      <c r="E144345" s="1" t="s">
        <v>151</v>
      </c>
      <c r="F144345" s="1" t="s">
        <v>713</v>
      </c>
      <c r="G144345" s="1" t="s">
        <v>57105</v>
      </c>
      <c r="H144345" s="2">
        <v>37484</v>
      </c>
      <c r="I144345" s="1" t="s">
        <v>15</v>
      </c>
    </row>
    <row r="144346" spans="1:9" x14ac:dyDescent="0.25">
      <c r="A144346" t="s">
        <v>57106</v>
      </c>
      <c r="B144346" s="1" t="s">
        <v>43948</v>
      </c>
      <c r="C144346" s="1" t="s">
        <v>47301</v>
      </c>
      <c r="D144346" s="1" t="s">
        <v>11</v>
      </c>
      <c r="E144346" s="1" t="s">
        <v>22</v>
      </c>
      <c r="F144346" s="1" t="s">
        <v>470</v>
      </c>
      <c r="G144346" s="1" t="s">
        <v>57107</v>
      </c>
      <c r="H144346" s="2">
        <v>37463</v>
      </c>
      <c r="I144346" s="1" t="s">
        <v>15</v>
      </c>
    </row>
    <row r="144347" spans="1:9" x14ac:dyDescent="0.25">
      <c r="A144347" t="s">
        <v>57108</v>
      </c>
      <c r="B144347" s="1" t="s">
        <v>47777</v>
      </c>
      <c r="C144347" s="1" t="s">
        <v>47301</v>
      </c>
      <c r="D144347" s="1" t="s">
        <v>11</v>
      </c>
      <c r="E144347" s="1" t="s">
        <v>17</v>
      </c>
      <c r="F144347" s="1" t="s">
        <v>165</v>
      </c>
      <c r="G144347" s="1" t="s">
        <v>57109</v>
      </c>
      <c r="H144347" s="2">
        <v>37463</v>
      </c>
      <c r="I144347" s="1" t="s">
        <v>15</v>
      </c>
    </row>
    <row r="144348" spans="1:9" x14ac:dyDescent="0.25">
      <c r="A144348" t="s">
        <v>57110</v>
      </c>
      <c r="B144348" s="1" t="s">
        <v>47388</v>
      </c>
      <c r="C144348" s="1" t="s">
        <v>47301</v>
      </c>
      <c r="D144348" s="1" t="s">
        <v>11</v>
      </c>
      <c r="E144348" s="1" t="s">
        <v>49</v>
      </c>
      <c r="F144348" s="1" t="s">
        <v>57111</v>
      </c>
      <c r="G144348" s="1" t="s">
        <v>57112</v>
      </c>
      <c r="H144348" s="2">
        <v>37463</v>
      </c>
      <c r="I144348" s="1" t="s">
        <v>15</v>
      </c>
    </row>
    <row r="144349" spans="1:9" x14ac:dyDescent="0.25">
      <c r="A144349" t="s">
        <v>57113</v>
      </c>
      <c r="B144349" s="1" t="s">
        <v>47388</v>
      </c>
      <c r="C144349" s="1" t="s">
        <v>47301</v>
      </c>
      <c r="D144349" s="1" t="s">
        <v>11</v>
      </c>
      <c r="E144349" s="1" t="s">
        <v>45</v>
      </c>
      <c r="F144349" s="1" t="s">
        <v>3689</v>
      </c>
      <c r="G144349" s="1" t="s">
        <v>57114</v>
      </c>
      <c r="H144349" s="2">
        <v>37438</v>
      </c>
      <c r="I144349" s="1" t="s">
        <v>15</v>
      </c>
    </row>
    <row r="144350" spans="1:9" x14ac:dyDescent="0.25">
      <c r="A144350" t="s">
        <v>57115</v>
      </c>
      <c r="B144350" s="1" t="s">
        <v>47312</v>
      </c>
      <c r="C144350" s="1" t="s">
        <v>47301</v>
      </c>
      <c r="D144350" s="1" t="s">
        <v>11</v>
      </c>
      <c r="E144350" s="1" t="s">
        <v>22</v>
      </c>
      <c r="F144350" s="1" t="s">
        <v>11708</v>
      </c>
      <c r="G144350" s="1" t="s">
        <v>57116</v>
      </c>
      <c r="H144350" s="2">
        <v>37438</v>
      </c>
      <c r="I144350" s="1" t="s">
        <v>15</v>
      </c>
    </row>
    <row r="144351" spans="1:9" x14ac:dyDescent="0.25">
      <c r="A144351" t="s">
        <v>57117</v>
      </c>
      <c r="B144351" s="1" t="s">
        <v>47697</v>
      </c>
      <c r="C144351" s="1" t="s">
        <v>47301</v>
      </c>
      <c r="D144351" s="1" t="s">
        <v>11</v>
      </c>
      <c r="E144351" s="1" t="s">
        <v>45</v>
      </c>
      <c r="F144351" s="1" t="s">
        <v>13131</v>
      </c>
      <c r="G144351" s="1" t="s">
        <v>57118</v>
      </c>
      <c r="H144351" s="2">
        <v>37438</v>
      </c>
      <c r="I144351" s="1" t="s">
        <v>15</v>
      </c>
    </row>
    <row r="144352" spans="1:9" x14ac:dyDescent="0.25">
      <c r="A144352" t="s">
        <v>57119</v>
      </c>
      <c r="B144352" s="1" t="s">
        <v>57120</v>
      </c>
      <c r="C144352" s="1" t="s">
        <v>47301</v>
      </c>
      <c r="D144352" s="1" t="s">
        <v>11</v>
      </c>
      <c r="E144352" s="1" t="s">
        <v>22</v>
      </c>
      <c r="F144352" s="1" t="s">
        <v>57121</v>
      </c>
      <c r="G144352" s="1" t="s">
        <v>57122</v>
      </c>
      <c r="H144352" s="2">
        <v>40159</v>
      </c>
      <c r="I144352" s="1" t="s">
        <v>15</v>
      </c>
    </row>
    <row r="144353" spans="1:9" x14ac:dyDescent="0.25">
      <c r="A144353" t="s">
        <v>57123</v>
      </c>
      <c r="B144353" s="1" t="s">
        <v>20650</v>
      </c>
      <c r="C144353" s="1" t="s">
        <v>47301</v>
      </c>
      <c r="D144353" s="1" t="s">
        <v>11</v>
      </c>
      <c r="E144353" s="1" t="s">
        <v>12</v>
      </c>
      <c r="F144353" s="1" t="s">
        <v>57124</v>
      </c>
      <c r="G144353" s="1" t="s">
        <v>57125</v>
      </c>
      <c r="H144353" s="2">
        <v>37420</v>
      </c>
      <c r="I144353" s="1" t="s">
        <v>15</v>
      </c>
    </row>
    <row r="144354" spans="1:9" x14ac:dyDescent="0.25">
      <c r="A144354" t="s">
        <v>57126</v>
      </c>
      <c r="B144354" s="1" t="s">
        <v>47532</v>
      </c>
      <c r="C144354" s="1" t="s">
        <v>47301</v>
      </c>
      <c r="D144354" s="1" t="s">
        <v>11</v>
      </c>
      <c r="E144354" s="1" t="s">
        <v>17</v>
      </c>
      <c r="F144354" s="1" t="s">
        <v>354</v>
      </c>
      <c r="G144354" s="1" t="s">
        <v>57127</v>
      </c>
      <c r="H144354" s="2">
        <v>38852</v>
      </c>
      <c r="I144354" s="1" t="s">
        <v>15</v>
      </c>
    </row>
    <row r="144355" spans="1:9" x14ac:dyDescent="0.25">
      <c r="A144355" t="s">
        <v>57128</v>
      </c>
      <c r="B144355" s="1" t="s">
        <v>47312</v>
      </c>
      <c r="C144355" s="1" t="s">
        <v>47301</v>
      </c>
      <c r="D144355" s="1" t="s">
        <v>11</v>
      </c>
      <c r="E144355" s="1" t="s">
        <v>151</v>
      </c>
      <c r="F144355" s="1" t="s">
        <v>206</v>
      </c>
      <c r="G144355" s="1" t="s">
        <v>57129</v>
      </c>
      <c r="H144355" s="2">
        <v>37419</v>
      </c>
      <c r="I144355" s="1" t="s">
        <v>15</v>
      </c>
    </row>
    <row r="144356" spans="1:9" x14ac:dyDescent="0.25">
      <c r="A144356" t="s">
        <v>57130</v>
      </c>
      <c r="B144356" s="1" t="s">
        <v>28319</v>
      </c>
      <c r="C144356" s="1" t="s">
        <v>47301</v>
      </c>
      <c r="D144356" s="1" t="s">
        <v>11</v>
      </c>
      <c r="E144356" s="1" t="s">
        <v>30</v>
      </c>
      <c r="F144356" s="1" t="s">
        <v>16769</v>
      </c>
      <c r="G144356" s="1" t="s">
        <v>57131</v>
      </c>
      <c r="H144356" s="2">
        <v>37438</v>
      </c>
      <c r="I144356" s="1" t="s">
        <v>15</v>
      </c>
    </row>
    <row r="144357" spans="1:9" x14ac:dyDescent="0.25">
      <c r="A144357" t="s">
        <v>57132</v>
      </c>
      <c r="B144357" s="1" t="s">
        <v>47460</v>
      </c>
      <c r="C144357" s="1" t="s">
        <v>47301</v>
      </c>
      <c r="D144357" s="1" t="s">
        <v>11</v>
      </c>
      <c r="E144357" s="1" t="s">
        <v>77</v>
      </c>
      <c r="F144357" s="1" t="s">
        <v>62</v>
      </c>
      <c r="G144357" s="1" t="s">
        <v>57133</v>
      </c>
      <c r="H144357" s="2">
        <v>37419</v>
      </c>
      <c r="I144357" s="1" t="s">
        <v>15</v>
      </c>
    </row>
    <row r="144358" spans="1:9" x14ac:dyDescent="0.25">
      <c r="A144358" t="s">
        <v>57134</v>
      </c>
      <c r="B144358" s="1" t="s">
        <v>51077</v>
      </c>
      <c r="C144358" s="1" t="s">
        <v>47301</v>
      </c>
      <c r="D144358" s="1" t="s">
        <v>11</v>
      </c>
      <c r="E144358" s="1" t="s">
        <v>22</v>
      </c>
      <c r="F144358" s="1" t="s">
        <v>9585</v>
      </c>
      <c r="G144358" s="1" t="s">
        <v>57135</v>
      </c>
      <c r="H144358" s="2">
        <v>37557</v>
      </c>
      <c r="I144358" s="1" t="s">
        <v>15</v>
      </c>
    </row>
    <row r="144359" spans="1:9" x14ac:dyDescent="0.25">
      <c r="A144359" t="s">
        <v>57136</v>
      </c>
      <c r="B144359" s="1" t="s">
        <v>43948</v>
      </c>
      <c r="C144359" s="1" t="s">
        <v>47301</v>
      </c>
      <c r="D144359" s="1" t="s">
        <v>11</v>
      </c>
      <c r="E144359" s="1" t="s">
        <v>17</v>
      </c>
      <c r="F144359" s="1" t="s">
        <v>462</v>
      </c>
      <c r="G144359" s="1" t="s">
        <v>57137</v>
      </c>
      <c r="H144359" s="2">
        <v>37419</v>
      </c>
      <c r="I144359" s="1" t="s">
        <v>15</v>
      </c>
    </row>
    <row r="144360" spans="1:9" x14ac:dyDescent="0.25">
      <c r="A144360" t="s">
        <v>57138</v>
      </c>
      <c r="B144360" s="1" t="s">
        <v>51148</v>
      </c>
      <c r="C144360" s="1" t="s">
        <v>47301</v>
      </c>
      <c r="D144360" s="1" t="s">
        <v>11</v>
      </c>
      <c r="E144360" s="1" t="s">
        <v>151</v>
      </c>
      <c r="F144360" s="1" t="s">
        <v>57139</v>
      </c>
      <c r="G144360" s="1" t="s">
        <v>57140</v>
      </c>
      <c r="H144360" s="2">
        <v>37463</v>
      </c>
      <c r="I144360" s="1" t="s">
        <v>15</v>
      </c>
    </row>
    <row r="144361" spans="1:9" x14ac:dyDescent="0.25">
      <c r="A144361" t="s">
        <v>57141</v>
      </c>
      <c r="B144361" s="1" t="s">
        <v>47694</v>
      </c>
      <c r="C144361" s="1" t="s">
        <v>47301</v>
      </c>
      <c r="D144361" s="1" t="s">
        <v>11</v>
      </c>
      <c r="E144361" s="1" t="s">
        <v>17</v>
      </c>
      <c r="F144361" s="1" t="s">
        <v>222</v>
      </c>
      <c r="G144361" s="1" t="s">
        <v>57142</v>
      </c>
      <c r="H144361" s="2">
        <v>37419</v>
      </c>
      <c r="I144361" s="1" t="s">
        <v>15</v>
      </c>
    </row>
    <row r="144362" spans="1:9" x14ac:dyDescent="0.25">
      <c r="A144362" t="s">
        <v>57143</v>
      </c>
      <c r="B144362" s="1" t="s">
        <v>47320</v>
      </c>
      <c r="C144362" s="1" t="s">
        <v>47301</v>
      </c>
      <c r="D144362" s="1" t="s">
        <v>11</v>
      </c>
      <c r="E144362" s="1" t="s">
        <v>12</v>
      </c>
      <c r="F144362" s="1" t="s">
        <v>16446</v>
      </c>
      <c r="G144362" s="1" t="s">
        <v>57144</v>
      </c>
      <c r="H144362" s="2">
        <v>37419</v>
      </c>
      <c r="I144362" s="1" t="s">
        <v>15</v>
      </c>
    </row>
    <row r="144363" spans="1:9" x14ac:dyDescent="0.25">
      <c r="A144363" t="s">
        <v>57145</v>
      </c>
      <c r="B144363" s="1" t="s">
        <v>48161</v>
      </c>
      <c r="C144363" s="1" t="s">
        <v>47301</v>
      </c>
      <c r="D144363" s="1" t="s">
        <v>11</v>
      </c>
      <c r="E144363" s="1" t="s">
        <v>151</v>
      </c>
      <c r="F144363" s="1" t="s">
        <v>187</v>
      </c>
      <c r="G144363" s="1" t="s">
        <v>57146</v>
      </c>
      <c r="H144363" s="2">
        <v>37419</v>
      </c>
      <c r="I144363" s="1" t="s">
        <v>15</v>
      </c>
    </row>
    <row r="144364" spans="1:9" x14ac:dyDescent="0.25">
      <c r="A144364" t="s">
        <v>57147</v>
      </c>
      <c r="B144364" s="1" t="s">
        <v>57148</v>
      </c>
      <c r="C144364" s="1" t="s">
        <v>47301</v>
      </c>
      <c r="D144364" s="1" t="s">
        <v>11</v>
      </c>
      <c r="E144364" s="1" t="s">
        <v>151</v>
      </c>
      <c r="F144364" s="1" t="s">
        <v>62</v>
      </c>
      <c r="G144364" s="1" t="s">
        <v>57149</v>
      </c>
      <c r="H144364" s="2">
        <v>37419</v>
      </c>
      <c r="I144364" s="1" t="s">
        <v>15</v>
      </c>
    </row>
    <row r="144365" spans="1:9" x14ac:dyDescent="0.25">
      <c r="A144365" t="s">
        <v>57150</v>
      </c>
      <c r="B144365" s="1" t="s">
        <v>47715</v>
      </c>
      <c r="C144365" s="1" t="s">
        <v>47301</v>
      </c>
      <c r="D144365" s="1" t="s">
        <v>11</v>
      </c>
      <c r="E144365" s="1" t="s">
        <v>109</v>
      </c>
      <c r="F144365" s="1" t="s">
        <v>15</v>
      </c>
      <c r="G144365" s="1" t="s">
        <v>57151</v>
      </c>
      <c r="H144365" s="2">
        <v>39301</v>
      </c>
      <c r="I144365" s="1" t="s">
        <v>15</v>
      </c>
    </row>
    <row r="144366" spans="1:9" x14ac:dyDescent="0.25">
      <c r="A144366" t="s">
        <v>57152</v>
      </c>
      <c r="B144366" s="1" t="s">
        <v>37364</v>
      </c>
      <c r="C144366" s="1" t="s">
        <v>47301</v>
      </c>
      <c r="D144366" s="1" t="s">
        <v>11</v>
      </c>
      <c r="E144366" s="1" t="s">
        <v>81</v>
      </c>
      <c r="F144366" s="1" t="s">
        <v>57153</v>
      </c>
      <c r="G144366" s="1" t="s">
        <v>57154</v>
      </c>
      <c r="H144366" s="2">
        <v>38483</v>
      </c>
      <c r="I144366" s="1" t="s">
        <v>15</v>
      </c>
    </row>
    <row r="144367" spans="1:9" x14ac:dyDescent="0.25">
      <c r="A144367" t="s">
        <v>57155</v>
      </c>
      <c r="B144367" s="1" t="s">
        <v>47326</v>
      </c>
      <c r="C144367" s="1" t="s">
        <v>47301</v>
      </c>
      <c r="D144367" s="1" t="s">
        <v>11</v>
      </c>
      <c r="E144367" s="1" t="s">
        <v>45</v>
      </c>
      <c r="F144367" s="1" t="s">
        <v>23</v>
      </c>
      <c r="G144367" s="1" t="s">
        <v>57156</v>
      </c>
      <c r="H144367" s="2">
        <v>37419</v>
      </c>
      <c r="I144367" s="1" t="s">
        <v>15</v>
      </c>
    </row>
    <row r="144368" spans="1:9" x14ac:dyDescent="0.25">
      <c r="A144368" t="s">
        <v>57157</v>
      </c>
      <c r="B144368" s="1" t="s">
        <v>49221</v>
      </c>
      <c r="C144368" s="1" t="s">
        <v>47301</v>
      </c>
      <c r="D144368" s="1" t="s">
        <v>11</v>
      </c>
      <c r="E144368" s="1" t="s">
        <v>77</v>
      </c>
      <c r="F144368" s="1" t="s">
        <v>23</v>
      </c>
      <c r="G144368" s="1" t="s">
        <v>57158</v>
      </c>
      <c r="H144368" s="2">
        <v>37419</v>
      </c>
      <c r="I144368" s="1" t="s">
        <v>15</v>
      </c>
    </row>
    <row r="144369" spans="1:9" x14ac:dyDescent="0.25">
      <c r="A144369" t="s">
        <v>57159</v>
      </c>
      <c r="B144369" s="1" t="s">
        <v>53395</v>
      </c>
      <c r="C144369" s="1" t="s">
        <v>47301</v>
      </c>
      <c r="D144369" s="1" t="s">
        <v>11</v>
      </c>
      <c r="E144369" s="1" t="s">
        <v>49</v>
      </c>
      <c r="F144369" s="1" t="s">
        <v>279</v>
      </c>
      <c r="G144369" s="1" t="s">
        <v>57160</v>
      </c>
      <c r="H144369" s="2">
        <v>37419</v>
      </c>
      <c r="I144369" s="1" t="s">
        <v>15</v>
      </c>
    </row>
    <row r="144370" spans="1:9" x14ac:dyDescent="0.25">
      <c r="A144370" t="s">
        <v>57161</v>
      </c>
      <c r="B144370" s="1" t="s">
        <v>47388</v>
      </c>
      <c r="C144370" s="1" t="s">
        <v>47301</v>
      </c>
      <c r="D144370" s="1" t="s">
        <v>11</v>
      </c>
      <c r="E144370" s="1" t="s">
        <v>22</v>
      </c>
      <c r="F144370" s="1" t="s">
        <v>462</v>
      </c>
      <c r="G144370" s="1" t="s">
        <v>57162</v>
      </c>
      <c r="H144370" s="2">
        <v>37419</v>
      </c>
      <c r="I144370" s="1" t="s">
        <v>15</v>
      </c>
    </row>
    <row r="144371" spans="1:9" x14ac:dyDescent="0.25">
      <c r="A144371" t="s">
        <v>57163</v>
      </c>
      <c r="B144371" s="1" t="s">
        <v>49530</v>
      </c>
      <c r="C144371" s="1" t="s">
        <v>47301</v>
      </c>
      <c r="D144371" s="1" t="s">
        <v>11</v>
      </c>
      <c r="E144371" s="1" t="s">
        <v>26</v>
      </c>
      <c r="F144371" s="1" t="s">
        <v>15</v>
      </c>
      <c r="G144371" s="1" t="s">
        <v>57164</v>
      </c>
      <c r="H144371" s="2">
        <v>37390</v>
      </c>
      <c r="I144371" s="1" t="s">
        <v>15</v>
      </c>
    </row>
    <row r="144372" spans="1:9" x14ac:dyDescent="0.25">
      <c r="A144372" t="s">
        <v>57165</v>
      </c>
      <c r="B144372" s="1" t="s">
        <v>47675</v>
      </c>
      <c r="C144372" s="1" t="s">
        <v>47301</v>
      </c>
      <c r="D144372" s="1" t="s">
        <v>11</v>
      </c>
      <c r="E144372" s="1" t="s">
        <v>22</v>
      </c>
      <c r="F144372" s="1" t="s">
        <v>105</v>
      </c>
      <c r="G144372" s="1" t="s">
        <v>57166</v>
      </c>
      <c r="H144372" s="2">
        <v>37390</v>
      </c>
      <c r="I144372" s="1" t="s">
        <v>15</v>
      </c>
    </row>
    <row r="144373" spans="1:9" x14ac:dyDescent="0.25">
      <c r="A144373" t="s">
        <v>57167</v>
      </c>
      <c r="B144373" s="1" t="s">
        <v>48151</v>
      </c>
      <c r="C144373" s="1" t="s">
        <v>47301</v>
      </c>
      <c r="D144373" s="1" t="s">
        <v>11</v>
      </c>
      <c r="E144373" s="1" t="s">
        <v>12</v>
      </c>
      <c r="F144373" s="1" t="s">
        <v>249</v>
      </c>
      <c r="G144373" s="1" t="s">
        <v>57168</v>
      </c>
      <c r="H144373" s="2">
        <v>37390</v>
      </c>
      <c r="I144373" s="1" t="s">
        <v>15</v>
      </c>
    </row>
    <row r="144374" spans="1:9" x14ac:dyDescent="0.25">
      <c r="A144374" t="s">
        <v>57169</v>
      </c>
      <c r="B144374" s="1" t="s">
        <v>48047</v>
      </c>
      <c r="C144374" s="1" t="s">
        <v>47301</v>
      </c>
      <c r="D144374" s="1" t="s">
        <v>11</v>
      </c>
      <c r="E144374" s="1" t="s">
        <v>49</v>
      </c>
      <c r="F144374" s="1" t="s">
        <v>348</v>
      </c>
      <c r="G144374" s="1" t="s">
        <v>57170</v>
      </c>
      <c r="H144374" s="2">
        <v>38496</v>
      </c>
      <c r="I144374" s="1" t="s">
        <v>15</v>
      </c>
    </row>
    <row r="144375" spans="1:9" x14ac:dyDescent="0.25">
      <c r="A144375" t="s">
        <v>57171</v>
      </c>
      <c r="B144375" s="1" t="s">
        <v>43948</v>
      </c>
      <c r="C144375" s="1" t="s">
        <v>47301</v>
      </c>
      <c r="D144375" s="1" t="s">
        <v>11</v>
      </c>
      <c r="E144375" s="1" t="s">
        <v>45</v>
      </c>
      <c r="F144375" s="1" t="s">
        <v>122</v>
      </c>
      <c r="G144375" s="1" t="s">
        <v>57172</v>
      </c>
      <c r="H144375" s="2">
        <v>37419</v>
      </c>
      <c r="I144375" s="1" t="s">
        <v>15</v>
      </c>
    </row>
    <row r="144376" spans="1:9" x14ac:dyDescent="0.25">
      <c r="A144376" t="s">
        <v>57173</v>
      </c>
      <c r="B144376" s="1" t="s">
        <v>47941</v>
      </c>
      <c r="C144376" s="1" t="s">
        <v>47301</v>
      </c>
      <c r="D144376" s="1" t="s">
        <v>11</v>
      </c>
      <c r="E144376" s="1" t="s">
        <v>12</v>
      </c>
      <c r="F144376" s="1" t="s">
        <v>348</v>
      </c>
      <c r="G144376" s="1" t="s">
        <v>57174</v>
      </c>
      <c r="H144376" s="2">
        <v>37390</v>
      </c>
      <c r="I144376" s="1" t="s">
        <v>15</v>
      </c>
    </row>
    <row r="144377" spans="1:9" x14ac:dyDescent="0.25">
      <c r="A144377" t="s">
        <v>57175</v>
      </c>
      <c r="B144377" s="1" t="s">
        <v>57176</v>
      </c>
      <c r="C144377" s="1" t="s">
        <v>47301</v>
      </c>
      <c r="D144377" s="1" t="s">
        <v>11</v>
      </c>
      <c r="E144377" s="1" t="s">
        <v>49</v>
      </c>
      <c r="F144377" s="1" t="s">
        <v>13131</v>
      </c>
      <c r="G144377" s="1" t="s">
        <v>57177</v>
      </c>
      <c r="H144377" s="2">
        <v>37390</v>
      </c>
      <c r="I144377" s="1" t="s">
        <v>15</v>
      </c>
    </row>
    <row r="144378" spans="1:9" x14ac:dyDescent="0.25">
      <c r="A144378" t="s">
        <v>57178</v>
      </c>
      <c r="B144378" s="1" t="s">
        <v>57179</v>
      </c>
      <c r="C144378" s="1" t="s">
        <v>47301</v>
      </c>
      <c r="D144378" s="1" t="s">
        <v>11</v>
      </c>
      <c r="E144378" s="1" t="s">
        <v>26</v>
      </c>
      <c r="F144378" s="1" t="s">
        <v>57180</v>
      </c>
      <c r="G144378" s="1" t="s">
        <v>57181</v>
      </c>
      <c r="H144378" s="2">
        <v>38405</v>
      </c>
      <c r="I144378" s="1" t="s">
        <v>15</v>
      </c>
    </row>
    <row r="144379" spans="1:9" x14ac:dyDescent="0.25">
      <c r="A144379" t="s">
        <v>57182</v>
      </c>
      <c r="B144379" s="1" t="s">
        <v>47911</v>
      </c>
      <c r="C144379" s="1" t="s">
        <v>47301</v>
      </c>
      <c r="D144379" s="1" t="s">
        <v>11</v>
      </c>
      <c r="E144379" s="1" t="s">
        <v>49</v>
      </c>
      <c r="F144379" s="1" t="s">
        <v>57183</v>
      </c>
      <c r="G144379" s="1" t="s">
        <v>57184</v>
      </c>
      <c r="H144379" s="2">
        <v>37861</v>
      </c>
      <c r="I144379" s="1" t="s">
        <v>15</v>
      </c>
    </row>
    <row r="144380" spans="1:9" x14ac:dyDescent="0.25">
      <c r="A144380" t="s">
        <v>57185</v>
      </c>
      <c r="B144380" s="1" t="s">
        <v>43948</v>
      </c>
      <c r="C144380" s="1" t="s">
        <v>47301</v>
      </c>
      <c r="D144380" s="1" t="s">
        <v>11</v>
      </c>
      <c r="E144380" s="1" t="s">
        <v>151</v>
      </c>
      <c r="F144380" s="1" t="s">
        <v>249</v>
      </c>
      <c r="G144380" s="1" t="s">
        <v>57186</v>
      </c>
      <c r="H144380" s="2">
        <v>37371</v>
      </c>
      <c r="I144380" s="1" t="s">
        <v>15</v>
      </c>
    </row>
    <row r="144381" spans="1:9" x14ac:dyDescent="0.25">
      <c r="A144381" t="s">
        <v>57187</v>
      </c>
      <c r="B144381" s="1" t="s">
        <v>43948</v>
      </c>
      <c r="C144381" s="1" t="s">
        <v>47301</v>
      </c>
      <c r="D144381" s="1" t="s">
        <v>11</v>
      </c>
      <c r="E144381" s="1" t="s">
        <v>45</v>
      </c>
      <c r="F144381" s="1" t="s">
        <v>286</v>
      </c>
      <c r="G144381" s="1" t="s">
        <v>57188</v>
      </c>
      <c r="H144381" s="2">
        <v>37371</v>
      </c>
      <c r="I144381" s="1" t="s">
        <v>15</v>
      </c>
    </row>
    <row r="144382" spans="1:9" x14ac:dyDescent="0.25">
      <c r="A144382" t="s">
        <v>57189</v>
      </c>
      <c r="B144382" s="1" t="s">
        <v>43948</v>
      </c>
      <c r="C144382" s="1" t="s">
        <v>47301</v>
      </c>
      <c r="D144382" s="1" t="s">
        <v>11</v>
      </c>
      <c r="E144382" s="1" t="s">
        <v>30</v>
      </c>
      <c r="F144382" s="1" t="s">
        <v>57190</v>
      </c>
      <c r="G144382" s="1" t="s">
        <v>57191</v>
      </c>
      <c r="H144382" s="2">
        <v>37484</v>
      </c>
      <c r="I144382" s="1" t="s">
        <v>15</v>
      </c>
    </row>
    <row r="144383" spans="1:9" x14ac:dyDescent="0.25">
      <c r="A144383" t="s">
        <v>57192</v>
      </c>
      <c r="B144383" s="1" t="s">
        <v>47532</v>
      </c>
      <c r="C144383" s="1" t="s">
        <v>47301</v>
      </c>
      <c r="D144383" s="1" t="s">
        <v>11</v>
      </c>
      <c r="E144383" s="1" t="s">
        <v>15</v>
      </c>
      <c r="F144383" s="1" t="s">
        <v>222</v>
      </c>
      <c r="G144383" s="1" t="s">
        <v>57193</v>
      </c>
      <c r="H144383" s="2">
        <v>41058</v>
      </c>
      <c r="I144383" s="1" t="s">
        <v>15</v>
      </c>
    </row>
    <row r="144384" spans="1:9" x14ac:dyDescent="0.25">
      <c r="A144384" t="s">
        <v>57194</v>
      </c>
      <c r="B144384" s="1" t="s">
        <v>49247</v>
      </c>
      <c r="C144384" s="1" t="s">
        <v>47301</v>
      </c>
      <c r="D144384" s="1" t="s">
        <v>11</v>
      </c>
      <c r="E144384" s="1" t="s">
        <v>34</v>
      </c>
      <c r="F144384" s="1" t="s">
        <v>14246</v>
      </c>
      <c r="G144384" s="1" t="s">
        <v>57195</v>
      </c>
      <c r="H144384" s="2">
        <v>39611</v>
      </c>
      <c r="I144384" s="1" t="s">
        <v>15</v>
      </c>
    </row>
    <row r="144385" spans="1:9" x14ac:dyDescent="0.25">
      <c r="A144385" t="s">
        <v>57196</v>
      </c>
      <c r="B144385" s="1" t="s">
        <v>20650</v>
      </c>
      <c r="C144385" s="1" t="s">
        <v>47301</v>
      </c>
      <c r="D144385" s="1" t="s">
        <v>11</v>
      </c>
      <c r="E144385" s="1" t="s">
        <v>30</v>
      </c>
      <c r="F144385" s="1" t="s">
        <v>929</v>
      </c>
      <c r="G144385" s="1" t="s">
        <v>57197</v>
      </c>
      <c r="H144385" s="2">
        <v>37371</v>
      </c>
      <c r="I144385" s="1" t="s">
        <v>15</v>
      </c>
    </row>
    <row r="144386" spans="1:9" x14ac:dyDescent="0.25">
      <c r="A144386" t="s">
        <v>57198</v>
      </c>
      <c r="B144386" s="1" t="s">
        <v>48147</v>
      </c>
      <c r="C144386" s="1" t="s">
        <v>47301</v>
      </c>
      <c r="D144386" s="1" t="s">
        <v>11</v>
      </c>
      <c r="E144386" s="1" t="s">
        <v>22</v>
      </c>
      <c r="F144386" s="1" t="s">
        <v>105</v>
      </c>
      <c r="G144386" s="1" t="s">
        <v>57199</v>
      </c>
      <c r="H144386" s="2">
        <v>37484</v>
      </c>
      <c r="I144386" s="1" t="s">
        <v>15</v>
      </c>
    </row>
    <row r="144387" spans="1:9" x14ac:dyDescent="0.25">
      <c r="A144387" t="s">
        <v>57200</v>
      </c>
      <c r="B144387" s="1" t="s">
        <v>57201</v>
      </c>
      <c r="C144387" s="1" t="s">
        <v>47301</v>
      </c>
      <c r="D144387" s="1" t="s">
        <v>11</v>
      </c>
      <c r="E144387" s="1" t="s">
        <v>12</v>
      </c>
      <c r="F144387" s="1" t="s">
        <v>808</v>
      </c>
      <c r="G144387" s="1" t="s">
        <v>57202</v>
      </c>
      <c r="H144387" s="2">
        <v>37677</v>
      </c>
      <c r="I144387" s="1" t="s">
        <v>15</v>
      </c>
    </row>
    <row r="144388" spans="1:9" x14ac:dyDescent="0.25">
      <c r="A144388" t="s">
        <v>57203</v>
      </c>
      <c r="B144388" s="1" t="s">
        <v>50473</v>
      </c>
      <c r="C144388" s="1" t="s">
        <v>47301</v>
      </c>
      <c r="D144388" s="1" t="s">
        <v>11</v>
      </c>
      <c r="E144388" s="1" t="s">
        <v>22</v>
      </c>
      <c r="F144388" s="1" t="s">
        <v>206</v>
      </c>
      <c r="G144388" s="1" t="s">
        <v>57204</v>
      </c>
      <c r="H144388" s="2">
        <v>37354</v>
      </c>
      <c r="I144388" s="1" t="s">
        <v>15</v>
      </c>
    </row>
    <row r="144389" spans="1:9" x14ac:dyDescent="0.25">
      <c r="A144389" t="s">
        <v>57205</v>
      </c>
      <c r="B144389" s="1" t="s">
        <v>48329</v>
      </c>
      <c r="C144389" s="1" t="s">
        <v>47301</v>
      </c>
      <c r="D144389" s="1" t="s">
        <v>11</v>
      </c>
      <c r="E144389" s="1" t="s">
        <v>15</v>
      </c>
      <c r="F144389" s="1" t="s">
        <v>15</v>
      </c>
      <c r="G144389" s="1" t="s">
        <v>57206</v>
      </c>
      <c r="H144389" s="2">
        <v>41767</v>
      </c>
      <c r="I144389" s="1" t="s">
        <v>15</v>
      </c>
    </row>
    <row r="144390" spans="1:9" x14ac:dyDescent="0.25">
      <c r="A144390" t="s">
        <v>57205</v>
      </c>
      <c r="B144390" s="1" t="s">
        <v>48329</v>
      </c>
      <c r="C144390" s="1" t="s">
        <v>47301</v>
      </c>
      <c r="D144390" s="1" t="s">
        <v>11</v>
      </c>
      <c r="E144390" s="1" t="s">
        <v>151</v>
      </c>
      <c r="F144390" s="1" t="s">
        <v>57207</v>
      </c>
      <c r="G144390" s="1" t="s">
        <v>57208</v>
      </c>
      <c r="H144390" s="2">
        <v>37544</v>
      </c>
      <c r="I144390" s="1" t="s">
        <v>15</v>
      </c>
    </row>
    <row r="144391" spans="1:9" x14ac:dyDescent="0.25">
      <c r="A144391" t="s">
        <v>57209</v>
      </c>
      <c r="B144391" s="1" t="s">
        <v>57210</v>
      </c>
      <c r="C144391" s="1" t="s">
        <v>47301</v>
      </c>
      <c r="D144391" s="1" t="s">
        <v>11</v>
      </c>
      <c r="E144391" s="1" t="s">
        <v>30</v>
      </c>
      <c r="F144391" s="1" t="s">
        <v>7703</v>
      </c>
      <c r="G144391" s="1" t="s">
        <v>57211</v>
      </c>
      <c r="H144391" s="2">
        <v>38086</v>
      </c>
      <c r="I144391" s="1" t="s">
        <v>15</v>
      </c>
    </row>
    <row r="144392" spans="1:9" x14ac:dyDescent="0.25">
      <c r="A144392" t="s">
        <v>57212</v>
      </c>
      <c r="B144392" s="1" t="s">
        <v>1280</v>
      </c>
      <c r="C144392" s="1" t="s">
        <v>47301</v>
      </c>
      <c r="D144392" s="1" t="s">
        <v>11</v>
      </c>
      <c r="E144392" s="1" t="s">
        <v>30</v>
      </c>
      <c r="F144392" s="1" t="s">
        <v>57213</v>
      </c>
      <c r="G144392" s="1" t="s">
        <v>57214</v>
      </c>
      <c r="H144392" s="2">
        <v>37371</v>
      </c>
      <c r="I144392" s="1" t="s">
        <v>15</v>
      </c>
    </row>
    <row r="144393" spans="1:9" x14ac:dyDescent="0.25">
      <c r="A144393" t="s">
        <v>57215</v>
      </c>
      <c r="B144393" s="1" t="s">
        <v>57216</v>
      </c>
      <c r="C144393" s="1" t="s">
        <v>47301</v>
      </c>
      <c r="D144393" s="1" t="s">
        <v>11</v>
      </c>
      <c r="E144393" s="1" t="s">
        <v>49</v>
      </c>
      <c r="F144393" s="1" t="s">
        <v>10142</v>
      </c>
      <c r="G144393" s="1" t="s">
        <v>57217</v>
      </c>
      <c r="H144393" s="2">
        <v>37354</v>
      </c>
      <c r="I144393" s="1" t="s">
        <v>15</v>
      </c>
    </row>
    <row r="144394" spans="1:9" x14ac:dyDescent="0.25">
      <c r="A144394" t="s">
        <v>57218</v>
      </c>
      <c r="B144394" s="1" t="s">
        <v>47532</v>
      </c>
      <c r="C144394" s="1" t="s">
        <v>47301</v>
      </c>
      <c r="D144394" s="1" t="s">
        <v>11</v>
      </c>
      <c r="E144394" s="1" t="s">
        <v>170</v>
      </c>
      <c r="F144394" s="1" t="s">
        <v>18757</v>
      </c>
      <c r="G144394" s="1" t="s">
        <v>57219</v>
      </c>
      <c r="H144394" s="2">
        <v>37463</v>
      </c>
      <c r="I144394" s="1" t="s">
        <v>15</v>
      </c>
    </row>
    <row r="144395" spans="1:9" x14ac:dyDescent="0.25">
      <c r="A144395" t="s">
        <v>57220</v>
      </c>
      <c r="B144395" s="1" t="s">
        <v>47800</v>
      </c>
      <c r="C144395" s="1" t="s">
        <v>47301</v>
      </c>
      <c r="D144395" s="1" t="s">
        <v>11</v>
      </c>
      <c r="E144395" s="1" t="s">
        <v>77</v>
      </c>
      <c r="F144395" s="1" t="s">
        <v>57221</v>
      </c>
      <c r="G144395" s="1" t="s">
        <v>57222</v>
      </c>
      <c r="H144395" s="2">
        <v>37354</v>
      </c>
      <c r="I144395" s="1" t="s">
        <v>15</v>
      </c>
    </row>
    <row r="144396" spans="1:9" x14ac:dyDescent="0.25">
      <c r="A144396" t="s">
        <v>57223</v>
      </c>
      <c r="B144396" s="1" t="s">
        <v>47563</v>
      </c>
      <c r="C144396" s="1" t="s">
        <v>47301</v>
      </c>
      <c r="D144396" s="1" t="s">
        <v>11</v>
      </c>
      <c r="E144396" s="1" t="s">
        <v>170</v>
      </c>
      <c r="F144396" s="1" t="s">
        <v>9597</v>
      </c>
      <c r="G144396" s="1" t="s">
        <v>57224</v>
      </c>
      <c r="H144396" s="2">
        <v>38142</v>
      </c>
      <c r="I144396" s="1" t="s">
        <v>15</v>
      </c>
    </row>
    <row r="144397" spans="1:9" x14ac:dyDescent="0.25">
      <c r="A144397" t="s">
        <v>57225</v>
      </c>
      <c r="B144397" s="1" t="s">
        <v>48161</v>
      </c>
      <c r="C144397" s="1" t="s">
        <v>47301</v>
      </c>
      <c r="D144397" s="1" t="s">
        <v>11</v>
      </c>
      <c r="E144397" s="1" t="s">
        <v>151</v>
      </c>
      <c r="F144397" s="1" t="s">
        <v>57226</v>
      </c>
      <c r="G144397" s="1" t="s">
        <v>57227</v>
      </c>
      <c r="H144397" s="2">
        <v>37334</v>
      </c>
      <c r="I144397" s="1" t="s">
        <v>15</v>
      </c>
    </row>
    <row r="144398" spans="1:9" x14ac:dyDescent="0.25">
      <c r="A144398" t="s">
        <v>57228</v>
      </c>
      <c r="B144398" s="1" t="s">
        <v>57229</v>
      </c>
      <c r="C144398" s="1" t="s">
        <v>47301</v>
      </c>
      <c r="D144398" s="1" t="s">
        <v>11</v>
      </c>
      <c r="E144398" s="1" t="s">
        <v>180</v>
      </c>
      <c r="F144398" s="1" t="s">
        <v>13</v>
      </c>
      <c r="G144398" s="1" t="s">
        <v>57230</v>
      </c>
      <c r="H144398" s="2">
        <v>37334</v>
      </c>
      <c r="I144398" s="1" t="s">
        <v>15</v>
      </c>
    </row>
    <row r="144399" spans="1:9" x14ac:dyDescent="0.25">
      <c r="A144399" t="s">
        <v>57231</v>
      </c>
      <c r="B144399" s="1" t="s">
        <v>49260</v>
      </c>
      <c r="C144399" s="1" t="s">
        <v>47301</v>
      </c>
      <c r="D144399" s="1" t="s">
        <v>11</v>
      </c>
      <c r="E144399" s="1" t="s">
        <v>151</v>
      </c>
      <c r="F144399" s="1" t="s">
        <v>184</v>
      </c>
      <c r="G144399" s="1" t="s">
        <v>57232</v>
      </c>
      <c r="H144399" s="2">
        <v>37334</v>
      </c>
      <c r="I144399" s="1" t="s">
        <v>15</v>
      </c>
    </row>
    <row r="144400" spans="1:9" x14ac:dyDescent="0.25">
      <c r="A144400" t="s">
        <v>57233</v>
      </c>
      <c r="B144400" s="1" t="s">
        <v>48572</v>
      </c>
      <c r="C144400" s="1" t="s">
        <v>47301</v>
      </c>
      <c r="D144400" s="1" t="s">
        <v>11</v>
      </c>
      <c r="E144400" s="1" t="s">
        <v>151</v>
      </c>
      <c r="F144400" s="1" t="s">
        <v>165</v>
      </c>
      <c r="G144400" s="1" t="s">
        <v>57234</v>
      </c>
      <c r="H144400" s="2">
        <v>37334</v>
      </c>
      <c r="I144400" s="1" t="s">
        <v>15</v>
      </c>
    </row>
    <row r="144401" spans="1:9" x14ac:dyDescent="0.25">
      <c r="A144401" t="s">
        <v>57235</v>
      </c>
      <c r="B144401" s="1" t="s">
        <v>28319</v>
      </c>
      <c r="C144401" s="1" t="s">
        <v>47301</v>
      </c>
      <c r="D144401" s="1" t="s">
        <v>11</v>
      </c>
      <c r="E144401" s="1" t="s">
        <v>45</v>
      </c>
      <c r="F144401" s="1" t="s">
        <v>57236</v>
      </c>
      <c r="G144401" s="1" t="s">
        <v>57237</v>
      </c>
      <c r="H144401" s="2">
        <v>37484</v>
      </c>
      <c r="I144401" s="1" t="s">
        <v>15</v>
      </c>
    </row>
    <row r="144402" spans="1:9" x14ac:dyDescent="0.25">
      <c r="A144402" t="s">
        <v>35206</v>
      </c>
      <c r="B144402" s="1" t="s">
        <v>57238</v>
      </c>
      <c r="C144402" s="1" t="s">
        <v>47301</v>
      </c>
      <c r="D144402" s="1" t="s">
        <v>11</v>
      </c>
      <c r="E144402" s="1" t="s">
        <v>45</v>
      </c>
      <c r="F144402" s="1" t="s">
        <v>983</v>
      </c>
      <c r="G144402" s="1" t="s">
        <v>57239</v>
      </c>
      <c r="H144402" s="2">
        <v>37677</v>
      </c>
      <c r="I144402" s="1" t="s">
        <v>15</v>
      </c>
    </row>
    <row r="144403" spans="1:9" x14ac:dyDescent="0.25">
      <c r="A144403" t="s">
        <v>57240</v>
      </c>
      <c r="B144403" s="1" t="s">
        <v>50402</v>
      </c>
      <c r="C144403" s="1" t="s">
        <v>47301</v>
      </c>
      <c r="D144403" s="1" t="s">
        <v>11</v>
      </c>
      <c r="E144403" s="1" t="s">
        <v>22</v>
      </c>
      <c r="F144403" s="1" t="s">
        <v>7873</v>
      </c>
      <c r="G144403" s="1" t="s">
        <v>57241</v>
      </c>
      <c r="H144403" s="2">
        <v>37390</v>
      </c>
      <c r="I144403" s="1" t="s">
        <v>15</v>
      </c>
    </row>
    <row r="144404" spans="1:9" x14ac:dyDescent="0.25">
      <c r="A144404" t="s">
        <v>57242</v>
      </c>
      <c r="B144404" s="1" t="s">
        <v>47388</v>
      </c>
      <c r="C144404" s="1" t="s">
        <v>47301</v>
      </c>
      <c r="D144404" s="1" t="s">
        <v>11</v>
      </c>
      <c r="E144404" s="1" t="s">
        <v>151</v>
      </c>
      <c r="F144404" s="1" t="s">
        <v>115</v>
      </c>
      <c r="G144404" s="1" t="s">
        <v>57243</v>
      </c>
      <c r="H144404" s="2">
        <v>37309</v>
      </c>
      <c r="I144404" s="1" t="s">
        <v>15</v>
      </c>
    </row>
    <row r="144405" spans="1:9" x14ac:dyDescent="0.25">
      <c r="A144405" t="s">
        <v>57244</v>
      </c>
      <c r="B144405" s="1" t="s">
        <v>43948</v>
      </c>
      <c r="C144405" s="1" t="s">
        <v>47301</v>
      </c>
      <c r="D144405" s="1" t="s">
        <v>11</v>
      </c>
      <c r="E144405" s="1" t="s">
        <v>77</v>
      </c>
      <c r="F144405" s="1" t="s">
        <v>15</v>
      </c>
      <c r="G144405" s="1" t="s">
        <v>57245</v>
      </c>
      <c r="H144405" s="2">
        <v>37309</v>
      </c>
      <c r="I144405" s="1" t="s">
        <v>15</v>
      </c>
    </row>
    <row r="144406" spans="1:9" x14ac:dyDescent="0.25">
      <c r="A144406" t="s">
        <v>57246</v>
      </c>
      <c r="B144406" s="1" t="s">
        <v>57247</v>
      </c>
      <c r="C144406" s="1" t="s">
        <v>47301</v>
      </c>
      <c r="D144406" s="1" t="s">
        <v>11</v>
      </c>
      <c r="E144406" s="1" t="s">
        <v>151</v>
      </c>
      <c r="F144406" s="1" t="s">
        <v>763</v>
      </c>
      <c r="G144406" s="1" t="s">
        <v>57248</v>
      </c>
      <c r="H144406" s="2">
        <v>37309</v>
      </c>
      <c r="I144406" s="1" t="s">
        <v>15</v>
      </c>
    </row>
    <row r="144407" spans="1:9" x14ac:dyDescent="0.25">
      <c r="A144407" t="s">
        <v>57249</v>
      </c>
      <c r="B144407" s="1" t="s">
        <v>47468</v>
      </c>
      <c r="C144407" s="1" t="s">
        <v>47301</v>
      </c>
      <c r="D144407" s="1" t="s">
        <v>11</v>
      </c>
      <c r="E144407" s="1" t="s">
        <v>180</v>
      </c>
      <c r="F144407" s="1" t="s">
        <v>9142</v>
      </c>
      <c r="G144407" s="1" t="s">
        <v>57250</v>
      </c>
      <c r="H144407" s="2">
        <v>37309</v>
      </c>
      <c r="I144407" s="1" t="s">
        <v>15</v>
      </c>
    </row>
    <row r="144408" spans="1:9" x14ac:dyDescent="0.25">
      <c r="A144408" t="s">
        <v>57251</v>
      </c>
      <c r="B144408" s="1" t="s">
        <v>48039</v>
      </c>
      <c r="C144408" s="1" t="s">
        <v>47301</v>
      </c>
      <c r="D144408" s="1" t="s">
        <v>11</v>
      </c>
      <c r="E144408" s="1" t="s">
        <v>45</v>
      </c>
      <c r="F144408" s="1" t="s">
        <v>249</v>
      </c>
      <c r="G144408" s="1" t="s">
        <v>57252</v>
      </c>
      <c r="H144408" s="2">
        <v>37334</v>
      </c>
      <c r="I144408" s="1" t="s">
        <v>15</v>
      </c>
    </row>
    <row r="144409" spans="1:9" x14ac:dyDescent="0.25">
      <c r="A144409" t="s">
        <v>57253</v>
      </c>
      <c r="B144409" s="1" t="s">
        <v>47454</v>
      </c>
      <c r="C144409" s="1" t="s">
        <v>47301</v>
      </c>
      <c r="D144409" s="1" t="s">
        <v>11</v>
      </c>
      <c r="E144409" s="1" t="s">
        <v>45</v>
      </c>
      <c r="F144409" s="1" t="s">
        <v>57254</v>
      </c>
      <c r="G144409" s="1" t="s">
        <v>57255</v>
      </c>
      <c r="H144409" s="2">
        <v>37309</v>
      </c>
      <c r="I144409" s="1" t="s">
        <v>15</v>
      </c>
    </row>
    <row r="144410" spans="1:9" x14ac:dyDescent="0.25">
      <c r="A144410" t="s">
        <v>57256</v>
      </c>
      <c r="B144410" s="1" t="s">
        <v>37394</v>
      </c>
      <c r="C144410" s="1" t="s">
        <v>47301</v>
      </c>
      <c r="D144410" s="1" t="s">
        <v>11</v>
      </c>
      <c r="E144410" s="1" t="s">
        <v>151</v>
      </c>
      <c r="F144410" s="1" t="s">
        <v>638</v>
      </c>
      <c r="G144410" s="1" t="s">
        <v>57257</v>
      </c>
      <c r="H144410" s="2">
        <v>37309</v>
      </c>
      <c r="I144410" s="1" t="s">
        <v>15</v>
      </c>
    </row>
    <row r="144411" spans="1:9" x14ac:dyDescent="0.25">
      <c r="A144411" t="s">
        <v>57256</v>
      </c>
      <c r="B144411" s="1" t="s">
        <v>47694</v>
      </c>
      <c r="C144411" s="1" t="s">
        <v>47301</v>
      </c>
      <c r="D144411" s="1" t="s">
        <v>11</v>
      </c>
      <c r="E144411" s="1" t="s">
        <v>26</v>
      </c>
      <c r="F144411" s="1" t="s">
        <v>54230</v>
      </c>
      <c r="G144411" s="1" t="s">
        <v>57258</v>
      </c>
      <c r="H144411" s="2">
        <v>37309</v>
      </c>
      <c r="I144411" s="1" t="s">
        <v>15</v>
      </c>
    </row>
    <row r="144412" spans="1:9" x14ac:dyDescent="0.25">
      <c r="A144412" t="s">
        <v>57259</v>
      </c>
      <c r="B144412" s="1" t="s">
        <v>47724</v>
      </c>
      <c r="C144412" s="1" t="s">
        <v>47301</v>
      </c>
      <c r="D144412" s="1" t="s">
        <v>11</v>
      </c>
      <c r="E144412" s="1" t="s">
        <v>30</v>
      </c>
      <c r="F144412" s="1" t="s">
        <v>145</v>
      </c>
      <c r="G144412" s="1" t="s">
        <v>57260</v>
      </c>
      <c r="H144412" s="2">
        <v>37309</v>
      </c>
      <c r="I144412" s="1" t="s">
        <v>15</v>
      </c>
    </row>
    <row r="144413" spans="1:9" x14ac:dyDescent="0.25">
      <c r="A144413" t="s">
        <v>57261</v>
      </c>
      <c r="B144413" s="1" t="s">
        <v>49365</v>
      </c>
      <c r="C144413" s="1" t="s">
        <v>47301</v>
      </c>
      <c r="D144413" s="1" t="s">
        <v>11</v>
      </c>
      <c r="E144413" s="1" t="s">
        <v>30</v>
      </c>
      <c r="F144413" s="1" t="s">
        <v>348</v>
      </c>
      <c r="G144413" s="1" t="s">
        <v>57262</v>
      </c>
      <c r="H144413" s="2">
        <v>37309</v>
      </c>
      <c r="I144413" s="1" t="s">
        <v>15</v>
      </c>
    </row>
    <row r="144414" spans="1:9" x14ac:dyDescent="0.25">
      <c r="A144414" t="s">
        <v>57263</v>
      </c>
      <c r="B144414" s="1" t="s">
        <v>47326</v>
      </c>
      <c r="C144414" s="1" t="s">
        <v>47301</v>
      </c>
      <c r="D144414" s="1" t="s">
        <v>11</v>
      </c>
      <c r="E144414" s="1" t="s">
        <v>45</v>
      </c>
      <c r="F144414" s="1" t="s">
        <v>15</v>
      </c>
      <c r="G144414" s="1" t="s">
        <v>57264</v>
      </c>
      <c r="H144414" s="2">
        <v>37309</v>
      </c>
      <c r="I144414" s="1" t="s">
        <v>15</v>
      </c>
    </row>
    <row r="144415" spans="1:9" x14ac:dyDescent="0.25">
      <c r="A144415" t="s">
        <v>57265</v>
      </c>
      <c r="B144415" s="1" t="s">
        <v>57266</v>
      </c>
      <c r="C144415" s="1" t="s">
        <v>47301</v>
      </c>
      <c r="D144415" s="1" t="s">
        <v>11</v>
      </c>
      <c r="E144415" s="1" t="s">
        <v>45</v>
      </c>
      <c r="F144415" s="1" t="s">
        <v>57267</v>
      </c>
      <c r="G144415" s="1" t="s">
        <v>57268</v>
      </c>
      <c r="H144415" s="2">
        <v>37309</v>
      </c>
      <c r="I144415" s="1" t="s">
        <v>15</v>
      </c>
    </row>
    <row r="144416" spans="1:9" x14ac:dyDescent="0.25">
      <c r="A144416" t="s">
        <v>57269</v>
      </c>
      <c r="B144416" s="1" t="s">
        <v>47388</v>
      </c>
      <c r="C144416" s="1" t="s">
        <v>47301</v>
      </c>
      <c r="D144416" s="1" t="s">
        <v>11</v>
      </c>
      <c r="E144416" s="1" t="s">
        <v>45</v>
      </c>
      <c r="F144416" s="1" t="s">
        <v>384</v>
      </c>
      <c r="G144416" s="1" t="s">
        <v>57270</v>
      </c>
      <c r="H144416" s="2">
        <v>37309</v>
      </c>
      <c r="I144416" s="1" t="s">
        <v>15</v>
      </c>
    </row>
    <row r="144417" spans="1:9" x14ac:dyDescent="0.25">
      <c r="A144417" t="s">
        <v>57271</v>
      </c>
      <c r="B144417" s="1" t="s">
        <v>28319</v>
      </c>
      <c r="C144417" s="1" t="s">
        <v>47301</v>
      </c>
      <c r="D144417" s="1" t="s">
        <v>11</v>
      </c>
      <c r="E144417" s="1" t="s">
        <v>45</v>
      </c>
      <c r="F144417" s="1" t="s">
        <v>57272</v>
      </c>
      <c r="G144417" s="1" t="s">
        <v>57273</v>
      </c>
      <c r="H144417" s="2">
        <v>37484</v>
      </c>
      <c r="I144417" s="1" t="s">
        <v>15</v>
      </c>
    </row>
    <row r="144418" spans="1:9" x14ac:dyDescent="0.25">
      <c r="A144418" t="s">
        <v>57274</v>
      </c>
      <c r="B144418" s="1" t="s">
        <v>57275</v>
      </c>
      <c r="C144418" s="1" t="s">
        <v>47301</v>
      </c>
      <c r="D144418" s="1" t="s">
        <v>11</v>
      </c>
      <c r="E144418" s="1" t="s">
        <v>22</v>
      </c>
      <c r="F144418" s="1" t="s">
        <v>981</v>
      </c>
      <c r="G144418" s="1" t="s">
        <v>57276</v>
      </c>
      <c r="H144418" s="2">
        <v>37285</v>
      </c>
      <c r="I144418" s="1" t="s">
        <v>15</v>
      </c>
    </row>
    <row r="144419" spans="1:9" x14ac:dyDescent="0.25">
      <c r="A144419" t="s">
        <v>57277</v>
      </c>
      <c r="B144419" s="1" t="s">
        <v>47592</v>
      </c>
      <c r="C144419" s="1" t="s">
        <v>47301</v>
      </c>
      <c r="D144419" s="1" t="s">
        <v>11</v>
      </c>
      <c r="E144419" s="1" t="s">
        <v>77</v>
      </c>
      <c r="F144419" s="1" t="s">
        <v>57278</v>
      </c>
      <c r="G144419" s="1" t="s">
        <v>57279</v>
      </c>
      <c r="H144419" s="2">
        <v>37309</v>
      </c>
      <c r="I144419" s="1" t="s">
        <v>15</v>
      </c>
    </row>
    <row r="144420" spans="1:9" x14ac:dyDescent="0.25">
      <c r="A144420" t="s">
        <v>57280</v>
      </c>
      <c r="B144420" s="1" t="s">
        <v>43948</v>
      </c>
      <c r="C144420" s="1" t="s">
        <v>47301</v>
      </c>
      <c r="D144420" s="1" t="s">
        <v>11</v>
      </c>
      <c r="E144420" s="1" t="s">
        <v>69</v>
      </c>
      <c r="F144420" s="1" t="s">
        <v>5526</v>
      </c>
      <c r="G144420" s="1" t="s">
        <v>57281</v>
      </c>
      <c r="H144420" s="2">
        <v>40414</v>
      </c>
      <c r="I144420" s="1" t="s">
        <v>15</v>
      </c>
    </row>
    <row r="144421" spans="1:9" x14ac:dyDescent="0.25">
      <c r="A144421" t="s">
        <v>57282</v>
      </c>
      <c r="B144421" s="1" t="s">
        <v>196</v>
      </c>
      <c r="C144421" s="1" t="s">
        <v>47301</v>
      </c>
      <c r="D144421" s="1" t="s">
        <v>11</v>
      </c>
      <c r="E144421" s="1" t="s">
        <v>45</v>
      </c>
      <c r="F144421" s="1" t="s">
        <v>883</v>
      </c>
      <c r="G144421" s="1" t="s">
        <v>57283</v>
      </c>
      <c r="H144421" s="2">
        <v>37267</v>
      </c>
      <c r="I144421" s="1" t="s">
        <v>15</v>
      </c>
    </row>
    <row r="144422" spans="1:9" x14ac:dyDescent="0.25">
      <c r="A144422" t="s">
        <v>57284</v>
      </c>
      <c r="B144422" s="1" t="s">
        <v>47388</v>
      </c>
      <c r="C144422" s="1" t="s">
        <v>47301</v>
      </c>
      <c r="D144422" s="1" t="s">
        <v>11</v>
      </c>
      <c r="E144422" s="1" t="s">
        <v>45</v>
      </c>
      <c r="F144422" s="1" t="s">
        <v>57285</v>
      </c>
      <c r="G144422" s="1" t="s">
        <v>57286</v>
      </c>
      <c r="H144422" s="2">
        <v>37285</v>
      </c>
      <c r="I144422" s="1" t="s">
        <v>15</v>
      </c>
    </row>
    <row r="144423" spans="1:9" x14ac:dyDescent="0.25">
      <c r="A144423" t="s">
        <v>57287</v>
      </c>
      <c r="B144423" s="1" t="s">
        <v>47388</v>
      </c>
      <c r="C144423" s="1" t="s">
        <v>47301</v>
      </c>
      <c r="D144423" s="1" t="s">
        <v>11</v>
      </c>
      <c r="E144423" s="1" t="s">
        <v>180</v>
      </c>
      <c r="F144423" s="1" t="s">
        <v>15</v>
      </c>
      <c r="G144423" s="1" t="s">
        <v>57288</v>
      </c>
      <c r="H144423" s="2">
        <v>37267</v>
      </c>
      <c r="I144423" s="1" t="s">
        <v>15</v>
      </c>
    </row>
    <row r="144424" spans="1:9" x14ac:dyDescent="0.25">
      <c r="A144424" t="s">
        <v>57289</v>
      </c>
      <c r="B144424" s="1" t="s">
        <v>48599</v>
      </c>
      <c r="C144424" s="1" t="s">
        <v>47301</v>
      </c>
      <c r="D144424" s="1" t="s">
        <v>11</v>
      </c>
      <c r="E144424" s="1" t="s">
        <v>49</v>
      </c>
      <c r="F144424" s="1" t="s">
        <v>57290</v>
      </c>
      <c r="G144424" s="1" t="s">
        <v>57291</v>
      </c>
      <c r="H144424" s="2">
        <v>37267</v>
      </c>
      <c r="I144424" s="1" t="s">
        <v>15</v>
      </c>
    </row>
    <row r="144425" spans="1:9" x14ac:dyDescent="0.25">
      <c r="A144425" t="s">
        <v>57292</v>
      </c>
      <c r="B144425" s="1" t="s">
        <v>47675</v>
      </c>
      <c r="C144425" s="1" t="s">
        <v>47301</v>
      </c>
      <c r="D144425" s="1" t="s">
        <v>11</v>
      </c>
      <c r="E144425" s="1" t="s">
        <v>30</v>
      </c>
      <c r="F144425" s="1" t="s">
        <v>57293</v>
      </c>
      <c r="G144425" s="1" t="s">
        <v>57294</v>
      </c>
      <c r="H144425" s="2">
        <v>37267</v>
      </c>
      <c r="I144425" s="1" t="s">
        <v>15</v>
      </c>
    </row>
    <row r="144426" spans="1:9" x14ac:dyDescent="0.25">
      <c r="A144426" t="s">
        <v>57295</v>
      </c>
      <c r="B144426" s="1" t="s">
        <v>47563</v>
      </c>
      <c r="C144426" s="1" t="s">
        <v>47301</v>
      </c>
      <c r="D144426" s="1" t="s">
        <v>11</v>
      </c>
      <c r="E144426" s="1" t="s">
        <v>77</v>
      </c>
      <c r="F144426" s="1" t="s">
        <v>4157</v>
      </c>
      <c r="G144426" s="1" t="s">
        <v>57296</v>
      </c>
      <c r="H144426" s="2">
        <v>44673</v>
      </c>
      <c r="I144426" s="1" t="s">
        <v>15</v>
      </c>
    </row>
    <row r="144427" spans="1:9" x14ac:dyDescent="0.25">
      <c r="A144427" t="s">
        <v>57297</v>
      </c>
      <c r="B144427" s="1" t="s">
        <v>53364</v>
      </c>
      <c r="C144427" s="1" t="s">
        <v>47301</v>
      </c>
      <c r="D144427" s="1" t="s">
        <v>11</v>
      </c>
      <c r="E144427" s="1" t="s">
        <v>49</v>
      </c>
      <c r="F144427" s="1" t="s">
        <v>273</v>
      </c>
      <c r="G144427" s="1" t="s">
        <v>57298</v>
      </c>
      <c r="H144427" s="2">
        <v>37309</v>
      </c>
      <c r="I144427" s="1" t="s">
        <v>15</v>
      </c>
    </row>
    <row r="144428" spans="1:9" x14ac:dyDescent="0.25">
      <c r="A144428" t="s">
        <v>57299</v>
      </c>
      <c r="B144428" s="1" t="s">
        <v>57300</v>
      </c>
      <c r="C144428" s="1" t="s">
        <v>47301</v>
      </c>
      <c r="D144428" s="1" t="s">
        <v>11</v>
      </c>
      <c r="E144428" s="1" t="s">
        <v>151</v>
      </c>
      <c r="F144428" s="1" t="s">
        <v>57301</v>
      </c>
      <c r="G144428" s="1" t="s">
        <v>57302</v>
      </c>
      <c r="H144428" s="2">
        <v>37371</v>
      </c>
      <c r="I144428" s="1" t="s">
        <v>15</v>
      </c>
    </row>
    <row r="144429" spans="1:9" x14ac:dyDescent="0.25">
      <c r="A144429" t="s">
        <v>57303</v>
      </c>
      <c r="B144429" s="1" t="s">
        <v>196</v>
      </c>
      <c r="C144429" s="1" t="s">
        <v>47301</v>
      </c>
      <c r="D144429" s="1" t="s">
        <v>11</v>
      </c>
      <c r="E144429" s="1" t="s">
        <v>69</v>
      </c>
      <c r="F144429" s="1" t="s">
        <v>1089</v>
      </c>
      <c r="G144429" s="1" t="s">
        <v>57304</v>
      </c>
      <c r="H144429" s="2">
        <v>37267</v>
      </c>
      <c r="I144429" s="1" t="s">
        <v>15</v>
      </c>
    </row>
    <row r="144430" spans="1:9" x14ac:dyDescent="0.25">
      <c r="A144430" t="s">
        <v>57305</v>
      </c>
      <c r="B144430" s="1" t="s">
        <v>47312</v>
      </c>
      <c r="C144430" s="1" t="s">
        <v>47301</v>
      </c>
      <c r="D144430" s="1" t="s">
        <v>11</v>
      </c>
      <c r="E144430" s="1" t="s">
        <v>22</v>
      </c>
      <c r="F144430" s="1" t="s">
        <v>658</v>
      </c>
      <c r="G144430" s="1" t="s">
        <v>57306</v>
      </c>
      <c r="H144430" s="2">
        <v>37267</v>
      </c>
      <c r="I144430" s="1" t="s">
        <v>15</v>
      </c>
    </row>
    <row r="144431" spans="1:9" x14ac:dyDescent="0.25">
      <c r="A144431" t="s">
        <v>57307</v>
      </c>
      <c r="B144431" s="1" t="s">
        <v>47563</v>
      </c>
      <c r="C144431" s="1" t="s">
        <v>47301</v>
      </c>
      <c r="D144431" s="1" t="s">
        <v>11</v>
      </c>
      <c r="E144431" s="1" t="s">
        <v>49</v>
      </c>
      <c r="F144431" s="1" t="s">
        <v>165</v>
      </c>
      <c r="G144431" s="1" t="s">
        <v>57308</v>
      </c>
      <c r="H144431" s="2">
        <v>37267</v>
      </c>
      <c r="I144431" s="1" t="s">
        <v>15</v>
      </c>
    </row>
    <row r="144432" spans="1:9" x14ac:dyDescent="0.25">
      <c r="A144432" t="s">
        <v>57309</v>
      </c>
      <c r="B144432" s="1" t="s">
        <v>47388</v>
      </c>
      <c r="C144432" s="1" t="s">
        <v>47301</v>
      </c>
      <c r="D144432" s="1" t="s">
        <v>11</v>
      </c>
      <c r="E144432" s="1" t="s">
        <v>45</v>
      </c>
      <c r="F144432" s="1" t="s">
        <v>206</v>
      </c>
      <c r="G144432" s="1" t="s">
        <v>57310</v>
      </c>
      <c r="H144432" s="2">
        <v>37267</v>
      </c>
      <c r="I144432" s="1" t="s">
        <v>15</v>
      </c>
    </row>
    <row r="144433" spans="1:9" x14ac:dyDescent="0.25">
      <c r="A144433" t="s">
        <v>57311</v>
      </c>
      <c r="B144433" s="1" t="s">
        <v>48172</v>
      </c>
      <c r="C144433" s="1" t="s">
        <v>47301</v>
      </c>
      <c r="D144433" s="1" t="s">
        <v>11</v>
      </c>
      <c r="E144433" s="1" t="s">
        <v>49</v>
      </c>
      <c r="F144433" s="1" t="s">
        <v>117</v>
      </c>
      <c r="G144433" s="1" t="s">
        <v>57312</v>
      </c>
      <c r="H144433" s="2">
        <v>37267</v>
      </c>
      <c r="I144433" s="1" t="s">
        <v>15</v>
      </c>
    </row>
    <row r="144434" spans="1:9" x14ac:dyDescent="0.25">
      <c r="A144434" t="s">
        <v>57313</v>
      </c>
      <c r="B144434" s="1" t="s">
        <v>47520</v>
      </c>
      <c r="C144434" s="1" t="s">
        <v>47301</v>
      </c>
      <c r="D144434" s="1" t="s">
        <v>11</v>
      </c>
      <c r="E144434" s="1" t="s">
        <v>12</v>
      </c>
      <c r="F144434" s="1" t="s">
        <v>57314</v>
      </c>
      <c r="G144434" s="1" t="s">
        <v>57315</v>
      </c>
      <c r="H144434" s="2">
        <v>37267</v>
      </c>
      <c r="I144434" s="1" t="s">
        <v>15</v>
      </c>
    </row>
    <row r="144435" spans="1:9" x14ac:dyDescent="0.25">
      <c r="A144435" t="s">
        <v>57316</v>
      </c>
      <c r="B144435" s="1" t="s">
        <v>57317</v>
      </c>
      <c r="C144435" s="1" t="s">
        <v>47301</v>
      </c>
      <c r="D144435" s="1" t="s">
        <v>11</v>
      </c>
      <c r="E144435" s="1" t="s">
        <v>151</v>
      </c>
      <c r="F144435" s="1" t="s">
        <v>470</v>
      </c>
      <c r="G144435" s="1" t="s">
        <v>57318</v>
      </c>
      <c r="H144435" s="2">
        <v>37419</v>
      </c>
      <c r="I144435" s="1" t="s">
        <v>15</v>
      </c>
    </row>
    <row r="144436" spans="1:9" x14ac:dyDescent="0.25">
      <c r="A144436" t="s">
        <v>57319</v>
      </c>
      <c r="B144436" s="1" t="s">
        <v>57320</v>
      </c>
      <c r="C144436" s="1" t="s">
        <v>47301</v>
      </c>
      <c r="D144436" s="1" t="s">
        <v>11</v>
      </c>
      <c r="E144436" s="1" t="s">
        <v>180</v>
      </c>
      <c r="F144436" s="1" t="s">
        <v>222</v>
      </c>
      <c r="G144436" s="1" t="s">
        <v>57321</v>
      </c>
      <c r="H144436" s="2">
        <v>37267</v>
      </c>
      <c r="I144436" s="1" t="s">
        <v>15</v>
      </c>
    </row>
    <row r="144437" spans="1:9" x14ac:dyDescent="0.25">
      <c r="A144437" t="s">
        <v>26540</v>
      </c>
      <c r="B144437" s="1" t="s">
        <v>38048</v>
      </c>
      <c r="C144437" s="1" t="s">
        <v>47301</v>
      </c>
      <c r="D144437" s="1" t="s">
        <v>11</v>
      </c>
      <c r="E144437" s="1" t="s">
        <v>15</v>
      </c>
      <c r="F144437" s="1" t="s">
        <v>62</v>
      </c>
      <c r="G144437" s="1" t="s">
        <v>57322</v>
      </c>
      <c r="H144437" s="2">
        <v>39634</v>
      </c>
      <c r="I144437" s="1" t="s">
        <v>15</v>
      </c>
    </row>
    <row r="144438" spans="1:9" x14ac:dyDescent="0.25">
      <c r="A144438" t="s">
        <v>57323</v>
      </c>
      <c r="B144438" s="1" t="s">
        <v>48039</v>
      </c>
      <c r="C144438" s="1" t="s">
        <v>47301</v>
      </c>
      <c r="D144438" s="1" t="s">
        <v>11</v>
      </c>
      <c r="E144438" s="1" t="s">
        <v>12</v>
      </c>
      <c r="F144438" s="1" t="s">
        <v>9830</v>
      </c>
      <c r="G144438" s="1" t="s">
        <v>57324</v>
      </c>
      <c r="H144438" s="2">
        <v>37230</v>
      </c>
      <c r="I144438" s="1" t="s">
        <v>15</v>
      </c>
    </row>
    <row r="144439" spans="1:9" x14ac:dyDescent="0.25">
      <c r="A144439" t="s">
        <v>57325</v>
      </c>
      <c r="B144439" s="1" t="s">
        <v>47877</v>
      </c>
      <c r="C144439" s="1" t="s">
        <v>47301</v>
      </c>
      <c r="D144439" s="1" t="s">
        <v>11</v>
      </c>
      <c r="E144439" s="1" t="s">
        <v>17</v>
      </c>
      <c r="F144439" s="1" t="s">
        <v>145</v>
      </c>
      <c r="G144439" s="1" t="s">
        <v>57326</v>
      </c>
      <c r="H144439" s="2">
        <v>37230</v>
      </c>
      <c r="I144439" s="1" t="s">
        <v>15</v>
      </c>
    </row>
    <row r="144440" spans="1:9" x14ac:dyDescent="0.25">
      <c r="A144440" t="s">
        <v>57327</v>
      </c>
      <c r="B144440" s="1" t="s">
        <v>331</v>
      </c>
      <c r="C144440" s="1" t="s">
        <v>47301</v>
      </c>
      <c r="D144440" s="1" t="s">
        <v>11</v>
      </c>
      <c r="E144440" s="1" t="s">
        <v>180</v>
      </c>
      <c r="F144440" s="1" t="s">
        <v>628</v>
      </c>
      <c r="G144440" s="1" t="s">
        <v>57328</v>
      </c>
      <c r="H144440" s="2">
        <v>37230</v>
      </c>
      <c r="I144440" s="1" t="s">
        <v>15</v>
      </c>
    </row>
    <row r="144441" spans="1:9" x14ac:dyDescent="0.25">
      <c r="A144441" t="s">
        <v>57329</v>
      </c>
      <c r="B144441" s="1" t="s">
        <v>57330</v>
      </c>
      <c r="C144441" s="1" t="s">
        <v>47301</v>
      </c>
      <c r="D144441" s="1" t="s">
        <v>11</v>
      </c>
      <c r="E144441" s="1" t="s">
        <v>180</v>
      </c>
      <c r="F144441" s="1" t="s">
        <v>122</v>
      </c>
      <c r="G144441" s="1" t="s">
        <v>57331</v>
      </c>
      <c r="H144441" s="2">
        <v>37230</v>
      </c>
      <c r="I144441" s="1" t="s">
        <v>15</v>
      </c>
    </row>
    <row r="144442" spans="1:9" x14ac:dyDescent="0.25">
      <c r="A144442" t="s">
        <v>57329</v>
      </c>
      <c r="B144442" s="1" t="s">
        <v>48690</v>
      </c>
      <c r="C144442" s="1" t="s">
        <v>47301</v>
      </c>
      <c r="D144442" s="1" t="s">
        <v>11</v>
      </c>
      <c r="E144442" s="1" t="s">
        <v>2288</v>
      </c>
      <c r="F144442" s="1" t="s">
        <v>23</v>
      </c>
      <c r="G144442" s="1" t="s">
        <v>57332</v>
      </c>
      <c r="H144442" s="2">
        <v>37230</v>
      </c>
      <c r="I144442" s="1" t="s">
        <v>15</v>
      </c>
    </row>
    <row r="144443" spans="1:9" x14ac:dyDescent="0.25">
      <c r="A144443" t="s">
        <v>57329</v>
      </c>
      <c r="B144443" s="1" t="s">
        <v>57333</v>
      </c>
      <c r="C144443" s="1" t="s">
        <v>47301</v>
      </c>
      <c r="D144443" s="1" t="s">
        <v>11</v>
      </c>
      <c r="E144443" s="1" t="s">
        <v>17</v>
      </c>
      <c r="F144443" s="1" t="s">
        <v>14068</v>
      </c>
      <c r="G144443" s="1" t="s">
        <v>57334</v>
      </c>
      <c r="H144443" s="2">
        <v>37230</v>
      </c>
      <c r="I144443" s="1" t="s">
        <v>15</v>
      </c>
    </row>
    <row r="144444" spans="1:9" x14ac:dyDescent="0.25">
      <c r="A144444" t="s">
        <v>57329</v>
      </c>
      <c r="B144444" s="1" t="s">
        <v>47563</v>
      </c>
      <c r="C144444" s="1" t="s">
        <v>47301</v>
      </c>
      <c r="D144444" s="1" t="s">
        <v>11</v>
      </c>
      <c r="E144444" s="1" t="s">
        <v>180</v>
      </c>
      <c r="F144444" s="1" t="s">
        <v>2138</v>
      </c>
      <c r="G144444" s="1" t="s">
        <v>57335</v>
      </c>
      <c r="H144444" s="2">
        <v>37230</v>
      </c>
      <c r="I144444" s="1" t="s">
        <v>15</v>
      </c>
    </row>
    <row r="144445" spans="1:9" x14ac:dyDescent="0.25">
      <c r="A144445" t="s">
        <v>57336</v>
      </c>
      <c r="B144445" s="1" t="s">
        <v>48303</v>
      </c>
      <c r="C144445" s="1" t="s">
        <v>47301</v>
      </c>
      <c r="D144445" s="1" t="s">
        <v>11</v>
      </c>
      <c r="E144445" s="1" t="s">
        <v>17</v>
      </c>
      <c r="F144445" s="1" t="s">
        <v>105</v>
      </c>
      <c r="G144445" s="1" t="s">
        <v>57337</v>
      </c>
      <c r="H144445" s="2">
        <v>37230</v>
      </c>
      <c r="I144445" s="1" t="s">
        <v>15</v>
      </c>
    </row>
    <row r="144446" spans="1:9" x14ac:dyDescent="0.25">
      <c r="A144446" t="s">
        <v>57338</v>
      </c>
      <c r="B144446" s="1" t="s">
        <v>57339</v>
      </c>
      <c r="C144446" s="1" t="s">
        <v>47301</v>
      </c>
      <c r="D144446" s="1" t="s">
        <v>11</v>
      </c>
      <c r="E144446" s="1" t="s">
        <v>69</v>
      </c>
      <c r="F144446" s="1" t="s">
        <v>62</v>
      </c>
      <c r="G144446" s="1" t="s">
        <v>57340</v>
      </c>
      <c r="H144446" s="2">
        <v>40714</v>
      </c>
      <c r="I144446" s="1" t="s">
        <v>15</v>
      </c>
    </row>
    <row r="144447" spans="1:9" x14ac:dyDescent="0.25">
      <c r="A144447" t="s">
        <v>57341</v>
      </c>
      <c r="B144447" s="1" t="s">
        <v>57342</v>
      </c>
      <c r="C144447" s="1" t="s">
        <v>47301</v>
      </c>
      <c r="D144447" s="1" t="s">
        <v>11</v>
      </c>
      <c r="E144447" s="1" t="s">
        <v>12</v>
      </c>
      <c r="F144447" s="1" t="s">
        <v>7979</v>
      </c>
      <c r="G144447" s="1" t="s">
        <v>57343</v>
      </c>
      <c r="H144447" s="2">
        <v>37267</v>
      </c>
      <c r="I144447" s="1" t="s">
        <v>15</v>
      </c>
    </row>
    <row r="144448" spans="1:9" x14ac:dyDescent="0.25">
      <c r="A144448" t="s">
        <v>57344</v>
      </c>
      <c r="B144448" s="1" t="s">
        <v>57345</v>
      </c>
      <c r="C144448" s="1" t="s">
        <v>47301</v>
      </c>
      <c r="D144448" s="1" t="s">
        <v>11</v>
      </c>
      <c r="E144448" s="1" t="s">
        <v>45</v>
      </c>
      <c r="F144448" s="1" t="s">
        <v>57346</v>
      </c>
      <c r="G144448" s="1" t="s">
        <v>57347</v>
      </c>
      <c r="H144448" s="2">
        <v>38702</v>
      </c>
      <c r="I144448" s="1" t="s">
        <v>15</v>
      </c>
    </row>
    <row r="144449" spans="1:9" x14ac:dyDescent="0.25">
      <c r="A144449" t="s">
        <v>57348</v>
      </c>
      <c r="B144449" s="1" t="s">
        <v>47312</v>
      </c>
      <c r="C144449" s="1" t="s">
        <v>47301</v>
      </c>
      <c r="D144449" s="1" t="s">
        <v>11</v>
      </c>
      <c r="E144449" s="1" t="s">
        <v>77</v>
      </c>
      <c r="F144449" s="1" t="s">
        <v>23</v>
      </c>
      <c r="G144449" s="1" t="s">
        <v>57349</v>
      </c>
      <c r="H144449" s="2">
        <v>37463</v>
      </c>
      <c r="I144449" s="1" t="s">
        <v>15</v>
      </c>
    </row>
    <row r="144450" spans="1:9" x14ac:dyDescent="0.25">
      <c r="A144450" t="s">
        <v>57350</v>
      </c>
      <c r="B144450" s="1" t="s">
        <v>57351</v>
      </c>
      <c r="C144450" s="1" t="s">
        <v>47301</v>
      </c>
      <c r="D144450" s="1" t="s">
        <v>11</v>
      </c>
      <c r="E144450" s="1" t="s">
        <v>155</v>
      </c>
      <c r="F144450" s="1" t="s">
        <v>703</v>
      </c>
      <c r="G144450" s="1" t="s">
        <v>57352</v>
      </c>
      <c r="H144450" s="2">
        <v>42559</v>
      </c>
      <c r="I144450" s="1" t="s">
        <v>15</v>
      </c>
    </row>
    <row r="144451" spans="1:9" x14ac:dyDescent="0.25">
      <c r="A144451" t="s">
        <v>57353</v>
      </c>
      <c r="B144451" s="1" t="s">
        <v>47451</v>
      </c>
      <c r="C144451" s="1" t="s">
        <v>47301</v>
      </c>
      <c r="D144451" s="1" t="s">
        <v>11</v>
      </c>
      <c r="E144451" s="1" t="s">
        <v>109</v>
      </c>
      <c r="F144451" s="1" t="s">
        <v>57354</v>
      </c>
      <c r="G144451" s="1" t="s">
        <v>57355</v>
      </c>
      <c r="H144451" s="2">
        <v>37215</v>
      </c>
      <c r="I144451" s="1" t="s">
        <v>15</v>
      </c>
    </row>
    <row r="144452" spans="1:9" x14ac:dyDescent="0.25">
      <c r="A144452" t="s">
        <v>57356</v>
      </c>
      <c r="B144452" s="1" t="s">
        <v>47451</v>
      </c>
      <c r="C144452" s="1" t="s">
        <v>47301</v>
      </c>
      <c r="D144452" s="1" t="s">
        <v>11</v>
      </c>
      <c r="E144452" s="1" t="s">
        <v>109</v>
      </c>
      <c r="F144452" s="1" t="s">
        <v>1434</v>
      </c>
      <c r="G144452" s="1" t="s">
        <v>57357</v>
      </c>
      <c r="H144452" s="2">
        <v>37215</v>
      </c>
      <c r="I144452" s="1" t="s">
        <v>15</v>
      </c>
    </row>
    <row r="144453" spans="1:9" x14ac:dyDescent="0.25">
      <c r="A144453" t="s">
        <v>57358</v>
      </c>
      <c r="B144453" s="1" t="s">
        <v>57359</v>
      </c>
      <c r="C144453" s="1" t="s">
        <v>47301</v>
      </c>
      <c r="D144453" s="1" t="s">
        <v>11</v>
      </c>
      <c r="E144453" s="1" t="s">
        <v>155</v>
      </c>
      <c r="F144453" s="1" t="s">
        <v>57360</v>
      </c>
      <c r="G144453" s="1" t="s">
        <v>57361</v>
      </c>
      <c r="H144453" s="2">
        <v>37230</v>
      </c>
      <c r="I144453" s="1" t="s">
        <v>15</v>
      </c>
    </row>
    <row r="144454" spans="1:9" x14ac:dyDescent="0.25">
      <c r="A144454" t="s">
        <v>42642</v>
      </c>
      <c r="B144454" s="1" t="s">
        <v>57359</v>
      </c>
      <c r="C144454" s="1" t="s">
        <v>47301</v>
      </c>
      <c r="D144454" s="1" t="s">
        <v>11</v>
      </c>
      <c r="E144454" s="1" t="s">
        <v>155</v>
      </c>
      <c r="F144454" s="1" t="s">
        <v>11615</v>
      </c>
      <c r="G144454" s="1" t="s">
        <v>57362</v>
      </c>
      <c r="H144454" s="2">
        <v>37215</v>
      </c>
      <c r="I144454" s="1" t="s">
        <v>15</v>
      </c>
    </row>
    <row r="144455" spans="1:9" x14ac:dyDescent="0.25">
      <c r="A144455" t="s">
        <v>57363</v>
      </c>
      <c r="B144455" s="1" t="s">
        <v>6976</v>
      </c>
      <c r="C144455" s="1" t="s">
        <v>47301</v>
      </c>
      <c r="D144455" s="1" t="s">
        <v>11</v>
      </c>
      <c r="E144455" s="1" t="s">
        <v>12</v>
      </c>
      <c r="F144455" s="1" t="s">
        <v>13313</v>
      </c>
      <c r="G144455" s="1" t="s">
        <v>57364</v>
      </c>
      <c r="H144455" s="2">
        <v>38008</v>
      </c>
      <c r="I144455" s="1" t="s">
        <v>15</v>
      </c>
    </row>
    <row r="144456" spans="1:9" x14ac:dyDescent="0.25">
      <c r="A144456" t="s">
        <v>57365</v>
      </c>
      <c r="B144456" s="1" t="s">
        <v>57366</v>
      </c>
      <c r="C144456" s="1" t="s">
        <v>47301</v>
      </c>
      <c r="D144456" s="1" t="s">
        <v>11</v>
      </c>
      <c r="E144456" s="1" t="s">
        <v>180</v>
      </c>
      <c r="F144456" s="1" t="s">
        <v>482</v>
      </c>
      <c r="G144456" s="1" t="s">
        <v>57367</v>
      </c>
      <c r="H144456" s="2">
        <v>38300</v>
      </c>
      <c r="I144456" s="1" t="s">
        <v>15</v>
      </c>
    </row>
    <row r="144457" spans="1:9" x14ac:dyDescent="0.25">
      <c r="A144457" t="s">
        <v>57368</v>
      </c>
      <c r="B144457" s="1" t="s">
        <v>47563</v>
      </c>
      <c r="C144457" s="1" t="s">
        <v>47301</v>
      </c>
      <c r="D144457" s="1" t="s">
        <v>11</v>
      </c>
      <c r="E144457" s="1" t="s">
        <v>45</v>
      </c>
      <c r="F144457" s="1" t="s">
        <v>57369</v>
      </c>
      <c r="G144457" s="1" t="s">
        <v>57370</v>
      </c>
      <c r="H144457" s="2">
        <v>37215</v>
      </c>
      <c r="I144457" s="1" t="s">
        <v>15</v>
      </c>
    </row>
    <row r="144458" spans="1:9" x14ac:dyDescent="0.25">
      <c r="A144458" t="s">
        <v>57371</v>
      </c>
      <c r="B144458" s="1" t="s">
        <v>44495</v>
      </c>
      <c r="C144458" s="1" t="s">
        <v>47301</v>
      </c>
      <c r="D144458" s="1" t="s">
        <v>11</v>
      </c>
      <c r="E144458" s="1" t="s">
        <v>151</v>
      </c>
      <c r="F144458" s="1" t="s">
        <v>57372</v>
      </c>
      <c r="G144458" s="1" t="s">
        <v>57373</v>
      </c>
      <c r="H144458" s="2">
        <v>43930</v>
      </c>
      <c r="I144458" s="1" t="s">
        <v>15</v>
      </c>
    </row>
    <row r="144459" spans="1:9" x14ac:dyDescent="0.25">
      <c r="A144459" t="s">
        <v>57374</v>
      </c>
      <c r="B144459" s="1" t="s">
        <v>48147</v>
      </c>
      <c r="C144459" s="1" t="s">
        <v>47301</v>
      </c>
      <c r="D144459" s="1" t="s">
        <v>11</v>
      </c>
      <c r="E144459" s="1" t="s">
        <v>170</v>
      </c>
      <c r="F144459" s="1" t="s">
        <v>140</v>
      </c>
      <c r="G144459" s="1" t="s">
        <v>57375</v>
      </c>
      <c r="H144459" s="2">
        <v>37215</v>
      </c>
      <c r="I144459" s="1" t="s">
        <v>15</v>
      </c>
    </row>
    <row r="144460" spans="1:9" x14ac:dyDescent="0.25">
      <c r="A144460" t="s">
        <v>57376</v>
      </c>
      <c r="B144460" s="1" t="s">
        <v>43948</v>
      </c>
      <c r="C144460" s="1" t="s">
        <v>47301</v>
      </c>
      <c r="D144460" s="1" t="s">
        <v>11</v>
      </c>
      <c r="E144460" s="1" t="s">
        <v>17</v>
      </c>
      <c r="F144460" s="1" t="s">
        <v>57377</v>
      </c>
      <c r="G144460" s="1" t="s">
        <v>57378</v>
      </c>
      <c r="H144460" s="2">
        <v>37215</v>
      </c>
      <c r="I144460" s="1" t="s">
        <v>15</v>
      </c>
    </row>
    <row r="144461" spans="1:9" x14ac:dyDescent="0.25">
      <c r="A144461" t="s">
        <v>57379</v>
      </c>
      <c r="B144461" s="1" t="s">
        <v>20650</v>
      </c>
      <c r="C144461" s="1" t="s">
        <v>47301</v>
      </c>
      <c r="D144461" s="1" t="s">
        <v>11</v>
      </c>
      <c r="E144461" s="1" t="s">
        <v>180</v>
      </c>
      <c r="F144461" s="1" t="s">
        <v>763</v>
      </c>
      <c r="G144461" s="1" t="s">
        <v>57380</v>
      </c>
      <c r="H144461" s="2">
        <v>37215</v>
      </c>
      <c r="I144461" s="1" t="s">
        <v>15</v>
      </c>
    </row>
    <row r="144462" spans="1:9" x14ac:dyDescent="0.25">
      <c r="A144462" t="s">
        <v>57381</v>
      </c>
      <c r="B144462" s="1" t="s">
        <v>47388</v>
      </c>
      <c r="C144462" s="1" t="s">
        <v>47301</v>
      </c>
      <c r="D144462" s="1" t="s">
        <v>11</v>
      </c>
      <c r="E144462" s="1" t="s">
        <v>45</v>
      </c>
      <c r="F144462" s="1" t="s">
        <v>206</v>
      </c>
      <c r="G144462" s="1" t="s">
        <v>57382</v>
      </c>
      <c r="H144462" s="2">
        <v>37215</v>
      </c>
      <c r="I144462" s="1" t="s">
        <v>15</v>
      </c>
    </row>
    <row r="144463" spans="1:9" x14ac:dyDescent="0.25">
      <c r="A144463" t="s">
        <v>57383</v>
      </c>
      <c r="B144463" s="1" t="s">
        <v>26001</v>
      </c>
      <c r="C144463" s="1" t="s">
        <v>47301</v>
      </c>
      <c r="D144463" s="1" t="s">
        <v>11</v>
      </c>
      <c r="E144463" s="1" t="s">
        <v>12</v>
      </c>
      <c r="F144463" s="1" t="s">
        <v>15</v>
      </c>
      <c r="G144463" s="1" t="s">
        <v>57384</v>
      </c>
      <c r="H144463" s="2">
        <v>37215</v>
      </c>
      <c r="I144463" s="1" t="s">
        <v>15</v>
      </c>
    </row>
    <row r="144464" spans="1:9" x14ac:dyDescent="0.25">
      <c r="A144464" t="s">
        <v>57385</v>
      </c>
      <c r="B144464" s="1" t="s">
        <v>53582</v>
      </c>
      <c r="C144464" s="1" t="s">
        <v>47301</v>
      </c>
      <c r="D144464" s="1" t="s">
        <v>11</v>
      </c>
      <c r="E144464" s="1" t="s">
        <v>45</v>
      </c>
      <c r="F144464" s="1" t="s">
        <v>1805</v>
      </c>
      <c r="G144464" s="1" t="s">
        <v>57386</v>
      </c>
      <c r="H144464" s="2">
        <v>37215</v>
      </c>
      <c r="I144464" s="1" t="s">
        <v>15</v>
      </c>
    </row>
    <row r="144465" spans="1:9" x14ac:dyDescent="0.25">
      <c r="A144465" t="s">
        <v>57387</v>
      </c>
      <c r="B144465" s="1" t="s">
        <v>57388</v>
      </c>
      <c r="C144465" s="1" t="s">
        <v>47301</v>
      </c>
      <c r="D144465" s="1" t="s">
        <v>11</v>
      </c>
      <c r="E144465" s="1" t="s">
        <v>170</v>
      </c>
      <c r="F144465" s="1" t="s">
        <v>117</v>
      </c>
      <c r="G144465" s="1" t="s">
        <v>57389</v>
      </c>
      <c r="H144465" s="2">
        <v>37215</v>
      </c>
      <c r="I144465" s="1" t="s">
        <v>15</v>
      </c>
    </row>
    <row r="144466" spans="1:9" x14ac:dyDescent="0.25">
      <c r="A144466" t="s">
        <v>57390</v>
      </c>
      <c r="B144466" s="1" t="s">
        <v>47388</v>
      </c>
      <c r="C144466" s="1" t="s">
        <v>47301</v>
      </c>
      <c r="D144466" s="1" t="s">
        <v>11</v>
      </c>
      <c r="E144466" s="1" t="s">
        <v>170</v>
      </c>
      <c r="F144466" s="1" t="s">
        <v>105</v>
      </c>
      <c r="G144466" s="1" t="s">
        <v>57391</v>
      </c>
      <c r="H144466" s="2">
        <v>37215</v>
      </c>
      <c r="I144466" s="1" t="s">
        <v>15</v>
      </c>
    </row>
    <row r="144467" spans="1:9" x14ac:dyDescent="0.25">
      <c r="A144467" t="s">
        <v>57392</v>
      </c>
      <c r="B144467" s="1" t="s">
        <v>57393</v>
      </c>
      <c r="C144467" s="1" t="s">
        <v>47301</v>
      </c>
      <c r="D144467" s="1" t="s">
        <v>11</v>
      </c>
      <c r="E144467" s="1" t="s">
        <v>45</v>
      </c>
      <c r="F144467" s="1" t="s">
        <v>117</v>
      </c>
      <c r="G144467" s="1" t="s">
        <v>57394</v>
      </c>
      <c r="H144467" s="2">
        <v>37215</v>
      </c>
      <c r="I144467" s="1" t="s">
        <v>15</v>
      </c>
    </row>
    <row r="144468" spans="1:9" x14ac:dyDescent="0.25">
      <c r="A144468" t="s">
        <v>57395</v>
      </c>
      <c r="B144468" s="1" t="s">
        <v>47619</v>
      </c>
      <c r="C144468" s="1" t="s">
        <v>47301</v>
      </c>
      <c r="D144468" s="1" t="s">
        <v>11</v>
      </c>
      <c r="E144468" s="1" t="s">
        <v>22</v>
      </c>
      <c r="F144468" s="1" t="s">
        <v>257</v>
      </c>
      <c r="G144468" s="1" t="s">
        <v>57396</v>
      </c>
      <c r="H144468" s="2">
        <v>37892</v>
      </c>
      <c r="I144468" s="1" t="s">
        <v>15</v>
      </c>
    </row>
    <row r="144469" spans="1:9" x14ac:dyDescent="0.25">
      <c r="A144469" t="s">
        <v>57397</v>
      </c>
      <c r="B144469" s="1" t="s">
        <v>47388</v>
      </c>
      <c r="C144469" s="1" t="s">
        <v>47301</v>
      </c>
      <c r="D144469" s="1" t="s">
        <v>11</v>
      </c>
      <c r="E144469" s="1" t="s">
        <v>45</v>
      </c>
      <c r="F144469" s="1" t="s">
        <v>23</v>
      </c>
      <c r="G144469" s="1" t="s">
        <v>57398</v>
      </c>
      <c r="H144469" s="2">
        <v>37215</v>
      </c>
      <c r="I144469" s="1" t="s">
        <v>15</v>
      </c>
    </row>
    <row r="144470" spans="1:9" x14ac:dyDescent="0.25">
      <c r="A144470" t="s">
        <v>57399</v>
      </c>
      <c r="B144470" s="1" t="s">
        <v>43948</v>
      </c>
      <c r="C144470" s="1" t="s">
        <v>47301</v>
      </c>
      <c r="D144470" s="1" t="s">
        <v>11</v>
      </c>
      <c r="E144470" s="1" t="s">
        <v>45</v>
      </c>
      <c r="F144470" s="1" t="s">
        <v>13</v>
      </c>
      <c r="G144470" s="1" t="s">
        <v>57400</v>
      </c>
      <c r="H144470" s="2">
        <v>37215</v>
      </c>
      <c r="I144470" s="1" t="s">
        <v>15</v>
      </c>
    </row>
    <row r="144471" spans="1:9" x14ac:dyDescent="0.25">
      <c r="A144471" t="s">
        <v>57401</v>
      </c>
      <c r="B144471" s="1" t="s">
        <v>37631</v>
      </c>
      <c r="C144471" s="1" t="s">
        <v>47301</v>
      </c>
      <c r="D144471" s="1" t="s">
        <v>11</v>
      </c>
      <c r="E144471" s="1" t="s">
        <v>109</v>
      </c>
      <c r="F144471" s="1" t="s">
        <v>15</v>
      </c>
      <c r="G144471" s="1" t="s">
        <v>57402</v>
      </c>
      <c r="H144471" s="2">
        <v>37215</v>
      </c>
      <c r="I144471" s="1" t="s">
        <v>15</v>
      </c>
    </row>
    <row r="144472" spans="1:9" x14ac:dyDescent="0.25">
      <c r="A144472" t="s">
        <v>57403</v>
      </c>
      <c r="B144472" s="1" t="s">
        <v>43948</v>
      </c>
      <c r="C144472" s="1" t="s">
        <v>47301</v>
      </c>
      <c r="D144472" s="1" t="s">
        <v>11</v>
      </c>
      <c r="E144472" s="1" t="s">
        <v>45</v>
      </c>
      <c r="F144472" s="1" t="s">
        <v>57404</v>
      </c>
      <c r="G144472" s="1" t="s">
        <v>57405</v>
      </c>
      <c r="H144472" s="2">
        <v>37215</v>
      </c>
      <c r="I144472" s="1" t="s">
        <v>15</v>
      </c>
    </row>
    <row r="144473" spans="1:9" x14ac:dyDescent="0.25">
      <c r="A144473" t="s">
        <v>57406</v>
      </c>
      <c r="B144473" s="1" t="s">
        <v>55318</v>
      </c>
      <c r="C144473" s="1" t="s">
        <v>47301</v>
      </c>
      <c r="D144473" s="1" t="s">
        <v>11</v>
      </c>
      <c r="E144473" s="1" t="s">
        <v>26</v>
      </c>
      <c r="F144473" s="1" t="s">
        <v>1016</v>
      </c>
      <c r="G144473" s="1" t="s">
        <v>57407</v>
      </c>
      <c r="H144473" s="2">
        <v>37215</v>
      </c>
      <c r="I144473" s="1" t="s">
        <v>15</v>
      </c>
    </row>
    <row r="144474" spans="1:9" x14ac:dyDescent="0.25">
      <c r="A144474" t="s">
        <v>57408</v>
      </c>
      <c r="B144474" s="1" t="s">
        <v>57409</v>
      </c>
      <c r="C144474" s="1" t="s">
        <v>47301</v>
      </c>
      <c r="D144474" s="1" t="s">
        <v>11</v>
      </c>
      <c r="E144474" s="1" t="s">
        <v>22</v>
      </c>
      <c r="F144474" s="1" t="s">
        <v>14548</v>
      </c>
      <c r="G144474" s="1" t="s">
        <v>57410</v>
      </c>
      <c r="H144474" s="2">
        <v>37215</v>
      </c>
      <c r="I144474" s="1" t="s">
        <v>15</v>
      </c>
    </row>
    <row r="144475" spans="1:9" x14ac:dyDescent="0.25">
      <c r="A144475" t="s">
        <v>57411</v>
      </c>
      <c r="B144475" s="1" t="s">
        <v>57412</v>
      </c>
      <c r="C144475" s="1" t="s">
        <v>47301</v>
      </c>
      <c r="D144475" s="1" t="s">
        <v>11</v>
      </c>
      <c r="E144475" s="1" t="s">
        <v>34</v>
      </c>
      <c r="F144475" s="1" t="s">
        <v>279</v>
      </c>
      <c r="G144475" s="1" t="s">
        <v>57413</v>
      </c>
      <c r="H144475" s="2">
        <v>37215</v>
      </c>
      <c r="I144475" s="1" t="s">
        <v>15</v>
      </c>
    </row>
    <row r="144476" spans="1:9" x14ac:dyDescent="0.25">
      <c r="A144476" t="s">
        <v>57414</v>
      </c>
      <c r="B144476" s="1" t="s">
        <v>57415</v>
      </c>
      <c r="C144476" s="1" t="s">
        <v>47301</v>
      </c>
      <c r="D144476" s="1" t="s">
        <v>11</v>
      </c>
      <c r="E144476" s="1" t="s">
        <v>170</v>
      </c>
      <c r="F144476" s="1" t="s">
        <v>1027</v>
      </c>
      <c r="G144476" s="1" t="s">
        <v>57416</v>
      </c>
      <c r="H144476" s="2">
        <v>37176</v>
      </c>
      <c r="I144476" s="1" t="s">
        <v>15</v>
      </c>
    </row>
    <row r="144477" spans="1:9" x14ac:dyDescent="0.25">
      <c r="A144477" t="s">
        <v>57417</v>
      </c>
      <c r="B144477" s="1" t="s">
        <v>38276</v>
      </c>
      <c r="C144477" s="1" t="s">
        <v>47301</v>
      </c>
      <c r="D144477" s="1" t="s">
        <v>11</v>
      </c>
      <c r="E144477" s="1" t="s">
        <v>170</v>
      </c>
      <c r="F144477" s="1" t="s">
        <v>470</v>
      </c>
      <c r="G144477" s="1" t="s">
        <v>57418</v>
      </c>
      <c r="H144477" s="2">
        <v>39891</v>
      </c>
      <c r="I144477" s="1" t="s">
        <v>15</v>
      </c>
    </row>
    <row r="144478" spans="1:9" x14ac:dyDescent="0.25">
      <c r="A144478" t="s">
        <v>57419</v>
      </c>
      <c r="B144478" s="1" t="s">
        <v>47938</v>
      </c>
      <c r="C144478" s="1" t="s">
        <v>47301</v>
      </c>
      <c r="D144478" s="1" t="s">
        <v>11</v>
      </c>
      <c r="E144478" s="1" t="s">
        <v>15</v>
      </c>
      <c r="F144478" s="1" t="s">
        <v>777</v>
      </c>
      <c r="G144478" s="1" t="s">
        <v>57420</v>
      </c>
      <c r="H144478" s="2">
        <v>37176</v>
      </c>
      <c r="I144478" s="1" t="s">
        <v>15</v>
      </c>
    </row>
    <row r="144479" spans="1:9" x14ac:dyDescent="0.25">
      <c r="A144479" t="s">
        <v>57421</v>
      </c>
      <c r="B144479" s="1" t="s">
        <v>47646</v>
      </c>
      <c r="C144479" s="1" t="s">
        <v>47301</v>
      </c>
      <c r="D144479" s="1" t="s">
        <v>11</v>
      </c>
      <c r="E144479" s="1" t="s">
        <v>77</v>
      </c>
      <c r="F144479" s="1" t="s">
        <v>57422</v>
      </c>
      <c r="G144479" s="1" t="s">
        <v>57423</v>
      </c>
      <c r="H144479" s="2">
        <v>37176</v>
      </c>
      <c r="I144479" s="1" t="s">
        <v>15</v>
      </c>
    </row>
    <row r="144480" spans="1:9" x14ac:dyDescent="0.25">
      <c r="A144480" t="s">
        <v>57424</v>
      </c>
      <c r="B144480" s="1" t="s">
        <v>20650</v>
      </c>
      <c r="C144480" s="1" t="s">
        <v>47301</v>
      </c>
      <c r="D144480" s="1" t="s">
        <v>11</v>
      </c>
      <c r="E144480" s="1" t="s">
        <v>49</v>
      </c>
      <c r="F144480" s="1" t="s">
        <v>9206</v>
      </c>
      <c r="G144480" s="1" t="s">
        <v>57425</v>
      </c>
      <c r="H144480" s="2">
        <v>40281</v>
      </c>
      <c r="I144480" s="1" t="s">
        <v>15</v>
      </c>
    </row>
    <row r="144481" spans="1:9" x14ac:dyDescent="0.25">
      <c r="A144481" t="s">
        <v>57426</v>
      </c>
      <c r="B144481" s="1" t="s">
        <v>57427</v>
      </c>
      <c r="C144481" s="1" t="s">
        <v>47301</v>
      </c>
      <c r="D144481" s="1" t="s">
        <v>11</v>
      </c>
      <c r="E144481" s="1" t="s">
        <v>45</v>
      </c>
      <c r="F144481" s="1" t="s">
        <v>117</v>
      </c>
      <c r="G144481" s="1" t="s">
        <v>57428</v>
      </c>
      <c r="H144481" s="2">
        <v>37176</v>
      </c>
      <c r="I144481" s="1" t="s">
        <v>15</v>
      </c>
    </row>
    <row r="144482" spans="1:9" x14ac:dyDescent="0.25">
      <c r="A144482" t="s">
        <v>57429</v>
      </c>
      <c r="B144482" s="1" t="s">
        <v>47468</v>
      </c>
      <c r="C144482" s="1" t="s">
        <v>47301</v>
      </c>
      <c r="D144482" s="1" t="s">
        <v>11</v>
      </c>
      <c r="E144482" s="1" t="s">
        <v>17</v>
      </c>
      <c r="F144482" s="1" t="s">
        <v>6965</v>
      </c>
      <c r="G144482" s="1" t="s">
        <v>57430</v>
      </c>
      <c r="H144482" s="2">
        <v>37176</v>
      </c>
      <c r="I144482" s="1" t="s">
        <v>15</v>
      </c>
    </row>
    <row r="144483" spans="1:9" x14ac:dyDescent="0.25">
      <c r="A144483" t="s">
        <v>57431</v>
      </c>
      <c r="B144483" s="1" t="s">
        <v>47532</v>
      </c>
      <c r="C144483" s="1" t="s">
        <v>47301</v>
      </c>
      <c r="D144483" s="1" t="s">
        <v>11</v>
      </c>
      <c r="E144483" s="1" t="s">
        <v>49</v>
      </c>
      <c r="F144483" s="1" t="s">
        <v>1924</v>
      </c>
      <c r="G144483" s="1" t="s">
        <v>57432</v>
      </c>
      <c r="H144483" s="2">
        <v>37176</v>
      </c>
      <c r="I144483" s="1" t="s">
        <v>15</v>
      </c>
    </row>
    <row r="144484" spans="1:9" x14ac:dyDescent="0.25">
      <c r="A144484" t="s">
        <v>57433</v>
      </c>
      <c r="B144484" s="1" t="s">
        <v>47468</v>
      </c>
      <c r="C144484" s="1" t="s">
        <v>47301</v>
      </c>
      <c r="D144484" s="1" t="s">
        <v>11</v>
      </c>
      <c r="E144484" s="1" t="s">
        <v>22</v>
      </c>
      <c r="F144484" s="1" t="s">
        <v>117</v>
      </c>
      <c r="G144484" s="1" t="s">
        <v>57434</v>
      </c>
      <c r="H144484" s="2">
        <v>37176</v>
      </c>
      <c r="I144484" s="1" t="s">
        <v>15</v>
      </c>
    </row>
    <row r="144485" spans="1:9" x14ac:dyDescent="0.25">
      <c r="A144485" t="s">
        <v>57435</v>
      </c>
      <c r="B144485" s="1" t="s">
        <v>57436</v>
      </c>
      <c r="C144485" s="1" t="s">
        <v>47301</v>
      </c>
      <c r="D144485" s="1" t="s">
        <v>11</v>
      </c>
      <c r="E144485" s="1" t="s">
        <v>369</v>
      </c>
      <c r="F144485" s="1" t="s">
        <v>277</v>
      </c>
      <c r="G144485" s="1" t="s">
        <v>57437</v>
      </c>
      <c r="H144485" s="2">
        <v>37354</v>
      </c>
      <c r="I144485" s="1" t="s">
        <v>15</v>
      </c>
    </row>
    <row r="144486" spans="1:9" x14ac:dyDescent="0.25">
      <c r="A144486" t="s">
        <v>57438</v>
      </c>
      <c r="B144486" s="1" t="s">
        <v>57439</v>
      </c>
      <c r="C144486" s="1" t="s">
        <v>47301</v>
      </c>
      <c r="D144486" s="1" t="s">
        <v>11</v>
      </c>
      <c r="E144486" s="1" t="s">
        <v>12</v>
      </c>
      <c r="F144486" s="1" t="s">
        <v>165</v>
      </c>
      <c r="G144486" s="1" t="s">
        <v>57440</v>
      </c>
      <c r="H144486" s="2">
        <v>38538</v>
      </c>
      <c r="I144486" s="1" t="s">
        <v>15</v>
      </c>
    </row>
    <row r="144487" spans="1:9" x14ac:dyDescent="0.25">
      <c r="A144487" t="s">
        <v>57441</v>
      </c>
      <c r="B144487" s="1" t="s">
        <v>47312</v>
      </c>
      <c r="C144487" s="1" t="s">
        <v>47301</v>
      </c>
      <c r="D144487" s="1" t="s">
        <v>11</v>
      </c>
      <c r="E144487" s="1" t="s">
        <v>77</v>
      </c>
      <c r="F144487" s="1" t="s">
        <v>105</v>
      </c>
      <c r="G144487" s="1" t="s">
        <v>57442</v>
      </c>
      <c r="H144487" s="2">
        <v>37176</v>
      </c>
      <c r="I144487" s="1" t="s">
        <v>15</v>
      </c>
    </row>
    <row r="144488" spans="1:9" x14ac:dyDescent="0.25">
      <c r="A144488" t="s">
        <v>57443</v>
      </c>
      <c r="B144488" s="1" t="s">
        <v>57444</v>
      </c>
      <c r="C144488" s="1" t="s">
        <v>47301</v>
      </c>
      <c r="D144488" s="1" t="s">
        <v>11</v>
      </c>
      <c r="E144488" s="1" t="s">
        <v>45</v>
      </c>
      <c r="F144488" s="1" t="s">
        <v>16420</v>
      </c>
      <c r="G144488" s="1" t="s">
        <v>57445</v>
      </c>
      <c r="H144488" s="2">
        <v>37176</v>
      </c>
      <c r="I144488" s="1" t="s">
        <v>15</v>
      </c>
    </row>
    <row r="144489" spans="1:9" x14ac:dyDescent="0.25">
      <c r="A144489" t="s">
        <v>57446</v>
      </c>
      <c r="B144489" s="1" t="s">
        <v>3925</v>
      </c>
      <c r="C144489" s="1" t="s">
        <v>47301</v>
      </c>
      <c r="D144489" s="1" t="s">
        <v>11</v>
      </c>
      <c r="E144489" s="1" t="s">
        <v>45</v>
      </c>
      <c r="F144489" s="1" t="s">
        <v>165</v>
      </c>
      <c r="G144489" s="1" t="s">
        <v>57447</v>
      </c>
      <c r="H144489" s="2">
        <v>37176</v>
      </c>
      <c r="I144489" s="1" t="s">
        <v>15</v>
      </c>
    </row>
    <row r="144490" spans="1:9" x14ac:dyDescent="0.25">
      <c r="A144490" t="s">
        <v>57448</v>
      </c>
      <c r="B144490" s="1" t="s">
        <v>57449</v>
      </c>
      <c r="C144490" s="1" t="s">
        <v>47301</v>
      </c>
      <c r="D144490" s="1" t="s">
        <v>11</v>
      </c>
      <c r="E144490" s="1" t="s">
        <v>45</v>
      </c>
      <c r="F144490" s="1" t="s">
        <v>462</v>
      </c>
      <c r="G144490" s="1" t="s">
        <v>57450</v>
      </c>
      <c r="H144490" s="2">
        <v>38597</v>
      </c>
      <c r="I144490" s="1" t="s">
        <v>15</v>
      </c>
    </row>
    <row r="144491" spans="1:9" x14ac:dyDescent="0.25">
      <c r="A144491" t="s">
        <v>57451</v>
      </c>
      <c r="B144491" s="1" t="s">
        <v>49954</v>
      </c>
      <c r="C144491" s="1" t="s">
        <v>47301</v>
      </c>
      <c r="D144491" s="1" t="s">
        <v>11</v>
      </c>
      <c r="E144491" s="1" t="s">
        <v>151</v>
      </c>
      <c r="F144491" s="1" t="s">
        <v>34464</v>
      </c>
      <c r="G144491" s="1" t="s">
        <v>57452</v>
      </c>
      <c r="H144491" s="2">
        <v>37123</v>
      </c>
      <c r="I144491" s="1" t="s">
        <v>15</v>
      </c>
    </row>
    <row r="144492" spans="1:9" x14ac:dyDescent="0.25">
      <c r="A144492" t="s">
        <v>57453</v>
      </c>
      <c r="B144492" s="1" t="s">
        <v>28319</v>
      </c>
      <c r="C144492" s="1" t="s">
        <v>47301</v>
      </c>
      <c r="D144492" s="1" t="s">
        <v>11</v>
      </c>
      <c r="E144492" s="1" t="s">
        <v>180</v>
      </c>
      <c r="F144492" s="1" t="s">
        <v>117</v>
      </c>
      <c r="G144492" s="1" t="s">
        <v>57454</v>
      </c>
      <c r="H144492" s="2">
        <v>37925</v>
      </c>
      <c r="I144492" s="1" t="s">
        <v>15</v>
      </c>
    </row>
    <row r="144493" spans="1:9" x14ac:dyDescent="0.25">
      <c r="A144493" t="s">
        <v>57455</v>
      </c>
      <c r="B144493" s="1" t="s">
        <v>47777</v>
      </c>
      <c r="C144493" s="1" t="s">
        <v>47301</v>
      </c>
      <c r="D144493" s="1" t="s">
        <v>11</v>
      </c>
      <c r="E144493" s="1" t="s">
        <v>45</v>
      </c>
      <c r="F144493" s="1" t="s">
        <v>57456</v>
      </c>
      <c r="G144493" s="1" t="s">
        <v>57457</v>
      </c>
      <c r="H144493" s="2">
        <v>37115</v>
      </c>
      <c r="I144493" s="1" t="s">
        <v>15</v>
      </c>
    </row>
    <row r="144494" spans="1:9" x14ac:dyDescent="0.25">
      <c r="A144494" t="s">
        <v>57458</v>
      </c>
      <c r="B144494" s="1" t="s">
        <v>49260</v>
      </c>
      <c r="C144494" s="1" t="s">
        <v>47301</v>
      </c>
      <c r="D144494" s="1" t="s">
        <v>11</v>
      </c>
      <c r="E144494" s="1" t="s">
        <v>180</v>
      </c>
      <c r="F144494" s="1" t="s">
        <v>1193</v>
      </c>
      <c r="G144494" s="1" t="s">
        <v>57459</v>
      </c>
      <c r="H144494" s="2">
        <v>37818</v>
      </c>
      <c r="I144494" s="1" t="s">
        <v>15</v>
      </c>
    </row>
    <row r="144495" spans="1:9" x14ac:dyDescent="0.25">
      <c r="A144495" t="s">
        <v>57460</v>
      </c>
      <c r="B144495" s="1" t="s">
        <v>47388</v>
      </c>
      <c r="C144495" s="1" t="s">
        <v>47301</v>
      </c>
      <c r="D144495" s="1" t="s">
        <v>11</v>
      </c>
      <c r="E144495" s="1" t="s">
        <v>155</v>
      </c>
      <c r="F144495" s="1" t="s">
        <v>348</v>
      </c>
      <c r="G144495" s="1" t="s">
        <v>57461</v>
      </c>
      <c r="H144495" s="2">
        <v>37115</v>
      </c>
      <c r="I144495" s="1" t="s">
        <v>15</v>
      </c>
    </row>
    <row r="144496" spans="1:9" x14ac:dyDescent="0.25">
      <c r="A144496" t="s">
        <v>57462</v>
      </c>
      <c r="B144496" s="1" t="s">
        <v>49221</v>
      </c>
      <c r="C144496" s="1" t="s">
        <v>47301</v>
      </c>
      <c r="D144496" s="1" t="s">
        <v>11</v>
      </c>
      <c r="E144496" s="1" t="s">
        <v>69</v>
      </c>
      <c r="F144496" s="1" t="s">
        <v>165</v>
      </c>
      <c r="G144496" s="1" t="s">
        <v>57463</v>
      </c>
      <c r="H144496" s="2">
        <v>37108</v>
      </c>
      <c r="I144496" s="1" t="s">
        <v>15</v>
      </c>
    </row>
    <row r="144497" spans="1:9" x14ac:dyDescent="0.25">
      <c r="A144497" t="s">
        <v>57464</v>
      </c>
      <c r="B144497" s="1" t="s">
        <v>20650</v>
      </c>
      <c r="C144497" s="1" t="s">
        <v>47301</v>
      </c>
      <c r="D144497" s="1" t="s">
        <v>11</v>
      </c>
      <c r="E144497" s="1" t="s">
        <v>2288</v>
      </c>
      <c r="F144497" s="1" t="s">
        <v>222</v>
      </c>
      <c r="G144497" s="1" t="s">
        <v>57465</v>
      </c>
      <c r="H144497" s="2">
        <v>37108</v>
      </c>
      <c r="I144497" s="1" t="s">
        <v>15</v>
      </c>
    </row>
    <row r="144498" spans="1:9" x14ac:dyDescent="0.25">
      <c r="A144498" t="s">
        <v>57466</v>
      </c>
      <c r="B144498" s="1" t="s">
        <v>55800</v>
      </c>
      <c r="C144498" s="1" t="s">
        <v>47301</v>
      </c>
      <c r="D144498" s="1" t="s">
        <v>11</v>
      </c>
      <c r="E144498" s="1" t="s">
        <v>170</v>
      </c>
      <c r="F144498" s="1" t="s">
        <v>206</v>
      </c>
      <c r="G144498" s="1" t="s">
        <v>57467</v>
      </c>
      <c r="H144498" s="2">
        <v>37108</v>
      </c>
      <c r="I144498" s="1" t="s">
        <v>15</v>
      </c>
    </row>
    <row r="144499" spans="1:9" x14ac:dyDescent="0.25">
      <c r="A144499" t="s">
        <v>57468</v>
      </c>
      <c r="B144499" s="1" t="s">
        <v>57469</v>
      </c>
      <c r="C144499" s="1" t="s">
        <v>47301</v>
      </c>
      <c r="D144499" s="1" t="s">
        <v>11</v>
      </c>
      <c r="E144499" s="1" t="s">
        <v>26</v>
      </c>
      <c r="F144499" s="1" t="s">
        <v>13711</v>
      </c>
      <c r="G144499" s="1" t="s">
        <v>57470</v>
      </c>
      <c r="H144499" s="2">
        <v>37108</v>
      </c>
      <c r="I144499" s="1" t="s">
        <v>15</v>
      </c>
    </row>
    <row r="144500" spans="1:9" x14ac:dyDescent="0.25">
      <c r="A144500" t="s">
        <v>57471</v>
      </c>
      <c r="B144500" s="1" t="s">
        <v>47877</v>
      </c>
      <c r="C144500" s="1" t="s">
        <v>47301</v>
      </c>
      <c r="D144500" s="1" t="s">
        <v>11</v>
      </c>
      <c r="E144500" s="1" t="s">
        <v>151</v>
      </c>
      <c r="F144500" s="1" t="s">
        <v>8875</v>
      </c>
      <c r="G144500" s="1" t="s">
        <v>57472</v>
      </c>
      <c r="H144500" s="2">
        <v>37108</v>
      </c>
      <c r="I144500" s="1" t="s">
        <v>15</v>
      </c>
    </row>
    <row r="144501" spans="1:9" x14ac:dyDescent="0.25">
      <c r="A144501" t="s">
        <v>57473</v>
      </c>
      <c r="B144501" s="1" t="s">
        <v>47312</v>
      </c>
      <c r="C144501" s="1" t="s">
        <v>47301</v>
      </c>
      <c r="D144501" s="1" t="s">
        <v>11</v>
      </c>
      <c r="E144501" s="1" t="s">
        <v>151</v>
      </c>
      <c r="F144501" s="1" t="s">
        <v>9652</v>
      </c>
      <c r="G144501" s="1" t="s">
        <v>57474</v>
      </c>
      <c r="H144501" s="2">
        <v>37108</v>
      </c>
      <c r="I144501" s="1" t="s">
        <v>15</v>
      </c>
    </row>
    <row r="144502" spans="1:9" x14ac:dyDescent="0.25">
      <c r="A144502" t="s">
        <v>57475</v>
      </c>
      <c r="B144502" s="1" t="s">
        <v>47520</v>
      </c>
      <c r="C144502" s="1" t="s">
        <v>47301</v>
      </c>
      <c r="D144502" s="1" t="s">
        <v>11</v>
      </c>
      <c r="E144502" s="1" t="s">
        <v>49</v>
      </c>
      <c r="F144502" s="1" t="s">
        <v>57476</v>
      </c>
      <c r="G144502" s="1" t="s">
        <v>57477</v>
      </c>
      <c r="H144502" s="2">
        <v>37108</v>
      </c>
      <c r="I144502" s="1" t="s">
        <v>15</v>
      </c>
    </row>
    <row r="144503" spans="1:9" x14ac:dyDescent="0.25">
      <c r="A144503" t="s">
        <v>57478</v>
      </c>
      <c r="B144503" s="1" t="s">
        <v>20650</v>
      </c>
      <c r="C144503" s="1" t="s">
        <v>47301</v>
      </c>
      <c r="D144503" s="1" t="s">
        <v>11</v>
      </c>
      <c r="E144503" s="1" t="s">
        <v>22</v>
      </c>
      <c r="F144503" s="1" t="s">
        <v>2725</v>
      </c>
      <c r="G144503" s="1" t="s">
        <v>57479</v>
      </c>
      <c r="H144503" s="2">
        <v>37108</v>
      </c>
      <c r="I144503" s="1" t="s">
        <v>15</v>
      </c>
    </row>
    <row r="144504" spans="1:9" x14ac:dyDescent="0.25">
      <c r="A144504" t="s">
        <v>57480</v>
      </c>
      <c r="B144504" s="1" t="s">
        <v>254</v>
      </c>
      <c r="C144504" s="1" t="s">
        <v>47301</v>
      </c>
      <c r="D144504" s="1" t="s">
        <v>11</v>
      </c>
      <c r="E144504" s="1" t="s">
        <v>155</v>
      </c>
      <c r="F144504" s="1" t="s">
        <v>165</v>
      </c>
      <c r="G144504" s="1" t="s">
        <v>57481</v>
      </c>
      <c r="H144504" s="2">
        <v>38914</v>
      </c>
      <c r="I144504" s="1" t="s">
        <v>15</v>
      </c>
    </row>
    <row r="144505" spans="1:9" x14ac:dyDescent="0.25">
      <c r="A144505" t="s">
        <v>57482</v>
      </c>
      <c r="B144505" s="1" t="s">
        <v>53130</v>
      </c>
      <c r="C144505" s="1" t="s">
        <v>47301</v>
      </c>
      <c r="D144505" s="1" t="s">
        <v>11</v>
      </c>
      <c r="E144505" s="1" t="s">
        <v>45</v>
      </c>
      <c r="F144505" s="1" t="s">
        <v>57483</v>
      </c>
      <c r="G144505" s="1" t="s">
        <v>57484</v>
      </c>
      <c r="H144505" s="2">
        <v>37123</v>
      </c>
      <c r="I144505" s="1" t="s">
        <v>15</v>
      </c>
    </row>
    <row r="144506" spans="1:9" x14ac:dyDescent="0.25">
      <c r="A144506" t="s">
        <v>57485</v>
      </c>
      <c r="B144506" s="1" t="s">
        <v>47388</v>
      </c>
      <c r="C144506" s="1" t="s">
        <v>47301</v>
      </c>
      <c r="D144506" s="1" t="s">
        <v>11</v>
      </c>
      <c r="E144506" s="1" t="s">
        <v>170</v>
      </c>
      <c r="F144506" s="1" t="s">
        <v>23</v>
      </c>
      <c r="G144506" s="1" t="s">
        <v>57486</v>
      </c>
      <c r="H144506" s="2">
        <v>37108</v>
      </c>
      <c r="I144506" s="1" t="s">
        <v>15</v>
      </c>
    </row>
    <row r="144507" spans="1:9" x14ac:dyDescent="0.25">
      <c r="A144507" t="s">
        <v>57487</v>
      </c>
      <c r="B144507" s="1" t="s">
        <v>44137</v>
      </c>
      <c r="C144507" s="1" t="s">
        <v>47301</v>
      </c>
      <c r="D144507" s="1" t="s">
        <v>11</v>
      </c>
      <c r="E144507" s="1" t="s">
        <v>12</v>
      </c>
      <c r="F144507" s="1" t="s">
        <v>1038</v>
      </c>
      <c r="G144507" s="1" t="s">
        <v>57488</v>
      </c>
      <c r="H144507" s="2">
        <v>42392</v>
      </c>
      <c r="I144507" s="1" t="s">
        <v>15</v>
      </c>
    </row>
    <row r="144508" spans="1:9" x14ac:dyDescent="0.25">
      <c r="A144508" t="s">
        <v>57489</v>
      </c>
      <c r="B144508" s="1" t="s">
        <v>47503</v>
      </c>
      <c r="C144508" s="1" t="s">
        <v>47301</v>
      </c>
      <c r="D144508" s="1" t="s">
        <v>11</v>
      </c>
      <c r="E144508" s="1" t="s">
        <v>34</v>
      </c>
      <c r="F144508" s="1" t="s">
        <v>15</v>
      </c>
      <c r="G144508" s="1" t="s">
        <v>57490</v>
      </c>
      <c r="H144508" s="2">
        <v>38371</v>
      </c>
      <c r="I144508" s="1" t="s">
        <v>15</v>
      </c>
    </row>
    <row r="144509" spans="1:9" x14ac:dyDescent="0.25">
      <c r="A144509" t="s">
        <v>57491</v>
      </c>
      <c r="B144509" s="1" t="s">
        <v>25910</v>
      </c>
      <c r="C144509" s="1" t="s">
        <v>47301</v>
      </c>
      <c r="D144509" s="1" t="s">
        <v>11</v>
      </c>
      <c r="E144509" s="1" t="s">
        <v>180</v>
      </c>
      <c r="F144509" s="1" t="s">
        <v>348</v>
      </c>
      <c r="G144509" s="1" t="s">
        <v>57492</v>
      </c>
      <c r="H144509" s="2">
        <v>41840</v>
      </c>
      <c r="I144509" s="1" t="s">
        <v>15</v>
      </c>
    </row>
    <row r="144510" spans="1:9" x14ac:dyDescent="0.25">
      <c r="A144510" t="s">
        <v>57493</v>
      </c>
      <c r="B144510" s="1" t="s">
        <v>47388</v>
      </c>
      <c r="C144510" s="1" t="s">
        <v>47301</v>
      </c>
      <c r="D144510" s="1" t="s">
        <v>11</v>
      </c>
      <c r="E144510" s="1" t="s">
        <v>45</v>
      </c>
      <c r="F144510" s="1" t="s">
        <v>777</v>
      </c>
      <c r="G144510" s="1" t="s">
        <v>57494</v>
      </c>
      <c r="H144510" s="2">
        <v>37108</v>
      </c>
      <c r="I144510" s="1" t="s">
        <v>15</v>
      </c>
    </row>
    <row r="144511" spans="1:9" x14ac:dyDescent="0.25">
      <c r="A144511" t="s">
        <v>57495</v>
      </c>
      <c r="B144511" s="1" t="s">
        <v>47388</v>
      </c>
      <c r="C144511" s="1" t="s">
        <v>47301</v>
      </c>
      <c r="D144511" s="1" t="s">
        <v>11</v>
      </c>
      <c r="E144511" s="1" t="s">
        <v>170</v>
      </c>
      <c r="F144511" s="1" t="s">
        <v>1448</v>
      </c>
      <c r="G144511" s="1" t="s">
        <v>57496</v>
      </c>
      <c r="H144511" s="2">
        <v>37108</v>
      </c>
      <c r="I144511" s="1" t="s">
        <v>15</v>
      </c>
    </row>
    <row r="144512" spans="1:9" x14ac:dyDescent="0.25">
      <c r="A144512" t="s">
        <v>57497</v>
      </c>
      <c r="B144512" s="1" t="s">
        <v>47388</v>
      </c>
      <c r="C144512" s="1" t="s">
        <v>47301</v>
      </c>
      <c r="D144512" s="1" t="s">
        <v>11</v>
      </c>
      <c r="E144512" s="1" t="s">
        <v>170</v>
      </c>
      <c r="F144512" s="1" t="s">
        <v>187</v>
      </c>
      <c r="G144512" s="1" t="s">
        <v>57498</v>
      </c>
      <c r="H144512" s="2">
        <v>37108</v>
      </c>
      <c r="I144512" s="1" t="s">
        <v>15</v>
      </c>
    </row>
    <row r="144513" spans="1:9" x14ac:dyDescent="0.25">
      <c r="A144513" t="s">
        <v>57499</v>
      </c>
      <c r="B144513" s="1" t="s">
        <v>47388</v>
      </c>
      <c r="C144513" s="1" t="s">
        <v>47301</v>
      </c>
      <c r="D144513" s="1" t="s">
        <v>11</v>
      </c>
      <c r="E144513" s="1" t="s">
        <v>45</v>
      </c>
      <c r="F144513" s="1" t="s">
        <v>883</v>
      </c>
      <c r="G144513" s="1" t="s">
        <v>57500</v>
      </c>
      <c r="H144513" s="2">
        <v>37108</v>
      </c>
      <c r="I144513" s="1" t="s">
        <v>15</v>
      </c>
    </row>
    <row r="144514" spans="1:9" x14ac:dyDescent="0.25">
      <c r="A144514" t="s">
        <v>57501</v>
      </c>
      <c r="B144514" s="1" t="s">
        <v>55951</v>
      </c>
      <c r="C144514" s="1" t="s">
        <v>47301</v>
      </c>
      <c r="D144514" s="1" t="s">
        <v>11</v>
      </c>
      <c r="E144514" s="1" t="s">
        <v>170</v>
      </c>
      <c r="F144514" s="1" t="s">
        <v>462</v>
      </c>
      <c r="G144514" s="1" t="s">
        <v>57502</v>
      </c>
      <c r="H144514" s="2">
        <v>37108</v>
      </c>
      <c r="I144514" s="1" t="s">
        <v>15</v>
      </c>
    </row>
    <row r="144515" spans="1:9" x14ac:dyDescent="0.25">
      <c r="A144515" t="s">
        <v>57503</v>
      </c>
      <c r="B144515" s="1" t="s">
        <v>47694</v>
      </c>
      <c r="C144515" s="1" t="s">
        <v>47301</v>
      </c>
      <c r="D144515" s="1" t="s">
        <v>11</v>
      </c>
      <c r="E144515" s="1" t="s">
        <v>151</v>
      </c>
      <c r="F144515" s="1" t="s">
        <v>462</v>
      </c>
      <c r="G144515" s="1" t="s">
        <v>57504</v>
      </c>
      <c r="H144515" s="2">
        <v>37108</v>
      </c>
      <c r="I144515" s="1" t="s">
        <v>15</v>
      </c>
    </row>
    <row r="144516" spans="1:9" x14ac:dyDescent="0.25">
      <c r="A144516" t="s">
        <v>57505</v>
      </c>
      <c r="B144516" s="1" t="s">
        <v>1433</v>
      </c>
      <c r="C144516" s="1" t="s">
        <v>47301</v>
      </c>
      <c r="D144516" s="1" t="s">
        <v>11</v>
      </c>
      <c r="E144516" s="1" t="s">
        <v>109</v>
      </c>
      <c r="F144516" s="1" t="s">
        <v>222</v>
      </c>
      <c r="G144516" s="1" t="s">
        <v>57506</v>
      </c>
      <c r="H144516" s="2">
        <v>37108</v>
      </c>
      <c r="I144516" s="1" t="s">
        <v>15</v>
      </c>
    </row>
    <row r="144517" spans="1:9" x14ac:dyDescent="0.25">
      <c r="A144517" t="s">
        <v>57507</v>
      </c>
      <c r="B144517" s="1" t="s">
        <v>27013</v>
      </c>
      <c r="C144517" s="1" t="s">
        <v>47301</v>
      </c>
      <c r="D144517" s="1" t="s">
        <v>11</v>
      </c>
      <c r="E144517" s="1" t="s">
        <v>45</v>
      </c>
      <c r="F144517" s="1" t="s">
        <v>9011</v>
      </c>
      <c r="G144517" s="1" t="s">
        <v>57508</v>
      </c>
      <c r="H144517" s="2">
        <v>37108</v>
      </c>
      <c r="I144517" s="1" t="s">
        <v>15</v>
      </c>
    </row>
    <row r="144518" spans="1:9" x14ac:dyDescent="0.25">
      <c r="A144518" t="s">
        <v>57509</v>
      </c>
      <c r="B144518" s="1" t="s">
        <v>43948</v>
      </c>
      <c r="C144518" s="1" t="s">
        <v>47301</v>
      </c>
      <c r="D144518" s="1" t="s">
        <v>11</v>
      </c>
      <c r="E144518" s="1" t="s">
        <v>30</v>
      </c>
      <c r="F144518" s="1" t="s">
        <v>808</v>
      </c>
      <c r="G144518" s="1" t="s">
        <v>57510</v>
      </c>
      <c r="H144518" s="2">
        <v>39363</v>
      </c>
      <c r="I144518" s="1" t="s">
        <v>15</v>
      </c>
    </row>
    <row r="144519" spans="1:9" x14ac:dyDescent="0.25">
      <c r="A144519" t="s">
        <v>57511</v>
      </c>
      <c r="B144519" s="1" t="s">
        <v>47312</v>
      </c>
      <c r="C144519" s="1" t="s">
        <v>47301</v>
      </c>
      <c r="D144519" s="1" t="s">
        <v>11</v>
      </c>
      <c r="E144519" s="1" t="s">
        <v>77</v>
      </c>
      <c r="F144519" s="1" t="s">
        <v>57512</v>
      </c>
      <c r="G144519" s="1" t="s">
        <v>57513</v>
      </c>
      <c r="H144519" s="2">
        <v>37390</v>
      </c>
      <c r="I144519" s="1" t="s">
        <v>15</v>
      </c>
    </row>
    <row r="144520" spans="1:9" x14ac:dyDescent="0.25">
      <c r="A144520" t="s">
        <v>57514</v>
      </c>
      <c r="B144520" s="1" t="s">
        <v>47312</v>
      </c>
      <c r="C144520" s="1" t="s">
        <v>47301</v>
      </c>
      <c r="D144520" s="1" t="s">
        <v>11</v>
      </c>
      <c r="E144520" s="1" t="s">
        <v>369</v>
      </c>
      <c r="F144520" s="1" t="s">
        <v>105</v>
      </c>
      <c r="G144520" s="1" t="s">
        <v>57515</v>
      </c>
      <c r="H144520" s="2">
        <v>37108</v>
      </c>
      <c r="I144520" s="1" t="s">
        <v>15</v>
      </c>
    </row>
    <row r="144521" spans="1:9" x14ac:dyDescent="0.25">
      <c r="A144521" t="s">
        <v>57516</v>
      </c>
      <c r="B144521" s="1" t="s">
        <v>49247</v>
      </c>
      <c r="C144521" s="1" t="s">
        <v>47301</v>
      </c>
      <c r="D144521" s="1" t="s">
        <v>11</v>
      </c>
      <c r="E144521" s="1" t="s">
        <v>45</v>
      </c>
      <c r="F144521" s="1" t="s">
        <v>482</v>
      </c>
      <c r="G144521" s="1" t="s">
        <v>57517</v>
      </c>
      <c r="H144521" s="2">
        <v>37108</v>
      </c>
      <c r="I144521" s="1" t="s">
        <v>15</v>
      </c>
    </row>
    <row r="144522" spans="1:9" x14ac:dyDescent="0.25">
      <c r="A144522" t="s">
        <v>57518</v>
      </c>
      <c r="B144522" s="1" t="s">
        <v>15</v>
      </c>
      <c r="C144522" s="1" t="s">
        <v>47301</v>
      </c>
      <c r="D144522" s="1" t="s">
        <v>11</v>
      </c>
      <c r="E144522" s="1" t="s">
        <v>170</v>
      </c>
      <c r="F144522" s="1" t="s">
        <v>62</v>
      </c>
      <c r="G144522" s="1" t="s">
        <v>57519</v>
      </c>
      <c r="H144522" s="2">
        <v>37108</v>
      </c>
      <c r="I144522" s="1" t="s">
        <v>15</v>
      </c>
    </row>
    <row r="144523" spans="1:9" x14ac:dyDescent="0.25">
      <c r="A144523" t="s">
        <v>57520</v>
      </c>
      <c r="B144523" s="1" t="s">
        <v>47986</v>
      </c>
      <c r="C144523" s="1" t="s">
        <v>47301</v>
      </c>
      <c r="D144523" s="1" t="s">
        <v>11</v>
      </c>
      <c r="E144523" s="1" t="s">
        <v>34</v>
      </c>
      <c r="F144523" s="1" t="s">
        <v>2138</v>
      </c>
      <c r="G144523" s="1" t="s">
        <v>57521</v>
      </c>
      <c r="H144523" s="2">
        <v>37108</v>
      </c>
      <c r="I144523" s="1" t="s">
        <v>15</v>
      </c>
    </row>
    <row r="144524" spans="1:9" x14ac:dyDescent="0.25">
      <c r="A144524" t="s">
        <v>57522</v>
      </c>
      <c r="B144524" s="1" t="s">
        <v>47388</v>
      </c>
      <c r="C144524" s="1" t="s">
        <v>47301</v>
      </c>
      <c r="D144524" s="1" t="s">
        <v>11</v>
      </c>
      <c r="E144524" s="1" t="s">
        <v>15</v>
      </c>
      <c r="F144524" s="1" t="s">
        <v>57523</v>
      </c>
      <c r="G144524" s="1" t="s">
        <v>57524</v>
      </c>
      <c r="H144524" s="2">
        <v>37108</v>
      </c>
      <c r="I144524" s="1" t="s">
        <v>15</v>
      </c>
    </row>
    <row r="144525" spans="1:9" x14ac:dyDescent="0.25">
      <c r="A144525" t="s">
        <v>57525</v>
      </c>
      <c r="B144525" s="1" t="s">
        <v>48258</v>
      </c>
      <c r="C144525" s="1" t="s">
        <v>47301</v>
      </c>
      <c r="D144525" s="1" t="s">
        <v>11</v>
      </c>
      <c r="E144525" s="1" t="s">
        <v>12</v>
      </c>
      <c r="F144525" s="1" t="s">
        <v>3689</v>
      </c>
      <c r="G144525" s="1" t="s">
        <v>57526</v>
      </c>
      <c r="H144525" s="2">
        <v>37108</v>
      </c>
      <c r="I144525" s="1" t="s">
        <v>15</v>
      </c>
    </row>
    <row r="144526" spans="1:9" x14ac:dyDescent="0.25">
      <c r="A144526" t="s">
        <v>57527</v>
      </c>
      <c r="B144526" s="1" t="s">
        <v>20450</v>
      </c>
      <c r="C144526" s="1" t="s">
        <v>47301</v>
      </c>
      <c r="D144526" s="1" t="s">
        <v>11</v>
      </c>
      <c r="E144526" s="1" t="s">
        <v>12</v>
      </c>
      <c r="F144526" s="1" t="s">
        <v>57528</v>
      </c>
      <c r="G144526" s="1" t="s">
        <v>57529</v>
      </c>
      <c r="H144526" s="2">
        <v>37108</v>
      </c>
      <c r="I144526" s="1" t="s">
        <v>15</v>
      </c>
    </row>
    <row r="144527" spans="1:9" x14ac:dyDescent="0.25">
      <c r="A144527" t="s">
        <v>57530</v>
      </c>
      <c r="B144527" s="1" t="s">
        <v>21152</v>
      </c>
      <c r="C144527" s="1" t="s">
        <v>47301</v>
      </c>
      <c r="D144527" s="1" t="s">
        <v>11</v>
      </c>
      <c r="E144527" s="1" t="s">
        <v>22</v>
      </c>
      <c r="F144527" s="1" t="s">
        <v>57531</v>
      </c>
      <c r="G144527" s="1" t="s">
        <v>57532</v>
      </c>
      <c r="H144527" s="2">
        <v>37108</v>
      </c>
      <c r="I144527" s="1" t="s">
        <v>15</v>
      </c>
    </row>
    <row r="144528" spans="1:9" x14ac:dyDescent="0.25">
      <c r="A144528" t="s">
        <v>57533</v>
      </c>
      <c r="B144528" s="1" t="s">
        <v>47468</v>
      </c>
      <c r="C144528" s="1" t="s">
        <v>47301</v>
      </c>
      <c r="D144528" s="1" t="s">
        <v>11</v>
      </c>
      <c r="E144528" s="1" t="s">
        <v>45</v>
      </c>
      <c r="F144528" s="1" t="s">
        <v>348</v>
      </c>
      <c r="G144528" s="1" t="s">
        <v>57534</v>
      </c>
      <c r="H144528" s="2">
        <v>37108</v>
      </c>
      <c r="I144528" s="1" t="s">
        <v>15</v>
      </c>
    </row>
    <row r="144529" spans="1:9" x14ac:dyDescent="0.25">
      <c r="A144529" t="s">
        <v>57535</v>
      </c>
      <c r="B144529" s="1" t="s">
        <v>47388</v>
      </c>
      <c r="C144529" s="1" t="s">
        <v>47301</v>
      </c>
      <c r="D144529" s="1" t="s">
        <v>11</v>
      </c>
      <c r="E144529" s="1" t="s">
        <v>45</v>
      </c>
      <c r="F144529" s="1" t="s">
        <v>581</v>
      </c>
      <c r="G144529" s="1" t="s">
        <v>57536</v>
      </c>
      <c r="H144529" s="2">
        <v>37108</v>
      </c>
      <c r="I144529" s="1" t="s">
        <v>15</v>
      </c>
    </row>
    <row r="144530" spans="1:9" x14ac:dyDescent="0.25">
      <c r="A144530" t="s">
        <v>57537</v>
      </c>
      <c r="B144530" s="1" t="s">
        <v>57538</v>
      </c>
      <c r="C144530" s="1" t="s">
        <v>47301</v>
      </c>
      <c r="D144530" s="1" t="s">
        <v>11</v>
      </c>
      <c r="E144530" s="1" t="s">
        <v>49</v>
      </c>
      <c r="F144530" s="1" t="s">
        <v>165</v>
      </c>
      <c r="G144530" s="1" t="s">
        <v>57539</v>
      </c>
      <c r="H144530" s="2">
        <v>37108</v>
      </c>
      <c r="I144530" s="1" t="s">
        <v>15</v>
      </c>
    </row>
    <row r="144531" spans="1:9" x14ac:dyDescent="0.25">
      <c r="A144531" t="s">
        <v>57540</v>
      </c>
      <c r="B144531" s="1" t="s">
        <v>57093</v>
      </c>
      <c r="C144531" s="1" t="s">
        <v>47301</v>
      </c>
      <c r="D144531" s="1" t="s">
        <v>11</v>
      </c>
      <c r="E144531" s="1" t="s">
        <v>151</v>
      </c>
      <c r="F144531" s="1" t="s">
        <v>57541</v>
      </c>
      <c r="G144531" s="1" t="s">
        <v>57542</v>
      </c>
      <c r="H144531" s="2">
        <v>37108</v>
      </c>
      <c r="I144531" s="1" t="s">
        <v>15</v>
      </c>
    </row>
    <row r="144532" spans="1:9" x14ac:dyDescent="0.25">
      <c r="A144532" t="s">
        <v>57543</v>
      </c>
      <c r="B144532" s="1" t="s">
        <v>47388</v>
      </c>
      <c r="C144532" s="1" t="s">
        <v>47301</v>
      </c>
      <c r="D144532" s="1" t="s">
        <v>11</v>
      </c>
      <c r="E144532" s="1" t="s">
        <v>45</v>
      </c>
      <c r="F144532" s="1" t="s">
        <v>22960</v>
      </c>
      <c r="G144532" s="1" t="s">
        <v>57544</v>
      </c>
      <c r="H144532" s="2">
        <v>37009</v>
      </c>
      <c r="I144532" s="1" t="s">
        <v>15</v>
      </c>
    </row>
    <row r="144533" spans="1:9" x14ac:dyDescent="0.25">
      <c r="A144533" t="s">
        <v>57545</v>
      </c>
      <c r="B144533" s="1" t="s">
        <v>47468</v>
      </c>
      <c r="C144533" s="1" t="s">
        <v>47301</v>
      </c>
      <c r="D144533" s="1" t="s">
        <v>11</v>
      </c>
      <c r="E144533" s="1" t="s">
        <v>12</v>
      </c>
      <c r="F144533" s="1" t="s">
        <v>18</v>
      </c>
      <c r="G144533" s="1" t="s">
        <v>57546</v>
      </c>
      <c r="H144533" s="2">
        <v>37009</v>
      </c>
      <c r="I144533" s="1" t="s">
        <v>15</v>
      </c>
    </row>
    <row r="144534" spans="1:9" x14ac:dyDescent="0.25">
      <c r="A144534" t="s">
        <v>57547</v>
      </c>
      <c r="B144534" s="1" t="s">
        <v>28319</v>
      </c>
      <c r="C144534" s="1" t="s">
        <v>47301</v>
      </c>
      <c r="D144534" s="1" t="s">
        <v>11</v>
      </c>
      <c r="E144534" s="1" t="s">
        <v>49</v>
      </c>
      <c r="F144534" s="1" t="s">
        <v>105</v>
      </c>
      <c r="G144534" s="1" t="s">
        <v>57548</v>
      </c>
      <c r="H144534" s="2">
        <v>37009</v>
      </c>
      <c r="I144534" s="1" t="s">
        <v>15</v>
      </c>
    </row>
    <row r="144535" spans="1:9" x14ac:dyDescent="0.25">
      <c r="A144535" t="s">
        <v>57549</v>
      </c>
      <c r="B144535" s="1" t="s">
        <v>47388</v>
      </c>
      <c r="C144535" s="1" t="s">
        <v>47301</v>
      </c>
      <c r="D144535" s="1" t="s">
        <v>11</v>
      </c>
      <c r="E144535" s="1" t="s">
        <v>170</v>
      </c>
      <c r="F144535" s="1" t="s">
        <v>765</v>
      </c>
      <c r="G144535" s="1" t="s">
        <v>57550</v>
      </c>
      <c r="H144535" s="2">
        <v>37009</v>
      </c>
      <c r="I144535" s="1" t="s">
        <v>15</v>
      </c>
    </row>
    <row r="144536" spans="1:9" x14ac:dyDescent="0.25">
      <c r="A144536" t="s">
        <v>57551</v>
      </c>
      <c r="B144536" s="1" t="s">
        <v>47867</v>
      </c>
      <c r="C144536" s="1" t="s">
        <v>47301</v>
      </c>
      <c r="D144536" s="1" t="s">
        <v>11</v>
      </c>
      <c r="E144536" s="1" t="s">
        <v>151</v>
      </c>
      <c r="F144536" s="1" t="s">
        <v>57552</v>
      </c>
      <c r="G144536" s="1" t="s">
        <v>57553</v>
      </c>
      <c r="H144536" s="2">
        <v>37176</v>
      </c>
      <c r="I144536" s="1" t="s">
        <v>15</v>
      </c>
    </row>
    <row r="144537" spans="1:9" x14ac:dyDescent="0.25">
      <c r="A144537" t="s">
        <v>57554</v>
      </c>
      <c r="B144537" s="1" t="s">
        <v>43948</v>
      </c>
      <c r="C144537" s="1" t="s">
        <v>47301</v>
      </c>
      <c r="D144537" s="1" t="s">
        <v>11</v>
      </c>
      <c r="E144537" s="1" t="s">
        <v>30</v>
      </c>
      <c r="F144537" s="1" t="s">
        <v>482</v>
      </c>
      <c r="G144537" s="1" t="s">
        <v>57555</v>
      </c>
      <c r="H144537" s="2">
        <v>37009</v>
      </c>
      <c r="I144537" s="1" t="s">
        <v>15</v>
      </c>
    </row>
    <row r="144538" spans="1:9" x14ac:dyDescent="0.25">
      <c r="A144538" t="s">
        <v>57556</v>
      </c>
      <c r="B144538" s="1" t="s">
        <v>57557</v>
      </c>
      <c r="C144538" s="1" t="s">
        <v>47301</v>
      </c>
      <c r="D144538" s="1" t="s">
        <v>11</v>
      </c>
      <c r="E144538" s="1" t="s">
        <v>180</v>
      </c>
      <c r="F144538" s="1" t="s">
        <v>9124</v>
      </c>
      <c r="G144538" s="1" t="s">
        <v>57558</v>
      </c>
      <c r="H144538" s="2">
        <v>37009</v>
      </c>
      <c r="I144538" s="1" t="s">
        <v>15</v>
      </c>
    </row>
    <row r="144539" spans="1:9" x14ac:dyDescent="0.25">
      <c r="A144539" t="s">
        <v>57559</v>
      </c>
      <c r="B144539" s="1" t="s">
        <v>47388</v>
      </c>
      <c r="C144539" s="1" t="s">
        <v>47301</v>
      </c>
      <c r="D144539" s="1" t="s">
        <v>11</v>
      </c>
      <c r="E144539" s="1" t="s">
        <v>45</v>
      </c>
      <c r="F144539" s="1" t="s">
        <v>1089</v>
      </c>
      <c r="G144539" s="1" t="s">
        <v>57560</v>
      </c>
      <c r="H144539" s="2">
        <v>37009</v>
      </c>
      <c r="I144539" s="1" t="s">
        <v>15</v>
      </c>
    </row>
    <row r="144540" spans="1:9" x14ac:dyDescent="0.25">
      <c r="A144540" t="s">
        <v>57561</v>
      </c>
      <c r="B144540" s="1" t="s">
        <v>47468</v>
      </c>
      <c r="C144540" s="1" t="s">
        <v>47301</v>
      </c>
      <c r="D144540" s="1" t="s">
        <v>11</v>
      </c>
      <c r="E144540" s="1" t="s">
        <v>77</v>
      </c>
      <c r="F144540" s="1" t="s">
        <v>1027</v>
      </c>
      <c r="G144540" s="1" t="s">
        <v>57562</v>
      </c>
      <c r="H144540" s="2">
        <v>36982</v>
      </c>
      <c r="I144540" s="1" t="s">
        <v>15</v>
      </c>
    </row>
    <row r="144541" spans="1:9" x14ac:dyDescent="0.25">
      <c r="A144541" t="s">
        <v>57563</v>
      </c>
      <c r="B144541" s="1" t="s">
        <v>28319</v>
      </c>
      <c r="C144541" s="1" t="s">
        <v>47301</v>
      </c>
      <c r="D144541" s="1" t="s">
        <v>11</v>
      </c>
      <c r="E144541" s="1" t="s">
        <v>151</v>
      </c>
      <c r="F144541" s="1" t="s">
        <v>57564</v>
      </c>
      <c r="G144541" s="1" t="s">
        <v>57565</v>
      </c>
      <c r="H144541" s="2">
        <v>36982</v>
      </c>
      <c r="I144541" s="1" t="s">
        <v>15</v>
      </c>
    </row>
    <row r="144542" spans="1:9" x14ac:dyDescent="0.25">
      <c r="A144542" t="s">
        <v>57566</v>
      </c>
      <c r="B144542" s="1" t="s">
        <v>20650</v>
      </c>
      <c r="C144542" s="1" t="s">
        <v>47301</v>
      </c>
      <c r="D144542" s="1" t="s">
        <v>11</v>
      </c>
      <c r="E144542" s="1" t="s">
        <v>34</v>
      </c>
      <c r="F144542" s="1" t="s">
        <v>184</v>
      </c>
      <c r="G144542" s="1" t="s">
        <v>57567</v>
      </c>
      <c r="H144542" s="2">
        <v>36982</v>
      </c>
      <c r="I144542" s="1" t="s">
        <v>15</v>
      </c>
    </row>
    <row r="144543" spans="1:9" x14ac:dyDescent="0.25">
      <c r="A144543" t="s">
        <v>57568</v>
      </c>
      <c r="B144543" s="1" t="s">
        <v>20650</v>
      </c>
      <c r="C144543" s="1" t="s">
        <v>47301</v>
      </c>
      <c r="D144543" s="1" t="s">
        <v>11</v>
      </c>
      <c r="E144543" s="1" t="s">
        <v>180</v>
      </c>
      <c r="F144543" s="1" t="s">
        <v>57569</v>
      </c>
      <c r="G144543" s="1" t="s">
        <v>57570</v>
      </c>
      <c r="H144543" s="2">
        <v>36982</v>
      </c>
      <c r="I144543" s="1" t="s">
        <v>15</v>
      </c>
    </row>
    <row r="144544" spans="1:9" x14ac:dyDescent="0.25">
      <c r="A144544" t="s">
        <v>57571</v>
      </c>
      <c r="B144544" s="1" t="s">
        <v>20650</v>
      </c>
      <c r="C144544" s="1" t="s">
        <v>47301</v>
      </c>
      <c r="D144544" s="1" t="s">
        <v>11</v>
      </c>
      <c r="E144544" s="1" t="s">
        <v>12</v>
      </c>
      <c r="F144544" s="1" t="s">
        <v>15</v>
      </c>
      <c r="G144544" s="1" t="s">
        <v>57572</v>
      </c>
      <c r="H144544" s="2">
        <v>37009</v>
      </c>
      <c r="I144544" s="1" t="s">
        <v>15</v>
      </c>
    </row>
    <row r="144545" spans="1:9" x14ac:dyDescent="0.25">
      <c r="A144545" t="s">
        <v>57573</v>
      </c>
      <c r="B144545" s="1" t="s">
        <v>26001</v>
      </c>
      <c r="C144545" s="1" t="s">
        <v>47301</v>
      </c>
      <c r="D144545" s="1" t="s">
        <v>11</v>
      </c>
      <c r="E144545" s="1" t="s">
        <v>77</v>
      </c>
      <c r="F144545" s="1" t="s">
        <v>15586</v>
      </c>
      <c r="G144545" s="1" t="s">
        <v>57574</v>
      </c>
      <c r="H144545" s="2">
        <v>36982</v>
      </c>
      <c r="I144545" s="1" t="s">
        <v>15</v>
      </c>
    </row>
    <row r="144546" spans="1:9" x14ac:dyDescent="0.25">
      <c r="A144546" t="s">
        <v>57575</v>
      </c>
      <c r="B144546" s="1" t="s">
        <v>48060</v>
      </c>
      <c r="C144546" s="1" t="s">
        <v>47301</v>
      </c>
      <c r="D144546" s="1" t="s">
        <v>11</v>
      </c>
      <c r="E144546" s="1" t="s">
        <v>151</v>
      </c>
      <c r="F144546" s="1" t="s">
        <v>9541</v>
      </c>
      <c r="G144546" s="1" t="s">
        <v>57576</v>
      </c>
      <c r="H144546" s="2">
        <v>36966</v>
      </c>
      <c r="I144546" s="1" t="s">
        <v>15</v>
      </c>
    </row>
    <row r="144547" spans="1:9" x14ac:dyDescent="0.25">
      <c r="A144547" t="s">
        <v>57577</v>
      </c>
      <c r="B144547" s="1" t="s">
        <v>50169</v>
      </c>
      <c r="C144547" s="1" t="s">
        <v>47301</v>
      </c>
      <c r="D144547" s="1" t="s">
        <v>11</v>
      </c>
      <c r="E144547" s="1" t="s">
        <v>49</v>
      </c>
      <c r="F144547" s="1" t="s">
        <v>57578</v>
      </c>
      <c r="G144547" s="1" t="s">
        <v>57579</v>
      </c>
      <c r="H144547" s="2">
        <v>37108</v>
      </c>
      <c r="I144547" s="1" t="s">
        <v>15</v>
      </c>
    </row>
    <row r="144548" spans="1:9" x14ac:dyDescent="0.25">
      <c r="A144548" t="s">
        <v>57580</v>
      </c>
      <c r="B144548" s="1" t="s">
        <v>57581</v>
      </c>
      <c r="C144548" s="1" t="s">
        <v>47301</v>
      </c>
      <c r="D144548" s="1" t="s">
        <v>11</v>
      </c>
      <c r="E144548" s="1" t="s">
        <v>34</v>
      </c>
      <c r="F144548" s="1" t="s">
        <v>883</v>
      </c>
      <c r="G144548" s="1" t="s">
        <v>57582</v>
      </c>
      <c r="H144548" s="2">
        <v>36966</v>
      </c>
      <c r="I144548" s="1" t="s">
        <v>15</v>
      </c>
    </row>
    <row r="144549" spans="1:9" x14ac:dyDescent="0.25">
      <c r="A144549" t="s">
        <v>57583</v>
      </c>
      <c r="B144549" s="1" t="s">
        <v>48645</v>
      </c>
      <c r="C144549" s="1" t="s">
        <v>47301</v>
      </c>
      <c r="D144549" s="1" t="s">
        <v>11</v>
      </c>
      <c r="E144549" s="1" t="s">
        <v>45</v>
      </c>
      <c r="F144549" s="1" t="s">
        <v>128</v>
      </c>
      <c r="G144549" s="1" t="s">
        <v>57584</v>
      </c>
      <c r="H144549" s="2">
        <v>36966</v>
      </c>
      <c r="I144549" s="1" t="s">
        <v>15</v>
      </c>
    </row>
    <row r="144550" spans="1:9" x14ac:dyDescent="0.25">
      <c r="A144550" t="s">
        <v>57585</v>
      </c>
      <c r="B144550" s="1" t="s">
        <v>57586</v>
      </c>
      <c r="C144550" s="1" t="s">
        <v>47301</v>
      </c>
      <c r="D144550" s="1" t="s">
        <v>11</v>
      </c>
      <c r="E144550" s="1" t="s">
        <v>38</v>
      </c>
      <c r="F144550" s="1" t="s">
        <v>703</v>
      </c>
      <c r="G144550" s="1" t="s">
        <v>57587</v>
      </c>
      <c r="H144550" s="2">
        <v>36956</v>
      </c>
      <c r="I144550" s="1" t="s">
        <v>15</v>
      </c>
    </row>
    <row r="144551" spans="1:9" x14ac:dyDescent="0.25">
      <c r="A144551" t="s">
        <v>57588</v>
      </c>
      <c r="B144551" s="1" t="s">
        <v>48346</v>
      </c>
      <c r="C144551" s="1" t="s">
        <v>47301</v>
      </c>
      <c r="D144551" s="1" t="s">
        <v>11</v>
      </c>
      <c r="E144551" s="1" t="s">
        <v>30</v>
      </c>
      <c r="F144551" s="1" t="s">
        <v>713</v>
      </c>
      <c r="G144551" s="1" t="s">
        <v>57589</v>
      </c>
      <c r="H144551" s="2">
        <v>37009</v>
      </c>
      <c r="I144551" s="1" t="s">
        <v>15</v>
      </c>
    </row>
    <row r="144552" spans="1:9" x14ac:dyDescent="0.25">
      <c r="A144552" t="s">
        <v>57590</v>
      </c>
      <c r="B144552" s="1" t="s">
        <v>49561</v>
      </c>
      <c r="C144552" s="1" t="s">
        <v>47301</v>
      </c>
      <c r="D144552" s="1" t="s">
        <v>11</v>
      </c>
      <c r="E144552" s="1" t="s">
        <v>34</v>
      </c>
      <c r="F144552" s="1" t="s">
        <v>23</v>
      </c>
      <c r="G144552" s="1" t="s">
        <v>57591</v>
      </c>
      <c r="H144552" s="2">
        <v>36946</v>
      </c>
      <c r="I144552" s="1" t="s">
        <v>15</v>
      </c>
    </row>
    <row r="144553" spans="1:9" x14ac:dyDescent="0.25">
      <c r="A144553" t="s">
        <v>57592</v>
      </c>
      <c r="B144553" s="1" t="s">
        <v>57593</v>
      </c>
      <c r="C144553" s="1" t="s">
        <v>47301</v>
      </c>
      <c r="D144553" s="1" t="s">
        <v>11</v>
      </c>
      <c r="E144553" s="1" t="s">
        <v>45</v>
      </c>
      <c r="F144553" s="1" t="s">
        <v>9808</v>
      </c>
      <c r="G144553" s="1" t="s">
        <v>57594</v>
      </c>
      <c r="H144553" s="2">
        <v>36940</v>
      </c>
      <c r="I144553" s="1" t="s">
        <v>15</v>
      </c>
    </row>
    <row r="144554" spans="1:9" x14ac:dyDescent="0.25">
      <c r="A144554" t="s">
        <v>57595</v>
      </c>
      <c r="B144554" s="1" t="s">
        <v>20650</v>
      </c>
      <c r="C144554" s="1" t="s">
        <v>47301</v>
      </c>
      <c r="D144554" s="1" t="s">
        <v>11</v>
      </c>
      <c r="E144554" s="1" t="s">
        <v>109</v>
      </c>
      <c r="F144554" s="1" t="s">
        <v>110</v>
      </c>
      <c r="G144554" s="1" t="s">
        <v>57596</v>
      </c>
      <c r="H144554" s="2">
        <v>36940</v>
      </c>
      <c r="I144554" s="1" t="s">
        <v>15</v>
      </c>
    </row>
    <row r="144555" spans="1:9" x14ac:dyDescent="0.25">
      <c r="A144555" t="s">
        <v>57597</v>
      </c>
      <c r="B144555" s="1" t="s">
        <v>57598</v>
      </c>
      <c r="C144555" s="1" t="s">
        <v>47301</v>
      </c>
      <c r="D144555" s="1" t="s">
        <v>11</v>
      </c>
      <c r="E144555" s="1" t="s">
        <v>151</v>
      </c>
      <c r="F144555" s="1" t="s">
        <v>57599</v>
      </c>
      <c r="G144555" s="1" t="s">
        <v>57600</v>
      </c>
      <c r="H144555" s="2">
        <v>36940</v>
      </c>
      <c r="I144555" s="1" t="s">
        <v>15</v>
      </c>
    </row>
    <row r="144556" spans="1:9" x14ac:dyDescent="0.25">
      <c r="A144556" t="s">
        <v>57601</v>
      </c>
      <c r="B144556" s="1" t="s">
        <v>50858</v>
      </c>
      <c r="C144556" s="1" t="s">
        <v>47301</v>
      </c>
      <c r="D144556" s="1" t="s">
        <v>11</v>
      </c>
      <c r="E144556" s="1" t="s">
        <v>45</v>
      </c>
      <c r="F144556" s="1" t="s">
        <v>222</v>
      </c>
      <c r="G144556" s="1" t="s">
        <v>57602</v>
      </c>
      <c r="H144556" s="2">
        <v>36940</v>
      </c>
      <c r="I144556" s="1" t="s">
        <v>15</v>
      </c>
    </row>
    <row r="144557" spans="1:9" x14ac:dyDescent="0.25">
      <c r="A144557" t="s">
        <v>57603</v>
      </c>
      <c r="B144557" s="1" t="s">
        <v>47312</v>
      </c>
      <c r="C144557" s="1" t="s">
        <v>47301</v>
      </c>
      <c r="D144557" s="1" t="s">
        <v>11</v>
      </c>
      <c r="E144557" s="1" t="s">
        <v>109</v>
      </c>
      <c r="F144557" s="1" t="s">
        <v>9379</v>
      </c>
      <c r="G144557" s="1" t="s">
        <v>57604</v>
      </c>
      <c r="H144557" s="2">
        <v>36940</v>
      </c>
      <c r="I144557" s="1" t="s">
        <v>15</v>
      </c>
    </row>
    <row r="144558" spans="1:9" x14ac:dyDescent="0.25">
      <c r="A144558" t="s">
        <v>57605</v>
      </c>
      <c r="B144558" s="1" t="s">
        <v>47911</v>
      </c>
      <c r="C144558" s="1" t="s">
        <v>47301</v>
      </c>
      <c r="D144558" s="1" t="s">
        <v>11</v>
      </c>
      <c r="E144558" s="1" t="s">
        <v>170</v>
      </c>
      <c r="F144558" s="1" t="s">
        <v>42251</v>
      </c>
      <c r="G144558" s="1" t="s">
        <v>57606</v>
      </c>
      <c r="H144558" s="2">
        <v>37108</v>
      </c>
      <c r="I144558" s="1" t="s">
        <v>15</v>
      </c>
    </row>
    <row r="144559" spans="1:9" x14ac:dyDescent="0.25">
      <c r="A144559" t="s">
        <v>57607</v>
      </c>
      <c r="B144559" s="1" t="s">
        <v>47460</v>
      </c>
      <c r="C144559" s="1" t="s">
        <v>47301</v>
      </c>
      <c r="D144559" s="1" t="s">
        <v>11</v>
      </c>
      <c r="E144559" s="1" t="s">
        <v>155</v>
      </c>
      <c r="F144559" s="1" t="s">
        <v>13988</v>
      </c>
      <c r="G144559" s="1" t="s">
        <v>57608</v>
      </c>
      <c r="H144559" s="2">
        <v>37123</v>
      </c>
      <c r="I144559" s="1" t="s">
        <v>15</v>
      </c>
    </row>
    <row r="144560" spans="1:9" x14ac:dyDescent="0.25">
      <c r="A144560" t="s">
        <v>57609</v>
      </c>
      <c r="B144560" s="1" t="s">
        <v>595</v>
      </c>
      <c r="C144560" s="1" t="s">
        <v>47301</v>
      </c>
      <c r="D144560" s="1" t="s">
        <v>11</v>
      </c>
      <c r="E144560" s="1" t="s">
        <v>45</v>
      </c>
      <c r="F144560" s="1" t="s">
        <v>4861</v>
      </c>
      <c r="G144560" s="1" t="s">
        <v>57610</v>
      </c>
      <c r="H144560" s="2">
        <v>36940</v>
      </c>
      <c r="I144560" s="1" t="s">
        <v>15</v>
      </c>
    </row>
    <row r="144561" spans="1:9" x14ac:dyDescent="0.25">
      <c r="A144561" t="s">
        <v>57611</v>
      </c>
      <c r="B144561" s="1" t="s">
        <v>57612</v>
      </c>
      <c r="C144561" s="1" t="s">
        <v>47301</v>
      </c>
      <c r="D144561" s="1" t="s">
        <v>11</v>
      </c>
      <c r="E144561" s="1" t="s">
        <v>45</v>
      </c>
      <c r="F144561" s="1" t="s">
        <v>883</v>
      </c>
      <c r="G144561" s="1" t="s">
        <v>57613</v>
      </c>
      <c r="H144561" s="2">
        <v>36940</v>
      </c>
      <c r="I144561" s="1" t="s">
        <v>15</v>
      </c>
    </row>
    <row r="144562" spans="1:9" x14ac:dyDescent="0.25">
      <c r="A144562" t="s">
        <v>57614</v>
      </c>
      <c r="B144562" s="1" t="s">
        <v>47388</v>
      </c>
      <c r="C144562" s="1" t="s">
        <v>47301</v>
      </c>
      <c r="D144562" s="1" t="s">
        <v>11</v>
      </c>
      <c r="E144562" s="1" t="s">
        <v>26</v>
      </c>
      <c r="F144562" s="1" t="s">
        <v>62</v>
      </c>
      <c r="G144562" s="1" t="s">
        <v>57615</v>
      </c>
      <c r="H144562" s="2">
        <v>36940</v>
      </c>
      <c r="I144562" s="1" t="s">
        <v>15</v>
      </c>
    </row>
    <row r="144563" spans="1:9" x14ac:dyDescent="0.25">
      <c r="A144563" t="s">
        <v>57616</v>
      </c>
      <c r="B144563" s="1" t="s">
        <v>49221</v>
      </c>
      <c r="C144563" s="1" t="s">
        <v>47301</v>
      </c>
      <c r="D144563" s="1" t="s">
        <v>11</v>
      </c>
      <c r="E144563" s="1" t="s">
        <v>151</v>
      </c>
      <c r="F144563" s="1" t="s">
        <v>1027</v>
      </c>
      <c r="G144563" s="1" t="s">
        <v>57617</v>
      </c>
      <c r="H144563" s="2">
        <v>36940</v>
      </c>
      <c r="I144563" s="1" t="s">
        <v>15</v>
      </c>
    </row>
    <row r="144564" spans="1:9" x14ac:dyDescent="0.25">
      <c r="A144564" t="s">
        <v>57618</v>
      </c>
      <c r="B144564" s="1" t="s">
        <v>57619</v>
      </c>
      <c r="C144564" s="1" t="s">
        <v>47301</v>
      </c>
      <c r="D144564" s="1" t="s">
        <v>11</v>
      </c>
      <c r="E144564" s="1" t="s">
        <v>26</v>
      </c>
      <c r="F144564" s="1" t="s">
        <v>8583</v>
      </c>
      <c r="G144564" s="1" t="s">
        <v>57620</v>
      </c>
      <c r="H144564" s="2">
        <v>38074</v>
      </c>
      <c r="I144564" s="1" t="s">
        <v>15</v>
      </c>
    </row>
    <row r="144565" spans="1:9" x14ac:dyDescent="0.25">
      <c r="A144565" t="s">
        <v>57621</v>
      </c>
      <c r="B144565" s="1" t="s">
        <v>47388</v>
      </c>
      <c r="C144565" s="1" t="s">
        <v>47301</v>
      </c>
      <c r="D144565" s="1" t="s">
        <v>11</v>
      </c>
      <c r="E144565" s="1" t="s">
        <v>151</v>
      </c>
      <c r="F144565" s="1" t="s">
        <v>5378</v>
      </c>
      <c r="G144565" s="1" t="s">
        <v>57622</v>
      </c>
      <c r="H144565" s="2">
        <v>36940</v>
      </c>
      <c r="I144565" s="1" t="s">
        <v>15</v>
      </c>
    </row>
    <row r="144566" spans="1:9" x14ac:dyDescent="0.25">
      <c r="A144566" t="s">
        <v>57623</v>
      </c>
      <c r="B144566" s="1" t="s">
        <v>47323</v>
      </c>
      <c r="C144566" s="1" t="s">
        <v>47301</v>
      </c>
      <c r="D144566" s="1" t="s">
        <v>11</v>
      </c>
      <c r="E144566" s="1" t="s">
        <v>34</v>
      </c>
      <c r="F144566" s="1" t="s">
        <v>9555</v>
      </c>
      <c r="G144566" s="1" t="s">
        <v>57624</v>
      </c>
      <c r="H144566" s="2">
        <v>36940</v>
      </c>
      <c r="I144566" s="1" t="s">
        <v>15</v>
      </c>
    </row>
    <row r="144567" spans="1:9" x14ac:dyDescent="0.25">
      <c r="A144567" t="s">
        <v>57625</v>
      </c>
      <c r="B144567" s="1" t="s">
        <v>55739</v>
      </c>
      <c r="C144567" s="1" t="s">
        <v>47301</v>
      </c>
      <c r="D144567" s="1" t="s">
        <v>11</v>
      </c>
      <c r="E144567" s="1" t="s">
        <v>369</v>
      </c>
      <c r="F144567" s="1" t="s">
        <v>8092</v>
      </c>
      <c r="G144567" s="1" t="s">
        <v>57626</v>
      </c>
      <c r="H144567" s="2">
        <v>36940</v>
      </c>
      <c r="I144567" s="1" t="s">
        <v>15</v>
      </c>
    </row>
    <row r="144568" spans="1:9" x14ac:dyDescent="0.25">
      <c r="A144568" t="s">
        <v>57627</v>
      </c>
      <c r="B144568" s="1" t="s">
        <v>11979</v>
      </c>
      <c r="C144568" s="1" t="s">
        <v>47301</v>
      </c>
      <c r="D144568" s="1" t="s">
        <v>11</v>
      </c>
      <c r="E144568" s="1" t="s">
        <v>30</v>
      </c>
      <c r="F144568" s="1" t="s">
        <v>222</v>
      </c>
      <c r="G144568" s="1" t="s">
        <v>57628</v>
      </c>
      <c r="H144568" s="2">
        <v>36940</v>
      </c>
      <c r="I144568" s="1" t="s">
        <v>15</v>
      </c>
    </row>
    <row r="144569" spans="1:9" x14ac:dyDescent="0.25">
      <c r="A144569" t="s">
        <v>57629</v>
      </c>
      <c r="B144569" s="1" t="s">
        <v>49698</v>
      </c>
      <c r="C144569" s="1" t="s">
        <v>47301</v>
      </c>
      <c r="D144569" s="1" t="s">
        <v>11</v>
      </c>
      <c r="E144569" s="1" t="s">
        <v>45</v>
      </c>
      <c r="F144569" s="1" t="s">
        <v>808</v>
      </c>
      <c r="G144569" s="1" t="s">
        <v>57630</v>
      </c>
      <c r="H144569" s="2">
        <v>36894</v>
      </c>
      <c r="I144569" s="1" t="s">
        <v>15</v>
      </c>
    </row>
    <row r="144570" spans="1:9" x14ac:dyDescent="0.25">
      <c r="A144570" t="s">
        <v>57631</v>
      </c>
      <c r="B144570" s="1" t="s">
        <v>48630</v>
      </c>
      <c r="C144570" s="1" t="s">
        <v>47301</v>
      </c>
      <c r="D144570" s="1" t="s">
        <v>11</v>
      </c>
      <c r="E144570" s="1" t="s">
        <v>26</v>
      </c>
      <c r="F144570" s="1" t="s">
        <v>222</v>
      </c>
      <c r="G144570" s="1" t="s">
        <v>57632</v>
      </c>
      <c r="H144570" s="2">
        <v>36940</v>
      </c>
      <c r="I144570" s="1" t="s">
        <v>15</v>
      </c>
    </row>
    <row r="144571" spans="1:9" x14ac:dyDescent="0.25">
      <c r="A144571" t="s">
        <v>57633</v>
      </c>
      <c r="B144571" s="1" t="s">
        <v>57634</v>
      </c>
      <c r="C144571" s="1" t="s">
        <v>47301</v>
      </c>
      <c r="D144571" s="1" t="s">
        <v>11</v>
      </c>
      <c r="E144571" s="1" t="s">
        <v>12</v>
      </c>
      <c r="F144571" s="1" t="s">
        <v>15</v>
      </c>
      <c r="G144571" s="1" t="s">
        <v>57635</v>
      </c>
      <c r="H144571" s="2">
        <v>36940</v>
      </c>
      <c r="I144571" s="1" t="s">
        <v>15</v>
      </c>
    </row>
    <row r="144572" spans="1:9" x14ac:dyDescent="0.25">
      <c r="A144572" t="s">
        <v>57636</v>
      </c>
      <c r="B144572" s="1" t="s">
        <v>20650</v>
      </c>
      <c r="C144572" s="1" t="s">
        <v>47301</v>
      </c>
      <c r="D144572" s="1" t="s">
        <v>11</v>
      </c>
      <c r="E144572" s="1" t="s">
        <v>17</v>
      </c>
      <c r="F144572" s="1" t="s">
        <v>15</v>
      </c>
      <c r="G144572" s="1" t="s">
        <v>57637</v>
      </c>
      <c r="H144572" s="2">
        <v>37733</v>
      </c>
      <c r="I144572" s="1" t="s">
        <v>15</v>
      </c>
    </row>
    <row r="144573" spans="1:9" x14ac:dyDescent="0.25">
      <c r="A144573" t="s">
        <v>57638</v>
      </c>
      <c r="B144573" s="1" t="s">
        <v>47388</v>
      </c>
      <c r="C144573" s="1" t="s">
        <v>47301</v>
      </c>
      <c r="D144573" s="1" t="s">
        <v>11</v>
      </c>
      <c r="E144573" s="1" t="s">
        <v>45</v>
      </c>
      <c r="F144573" s="1" t="s">
        <v>2471</v>
      </c>
      <c r="G144573" s="1" t="s">
        <v>57639</v>
      </c>
      <c r="H144573" s="2">
        <v>36894</v>
      </c>
      <c r="I144573" s="1" t="s">
        <v>15</v>
      </c>
    </row>
    <row r="144574" spans="1:9" x14ac:dyDescent="0.25">
      <c r="A144574" t="s">
        <v>57640</v>
      </c>
      <c r="B144574" s="1" t="s">
        <v>48927</v>
      </c>
      <c r="C144574" s="1" t="s">
        <v>47301</v>
      </c>
      <c r="D144574" s="1" t="s">
        <v>11</v>
      </c>
      <c r="E144574" s="1" t="s">
        <v>369</v>
      </c>
      <c r="F144574" s="1" t="s">
        <v>1020</v>
      </c>
      <c r="G144574" s="1" t="s">
        <v>57641</v>
      </c>
      <c r="H144574" s="2">
        <v>39511</v>
      </c>
      <c r="I144574" s="1" t="s">
        <v>15</v>
      </c>
    </row>
    <row r="144575" spans="1:9" x14ac:dyDescent="0.25">
      <c r="A144575" t="s">
        <v>57642</v>
      </c>
      <c r="B144575" s="1" t="s">
        <v>51148</v>
      </c>
      <c r="C144575" s="1" t="s">
        <v>47301</v>
      </c>
      <c r="D144575" s="1" t="s">
        <v>11</v>
      </c>
      <c r="E144575" s="1" t="s">
        <v>45</v>
      </c>
      <c r="F144575" s="1" t="s">
        <v>105</v>
      </c>
      <c r="G144575" s="1" t="s">
        <v>57643</v>
      </c>
      <c r="H144575" s="2">
        <v>36880</v>
      </c>
      <c r="I144575" s="1" t="s">
        <v>15</v>
      </c>
    </row>
    <row r="144576" spans="1:9" x14ac:dyDescent="0.25">
      <c r="A144576" t="s">
        <v>57644</v>
      </c>
      <c r="B144576" s="1" t="s">
        <v>20650</v>
      </c>
      <c r="C144576" s="1" t="s">
        <v>47301</v>
      </c>
      <c r="D144576" s="1" t="s">
        <v>11</v>
      </c>
      <c r="E144576" s="1" t="s">
        <v>15</v>
      </c>
      <c r="F144576" s="1" t="s">
        <v>57645</v>
      </c>
      <c r="G144576" s="1" t="s">
        <v>57646</v>
      </c>
      <c r="H144576" s="2">
        <v>36940</v>
      </c>
      <c r="I144576" s="1" t="s">
        <v>15</v>
      </c>
    </row>
    <row r="144577" spans="1:9" x14ac:dyDescent="0.25">
      <c r="A144577" t="s">
        <v>57647</v>
      </c>
      <c r="B144577" s="1" t="s">
        <v>47312</v>
      </c>
      <c r="C144577" s="1" t="s">
        <v>47301</v>
      </c>
      <c r="D144577" s="1" t="s">
        <v>11</v>
      </c>
      <c r="E144577" s="1" t="s">
        <v>45</v>
      </c>
      <c r="F144577" s="1" t="s">
        <v>482</v>
      </c>
      <c r="G144577" s="1" t="s">
        <v>57648</v>
      </c>
      <c r="H144577" s="2">
        <v>36869</v>
      </c>
      <c r="I144577" s="1" t="s">
        <v>15</v>
      </c>
    </row>
    <row r="144578" spans="1:9" x14ac:dyDescent="0.25">
      <c r="A144578" t="s">
        <v>57649</v>
      </c>
      <c r="B144578" s="1" t="s">
        <v>57650</v>
      </c>
      <c r="C144578" s="1" t="s">
        <v>47301</v>
      </c>
      <c r="D144578" s="1" t="s">
        <v>11</v>
      </c>
      <c r="E144578" s="1" t="s">
        <v>151</v>
      </c>
      <c r="F144578" s="1" t="s">
        <v>410</v>
      </c>
      <c r="G144578" s="1" t="s">
        <v>57651</v>
      </c>
      <c r="H144578" s="2">
        <v>36862</v>
      </c>
      <c r="I144578" s="1" t="s">
        <v>15</v>
      </c>
    </row>
    <row r="144579" spans="1:9" x14ac:dyDescent="0.25">
      <c r="A144579" t="s">
        <v>57652</v>
      </c>
      <c r="B144579" s="1" t="s">
        <v>47460</v>
      </c>
      <c r="C144579" s="1" t="s">
        <v>47301</v>
      </c>
      <c r="D144579" s="1" t="s">
        <v>11</v>
      </c>
      <c r="E144579" s="1" t="s">
        <v>12</v>
      </c>
      <c r="F144579" s="1" t="s">
        <v>9066</v>
      </c>
      <c r="G144579" s="1" t="s">
        <v>57653</v>
      </c>
      <c r="H144579" s="2">
        <v>36869</v>
      </c>
      <c r="I144579" s="1" t="s">
        <v>15</v>
      </c>
    </row>
    <row r="144580" spans="1:9" x14ac:dyDescent="0.25">
      <c r="A144580" t="s">
        <v>57654</v>
      </c>
      <c r="B144580" s="1" t="s">
        <v>47668</v>
      </c>
      <c r="C144580" s="1" t="s">
        <v>47301</v>
      </c>
      <c r="D144580" s="1" t="s">
        <v>11</v>
      </c>
      <c r="E144580" s="1" t="s">
        <v>45</v>
      </c>
      <c r="F144580" s="1" t="s">
        <v>1822</v>
      </c>
      <c r="G144580" s="1" t="s">
        <v>57655</v>
      </c>
      <c r="H144580" s="2">
        <v>36862</v>
      </c>
      <c r="I144580" s="1" t="s">
        <v>15</v>
      </c>
    </row>
    <row r="144581" spans="1:9" x14ac:dyDescent="0.25">
      <c r="A144581" t="s">
        <v>57656</v>
      </c>
      <c r="B144581" s="1" t="s">
        <v>52686</v>
      </c>
      <c r="C144581" s="1" t="s">
        <v>47301</v>
      </c>
      <c r="D144581" s="1" t="s">
        <v>11</v>
      </c>
      <c r="E144581" s="1" t="s">
        <v>49</v>
      </c>
      <c r="F144581" s="1" t="s">
        <v>57657</v>
      </c>
      <c r="G144581" s="1" t="s">
        <v>57658</v>
      </c>
      <c r="H144581" s="2">
        <v>38597</v>
      </c>
      <c r="I144581" s="1" t="s">
        <v>15</v>
      </c>
    </row>
    <row r="144582" spans="1:9" x14ac:dyDescent="0.25">
      <c r="A144582" t="s">
        <v>35543</v>
      </c>
      <c r="B144582" s="1" t="s">
        <v>3925</v>
      </c>
      <c r="C144582" s="1" t="s">
        <v>47301</v>
      </c>
      <c r="D144582" s="1" t="s">
        <v>11</v>
      </c>
      <c r="E144582" s="1" t="s">
        <v>49</v>
      </c>
      <c r="F144582" s="1" t="s">
        <v>222</v>
      </c>
      <c r="G144582" s="1" t="s">
        <v>57659</v>
      </c>
      <c r="H144582" s="2">
        <v>36862</v>
      </c>
      <c r="I144582" s="1" t="s">
        <v>15</v>
      </c>
    </row>
    <row r="144583" spans="1:9" x14ac:dyDescent="0.25">
      <c r="A144583" t="s">
        <v>57660</v>
      </c>
      <c r="B144583" s="1" t="s">
        <v>57661</v>
      </c>
      <c r="C144583" s="1" t="s">
        <v>47301</v>
      </c>
      <c r="D144583" s="1" t="s">
        <v>11</v>
      </c>
      <c r="E144583" s="1" t="s">
        <v>77</v>
      </c>
      <c r="F144583" s="1" t="s">
        <v>57662</v>
      </c>
      <c r="G144583" s="1" t="s">
        <v>57663</v>
      </c>
      <c r="H144583" s="2">
        <v>36862</v>
      </c>
      <c r="I144583" s="1" t="s">
        <v>15</v>
      </c>
    </row>
    <row r="144584" spans="1:9" x14ac:dyDescent="0.25">
      <c r="A144584" t="s">
        <v>57664</v>
      </c>
      <c r="B144584" s="1" t="s">
        <v>53147</v>
      </c>
      <c r="C144584" s="1" t="s">
        <v>47301</v>
      </c>
      <c r="D144584" s="1" t="s">
        <v>11</v>
      </c>
      <c r="E144584" s="1" t="s">
        <v>12</v>
      </c>
      <c r="F144584" s="1" t="s">
        <v>206</v>
      </c>
      <c r="G144584" s="1" t="s">
        <v>57665</v>
      </c>
      <c r="H144584" s="2">
        <v>41409</v>
      </c>
      <c r="I144584" s="1" t="s">
        <v>15</v>
      </c>
    </row>
    <row r="144585" spans="1:9" x14ac:dyDescent="0.25">
      <c r="A144585" t="s">
        <v>57666</v>
      </c>
      <c r="B144585" s="1" t="s">
        <v>48429</v>
      </c>
      <c r="C144585" s="1" t="s">
        <v>47301</v>
      </c>
      <c r="D144585" s="1" t="s">
        <v>11</v>
      </c>
      <c r="E144585" s="1" t="s">
        <v>12</v>
      </c>
      <c r="F144585" s="1" t="s">
        <v>17303</v>
      </c>
      <c r="G144585" s="1" t="s">
        <v>57667</v>
      </c>
      <c r="H144585" s="2">
        <v>38142</v>
      </c>
      <c r="I144585" s="1" t="s">
        <v>15</v>
      </c>
    </row>
    <row r="144586" spans="1:9" x14ac:dyDescent="0.25">
      <c r="A144586" t="s">
        <v>57668</v>
      </c>
      <c r="B144586" s="1" t="s">
        <v>20362</v>
      </c>
      <c r="C144586" s="1" t="s">
        <v>47301</v>
      </c>
      <c r="D144586" s="1" t="s">
        <v>11</v>
      </c>
      <c r="E144586" s="1" t="s">
        <v>15</v>
      </c>
      <c r="F144586" s="1" t="s">
        <v>2725</v>
      </c>
      <c r="G144586" s="1" t="s">
        <v>57669</v>
      </c>
      <c r="H144586" s="2">
        <v>37334</v>
      </c>
      <c r="I144586" s="1" t="s">
        <v>15</v>
      </c>
    </row>
    <row r="144587" spans="1:9" x14ac:dyDescent="0.25">
      <c r="A144587" t="s">
        <v>57670</v>
      </c>
      <c r="B144587" s="1" t="s">
        <v>48572</v>
      </c>
      <c r="C144587" s="1" t="s">
        <v>47301</v>
      </c>
      <c r="D144587" s="1" t="s">
        <v>11</v>
      </c>
      <c r="E144587" s="1" t="s">
        <v>49</v>
      </c>
      <c r="F144587" s="1" t="s">
        <v>23</v>
      </c>
      <c r="G144587" s="1" t="s">
        <v>57671</v>
      </c>
      <c r="H144587" s="2">
        <v>36862</v>
      </c>
      <c r="I144587" s="1" t="s">
        <v>15</v>
      </c>
    </row>
    <row r="144588" spans="1:9" x14ac:dyDescent="0.25">
      <c r="A144588" t="s">
        <v>57672</v>
      </c>
      <c r="B144588" s="1" t="s">
        <v>47312</v>
      </c>
      <c r="C144588" s="1" t="s">
        <v>47301</v>
      </c>
      <c r="D144588" s="1" t="s">
        <v>11</v>
      </c>
      <c r="E144588" s="1" t="s">
        <v>77</v>
      </c>
      <c r="F144588" s="1" t="s">
        <v>57673</v>
      </c>
      <c r="G144588" s="1" t="s">
        <v>57674</v>
      </c>
      <c r="H144588" s="2">
        <v>36862</v>
      </c>
      <c r="I144588" s="1" t="s">
        <v>15</v>
      </c>
    </row>
    <row r="144589" spans="1:9" x14ac:dyDescent="0.25">
      <c r="A144589" t="s">
        <v>57675</v>
      </c>
      <c r="B144589" s="1" t="s">
        <v>47388</v>
      </c>
      <c r="C144589" s="1" t="s">
        <v>47301</v>
      </c>
      <c r="D144589" s="1" t="s">
        <v>11</v>
      </c>
      <c r="E144589" s="1" t="s">
        <v>49</v>
      </c>
      <c r="F144589" s="1" t="s">
        <v>596</v>
      </c>
      <c r="G144589" s="1" t="s">
        <v>57676</v>
      </c>
      <c r="H144589" s="2">
        <v>36862</v>
      </c>
      <c r="I144589" s="1" t="s">
        <v>15</v>
      </c>
    </row>
    <row r="144590" spans="1:9" x14ac:dyDescent="0.25">
      <c r="A144590" t="s">
        <v>57677</v>
      </c>
      <c r="B144590" s="1" t="s">
        <v>24496</v>
      </c>
      <c r="C144590" s="1" t="s">
        <v>47301</v>
      </c>
      <c r="D144590" s="1" t="s">
        <v>11</v>
      </c>
      <c r="E144590" s="1" t="s">
        <v>151</v>
      </c>
      <c r="F144590" s="1" t="s">
        <v>40580</v>
      </c>
      <c r="G144590" s="1" t="s">
        <v>57678</v>
      </c>
      <c r="H144590" s="2">
        <v>40503</v>
      </c>
      <c r="I144590" s="1" t="s">
        <v>15</v>
      </c>
    </row>
    <row r="144591" spans="1:9" x14ac:dyDescent="0.25">
      <c r="A144591" t="s">
        <v>57679</v>
      </c>
      <c r="B144591" s="1" t="s">
        <v>47468</v>
      </c>
      <c r="C144591" s="1" t="s">
        <v>47301</v>
      </c>
      <c r="D144591" s="1" t="s">
        <v>11</v>
      </c>
      <c r="E144591" s="1" t="s">
        <v>180</v>
      </c>
      <c r="F144591" s="1" t="s">
        <v>700</v>
      </c>
      <c r="G144591" s="1" t="s">
        <v>57680</v>
      </c>
      <c r="H144591" s="2">
        <v>37512</v>
      </c>
      <c r="I144591" s="1" t="s">
        <v>15</v>
      </c>
    </row>
    <row r="144592" spans="1:9" x14ac:dyDescent="0.25">
      <c r="A144592" t="s">
        <v>57681</v>
      </c>
      <c r="B144592" s="1" t="s">
        <v>20650</v>
      </c>
      <c r="C144592" s="1" t="s">
        <v>47301</v>
      </c>
      <c r="D144592" s="1" t="s">
        <v>11</v>
      </c>
      <c r="E144592" s="1" t="s">
        <v>77</v>
      </c>
      <c r="F144592" s="1" t="s">
        <v>145</v>
      </c>
      <c r="G144592" s="1" t="s">
        <v>57682</v>
      </c>
      <c r="H144592" s="2">
        <v>37925</v>
      </c>
      <c r="I144592" s="1" t="s">
        <v>15</v>
      </c>
    </row>
    <row r="144593" spans="1:9" x14ac:dyDescent="0.25">
      <c r="A144593" t="s">
        <v>57683</v>
      </c>
      <c r="B144593" s="1" t="s">
        <v>49168</v>
      </c>
      <c r="C144593" s="1" t="s">
        <v>47301</v>
      </c>
      <c r="D144593" s="1" t="s">
        <v>11</v>
      </c>
      <c r="E144593" s="1" t="s">
        <v>22</v>
      </c>
      <c r="F144593" s="1" t="s">
        <v>23332</v>
      </c>
      <c r="G144593" s="1" t="s">
        <v>57684</v>
      </c>
      <c r="H144593" s="2">
        <v>36869</v>
      </c>
      <c r="I144593" s="1" t="s">
        <v>15</v>
      </c>
    </row>
    <row r="144594" spans="1:9" x14ac:dyDescent="0.25">
      <c r="A144594" t="s">
        <v>57685</v>
      </c>
      <c r="B144594" s="1" t="s">
        <v>43948</v>
      </c>
      <c r="C144594" s="1" t="s">
        <v>47301</v>
      </c>
      <c r="D144594" s="1" t="s">
        <v>11</v>
      </c>
      <c r="E144594" s="1" t="s">
        <v>45</v>
      </c>
      <c r="F144594" s="1" t="s">
        <v>57686</v>
      </c>
      <c r="G144594" s="1" t="s">
        <v>57687</v>
      </c>
      <c r="H144594" s="2">
        <v>36862</v>
      </c>
      <c r="I144594" s="1" t="s">
        <v>15</v>
      </c>
    </row>
    <row r="144595" spans="1:9" x14ac:dyDescent="0.25">
      <c r="A144595" t="s">
        <v>57688</v>
      </c>
      <c r="B144595" s="1" t="s">
        <v>48258</v>
      </c>
      <c r="C144595" s="1" t="s">
        <v>47301</v>
      </c>
      <c r="D144595" s="1" t="s">
        <v>11</v>
      </c>
      <c r="E144595" s="1" t="s">
        <v>45</v>
      </c>
      <c r="F144595" s="1" t="s">
        <v>140</v>
      </c>
      <c r="G144595" s="1" t="s">
        <v>57689</v>
      </c>
      <c r="H144595" s="2">
        <v>39611</v>
      </c>
      <c r="I144595" s="1" t="s">
        <v>15</v>
      </c>
    </row>
    <row r="144596" spans="1:9" x14ac:dyDescent="0.25">
      <c r="A144596" t="s">
        <v>57690</v>
      </c>
      <c r="B144596" s="1" t="s">
        <v>47388</v>
      </c>
      <c r="C144596" s="1" t="s">
        <v>47301</v>
      </c>
      <c r="D144596" s="1" t="s">
        <v>11</v>
      </c>
      <c r="E144596" s="1" t="s">
        <v>49</v>
      </c>
      <c r="F144596" s="1" t="s">
        <v>222</v>
      </c>
      <c r="G144596" s="1" t="s">
        <v>57691</v>
      </c>
      <c r="H144596" s="2">
        <v>36940</v>
      </c>
      <c r="I144596" s="1" t="s">
        <v>15</v>
      </c>
    </row>
    <row r="144597" spans="1:9" x14ac:dyDescent="0.25">
      <c r="A144597" t="s">
        <v>57692</v>
      </c>
      <c r="B144597" s="1" t="s">
        <v>49335</v>
      </c>
      <c r="C144597" s="1" t="s">
        <v>47301</v>
      </c>
      <c r="D144597" s="1" t="s">
        <v>11</v>
      </c>
      <c r="E144597" s="1" t="s">
        <v>15</v>
      </c>
      <c r="F144597" s="1" t="s">
        <v>9523</v>
      </c>
      <c r="G144597" s="1" t="s">
        <v>57693</v>
      </c>
      <c r="H144597" s="2">
        <v>37230</v>
      </c>
      <c r="I144597" s="1" t="s">
        <v>15</v>
      </c>
    </row>
    <row r="144598" spans="1:9" x14ac:dyDescent="0.25">
      <c r="A144598" t="s">
        <v>57694</v>
      </c>
      <c r="B144598" s="1" t="s">
        <v>2738</v>
      </c>
      <c r="C144598" s="1" t="s">
        <v>47301</v>
      </c>
      <c r="D144598" s="1" t="s">
        <v>11</v>
      </c>
      <c r="E144598" s="1" t="s">
        <v>38</v>
      </c>
      <c r="F144598" s="1" t="s">
        <v>8437</v>
      </c>
      <c r="G144598" s="1" t="s">
        <v>57695</v>
      </c>
      <c r="H144598" s="2">
        <v>40159</v>
      </c>
      <c r="I144598" s="1" t="s">
        <v>15</v>
      </c>
    </row>
    <row r="144599" spans="1:9" x14ac:dyDescent="0.25">
      <c r="A144599" t="s">
        <v>57694</v>
      </c>
      <c r="B144599" s="1" t="s">
        <v>57696</v>
      </c>
      <c r="C144599" s="1" t="s">
        <v>47301</v>
      </c>
      <c r="D144599" s="1" t="s">
        <v>11</v>
      </c>
      <c r="E144599" s="1" t="s">
        <v>170</v>
      </c>
      <c r="F144599" s="1" t="s">
        <v>1660</v>
      </c>
      <c r="G144599" s="1" t="s">
        <v>57697</v>
      </c>
      <c r="H144599" s="2">
        <v>38914</v>
      </c>
      <c r="I144599" s="1" t="s">
        <v>15</v>
      </c>
    </row>
    <row r="144600" spans="1:9" x14ac:dyDescent="0.25">
      <c r="A144600" t="s">
        <v>57698</v>
      </c>
      <c r="B144600" s="1" t="s">
        <v>57699</v>
      </c>
      <c r="C144600" s="1" t="s">
        <v>47301</v>
      </c>
      <c r="D144600" s="1" t="s">
        <v>11</v>
      </c>
      <c r="E144600" s="1" t="s">
        <v>180</v>
      </c>
      <c r="F144600" s="1" t="s">
        <v>57700</v>
      </c>
      <c r="G144600" s="1" t="s">
        <v>57701</v>
      </c>
      <c r="H144600" s="2">
        <v>36862</v>
      </c>
      <c r="I144600" s="1" t="s">
        <v>15</v>
      </c>
    </row>
    <row r="144601" spans="1:9" x14ac:dyDescent="0.25">
      <c r="A144601" t="s">
        <v>57698</v>
      </c>
      <c r="B144601" s="1" t="s">
        <v>47646</v>
      </c>
      <c r="C144601" s="1" t="s">
        <v>47301</v>
      </c>
      <c r="D144601" s="1" t="s">
        <v>11</v>
      </c>
      <c r="E144601" s="1" t="s">
        <v>45</v>
      </c>
      <c r="F144601" s="1" t="s">
        <v>273</v>
      </c>
      <c r="G144601" s="1" t="s">
        <v>57702</v>
      </c>
      <c r="H144601" s="2">
        <v>36862</v>
      </c>
      <c r="I144601" s="1" t="s">
        <v>15</v>
      </c>
    </row>
    <row r="144602" spans="1:9" x14ac:dyDescent="0.25">
      <c r="A144602" t="s">
        <v>57703</v>
      </c>
      <c r="B144602" s="1" t="s">
        <v>57704</v>
      </c>
      <c r="C144602" s="1" t="s">
        <v>47301</v>
      </c>
      <c r="D144602" s="1" t="s">
        <v>11</v>
      </c>
      <c r="E144602" s="1" t="s">
        <v>155</v>
      </c>
      <c r="F144602" s="1" t="s">
        <v>57705</v>
      </c>
      <c r="G144602" s="1" t="s">
        <v>57706</v>
      </c>
      <c r="H144602" s="2">
        <v>36862</v>
      </c>
      <c r="I144602" s="1" t="s">
        <v>15</v>
      </c>
    </row>
    <row r="144603" spans="1:9" x14ac:dyDescent="0.25">
      <c r="A144603" t="s">
        <v>57707</v>
      </c>
      <c r="B144603" s="1" t="s">
        <v>37650</v>
      </c>
      <c r="C144603" s="1" t="s">
        <v>47301</v>
      </c>
      <c r="D144603" s="1" t="s">
        <v>11</v>
      </c>
      <c r="E144603" s="1" t="s">
        <v>12</v>
      </c>
      <c r="F144603" s="1" t="s">
        <v>222</v>
      </c>
      <c r="G144603" s="1" t="s">
        <v>57708</v>
      </c>
      <c r="H144603" s="2">
        <v>38104</v>
      </c>
      <c r="I144603" s="1" t="s">
        <v>15</v>
      </c>
    </row>
    <row r="144604" spans="1:9" x14ac:dyDescent="0.25">
      <c r="A144604" t="s">
        <v>57709</v>
      </c>
      <c r="B144604" s="1" t="s">
        <v>47439</v>
      </c>
      <c r="C144604" s="1" t="s">
        <v>47301</v>
      </c>
      <c r="D144604" s="1" t="s">
        <v>11</v>
      </c>
      <c r="E144604" s="1" t="s">
        <v>77</v>
      </c>
      <c r="F144604" s="1" t="s">
        <v>140</v>
      </c>
      <c r="G144604" s="1" t="s">
        <v>57710</v>
      </c>
      <c r="H144604" s="2">
        <v>36862</v>
      </c>
      <c r="I144604" s="1" t="s">
        <v>15</v>
      </c>
    </row>
    <row r="144605" spans="1:9" x14ac:dyDescent="0.25">
      <c r="A144605" t="s">
        <v>57711</v>
      </c>
      <c r="B144605" s="1" t="s">
        <v>57712</v>
      </c>
      <c r="C144605" s="1" t="s">
        <v>47301</v>
      </c>
      <c r="D144605" s="1" t="s">
        <v>11</v>
      </c>
      <c r="E144605" s="1" t="s">
        <v>180</v>
      </c>
      <c r="F144605" s="1" t="s">
        <v>348</v>
      </c>
      <c r="G144605" s="1" t="s">
        <v>57713</v>
      </c>
      <c r="H144605" s="2">
        <v>36862</v>
      </c>
      <c r="I144605" s="1" t="s">
        <v>15</v>
      </c>
    </row>
    <row r="144606" spans="1:9" x14ac:dyDescent="0.25">
      <c r="A144606" t="s">
        <v>57714</v>
      </c>
      <c r="B144606" s="1" t="s">
        <v>47800</v>
      </c>
      <c r="C144606" s="1" t="s">
        <v>47301</v>
      </c>
      <c r="D144606" s="1" t="s">
        <v>11</v>
      </c>
      <c r="E144606" s="1" t="s">
        <v>12</v>
      </c>
      <c r="F144606" s="1" t="s">
        <v>40855</v>
      </c>
      <c r="G144606" s="1" t="s">
        <v>57715</v>
      </c>
      <c r="H144606" s="2">
        <v>36862</v>
      </c>
      <c r="I144606" s="1" t="s">
        <v>15</v>
      </c>
    </row>
    <row r="144607" spans="1:9" x14ac:dyDescent="0.25">
      <c r="A144607" t="s">
        <v>57716</v>
      </c>
      <c r="B144607" s="1" t="s">
        <v>43948</v>
      </c>
      <c r="C144607" s="1" t="s">
        <v>47301</v>
      </c>
      <c r="D144607" s="1" t="s">
        <v>11</v>
      </c>
      <c r="E144607" s="1" t="s">
        <v>45</v>
      </c>
      <c r="F144607" s="1" t="s">
        <v>13711</v>
      </c>
      <c r="G144607" s="1" t="s">
        <v>57717</v>
      </c>
      <c r="H144607" s="2">
        <v>36862</v>
      </c>
      <c r="I144607" s="1" t="s">
        <v>15</v>
      </c>
    </row>
    <row r="144608" spans="1:9" x14ac:dyDescent="0.25">
      <c r="A144608" t="s">
        <v>57718</v>
      </c>
      <c r="B144608" s="1" t="s">
        <v>43948</v>
      </c>
      <c r="C144608" s="1" t="s">
        <v>47301</v>
      </c>
      <c r="D144608" s="1" t="s">
        <v>11</v>
      </c>
      <c r="E144608" s="1" t="s">
        <v>109</v>
      </c>
      <c r="F144608" s="1" t="s">
        <v>476</v>
      </c>
      <c r="G144608" s="1" t="s">
        <v>57719</v>
      </c>
      <c r="H144608" s="2">
        <v>36862</v>
      </c>
      <c r="I144608" s="1" t="s">
        <v>15</v>
      </c>
    </row>
    <row r="144609" spans="1:9" x14ac:dyDescent="0.25">
      <c r="A144609" t="s">
        <v>57720</v>
      </c>
      <c r="B144609" s="1" t="s">
        <v>57721</v>
      </c>
      <c r="C144609" s="1" t="s">
        <v>47301</v>
      </c>
      <c r="D144609" s="1" t="s">
        <v>11</v>
      </c>
      <c r="E144609" s="1" t="s">
        <v>180</v>
      </c>
      <c r="F144609" s="1" t="s">
        <v>206</v>
      </c>
      <c r="G144609" s="1" t="s">
        <v>57722</v>
      </c>
      <c r="H144609" s="2">
        <v>41042</v>
      </c>
      <c r="I144609" s="1" t="s">
        <v>15</v>
      </c>
    </row>
    <row r="144610" spans="1:9" x14ac:dyDescent="0.25">
      <c r="A144610" t="s">
        <v>57723</v>
      </c>
      <c r="B144610" s="1" t="s">
        <v>48902</v>
      </c>
      <c r="C144610" s="1" t="s">
        <v>47301</v>
      </c>
      <c r="D144610" s="1" t="s">
        <v>11</v>
      </c>
      <c r="E144610" s="1" t="s">
        <v>81</v>
      </c>
      <c r="F144610" s="1" t="s">
        <v>9066</v>
      </c>
      <c r="G144610" s="1" t="s">
        <v>57724</v>
      </c>
      <c r="H144610" s="2">
        <v>36862</v>
      </c>
      <c r="I144610" s="1" t="s">
        <v>15</v>
      </c>
    </row>
    <row r="144611" spans="1:9" x14ac:dyDescent="0.25">
      <c r="A144611" t="s">
        <v>57725</v>
      </c>
      <c r="B144611" s="1" t="s">
        <v>49290</v>
      </c>
      <c r="C144611" s="1" t="s">
        <v>47301</v>
      </c>
      <c r="D144611" s="1" t="s">
        <v>11</v>
      </c>
      <c r="E144611" s="1" t="s">
        <v>180</v>
      </c>
      <c r="F144611" s="1" t="s">
        <v>1317</v>
      </c>
      <c r="G144611" s="1" t="s">
        <v>57726</v>
      </c>
      <c r="H144611" s="2">
        <v>36862</v>
      </c>
      <c r="I144611" s="1" t="s">
        <v>15</v>
      </c>
    </row>
    <row r="144612" spans="1:9" x14ac:dyDescent="0.25">
      <c r="A144612" t="s">
        <v>57727</v>
      </c>
      <c r="B144612" s="1" t="s">
        <v>38276</v>
      </c>
      <c r="C144612" s="1" t="s">
        <v>47301</v>
      </c>
      <c r="D144612" s="1" t="s">
        <v>11</v>
      </c>
      <c r="E144612" s="1" t="s">
        <v>77</v>
      </c>
      <c r="F144612" s="1" t="s">
        <v>470</v>
      </c>
      <c r="G144612" s="1" t="s">
        <v>57728</v>
      </c>
      <c r="H144612" s="2">
        <v>37176</v>
      </c>
      <c r="I144612" s="1" t="s">
        <v>15</v>
      </c>
    </row>
    <row r="144613" spans="1:9" x14ac:dyDescent="0.25">
      <c r="A144613" t="s">
        <v>57729</v>
      </c>
      <c r="B144613" s="1" t="s">
        <v>38276</v>
      </c>
      <c r="C144613" s="1" t="s">
        <v>47301</v>
      </c>
      <c r="D144613" s="1" t="s">
        <v>11</v>
      </c>
      <c r="E144613" s="1" t="s">
        <v>170</v>
      </c>
      <c r="F144613" s="1" t="s">
        <v>57730</v>
      </c>
      <c r="G144613" s="1" t="s">
        <v>57731</v>
      </c>
      <c r="H144613" s="2">
        <v>36862</v>
      </c>
      <c r="I144613" s="1" t="s">
        <v>15</v>
      </c>
    </row>
    <row r="144614" spans="1:9" x14ac:dyDescent="0.25">
      <c r="A144614" t="s">
        <v>57732</v>
      </c>
      <c r="B144614" s="1" t="s">
        <v>47388</v>
      </c>
      <c r="C144614" s="1" t="s">
        <v>47301</v>
      </c>
      <c r="D144614" s="1" t="s">
        <v>11</v>
      </c>
      <c r="E144614" s="1" t="s">
        <v>30</v>
      </c>
      <c r="F144614" s="1" t="s">
        <v>917</v>
      </c>
      <c r="G144614" s="1" t="s">
        <v>57733</v>
      </c>
      <c r="H144614" s="2">
        <v>36790</v>
      </c>
      <c r="I144614" s="1" t="s">
        <v>15</v>
      </c>
    </row>
    <row r="144615" spans="1:9" x14ac:dyDescent="0.25">
      <c r="A144615" t="s">
        <v>57734</v>
      </c>
      <c r="B144615" s="1" t="s">
        <v>56802</v>
      </c>
      <c r="C144615" s="1" t="s">
        <v>47301</v>
      </c>
      <c r="D144615" s="1" t="s">
        <v>11</v>
      </c>
      <c r="E144615" s="1" t="s">
        <v>45</v>
      </c>
      <c r="F144615" s="1" t="s">
        <v>62</v>
      </c>
      <c r="G144615" s="1" t="s">
        <v>57735</v>
      </c>
      <c r="H144615" s="2">
        <v>36790</v>
      </c>
      <c r="I144615" s="1" t="s">
        <v>15</v>
      </c>
    </row>
    <row r="144616" spans="1:9" x14ac:dyDescent="0.25">
      <c r="A144616" t="s">
        <v>57736</v>
      </c>
      <c r="B144616" s="1" t="s">
        <v>47388</v>
      </c>
      <c r="C144616" s="1" t="s">
        <v>47301</v>
      </c>
      <c r="D144616" s="1" t="s">
        <v>11</v>
      </c>
      <c r="E144616" s="1" t="s">
        <v>155</v>
      </c>
      <c r="F144616" s="1" t="s">
        <v>9597</v>
      </c>
      <c r="G144616" s="1" t="s">
        <v>57737</v>
      </c>
      <c r="H144616" s="2">
        <v>36786</v>
      </c>
      <c r="I144616" s="1" t="s">
        <v>15</v>
      </c>
    </row>
    <row r="144617" spans="1:9" x14ac:dyDescent="0.25">
      <c r="A144617" t="s">
        <v>57738</v>
      </c>
      <c r="B144617" s="1" t="s">
        <v>43948</v>
      </c>
      <c r="C144617" s="1" t="s">
        <v>47301</v>
      </c>
      <c r="D144617" s="1" t="s">
        <v>11</v>
      </c>
      <c r="E144617" s="1" t="s">
        <v>12</v>
      </c>
      <c r="F144617" s="1" t="s">
        <v>57739</v>
      </c>
      <c r="G144617" s="1" t="s">
        <v>57740</v>
      </c>
      <c r="H144617" s="2">
        <v>36786</v>
      </c>
      <c r="I144617" s="1" t="s">
        <v>15</v>
      </c>
    </row>
    <row r="144618" spans="1:9" x14ac:dyDescent="0.25">
      <c r="A144618" t="s">
        <v>57741</v>
      </c>
      <c r="B144618" s="1" t="s">
        <v>57742</v>
      </c>
      <c r="C144618" s="1" t="s">
        <v>47301</v>
      </c>
      <c r="D144618" s="1" t="s">
        <v>11</v>
      </c>
      <c r="E144618" s="1" t="s">
        <v>369</v>
      </c>
      <c r="F144618" s="1" t="s">
        <v>15</v>
      </c>
      <c r="G144618" s="1" t="s">
        <v>57743</v>
      </c>
      <c r="H144618" s="2">
        <v>36862</v>
      </c>
      <c r="I144618" s="1" t="s">
        <v>15</v>
      </c>
    </row>
    <row r="144619" spans="1:9" x14ac:dyDescent="0.25">
      <c r="A144619" t="s">
        <v>57744</v>
      </c>
      <c r="B144619" s="1" t="s">
        <v>47388</v>
      </c>
      <c r="C144619" s="1" t="s">
        <v>47301</v>
      </c>
      <c r="D144619" s="1" t="s">
        <v>11</v>
      </c>
      <c r="E144619" s="1" t="s">
        <v>155</v>
      </c>
      <c r="F144619" s="1" t="s">
        <v>57745</v>
      </c>
      <c r="G144619" s="1" t="s">
        <v>57746</v>
      </c>
      <c r="H144619" s="2">
        <v>36786</v>
      </c>
      <c r="I144619" s="1" t="s">
        <v>15</v>
      </c>
    </row>
    <row r="144620" spans="1:9" x14ac:dyDescent="0.25">
      <c r="A144620" t="s">
        <v>57747</v>
      </c>
      <c r="B144620" s="1" t="s">
        <v>48075</v>
      </c>
      <c r="C144620" s="1" t="s">
        <v>47301</v>
      </c>
      <c r="D144620" s="1" t="s">
        <v>11</v>
      </c>
      <c r="E144620" s="1" t="s">
        <v>49</v>
      </c>
      <c r="F144620" s="1" t="s">
        <v>140</v>
      </c>
      <c r="G144620" s="1" t="s">
        <v>57748</v>
      </c>
      <c r="H144620" s="2">
        <v>36786</v>
      </c>
      <c r="I144620" s="1" t="s">
        <v>15</v>
      </c>
    </row>
    <row r="144621" spans="1:9" x14ac:dyDescent="0.25">
      <c r="A144621" t="s">
        <v>57749</v>
      </c>
      <c r="B144621" s="1" t="s">
        <v>53179</v>
      </c>
      <c r="C144621" s="1" t="s">
        <v>47301</v>
      </c>
      <c r="D144621" s="1" t="s">
        <v>11</v>
      </c>
      <c r="E144621" s="1" t="s">
        <v>45</v>
      </c>
      <c r="F144621" s="1" t="s">
        <v>476</v>
      </c>
      <c r="G144621" s="1" t="s">
        <v>57750</v>
      </c>
      <c r="H144621" s="2">
        <v>37176</v>
      </c>
      <c r="I144621" s="1" t="s">
        <v>15</v>
      </c>
    </row>
    <row r="144622" spans="1:9" x14ac:dyDescent="0.25">
      <c r="A144622" t="s">
        <v>57751</v>
      </c>
      <c r="B144622" s="1" t="s">
        <v>54523</v>
      </c>
      <c r="C144622" s="1" t="s">
        <v>47301</v>
      </c>
      <c r="D144622" s="1" t="s">
        <v>11</v>
      </c>
      <c r="E144622" s="1" t="s">
        <v>12</v>
      </c>
      <c r="F144622" s="1" t="s">
        <v>190</v>
      </c>
      <c r="G144622" s="1" t="s">
        <v>57752</v>
      </c>
      <c r="H144622" s="2">
        <v>39891</v>
      </c>
      <c r="I144622" s="1" t="s">
        <v>15</v>
      </c>
    </row>
    <row r="144623" spans="1:9" x14ac:dyDescent="0.25">
      <c r="A144623" t="s">
        <v>57753</v>
      </c>
      <c r="B144623" s="1" t="s">
        <v>57754</v>
      </c>
      <c r="C144623" s="1" t="s">
        <v>47301</v>
      </c>
      <c r="D144623" s="1" t="s">
        <v>11</v>
      </c>
      <c r="E144623" s="1" t="s">
        <v>109</v>
      </c>
      <c r="F144623" s="1" t="s">
        <v>222</v>
      </c>
      <c r="G144623" s="1" t="s">
        <v>57755</v>
      </c>
      <c r="H144623" s="2">
        <v>36786</v>
      </c>
      <c r="I144623" s="1" t="s">
        <v>15</v>
      </c>
    </row>
    <row r="144624" spans="1:9" x14ac:dyDescent="0.25">
      <c r="A144624" t="s">
        <v>57756</v>
      </c>
      <c r="B144624" s="1" t="s">
        <v>1966</v>
      </c>
      <c r="C144624" s="1" t="s">
        <v>47301</v>
      </c>
      <c r="D144624" s="1" t="s">
        <v>11</v>
      </c>
      <c r="E144624" s="1" t="s">
        <v>155</v>
      </c>
      <c r="F144624" s="1" t="s">
        <v>13187</v>
      </c>
      <c r="G144624" s="1" t="s">
        <v>57757</v>
      </c>
      <c r="H144624" s="2">
        <v>36786</v>
      </c>
      <c r="I144624" s="1" t="s">
        <v>15</v>
      </c>
    </row>
    <row r="144625" spans="1:9" x14ac:dyDescent="0.25">
      <c r="A144625" t="s">
        <v>57758</v>
      </c>
      <c r="B144625" s="1" t="s">
        <v>47312</v>
      </c>
      <c r="C144625" s="1" t="s">
        <v>47301</v>
      </c>
      <c r="D144625" s="1" t="s">
        <v>11</v>
      </c>
      <c r="E144625" s="1" t="s">
        <v>34</v>
      </c>
      <c r="F144625" s="1" t="s">
        <v>57759</v>
      </c>
      <c r="G144625" s="1" t="s">
        <v>57760</v>
      </c>
      <c r="H144625" s="2">
        <v>36757</v>
      </c>
      <c r="I144625" s="1" t="s">
        <v>15</v>
      </c>
    </row>
    <row r="144626" spans="1:9" x14ac:dyDescent="0.25">
      <c r="A144626" t="s">
        <v>57761</v>
      </c>
      <c r="B144626" s="1" t="s">
        <v>47867</v>
      </c>
      <c r="C144626" s="1" t="s">
        <v>47301</v>
      </c>
      <c r="D144626" s="1" t="s">
        <v>11</v>
      </c>
      <c r="E144626" s="1" t="s">
        <v>180</v>
      </c>
      <c r="F144626" s="1" t="s">
        <v>8782</v>
      </c>
      <c r="G144626" s="1" t="s">
        <v>57762</v>
      </c>
      <c r="H144626" s="2">
        <v>36757</v>
      </c>
      <c r="I144626" s="1" t="s">
        <v>15</v>
      </c>
    </row>
    <row r="144627" spans="1:9" x14ac:dyDescent="0.25">
      <c r="A144627" t="s">
        <v>35673</v>
      </c>
      <c r="B144627" s="1" t="s">
        <v>47332</v>
      </c>
      <c r="C144627" s="1" t="s">
        <v>47301</v>
      </c>
      <c r="D144627" s="1" t="s">
        <v>11</v>
      </c>
      <c r="E144627" s="1" t="s">
        <v>49</v>
      </c>
      <c r="F144627" s="1" t="s">
        <v>51706</v>
      </c>
      <c r="G144627" s="1" t="s">
        <v>57763</v>
      </c>
      <c r="H144627" s="2">
        <v>36757</v>
      </c>
      <c r="I144627" s="1" t="s">
        <v>15</v>
      </c>
    </row>
    <row r="144628" spans="1:9" x14ac:dyDescent="0.25">
      <c r="A144628" t="s">
        <v>57764</v>
      </c>
      <c r="B144628" s="1" t="s">
        <v>4028</v>
      </c>
      <c r="C144628" s="1" t="s">
        <v>47301</v>
      </c>
      <c r="D144628" s="1" t="s">
        <v>11</v>
      </c>
      <c r="E144628" s="1" t="s">
        <v>151</v>
      </c>
      <c r="F144628" s="1" t="s">
        <v>14836</v>
      </c>
      <c r="G144628" s="1" t="s">
        <v>57765</v>
      </c>
      <c r="H144628" s="2">
        <v>39199</v>
      </c>
      <c r="I144628" s="1" t="s">
        <v>15</v>
      </c>
    </row>
    <row r="144629" spans="1:9" x14ac:dyDescent="0.25">
      <c r="A144629" t="s">
        <v>57766</v>
      </c>
      <c r="B144629" s="1" t="s">
        <v>51368</v>
      </c>
      <c r="C144629" s="1" t="s">
        <v>47301</v>
      </c>
      <c r="D144629" s="1" t="s">
        <v>11</v>
      </c>
      <c r="E144629" s="1" t="s">
        <v>22</v>
      </c>
      <c r="F144629" s="1" t="s">
        <v>3689</v>
      </c>
      <c r="G144629" s="1" t="s">
        <v>57767</v>
      </c>
      <c r="H144629" s="2">
        <v>36757</v>
      </c>
      <c r="I144629" s="1" t="s">
        <v>15</v>
      </c>
    </row>
    <row r="144630" spans="1:9" x14ac:dyDescent="0.25">
      <c r="A144630" t="s">
        <v>57768</v>
      </c>
      <c r="B144630" s="1" t="s">
        <v>57769</v>
      </c>
      <c r="C144630" s="1" t="s">
        <v>47301</v>
      </c>
      <c r="D144630" s="1" t="s">
        <v>11</v>
      </c>
      <c r="E144630" s="1" t="s">
        <v>2288</v>
      </c>
      <c r="F144630" s="1" t="s">
        <v>74</v>
      </c>
      <c r="G144630" s="1" t="s">
        <v>57770</v>
      </c>
      <c r="H144630" s="2">
        <v>37108</v>
      </c>
      <c r="I144630" s="1" t="s">
        <v>15</v>
      </c>
    </row>
    <row r="144631" spans="1:9" x14ac:dyDescent="0.25">
      <c r="A144631" t="s">
        <v>57771</v>
      </c>
      <c r="B144631" s="1" t="s">
        <v>50841</v>
      </c>
      <c r="C144631" s="1" t="s">
        <v>47301</v>
      </c>
      <c r="D144631" s="1" t="s">
        <v>11</v>
      </c>
      <c r="E144631" s="1" t="s">
        <v>151</v>
      </c>
      <c r="F144631" s="1" t="s">
        <v>18</v>
      </c>
      <c r="G144631" s="1" t="s">
        <v>57772</v>
      </c>
      <c r="H144631" s="2">
        <v>36757</v>
      </c>
      <c r="I144631" s="1" t="s">
        <v>15</v>
      </c>
    </row>
    <row r="144632" spans="1:9" x14ac:dyDescent="0.25">
      <c r="A144632" t="s">
        <v>57773</v>
      </c>
      <c r="B144632" s="1" t="s">
        <v>47439</v>
      </c>
      <c r="C144632" s="1" t="s">
        <v>47301</v>
      </c>
      <c r="D144632" s="1" t="s">
        <v>11</v>
      </c>
      <c r="E144632" s="1" t="s">
        <v>170</v>
      </c>
      <c r="F144632" s="1" t="s">
        <v>13</v>
      </c>
      <c r="G144632" s="1" t="s">
        <v>57774</v>
      </c>
      <c r="H144632" s="2">
        <v>36757</v>
      </c>
      <c r="I144632" s="1" t="s">
        <v>15</v>
      </c>
    </row>
    <row r="144633" spans="1:9" x14ac:dyDescent="0.25">
      <c r="A144633" t="s">
        <v>57775</v>
      </c>
      <c r="B144633" s="1" t="s">
        <v>57776</v>
      </c>
      <c r="C144633" s="1" t="s">
        <v>47301</v>
      </c>
      <c r="D144633" s="1" t="s">
        <v>11</v>
      </c>
      <c r="E144633" s="1" t="s">
        <v>45</v>
      </c>
      <c r="F144633" s="1" t="s">
        <v>2350</v>
      </c>
      <c r="G144633" s="1" t="s">
        <v>57777</v>
      </c>
      <c r="H144633" s="2">
        <v>36786</v>
      </c>
      <c r="I144633" s="1" t="s">
        <v>15</v>
      </c>
    </row>
    <row r="144634" spans="1:9" x14ac:dyDescent="0.25">
      <c r="A144634" t="s">
        <v>57778</v>
      </c>
      <c r="B144634" s="1" t="s">
        <v>57779</v>
      </c>
      <c r="C144634" s="1" t="s">
        <v>47301</v>
      </c>
      <c r="D144634" s="1" t="s">
        <v>11</v>
      </c>
      <c r="E144634" s="1" t="s">
        <v>22</v>
      </c>
      <c r="F144634" s="1" t="s">
        <v>303</v>
      </c>
      <c r="G144634" s="1" t="s">
        <v>57780</v>
      </c>
      <c r="H144634" s="2">
        <v>40030</v>
      </c>
      <c r="I144634" s="1" t="s">
        <v>15</v>
      </c>
    </row>
    <row r="144635" spans="1:9" x14ac:dyDescent="0.25">
      <c r="A144635" t="s">
        <v>57781</v>
      </c>
      <c r="B144635" s="1" t="s">
        <v>57782</v>
      </c>
      <c r="C144635" s="1" t="s">
        <v>47301</v>
      </c>
      <c r="D144635" s="1" t="s">
        <v>11</v>
      </c>
      <c r="E144635" s="1" t="s">
        <v>45</v>
      </c>
      <c r="F144635" s="1" t="s">
        <v>1660</v>
      </c>
      <c r="G144635" s="1" t="s">
        <v>57783</v>
      </c>
      <c r="H144635" s="2">
        <v>36757</v>
      </c>
      <c r="I144635" s="1" t="s">
        <v>15</v>
      </c>
    </row>
    <row r="144636" spans="1:9" x14ac:dyDescent="0.25">
      <c r="A144636" t="s">
        <v>57784</v>
      </c>
      <c r="B144636" s="1" t="s">
        <v>47332</v>
      </c>
      <c r="C144636" s="1" t="s">
        <v>47301</v>
      </c>
      <c r="D144636" s="1" t="s">
        <v>11</v>
      </c>
      <c r="E144636" s="1" t="s">
        <v>30</v>
      </c>
      <c r="F144636" s="1" t="s">
        <v>13</v>
      </c>
      <c r="G144636" s="1" t="s">
        <v>57785</v>
      </c>
      <c r="H144636" s="2">
        <v>36757</v>
      </c>
      <c r="I144636" s="1" t="s">
        <v>15</v>
      </c>
    </row>
    <row r="144637" spans="1:9" x14ac:dyDescent="0.25">
      <c r="A144637" t="s">
        <v>57786</v>
      </c>
      <c r="B144637" s="1" t="s">
        <v>57787</v>
      </c>
      <c r="C144637" s="1" t="s">
        <v>47301</v>
      </c>
      <c r="D144637" s="1" t="s">
        <v>11</v>
      </c>
      <c r="E144637" s="1" t="s">
        <v>151</v>
      </c>
      <c r="F144637" s="1" t="s">
        <v>813</v>
      </c>
      <c r="G144637" s="1" t="s">
        <v>57788</v>
      </c>
      <c r="H144637" s="2">
        <v>36736</v>
      </c>
      <c r="I144637" s="1" t="s">
        <v>15</v>
      </c>
    </row>
    <row r="144638" spans="1:9" x14ac:dyDescent="0.25">
      <c r="A144638" t="s">
        <v>57789</v>
      </c>
      <c r="B144638" s="1" t="s">
        <v>50258</v>
      </c>
      <c r="C144638" s="1" t="s">
        <v>47301</v>
      </c>
      <c r="D144638" s="1" t="s">
        <v>11</v>
      </c>
      <c r="E144638" s="1" t="s">
        <v>45</v>
      </c>
      <c r="F144638" s="1" t="s">
        <v>4271</v>
      </c>
      <c r="G144638" s="1" t="s">
        <v>57790</v>
      </c>
      <c r="H144638" s="2">
        <v>36743</v>
      </c>
      <c r="I144638" s="1" t="s">
        <v>15</v>
      </c>
    </row>
    <row r="144639" spans="1:9" x14ac:dyDescent="0.25">
      <c r="A144639" t="s">
        <v>57791</v>
      </c>
      <c r="B144639" s="1" t="s">
        <v>52275</v>
      </c>
      <c r="C144639" s="1" t="s">
        <v>47301</v>
      </c>
      <c r="D144639" s="1" t="s">
        <v>11</v>
      </c>
      <c r="E144639" s="1" t="s">
        <v>180</v>
      </c>
      <c r="F144639" s="1" t="s">
        <v>13</v>
      </c>
      <c r="G144639" s="1" t="s">
        <v>57792</v>
      </c>
      <c r="H144639" s="2">
        <v>36757</v>
      </c>
      <c r="I144639" s="1" t="s">
        <v>15</v>
      </c>
    </row>
    <row r="144640" spans="1:9" x14ac:dyDescent="0.25">
      <c r="A144640" t="s">
        <v>57793</v>
      </c>
      <c r="B144640" s="1" t="s">
        <v>57794</v>
      </c>
      <c r="C144640" s="1" t="s">
        <v>47301</v>
      </c>
      <c r="D144640" s="1" t="s">
        <v>11</v>
      </c>
      <c r="E144640" s="1" t="s">
        <v>15</v>
      </c>
      <c r="F144640" s="1" t="s">
        <v>8055</v>
      </c>
      <c r="G144640" s="1" t="s">
        <v>57795</v>
      </c>
      <c r="H144640" s="2">
        <v>36757</v>
      </c>
      <c r="I144640" s="1" t="s">
        <v>15</v>
      </c>
    </row>
    <row r="144641" spans="1:9" x14ac:dyDescent="0.25">
      <c r="A144641" t="s">
        <v>57796</v>
      </c>
      <c r="B144641" s="1" t="s">
        <v>47487</v>
      </c>
      <c r="C144641" s="1" t="s">
        <v>47301</v>
      </c>
      <c r="D144641" s="1" t="s">
        <v>11</v>
      </c>
      <c r="E144641" s="1" t="s">
        <v>180</v>
      </c>
      <c r="F144641" s="1" t="s">
        <v>187</v>
      </c>
      <c r="G144641" s="1" t="s">
        <v>57797</v>
      </c>
      <c r="H144641" s="2">
        <v>42258</v>
      </c>
      <c r="I144641" s="1" t="s">
        <v>15</v>
      </c>
    </row>
    <row r="144642" spans="1:9" x14ac:dyDescent="0.25">
      <c r="A144642" t="s">
        <v>57798</v>
      </c>
      <c r="B144642" s="1" t="s">
        <v>53918</v>
      </c>
      <c r="C144642" s="1" t="s">
        <v>47301</v>
      </c>
      <c r="D144642" s="1" t="s">
        <v>11</v>
      </c>
      <c r="E144642" s="1" t="s">
        <v>180</v>
      </c>
      <c r="F144642" s="1" t="s">
        <v>13</v>
      </c>
      <c r="G144642" s="1" t="s">
        <v>57799</v>
      </c>
      <c r="H144642" s="2">
        <v>36730</v>
      </c>
      <c r="I144642" s="1" t="s">
        <v>15</v>
      </c>
    </row>
    <row r="144643" spans="1:9" x14ac:dyDescent="0.25">
      <c r="A144643" t="s">
        <v>57800</v>
      </c>
      <c r="B144643" s="1" t="s">
        <v>53988</v>
      </c>
      <c r="C144643" s="1" t="s">
        <v>47301</v>
      </c>
      <c r="D144643" s="1" t="s">
        <v>11</v>
      </c>
      <c r="E144643" s="1" t="s">
        <v>170</v>
      </c>
      <c r="F144643" s="1" t="s">
        <v>225</v>
      </c>
      <c r="G144643" s="1" t="s">
        <v>57801</v>
      </c>
      <c r="H144643" s="2">
        <v>40665</v>
      </c>
      <c r="I144643" s="1" t="s">
        <v>15</v>
      </c>
    </row>
    <row r="144644" spans="1:9" x14ac:dyDescent="0.25">
      <c r="A144644" t="s">
        <v>57802</v>
      </c>
      <c r="B144644" s="1" t="s">
        <v>53059</v>
      </c>
      <c r="C144644" s="1" t="s">
        <v>47301</v>
      </c>
      <c r="D144644" s="1" t="s">
        <v>11</v>
      </c>
      <c r="E144644" s="1" t="s">
        <v>45</v>
      </c>
      <c r="F144644" s="1" t="s">
        <v>15922</v>
      </c>
      <c r="G144644" s="1" t="s">
        <v>57803</v>
      </c>
      <c r="H144644" s="2">
        <v>36743</v>
      </c>
      <c r="I144644" s="1" t="s">
        <v>15</v>
      </c>
    </row>
    <row r="144645" spans="1:9" x14ac:dyDescent="0.25">
      <c r="A144645" t="s">
        <v>57804</v>
      </c>
      <c r="B144645" s="1" t="s">
        <v>44137</v>
      </c>
      <c r="C144645" s="1" t="s">
        <v>47301</v>
      </c>
      <c r="D144645" s="1" t="s">
        <v>11</v>
      </c>
      <c r="E144645" s="1" t="s">
        <v>30</v>
      </c>
      <c r="F144645" s="1" t="s">
        <v>1193</v>
      </c>
      <c r="G144645" s="1" t="s">
        <v>57805</v>
      </c>
      <c r="H144645" s="2">
        <v>37901</v>
      </c>
      <c r="I144645" s="1" t="s">
        <v>15</v>
      </c>
    </row>
    <row r="144646" spans="1:9" x14ac:dyDescent="0.25">
      <c r="A144646" t="s">
        <v>57806</v>
      </c>
      <c r="B144646" s="1" t="s">
        <v>47901</v>
      </c>
      <c r="C144646" s="1" t="s">
        <v>47301</v>
      </c>
      <c r="D144646" s="1" t="s">
        <v>11</v>
      </c>
      <c r="E144646" s="1" t="s">
        <v>22</v>
      </c>
      <c r="F144646" s="1" t="s">
        <v>57807</v>
      </c>
      <c r="G144646" s="1" t="s">
        <v>57808</v>
      </c>
      <c r="H144646" s="2">
        <v>36982</v>
      </c>
      <c r="I144646" s="1" t="s">
        <v>15</v>
      </c>
    </row>
    <row r="144647" spans="1:9" x14ac:dyDescent="0.25">
      <c r="A144647" t="s">
        <v>57809</v>
      </c>
      <c r="B144647" s="1" t="s">
        <v>47388</v>
      </c>
      <c r="C144647" s="1" t="s">
        <v>47301</v>
      </c>
      <c r="D144647" s="1" t="s">
        <v>11</v>
      </c>
      <c r="E144647" s="1" t="s">
        <v>12</v>
      </c>
      <c r="F144647" s="1" t="s">
        <v>15</v>
      </c>
      <c r="G144647" s="1" t="s">
        <v>57810</v>
      </c>
      <c r="H144647" s="2">
        <v>37009</v>
      </c>
      <c r="I144647" s="1" t="s">
        <v>15</v>
      </c>
    </row>
    <row r="144648" spans="1:9" x14ac:dyDescent="0.25">
      <c r="A144648" t="s">
        <v>57811</v>
      </c>
      <c r="B144648" s="1" t="s">
        <v>57812</v>
      </c>
      <c r="C144648" s="1" t="s">
        <v>47301</v>
      </c>
      <c r="D144648" s="1" t="s">
        <v>11</v>
      </c>
      <c r="E144648" s="1" t="s">
        <v>45</v>
      </c>
      <c r="F144648" s="1" t="s">
        <v>222</v>
      </c>
      <c r="G144648" s="1" t="s">
        <v>57813</v>
      </c>
      <c r="H144648" s="2">
        <v>36730</v>
      </c>
      <c r="I144648" s="1" t="s">
        <v>15</v>
      </c>
    </row>
    <row r="144649" spans="1:9" x14ac:dyDescent="0.25">
      <c r="A144649" t="s">
        <v>57814</v>
      </c>
      <c r="B144649" s="1" t="s">
        <v>47388</v>
      </c>
      <c r="C144649" s="1" t="s">
        <v>47301</v>
      </c>
      <c r="D144649" s="1" t="s">
        <v>11</v>
      </c>
      <c r="E144649" s="1" t="s">
        <v>180</v>
      </c>
      <c r="F144649" s="1" t="s">
        <v>13254</v>
      </c>
      <c r="G144649" s="1" t="s">
        <v>57815</v>
      </c>
      <c r="H144649" s="2">
        <v>36940</v>
      </c>
      <c r="I144649" s="1" t="s">
        <v>15</v>
      </c>
    </row>
    <row r="144650" spans="1:9" x14ac:dyDescent="0.25">
      <c r="A144650" t="s">
        <v>57816</v>
      </c>
      <c r="B144650" s="1" t="s">
        <v>47320</v>
      </c>
      <c r="C144650" s="1" t="s">
        <v>47301</v>
      </c>
      <c r="D144650" s="1" t="s">
        <v>11</v>
      </c>
      <c r="E144650" s="1" t="s">
        <v>22</v>
      </c>
      <c r="F144650" s="1" t="s">
        <v>51871</v>
      </c>
      <c r="G144650" s="1" t="s">
        <v>57817</v>
      </c>
      <c r="H144650" s="2">
        <v>40159</v>
      </c>
      <c r="I144650" s="1" t="s">
        <v>15</v>
      </c>
    </row>
    <row r="144651" spans="1:9" x14ac:dyDescent="0.25">
      <c r="A144651" t="s">
        <v>26631</v>
      </c>
      <c r="B144651" s="1" t="s">
        <v>20650</v>
      </c>
      <c r="C144651" s="1" t="s">
        <v>47301</v>
      </c>
      <c r="D144651" s="1" t="s">
        <v>11</v>
      </c>
      <c r="E144651" s="1" t="s">
        <v>34</v>
      </c>
      <c r="F144651" s="1" t="s">
        <v>907</v>
      </c>
      <c r="G144651" s="1" t="s">
        <v>57818</v>
      </c>
      <c r="H144651" s="2">
        <v>43112</v>
      </c>
      <c r="I144651" s="1" t="s">
        <v>15</v>
      </c>
    </row>
    <row r="144652" spans="1:9" x14ac:dyDescent="0.25">
      <c r="A144652" t="s">
        <v>57819</v>
      </c>
      <c r="B144652" s="1" t="s">
        <v>52050</v>
      </c>
      <c r="C144652" s="1" t="s">
        <v>47301</v>
      </c>
      <c r="D144652" s="1" t="s">
        <v>11</v>
      </c>
      <c r="E144652" s="1" t="s">
        <v>49</v>
      </c>
      <c r="F144652" s="1" t="s">
        <v>9129</v>
      </c>
      <c r="G144652" s="1" t="s">
        <v>57820</v>
      </c>
      <c r="H144652" s="2">
        <v>38702</v>
      </c>
      <c r="I144652" s="1" t="s">
        <v>15</v>
      </c>
    </row>
    <row r="144653" spans="1:9" x14ac:dyDescent="0.25">
      <c r="A144653" t="s">
        <v>57821</v>
      </c>
      <c r="B144653" s="1" t="s">
        <v>20650</v>
      </c>
      <c r="C144653" s="1" t="s">
        <v>47301</v>
      </c>
      <c r="D144653" s="1" t="s">
        <v>11</v>
      </c>
      <c r="E144653" s="1" t="s">
        <v>155</v>
      </c>
      <c r="F144653" s="1" t="s">
        <v>145</v>
      </c>
      <c r="G144653" s="1" t="s">
        <v>57822</v>
      </c>
      <c r="H144653" s="2">
        <v>36718</v>
      </c>
      <c r="I144653" s="1" t="s">
        <v>15</v>
      </c>
    </row>
    <row r="144654" spans="1:9" x14ac:dyDescent="0.25">
      <c r="A144654" t="s">
        <v>57823</v>
      </c>
      <c r="B144654" s="1" t="s">
        <v>47312</v>
      </c>
      <c r="C144654" s="1" t="s">
        <v>47301</v>
      </c>
      <c r="D144654" s="1" t="s">
        <v>11</v>
      </c>
      <c r="E144654" s="1" t="s">
        <v>26</v>
      </c>
      <c r="F144654" s="1" t="s">
        <v>9129</v>
      </c>
      <c r="G144654" s="1" t="s">
        <v>57824</v>
      </c>
      <c r="H144654" s="2">
        <v>36718</v>
      </c>
      <c r="I144654" s="1" t="s">
        <v>15</v>
      </c>
    </row>
    <row r="144655" spans="1:9" x14ac:dyDescent="0.25">
      <c r="A144655" t="s">
        <v>57825</v>
      </c>
      <c r="B144655" s="1" t="s">
        <v>16554</v>
      </c>
      <c r="C144655" s="1" t="s">
        <v>47301</v>
      </c>
      <c r="D144655" s="1" t="s">
        <v>11</v>
      </c>
      <c r="E144655" s="1" t="s">
        <v>151</v>
      </c>
      <c r="F144655" s="1" t="s">
        <v>8975</v>
      </c>
      <c r="G144655" s="1" t="s">
        <v>57826</v>
      </c>
      <c r="H144655" s="2">
        <v>36718</v>
      </c>
      <c r="I144655" s="1" t="s">
        <v>15</v>
      </c>
    </row>
    <row r="144656" spans="1:9" x14ac:dyDescent="0.25">
      <c r="A144656" t="s">
        <v>57827</v>
      </c>
      <c r="B144656" s="1" t="s">
        <v>49504</v>
      </c>
      <c r="C144656" s="1" t="s">
        <v>47301</v>
      </c>
      <c r="D144656" s="1" t="s">
        <v>11</v>
      </c>
      <c r="E144656" s="1" t="s">
        <v>30</v>
      </c>
      <c r="F144656" s="1" t="s">
        <v>3243</v>
      </c>
      <c r="G144656" s="1" t="s">
        <v>57828</v>
      </c>
      <c r="H144656" s="2">
        <v>36698</v>
      </c>
      <c r="I144656" s="1" t="s">
        <v>15</v>
      </c>
    </row>
    <row r="144657" spans="1:9" x14ac:dyDescent="0.25">
      <c r="A144657" t="s">
        <v>57829</v>
      </c>
      <c r="B144657" s="1" t="s">
        <v>48088</v>
      </c>
      <c r="C144657" s="1" t="s">
        <v>47301</v>
      </c>
      <c r="D144657" s="1" t="s">
        <v>11</v>
      </c>
      <c r="E144657" s="1" t="s">
        <v>49</v>
      </c>
      <c r="F144657" s="1" t="s">
        <v>10213</v>
      </c>
      <c r="G144657" s="1" t="s">
        <v>57830</v>
      </c>
      <c r="H144657" s="2">
        <v>37818</v>
      </c>
      <c r="I144657" s="1" t="s">
        <v>15</v>
      </c>
    </row>
    <row r="144658" spans="1:9" x14ac:dyDescent="0.25">
      <c r="A144658" t="s">
        <v>57831</v>
      </c>
      <c r="B144658" s="1" t="s">
        <v>48888</v>
      </c>
      <c r="C144658" s="1" t="s">
        <v>47301</v>
      </c>
      <c r="D144658" s="1" t="s">
        <v>11</v>
      </c>
      <c r="E144658" s="1" t="s">
        <v>180</v>
      </c>
      <c r="F144658" s="1" t="s">
        <v>122</v>
      </c>
      <c r="G144658" s="1" t="s">
        <v>57832</v>
      </c>
      <c r="H144658" s="2">
        <v>36698</v>
      </c>
      <c r="I144658" s="1" t="s">
        <v>15</v>
      </c>
    </row>
    <row r="144659" spans="1:9" x14ac:dyDescent="0.25">
      <c r="A144659" t="s">
        <v>57833</v>
      </c>
      <c r="B144659" s="1" t="s">
        <v>47388</v>
      </c>
      <c r="C144659" s="1" t="s">
        <v>47301</v>
      </c>
      <c r="D144659" s="1" t="s">
        <v>11</v>
      </c>
      <c r="E144659" s="1" t="s">
        <v>77</v>
      </c>
      <c r="F144659" s="1" t="s">
        <v>964</v>
      </c>
      <c r="G144659" s="1" t="s">
        <v>57834</v>
      </c>
      <c r="H144659" s="2">
        <v>36757</v>
      </c>
      <c r="I144659" s="1" t="s">
        <v>15</v>
      </c>
    </row>
    <row r="144660" spans="1:9" x14ac:dyDescent="0.25">
      <c r="A144660" t="s">
        <v>57835</v>
      </c>
      <c r="B144660" s="1" t="s">
        <v>47388</v>
      </c>
      <c r="C144660" s="1" t="s">
        <v>47301</v>
      </c>
      <c r="D144660" s="1" t="s">
        <v>11</v>
      </c>
      <c r="E144660" s="1" t="s">
        <v>262</v>
      </c>
      <c r="F144660" s="1" t="s">
        <v>17064</v>
      </c>
      <c r="G144660" s="1" t="s">
        <v>57836</v>
      </c>
      <c r="H144660" s="2">
        <v>36698</v>
      </c>
      <c r="I144660" s="1" t="s">
        <v>15</v>
      </c>
    </row>
    <row r="144661" spans="1:9" x14ac:dyDescent="0.25">
      <c r="A144661" t="s">
        <v>57837</v>
      </c>
      <c r="B144661" s="1" t="s">
        <v>48242</v>
      </c>
      <c r="C144661" s="1" t="s">
        <v>47301</v>
      </c>
      <c r="D144661" s="1" t="s">
        <v>11</v>
      </c>
      <c r="E144661" s="1" t="s">
        <v>22</v>
      </c>
      <c r="F144661" s="1" t="s">
        <v>1737</v>
      </c>
      <c r="G144661" s="1" t="s">
        <v>57838</v>
      </c>
      <c r="H144661" s="2">
        <v>36718</v>
      </c>
      <c r="I144661" s="1" t="s">
        <v>15</v>
      </c>
    </row>
    <row r="144662" spans="1:9" x14ac:dyDescent="0.25">
      <c r="A144662" t="s">
        <v>57839</v>
      </c>
      <c r="B144662" s="1" t="s">
        <v>57840</v>
      </c>
      <c r="C144662" s="1" t="s">
        <v>47301</v>
      </c>
      <c r="D144662" s="1" t="s">
        <v>11</v>
      </c>
      <c r="E144662" s="1" t="s">
        <v>77</v>
      </c>
      <c r="F144662" s="1" t="s">
        <v>57841</v>
      </c>
      <c r="G144662" s="1" t="s">
        <v>57842</v>
      </c>
      <c r="H144662" s="2">
        <v>36698</v>
      </c>
      <c r="I144662" s="1" t="s">
        <v>15</v>
      </c>
    </row>
    <row r="144663" spans="1:9" x14ac:dyDescent="0.25">
      <c r="A144663" t="s">
        <v>57843</v>
      </c>
      <c r="B144663" s="1" t="s">
        <v>57844</v>
      </c>
      <c r="C144663" s="1" t="s">
        <v>47301</v>
      </c>
      <c r="D144663" s="1" t="s">
        <v>11</v>
      </c>
      <c r="E144663" s="1" t="s">
        <v>151</v>
      </c>
      <c r="F144663" s="1" t="s">
        <v>62</v>
      </c>
      <c r="G144663" s="1" t="s">
        <v>57845</v>
      </c>
      <c r="H144663" s="2">
        <v>36683</v>
      </c>
      <c r="I144663" s="1" t="s">
        <v>15</v>
      </c>
    </row>
    <row r="144664" spans="1:9" x14ac:dyDescent="0.25">
      <c r="A144664" t="s">
        <v>57846</v>
      </c>
      <c r="B144664" s="1" t="s">
        <v>48367</v>
      </c>
      <c r="C144664" s="1" t="s">
        <v>47301</v>
      </c>
      <c r="D144664" s="1" t="s">
        <v>11</v>
      </c>
      <c r="E144664" s="1" t="s">
        <v>109</v>
      </c>
      <c r="F144664" s="1" t="s">
        <v>8583</v>
      </c>
      <c r="G144664" s="1" t="s">
        <v>57847</v>
      </c>
      <c r="H144664" s="2">
        <v>36683</v>
      </c>
      <c r="I144664" s="1" t="s">
        <v>15</v>
      </c>
    </row>
    <row r="144665" spans="1:9" x14ac:dyDescent="0.25">
      <c r="A144665" t="s">
        <v>57848</v>
      </c>
      <c r="B144665" s="1" t="s">
        <v>47312</v>
      </c>
      <c r="C144665" s="1" t="s">
        <v>47301</v>
      </c>
      <c r="D144665" s="1" t="s">
        <v>11</v>
      </c>
      <c r="E144665" s="1" t="s">
        <v>77</v>
      </c>
      <c r="F144665" s="1" t="s">
        <v>8685</v>
      </c>
      <c r="G144665" s="1" t="s">
        <v>57849</v>
      </c>
      <c r="H144665" s="2">
        <v>36683</v>
      </c>
      <c r="I144665" s="1" t="s">
        <v>15</v>
      </c>
    </row>
    <row r="144666" spans="1:9" x14ac:dyDescent="0.25">
      <c r="A144666" t="s">
        <v>57850</v>
      </c>
      <c r="B144666" s="1" t="s">
        <v>47388</v>
      </c>
      <c r="C144666" s="1" t="s">
        <v>47301</v>
      </c>
      <c r="D144666" s="1" t="s">
        <v>11</v>
      </c>
      <c r="E144666" s="1" t="s">
        <v>45</v>
      </c>
      <c r="F144666" s="1" t="s">
        <v>482</v>
      </c>
      <c r="G144666" s="1" t="s">
        <v>57851</v>
      </c>
      <c r="H144666" s="2">
        <v>36683</v>
      </c>
      <c r="I144666" s="1" t="s">
        <v>15</v>
      </c>
    </row>
    <row r="144667" spans="1:9" x14ac:dyDescent="0.25">
      <c r="A144667" t="s">
        <v>57852</v>
      </c>
      <c r="B144667" s="1" t="s">
        <v>57853</v>
      </c>
      <c r="C144667" s="1" t="s">
        <v>47301</v>
      </c>
      <c r="D144667" s="1" t="s">
        <v>11</v>
      </c>
      <c r="E144667" s="1" t="s">
        <v>77</v>
      </c>
      <c r="F144667" s="1" t="s">
        <v>57854</v>
      </c>
      <c r="G144667" s="1" t="s">
        <v>57855</v>
      </c>
      <c r="H144667" s="2">
        <v>36698</v>
      </c>
      <c r="I144667" s="1" t="s">
        <v>15</v>
      </c>
    </row>
    <row r="144668" spans="1:9" x14ac:dyDescent="0.25">
      <c r="A144668" t="s">
        <v>57856</v>
      </c>
      <c r="B144668" s="1" t="s">
        <v>48066</v>
      </c>
      <c r="C144668" s="1" t="s">
        <v>47301</v>
      </c>
      <c r="D144668" s="1" t="s">
        <v>11</v>
      </c>
      <c r="E144668" s="1" t="s">
        <v>262</v>
      </c>
      <c r="F144668" s="1" t="s">
        <v>939</v>
      </c>
      <c r="G144668" s="1" t="s">
        <v>57857</v>
      </c>
      <c r="H144668" s="2">
        <v>37009</v>
      </c>
      <c r="I144668" s="1" t="s">
        <v>15</v>
      </c>
    </row>
    <row r="144669" spans="1:9" x14ac:dyDescent="0.25">
      <c r="A144669" t="s">
        <v>57858</v>
      </c>
      <c r="B144669" s="1" t="s">
        <v>1623</v>
      </c>
      <c r="C144669" s="1" t="s">
        <v>47301</v>
      </c>
      <c r="D144669" s="1" t="s">
        <v>11</v>
      </c>
      <c r="E144669" s="1" t="s">
        <v>45</v>
      </c>
      <c r="F144669" s="1" t="s">
        <v>222</v>
      </c>
      <c r="G144669" s="1" t="s">
        <v>57859</v>
      </c>
      <c r="H144669" s="2">
        <v>38003</v>
      </c>
      <c r="I144669" s="1" t="s">
        <v>15</v>
      </c>
    </row>
    <row r="144670" spans="1:9" x14ac:dyDescent="0.25">
      <c r="A144670" t="s">
        <v>57860</v>
      </c>
      <c r="B144670" s="1" t="s">
        <v>54496</v>
      </c>
      <c r="C144670" s="1" t="s">
        <v>47301</v>
      </c>
      <c r="D144670" s="1" t="s">
        <v>11</v>
      </c>
      <c r="E144670" s="1" t="s">
        <v>12</v>
      </c>
      <c r="F144670" s="1" t="s">
        <v>18</v>
      </c>
      <c r="G144670" s="1" t="s">
        <v>57861</v>
      </c>
      <c r="H144670" s="2">
        <v>36657</v>
      </c>
      <c r="I144670" s="1" t="s">
        <v>15</v>
      </c>
    </row>
    <row r="144671" spans="1:9" x14ac:dyDescent="0.25">
      <c r="A144671" t="s">
        <v>57862</v>
      </c>
      <c r="B144671" s="1" t="s">
        <v>47388</v>
      </c>
      <c r="C144671" s="1" t="s">
        <v>47301</v>
      </c>
      <c r="D144671" s="1" t="s">
        <v>11</v>
      </c>
      <c r="E144671" s="1" t="s">
        <v>49</v>
      </c>
      <c r="F144671" s="1" t="s">
        <v>354</v>
      </c>
      <c r="G144671" s="1" t="s">
        <v>57863</v>
      </c>
      <c r="H144671" s="2">
        <v>36657</v>
      </c>
      <c r="I144671" s="1" t="s">
        <v>15</v>
      </c>
    </row>
    <row r="144672" spans="1:9" x14ac:dyDescent="0.25">
      <c r="A144672" t="s">
        <v>57864</v>
      </c>
      <c r="B144672" s="1" t="s">
        <v>24003</v>
      </c>
      <c r="C144672" s="1" t="s">
        <v>47301</v>
      </c>
      <c r="D144672" s="1" t="s">
        <v>11</v>
      </c>
      <c r="E144672" s="1" t="s">
        <v>26</v>
      </c>
      <c r="F144672" s="1" t="s">
        <v>206</v>
      </c>
      <c r="G144672" s="1" t="s">
        <v>57865</v>
      </c>
      <c r="H144672" s="2">
        <v>37267</v>
      </c>
      <c r="I144672" s="1" t="s">
        <v>15</v>
      </c>
    </row>
    <row r="144673" spans="1:9" x14ac:dyDescent="0.25">
      <c r="A144673" t="s">
        <v>57866</v>
      </c>
      <c r="B144673" s="1" t="s">
        <v>47326</v>
      </c>
      <c r="C144673" s="1" t="s">
        <v>47301</v>
      </c>
      <c r="D144673" s="1" t="s">
        <v>11</v>
      </c>
      <c r="E144673" s="1" t="s">
        <v>49</v>
      </c>
      <c r="F144673" s="1" t="s">
        <v>122</v>
      </c>
      <c r="G144673" s="1" t="s">
        <v>57867</v>
      </c>
      <c r="H144673" s="2">
        <v>36649</v>
      </c>
      <c r="I144673" s="1" t="s">
        <v>15</v>
      </c>
    </row>
    <row r="144674" spans="1:9" x14ac:dyDescent="0.25">
      <c r="A144674" t="s">
        <v>57868</v>
      </c>
      <c r="B144674" s="1" t="s">
        <v>47312</v>
      </c>
      <c r="C144674" s="1" t="s">
        <v>47301</v>
      </c>
      <c r="D144674" s="1" t="s">
        <v>11</v>
      </c>
      <c r="E144674" s="1" t="s">
        <v>45</v>
      </c>
      <c r="F144674" s="1" t="s">
        <v>206</v>
      </c>
      <c r="G144674" s="1" t="s">
        <v>57869</v>
      </c>
      <c r="H144674" s="2">
        <v>36698</v>
      </c>
      <c r="I144674" s="1" t="s">
        <v>15</v>
      </c>
    </row>
    <row r="144675" spans="1:9" x14ac:dyDescent="0.25">
      <c r="A144675" t="s">
        <v>57870</v>
      </c>
      <c r="B144675" s="1" t="s">
        <v>48752</v>
      </c>
      <c r="C144675" s="1" t="s">
        <v>47301</v>
      </c>
      <c r="D144675" s="1" t="s">
        <v>11</v>
      </c>
      <c r="E144675" s="1" t="s">
        <v>17</v>
      </c>
      <c r="F144675" s="1" t="s">
        <v>8977</v>
      </c>
      <c r="G144675" s="1" t="s">
        <v>57871</v>
      </c>
      <c r="H144675" s="2">
        <v>36649</v>
      </c>
      <c r="I144675" s="1" t="s">
        <v>15</v>
      </c>
    </row>
    <row r="144676" spans="1:9" x14ac:dyDescent="0.25">
      <c r="A144676" t="s">
        <v>57872</v>
      </c>
      <c r="B144676" s="1" t="s">
        <v>48075</v>
      </c>
      <c r="C144676" s="1" t="s">
        <v>47301</v>
      </c>
      <c r="D144676" s="1" t="s">
        <v>11</v>
      </c>
      <c r="E144676" s="1" t="s">
        <v>151</v>
      </c>
      <c r="F144676" s="1" t="s">
        <v>15</v>
      </c>
      <c r="G144676" s="1" t="s">
        <v>57873</v>
      </c>
      <c r="H144676" s="2">
        <v>37267</v>
      </c>
      <c r="I144676" s="1" t="s">
        <v>15</v>
      </c>
    </row>
    <row r="144677" spans="1:9" x14ac:dyDescent="0.25">
      <c r="A144677" t="s">
        <v>57874</v>
      </c>
      <c r="B144677" s="1" t="s">
        <v>20650</v>
      </c>
      <c r="C144677" s="1" t="s">
        <v>47301</v>
      </c>
      <c r="D144677" s="1" t="s">
        <v>11</v>
      </c>
      <c r="E144677" s="1" t="s">
        <v>180</v>
      </c>
      <c r="F144677" s="1" t="s">
        <v>57875</v>
      </c>
      <c r="G144677" s="1" t="s">
        <v>57876</v>
      </c>
      <c r="H144677" s="2">
        <v>38156</v>
      </c>
      <c r="I144677" s="1" t="s">
        <v>15</v>
      </c>
    </row>
    <row r="144678" spans="1:9" x14ac:dyDescent="0.25">
      <c r="A144678" t="s">
        <v>57877</v>
      </c>
      <c r="B144678" s="1" t="s">
        <v>48147</v>
      </c>
      <c r="C144678" s="1" t="s">
        <v>47301</v>
      </c>
      <c r="D144678" s="1" t="s">
        <v>11</v>
      </c>
      <c r="E144678" s="1" t="s">
        <v>12</v>
      </c>
      <c r="F144678" s="1" t="s">
        <v>57878</v>
      </c>
      <c r="G144678" s="1" t="s">
        <v>57879</v>
      </c>
      <c r="H144678" s="2">
        <v>38496</v>
      </c>
      <c r="I144678" s="1" t="s">
        <v>15</v>
      </c>
    </row>
    <row r="144679" spans="1:9" x14ac:dyDescent="0.25">
      <c r="A144679" t="s">
        <v>57880</v>
      </c>
      <c r="B144679" s="1" t="s">
        <v>43948</v>
      </c>
      <c r="C144679" s="1" t="s">
        <v>47301</v>
      </c>
      <c r="D144679" s="1" t="s">
        <v>11</v>
      </c>
      <c r="E144679" s="1" t="s">
        <v>45</v>
      </c>
      <c r="F144679" s="1" t="s">
        <v>628</v>
      </c>
      <c r="G144679" s="1" t="s">
        <v>57881</v>
      </c>
      <c r="H144679" s="2">
        <v>36642</v>
      </c>
      <c r="I144679" s="1" t="s">
        <v>15</v>
      </c>
    </row>
    <row r="144680" spans="1:9" x14ac:dyDescent="0.25">
      <c r="A144680" t="s">
        <v>57882</v>
      </c>
      <c r="B144680" s="1" t="s">
        <v>28319</v>
      </c>
      <c r="C144680" s="1" t="s">
        <v>47301</v>
      </c>
      <c r="D144680" s="1" t="s">
        <v>11</v>
      </c>
      <c r="E144680" s="1" t="s">
        <v>45</v>
      </c>
      <c r="F144680" s="1" t="s">
        <v>57883</v>
      </c>
      <c r="G144680" s="1" t="s">
        <v>57884</v>
      </c>
      <c r="H144680" s="2">
        <v>36631</v>
      </c>
      <c r="I144680" s="1" t="s">
        <v>15</v>
      </c>
    </row>
    <row r="144681" spans="1:9" x14ac:dyDescent="0.25">
      <c r="A144681" t="s">
        <v>57885</v>
      </c>
      <c r="B144681" s="1" t="s">
        <v>57886</v>
      </c>
      <c r="C144681" s="1" t="s">
        <v>47301</v>
      </c>
      <c r="D144681" s="1" t="s">
        <v>11</v>
      </c>
      <c r="E144681" s="1" t="s">
        <v>22</v>
      </c>
      <c r="F144681" s="1" t="s">
        <v>384</v>
      </c>
      <c r="G144681" s="1" t="s">
        <v>57887</v>
      </c>
      <c r="H144681" s="2">
        <v>36631</v>
      </c>
      <c r="I144681" s="1" t="s">
        <v>15</v>
      </c>
    </row>
    <row r="144682" spans="1:9" x14ac:dyDescent="0.25">
      <c r="A144682" t="s">
        <v>57888</v>
      </c>
      <c r="B144682" s="1" t="s">
        <v>57889</v>
      </c>
      <c r="C144682" s="1" t="s">
        <v>47301</v>
      </c>
      <c r="D144682" s="1" t="s">
        <v>11</v>
      </c>
      <c r="E144682" s="1" t="s">
        <v>77</v>
      </c>
      <c r="F144682" s="1" t="s">
        <v>57890</v>
      </c>
      <c r="G144682" s="1" t="s">
        <v>57891</v>
      </c>
      <c r="H144682" s="2">
        <v>37309</v>
      </c>
      <c r="I144682" s="1" t="s">
        <v>15</v>
      </c>
    </row>
    <row r="144683" spans="1:9" x14ac:dyDescent="0.25">
      <c r="A144683" t="s">
        <v>57892</v>
      </c>
      <c r="B144683" s="1" t="s">
        <v>57893</v>
      </c>
      <c r="C144683" s="1" t="s">
        <v>47301</v>
      </c>
      <c r="D144683" s="1" t="s">
        <v>11</v>
      </c>
      <c r="E144683" s="1" t="s">
        <v>15</v>
      </c>
      <c r="F144683" s="1" t="s">
        <v>110</v>
      </c>
      <c r="G144683" s="1" t="s">
        <v>57894</v>
      </c>
      <c r="H144683" s="2">
        <v>36631</v>
      </c>
      <c r="I144683" s="1" t="s">
        <v>15</v>
      </c>
    </row>
    <row r="144684" spans="1:9" x14ac:dyDescent="0.25">
      <c r="A144684" t="s">
        <v>57895</v>
      </c>
      <c r="B144684" s="1" t="s">
        <v>540</v>
      </c>
      <c r="C144684" s="1" t="s">
        <v>47301</v>
      </c>
      <c r="D144684" s="1" t="s">
        <v>11</v>
      </c>
      <c r="E144684" s="1" t="s">
        <v>45</v>
      </c>
      <c r="F144684" s="1" t="s">
        <v>8298</v>
      </c>
      <c r="G144684" s="1" t="s">
        <v>57896</v>
      </c>
      <c r="H144684" s="2">
        <v>36617</v>
      </c>
      <c r="I144684" s="1" t="s">
        <v>15</v>
      </c>
    </row>
    <row r="144685" spans="1:9" x14ac:dyDescent="0.25">
      <c r="A144685" t="s">
        <v>57897</v>
      </c>
      <c r="B144685" s="1" t="s">
        <v>47925</v>
      </c>
      <c r="C144685" s="1" t="s">
        <v>47301</v>
      </c>
      <c r="D144685" s="1" t="s">
        <v>11</v>
      </c>
      <c r="E144685" s="1" t="s">
        <v>12</v>
      </c>
      <c r="F144685" s="1" t="s">
        <v>35844</v>
      </c>
      <c r="G144685" s="1" t="s">
        <v>57898</v>
      </c>
      <c r="H144685" s="2">
        <v>36956</v>
      </c>
      <c r="I144685" s="1" t="s">
        <v>15</v>
      </c>
    </row>
    <row r="144686" spans="1:9" x14ac:dyDescent="0.25">
      <c r="A144686" t="s">
        <v>57899</v>
      </c>
      <c r="B144686" s="1" t="s">
        <v>48902</v>
      </c>
      <c r="C144686" s="1" t="s">
        <v>47301</v>
      </c>
      <c r="D144686" s="1" t="s">
        <v>11</v>
      </c>
      <c r="E144686" s="1" t="s">
        <v>151</v>
      </c>
      <c r="F144686" s="1" t="s">
        <v>57900</v>
      </c>
      <c r="G144686" s="1" t="s">
        <v>57901</v>
      </c>
      <c r="H144686" s="2">
        <v>36617</v>
      </c>
      <c r="I144686" s="1" t="s">
        <v>15</v>
      </c>
    </row>
    <row r="144687" spans="1:9" x14ac:dyDescent="0.25">
      <c r="A144687" t="s">
        <v>57902</v>
      </c>
      <c r="B144687" s="1" t="s">
        <v>43948</v>
      </c>
      <c r="C144687" s="1" t="s">
        <v>47301</v>
      </c>
      <c r="D144687" s="1" t="s">
        <v>11</v>
      </c>
      <c r="E144687" s="1" t="s">
        <v>49</v>
      </c>
      <c r="F144687" s="1" t="s">
        <v>23</v>
      </c>
      <c r="G144687" s="1" t="s">
        <v>57903</v>
      </c>
      <c r="H144687" s="2">
        <v>36862</v>
      </c>
      <c r="I144687" s="1" t="s">
        <v>15</v>
      </c>
    </row>
    <row r="144688" spans="1:9" x14ac:dyDescent="0.25">
      <c r="A144688" t="s">
        <v>57904</v>
      </c>
      <c r="B144688" s="1" t="s">
        <v>47388</v>
      </c>
      <c r="C144688" s="1" t="s">
        <v>47301</v>
      </c>
      <c r="D144688" s="1" t="s">
        <v>11</v>
      </c>
      <c r="E144688" s="1" t="s">
        <v>30</v>
      </c>
      <c r="F144688" s="1" t="s">
        <v>17674</v>
      </c>
      <c r="G144688" s="1" t="s">
        <v>57905</v>
      </c>
      <c r="H144688" s="2">
        <v>38610</v>
      </c>
      <c r="I144688" s="1" t="s">
        <v>15</v>
      </c>
    </row>
    <row r="144689" spans="1:9" x14ac:dyDescent="0.25">
      <c r="A144689" t="s">
        <v>57906</v>
      </c>
      <c r="B144689" s="1" t="s">
        <v>43948</v>
      </c>
      <c r="C144689" s="1" t="s">
        <v>47301</v>
      </c>
      <c r="D144689" s="1" t="s">
        <v>11</v>
      </c>
      <c r="E144689" s="1" t="s">
        <v>22</v>
      </c>
      <c r="F144689" s="1" t="s">
        <v>222</v>
      </c>
      <c r="G144689" s="1" t="s">
        <v>57907</v>
      </c>
      <c r="H144689" s="2">
        <v>43700</v>
      </c>
      <c r="I144689" s="1" t="s">
        <v>15</v>
      </c>
    </row>
    <row r="144690" spans="1:9" x14ac:dyDescent="0.25">
      <c r="A144690" t="s">
        <v>57908</v>
      </c>
      <c r="B144690" s="1" t="s">
        <v>47388</v>
      </c>
      <c r="C144690" s="1" t="s">
        <v>47301</v>
      </c>
      <c r="D144690" s="1" t="s">
        <v>11</v>
      </c>
      <c r="E144690" s="1" t="s">
        <v>30</v>
      </c>
      <c r="F144690" s="1" t="s">
        <v>57909</v>
      </c>
      <c r="G144690" s="1" t="s">
        <v>57910</v>
      </c>
      <c r="H144690" s="2">
        <v>36601</v>
      </c>
      <c r="I144690" s="1" t="s">
        <v>15</v>
      </c>
    </row>
    <row r="144691" spans="1:9" x14ac:dyDescent="0.25">
      <c r="A144691" t="s">
        <v>57911</v>
      </c>
      <c r="B144691" s="1" t="s">
        <v>47388</v>
      </c>
      <c r="C144691" s="1" t="s">
        <v>47301</v>
      </c>
      <c r="D144691" s="1" t="s">
        <v>11</v>
      </c>
      <c r="E144691" s="1" t="s">
        <v>49</v>
      </c>
      <c r="F144691" s="1" t="s">
        <v>105</v>
      </c>
      <c r="G144691" s="1" t="s">
        <v>57912</v>
      </c>
      <c r="H144691" s="2">
        <v>38496</v>
      </c>
      <c r="I144691" s="1" t="s">
        <v>15</v>
      </c>
    </row>
    <row r="144692" spans="1:9" x14ac:dyDescent="0.25">
      <c r="A144692" t="s">
        <v>57913</v>
      </c>
      <c r="B144692" s="1" t="s">
        <v>47388</v>
      </c>
      <c r="C144692" s="1" t="s">
        <v>47301</v>
      </c>
      <c r="D144692" s="1" t="s">
        <v>11</v>
      </c>
      <c r="E144692" s="1" t="s">
        <v>77</v>
      </c>
      <c r="F144692" s="1" t="s">
        <v>222</v>
      </c>
      <c r="G144692" s="1" t="s">
        <v>57914</v>
      </c>
      <c r="H144692" s="2">
        <v>39199</v>
      </c>
      <c r="I144692" s="1" t="s">
        <v>15</v>
      </c>
    </row>
    <row r="144693" spans="1:9" x14ac:dyDescent="0.25">
      <c r="A144693" t="s">
        <v>57915</v>
      </c>
      <c r="B144693" s="1" t="s">
        <v>57916</v>
      </c>
      <c r="C144693" s="1" t="s">
        <v>47301</v>
      </c>
      <c r="D144693" s="1" t="s">
        <v>11</v>
      </c>
      <c r="E144693" s="1" t="s">
        <v>109</v>
      </c>
      <c r="F144693" s="1" t="s">
        <v>206</v>
      </c>
      <c r="G144693" s="1" t="s">
        <v>57917</v>
      </c>
      <c r="H144693" s="2">
        <v>36579</v>
      </c>
      <c r="I144693" s="1" t="s">
        <v>15</v>
      </c>
    </row>
    <row r="144694" spans="1:9" x14ac:dyDescent="0.25">
      <c r="A144694" t="s">
        <v>57918</v>
      </c>
      <c r="B144694" s="1" t="s">
        <v>57916</v>
      </c>
      <c r="C144694" s="1" t="s">
        <v>47301</v>
      </c>
      <c r="D144694" s="1" t="s">
        <v>11</v>
      </c>
      <c r="E144694" s="1" t="s">
        <v>69</v>
      </c>
      <c r="F144694" s="1" t="s">
        <v>145</v>
      </c>
      <c r="G144694" s="1" t="s">
        <v>57919</v>
      </c>
      <c r="H144694" s="2">
        <v>36579</v>
      </c>
      <c r="I144694" s="1" t="s">
        <v>15</v>
      </c>
    </row>
    <row r="144695" spans="1:9" x14ac:dyDescent="0.25">
      <c r="A144695" t="s">
        <v>57920</v>
      </c>
      <c r="B144695" s="1" t="s">
        <v>47388</v>
      </c>
      <c r="C144695" s="1" t="s">
        <v>47301</v>
      </c>
      <c r="D144695" s="1" t="s">
        <v>11</v>
      </c>
      <c r="E144695" s="1" t="s">
        <v>12</v>
      </c>
      <c r="F144695" s="1" t="s">
        <v>23</v>
      </c>
      <c r="G144695" s="1" t="s">
        <v>57921</v>
      </c>
      <c r="H144695" s="2">
        <v>36869</v>
      </c>
      <c r="I144695" s="1" t="s">
        <v>15</v>
      </c>
    </row>
    <row r="144696" spans="1:9" x14ac:dyDescent="0.25">
      <c r="A144696" t="s">
        <v>57922</v>
      </c>
      <c r="B144696" s="1" t="s">
        <v>53788</v>
      </c>
      <c r="C144696" s="1" t="s">
        <v>47301</v>
      </c>
      <c r="D144696" s="1" t="s">
        <v>11</v>
      </c>
      <c r="E144696" s="1" t="s">
        <v>45</v>
      </c>
      <c r="F144696" s="1" t="s">
        <v>105</v>
      </c>
      <c r="G144696" s="1" t="s">
        <v>57923</v>
      </c>
      <c r="H144696" s="2">
        <v>36572</v>
      </c>
      <c r="I144696" s="1" t="s">
        <v>15</v>
      </c>
    </row>
    <row r="144697" spans="1:9" x14ac:dyDescent="0.25">
      <c r="A144697" t="s">
        <v>57924</v>
      </c>
      <c r="B144697" s="1" t="s">
        <v>43948</v>
      </c>
      <c r="C144697" s="1" t="s">
        <v>47301</v>
      </c>
      <c r="D144697" s="1" t="s">
        <v>11</v>
      </c>
      <c r="E144697" s="1" t="s">
        <v>12</v>
      </c>
      <c r="F144697" s="1" t="s">
        <v>62</v>
      </c>
      <c r="G144697" s="1" t="s">
        <v>57925</v>
      </c>
      <c r="H144697" s="2">
        <v>36572</v>
      </c>
      <c r="I144697" s="1" t="s">
        <v>15</v>
      </c>
    </row>
    <row r="144698" spans="1:9" x14ac:dyDescent="0.25">
      <c r="A144698" t="s">
        <v>57926</v>
      </c>
      <c r="B144698" s="1" t="s">
        <v>49495</v>
      </c>
      <c r="C144698" s="1" t="s">
        <v>47301</v>
      </c>
      <c r="D144698" s="1" t="s">
        <v>11</v>
      </c>
      <c r="E144698" s="1" t="s">
        <v>180</v>
      </c>
      <c r="F144698" s="1" t="s">
        <v>57927</v>
      </c>
      <c r="G144698" s="1" t="s">
        <v>57928</v>
      </c>
      <c r="H144698" s="2">
        <v>36718</v>
      </c>
      <c r="I144698" s="1" t="s">
        <v>15</v>
      </c>
    </row>
    <row r="144699" spans="1:9" x14ac:dyDescent="0.25">
      <c r="A144699" t="s">
        <v>57929</v>
      </c>
      <c r="B144699" s="1" t="s">
        <v>47388</v>
      </c>
      <c r="C144699" s="1" t="s">
        <v>47301</v>
      </c>
      <c r="D144699" s="1" t="s">
        <v>11</v>
      </c>
      <c r="E144699" s="1" t="s">
        <v>49</v>
      </c>
      <c r="F144699" s="1" t="s">
        <v>23365</v>
      </c>
      <c r="G144699" s="1" t="s">
        <v>57930</v>
      </c>
      <c r="H144699" s="2">
        <v>36572</v>
      </c>
      <c r="I144699" s="1" t="s">
        <v>15</v>
      </c>
    </row>
    <row r="144700" spans="1:9" x14ac:dyDescent="0.25">
      <c r="A144700" t="s">
        <v>57931</v>
      </c>
      <c r="B144700" s="1" t="s">
        <v>57932</v>
      </c>
      <c r="C144700" s="1" t="s">
        <v>47301</v>
      </c>
      <c r="D144700" s="1" t="s">
        <v>11</v>
      </c>
      <c r="E144700" s="1" t="s">
        <v>45</v>
      </c>
      <c r="F144700" s="1" t="s">
        <v>26480</v>
      </c>
      <c r="G144700" s="1" t="s">
        <v>57933</v>
      </c>
      <c r="H144700" s="2">
        <v>36572</v>
      </c>
      <c r="I144700" s="1" t="s">
        <v>15</v>
      </c>
    </row>
    <row r="144701" spans="1:9" x14ac:dyDescent="0.25">
      <c r="A144701" t="s">
        <v>57934</v>
      </c>
      <c r="B144701" s="1" t="s">
        <v>47388</v>
      </c>
      <c r="C144701" s="1" t="s">
        <v>47301</v>
      </c>
      <c r="D144701" s="1" t="s">
        <v>11</v>
      </c>
      <c r="E144701" s="1" t="s">
        <v>81</v>
      </c>
      <c r="F144701" s="1" t="s">
        <v>145</v>
      </c>
      <c r="G144701" s="1" t="s">
        <v>57935</v>
      </c>
      <c r="H144701" s="2">
        <v>36617</v>
      </c>
      <c r="I144701" s="1" t="s">
        <v>15</v>
      </c>
    </row>
    <row r="144702" spans="1:9" x14ac:dyDescent="0.25">
      <c r="A144702" t="s">
        <v>57936</v>
      </c>
      <c r="B144702" s="1" t="s">
        <v>49094</v>
      </c>
      <c r="C144702" s="1" t="s">
        <v>47301</v>
      </c>
      <c r="D144702" s="1" t="s">
        <v>11</v>
      </c>
      <c r="E144702" s="1" t="s">
        <v>45</v>
      </c>
      <c r="F144702" s="1" t="s">
        <v>3430</v>
      </c>
      <c r="G144702" s="1" t="s">
        <v>57937</v>
      </c>
      <c r="H144702" s="2">
        <v>37580</v>
      </c>
      <c r="I144702" s="1" t="s">
        <v>15</v>
      </c>
    </row>
    <row r="144703" spans="1:9" x14ac:dyDescent="0.25">
      <c r="A144703" t="s">
        <v>57938</v>
      </c>
      <c r="B144703" s="1" t="s">
        <v>47388</v>
      </c>
      <c r="C144703" s="1" t="s">
        <v>47301</v>
      </c>
      <c r="D144703" s="1" t="s">
        <v>11</v>
      </c>
      <c r="E144703" s="1" t="s">
        <v>26</v>
      </c>
      <c r="F144703" s="1" t="s">
        <v>703</v>
      </c>
      <c r="G144703" s="1" t="s">
        <v>57939</v>
      </c>
      <c r="H144703" s="2">
        <v>36547</v>
      </c>
      <c r="I144703" s="1" t="s">
        <v>15</v>
      </c>
    </row>
    <row r="144704" spans="1:9" x14ac:dyDescent="0.25">
      <c r="A144704" t="s">
        <v>57940</v>
      </c>
      <c r="B144704" s="1" t="s">
        <v>57941</v>
      </c>
      <c r="C144704" s="1" t="s">
        <v>47301</v>
      </c>
      <c r="D144704" s="1" t="s">
        <v>11</v>
      </c>
      <c r="E144704" s="1" t="s">
        <v>49</v>
      </c>
      <c r="F144704" s="1" t="s">
        <v>57942</v>
      </c>
      <c r="G144704" s="1" t="s">
        <v>57943</v>
      </c>
      <c r="H144704" s="2">
        <v>36572</v>
      </c>
      <c r="I144704" s="1" t="s">
        <v>15</v>
      </c>
    </row>
    <row r="144705" spans="1:9" x14ac:dyDescent="0.25">
      <c r="A144705" t="s">
        <v>57944</v>
      </c>
      <c r="B144705" s="1" t="s">
        <v>47986</v>
      </c>
      <c r="C144705" s="1" t="s">
        <v>47301</v>
      </c>
      <c r="D144705" s="1" t="s">
        <v>11</v>
      </c>
      <c r="E144705" s="1" t="s">
        <v>151</v>
      </c>
      <c r="F144705" s="1" t="s">
        <v>14670</v>
      </c>
      <c r="G144705" s="1" t="s">
        <v>57945</v>
      </c>
      <c r="H144705" s="2">
        <v>36547</v>
      </c>
      <c r="I144705" s="1" t="s">
        <v>15</v>
      </c>
    </row>
    <row r="144706" spans="1:9" x14ac:dyDescent="0.25">
      <c r="A144706" t="s">
        <v>57946</v>
      </c>
      <c r="B144706" s="1" t="s">
        <v>57947</v>
      </c>
      <c r="C144706" s="1" t="s">
        <v>47301</v>
      </c>
      <c r="D144706" s="1" t="s">
        <v>11</v>
      </c>
      <c r="E144706" s="1" t="s">
        <v>45</v>
      </c>
      <c r="F144706" s="1" t="s">
        <v>6965</v>
      </c>
      <c r="G144706" s="1" t="s">
        <v>57948</v>
      </c>
      <c r="H144706" s="2">
        <v>37613</v>
      </c>
      <c r="I144706" s="1" t="s">
        <v>15</v>
      </c>
    </row>
    <row r="144707" spans="1:9" x14ac:dyDescent="0.25">
      <c r="A144707" t="s">
        <v>57949</v>
      </c>
      <c r="B144707" s="1" t="s">
        <v>56298</v>
      </c>
      <c r="C144707" s="1" t="s">
        <v>47301</v>
      </c>
      <c r="D144707" s="1" t="s">
        <v>11</v>
      </c>
      <c r="E144707" s="1" t="s">
        <v>151</v>
      </c>
      <c r="F144707" s="1" t="s">
        <v>470</v>
      </c>
      <c r="G144707" s="1" t="s">
        <v>57950</v>
      </c>
      <c r="H144707" s="2">
        <v>36547</v>
      </c>
      <c r="I144707" s="1" t="s">
        <v>15</v>
      </c>
    </row>
    <row r="144708" spans="1:9" x14ac:dyDescent="0.25">
      <c r="A144708" t="s">
        <v>57951</v>
      </c>
      <c r="B144708" s="1" t="s">
        <v>47388</v>
      </c>
      <c r="C144708" s="1" t="s">
        <v>47301</v>
      </c>
      <c r="D144708" s="1" t="s">
        <v>11</v>
      </c>
      <c r="E144708" s="1" t="s">
        <v>49</v>
      </c>
      <c r="F144708" s="1" t="s">
        <v>117</v>
      </c>
      <c r="G144708" s="1" t="s">
        <v>57952</v>
      </c>
      <c r="H144708" s="2">
        <v>36631</v>
      </c>
      <c r="I144708" s="1" t="s">
        <v>15</v>
      </c>
    </row>
    <row r="144709" spans="1:9" x14ac:dyDescent="0.25">
      <c r="A144709" t="s">
        <v>57953</v>
      </c>
      <c r="B144709" s="1" t="s">
        <v>49233</v>
      </c>
      <c r="C144709" s="1" t="s">
        <v>47301</v>
      </c>
      <c r="D144709" s="1" t="s">
        <v>11</v>
      </c>
      <c r="E144709" s="1" t="s">
        <v>34</v>
      </c>
      <c r="F144709" s="1" t="s">
        <v>57954</v>
      </c>
      <c r="G144709" s="1" t="s">
        <v>57955</v>
      </c>
      <c r="H144709" s="2">
        <v>36547</v>
      </c>
      <c r="I144709" s="1" t="s">
        <v>15</v>
      </c>
    </row>
    <row r="144710" spans="1:9" x14ac:dyDescent="0.25">
      <c r="A144710" t="s">
        <v>57956</v>
      </c>
      <c r="B144710" s="1" t="s">
        <v>47388</v>
      </c>
      <c r="C144710" s="1" t="s">
        <v>47301</v>
      </c>
      <c r="D144710" s="1" t="s">
        <v>11</v>
      </c>
      <c r="E144710" s="1" t="s">
        <v>77</v>
      </c>
      <c r="F144710" s="1" t="s">
        <v>2344</v>
      </c>
      <c r="G144710" s="1" t="s">
        <v>57957</v>
      </c>
      <c r="H144710" s="2">
        <v>36547</v>
      </c>
      <c r="I144710" s="1" t="s">
        <v>15</v>
      </c>
    </row>
    <row r="144711" spans="1:9" x14ac:dyDescent="0.25">
      <c r="A144711" t="s">
        <v>57958</v>
      </c>
      <c r="B144711" s="1" t="s">
        <v>47445</v>
      </c>
      <c r="C144711" s="1" t="s">
        <v>47301</v>
      </c>
      <c r="D144711" s="1" t="s">
        <v>11</v>
      </c>
      <c r="E144711" s="1" t="s">
        <v>45</v>
      </c>
      <c r="F144711" s="1" t="s">
        <v>57959</v>
      </c>
      <c r="G144711" s="1" t="s">
        <v>57960</v>
      </c>
      <c r="H144711" s="2">
        <v>38597</v>
      </c>
      <c r="I144711" s="1" t="s">
        <v>15</v>
      </c>
    </row>
    <row r="144712" spans="1:9" x14ac:dyDescent="0.25">
      <c r="A144712" t="s">
        <v>57961</v>
      </c>
      <c r="B144712" s="1" t="s">
        <v>47646</v>
      </c>
      <c r="C144712" s="1" t="s">
        <v>47301</v>
      </c>
      <c r="D144712" s="1" t="s">
        <v>11</v>
      </c>
      <c r="E144712" s="1" t="s">
        <v>45</v>
      </c>
      <c r="F144712" s="1" t="s">
        <v>987</v>
      </c>
      <c r="G144712" s="1" t="s">
        <v>57962</v>
      </c>
      <c r="H144712" s="2">
        <v>36572</v>
      </c>
      <c r="I144712" s="1" t="s">
        <v>15</v>
      </c>
    </row>
    <row r="144713" spans="1:9" x14ac:dyDescent="0.25">
      <c r="A144713" t="s">
        <v>57963</v>
      </c>
      <c r="B144713" s="1" t="s">
        <v>50125</v>
      </c>
      <c r="C144713" s="1" t="s">
        <v>47301</v>
      </c>
      <c r="D144713" s="1" t="s">
        <v>11</v>
      </c>
      <c r="E144713" s="1" t="s">
        <v>180</v>
      </c>
      <c r="F144713" s="1" t="s">
        <v>187</v>
      </c>
      <c r="G144713" s="1" t="s">
        <v>57964</v>
      </c>
      <c r="H144713" s="2">
        <v>36547</v>
      </c>
      <c r="I144713" s="1" t="s">
        <v>15</v>
      </c>
    </row>
    <row r="144714" spans="1:9" x14ac:dyDescent="0.25">
      <c r="A144714" t="s">
        <v>57965</v>
      </c>
      <c r="B144714" s="1" t="s">
        <v>57966</v>
      </c>
      <c r="C144714" s="1" t="s">
        <v>47301</v>
      </c>
      <c r="D144714" s="1" t="s">
        <v>11</v>
      </c>
      <c r="E144714" s="1" t="s">
        <v>30</v>
      </c>
      <c r="F144714" s="1" t="s">
        <v>831</v>
      </c>
      <c r="G144714" s="1" t="s">
        <v>57967</v>
      </c>
      <c r="H144714" s="2">
        <v>36547</v>
      </c>
      <c r="I144714" s="1" t="s">
        <v>15</v>
      </c>
    </row>
    <row r="144715" spans="1:9" x14ac:dyDescent="0.25">
      <c r="A144715" t="s">
        <v>57968</v>
      </c>
      <c r="B144715" s="1" t="s">
        <v>47388</v>
      </c>
      <c r="C144715" s="1" t="s">
        <v>47301</v>
      </c>
      <c r="D144715" s="1" t="s">
        <v>11</v>
      </c>
      <c r="E144715" s="1" t="s">
        <v>369</v>
      </c>
      <c r="F144715" s="1" t="s">
        <v>13</v>
      </c>
      <c r="G144715" s="1" t="s">
        <v>57969</v>
      </c>
      <c r="H144715" s="2">
        <v>36532</v>
      </c>
      <c r="I144715" s="1" t="s">
        <v>15</v>
      </c>
    </row>
    <row r="144716" spans="1:9" x14ac:dyDescent="0.25">
      <c r="A144716" t="s">
        <v>57970</v>
      </c>
      <c r="B144716" s="1" t="s">
        <v>57971</v>
      </c>
      <c r="C144716" s="1" t="s">
        <v>47301</v>
      </c>
      <c r="D144716" s="1" t="s">
        <v>11</v>
      </c>
      <c r="E144716" s="1" t="s">
        <v>12</v>
      </c>
      <c r="F144716" s="1" t="s">
        <v>831</v>
      </c>
      <c r="G144716" s="1" t="s">
        <v>57972</v>
      </c>
      <c r="H144716" s="2">
        <v>36572</v>
      </c>
      <c r="I144716" s="1" t="s">
        <v>15</v>
      </c>
    </row>
    <row r="144717" spans="1:9" x14ac:dyDescent="0.25">
      <c r="A144717" t="s">
        <v>57973</v>
      </c>
      <c r="B144717" s="1" t="s">
        <v>57974</v>
      </c>
      <c r="C144717" s="1" t="s">
        <v>47301</v>
      </c>
      <c r="D144717" s="1" t="s">
        <v>11</v>
      </c>
      <c r="E144717" s="1" t="s">
        <v>151</v>
      </c>
      <c r="F144717" s="1" t="s">
        <v>249</v>
      </c>
      <c r="G144717" s="1" t="s">
        <v>57975</v>
      </c>
      <c r="H144717" s="2">
        <v>36572</v>
      </c>
      <c r="I144717" s="1" t="s">
        <v>15</v>
      </c>
    </row>
    <row r="144718" spans="1:9" x14ac:dyDescent="0.25">
      <c r="A144718" t="s">
        <v>57976</v>
      </c>
      <c r="B144718" s="1" t="s">
        <v>47312</v>
      </c>
      <c r="C144718" s="1" t="s">
        <v>47301</v>
      </c>
      <c r="D144718" s="1" t="s">
        <v>11</v>
      </c>
      <c r="E144718" s="1" t="s">
        <v>151</v>
      </c>
      <c r="F144718" s="1" t="s">
        <v>668</v>
      </c>
      <c r="G144718" s="1" t="s">
        <v>57977</v>
      </c>
      <c r="H144718" s="2">
        <v>36642</v>
      </c>
      <c r="I144718" s="1" t="s">
        <v>15</v>
      </c>
    </row>
    <row r="144719" spans="1:9" x14ac:dyDescent="0.25">
      <c r="A144719" t="s">
        <v>57978</v>
      </c>
      <c r="B144719" s="1" t="s">
        <v>1354</v>
      </c>
      <c r="C144719" s="1" t="s">
        <v>47301</v>
      </c>
      <c r="D144719" s="1" t="s">
        <v>11</v>
      </c>
      <c r="E144719" s="1" t="s">
        <v>34</v>
      </c>
      <c r="F144719" s="1" t="s">
        <v>273</v>
      </c>
      <c r="G144719" s="1" t="s">
        <v>57979</v>
      </c>
      <c r="H144719" s="2">
        <v>36532</v>
      </c>
      <c r="I144719" s="1" t="s">
        <v>15</v>
      </c>
    </row>
    <row r="144720" spans="1:9" x14ac:dyDescent="0.25">
      <c r="A144720" t="s">
        <v>57980</v>
      </c>
      <c r="B144720" s="1" t="s">
        <v>47388</v>
      </c>
      <c r="C144720" s="1" t="s">
        <v>47301</v>
      </c>
      <c r="D144720" s="1" t="s">
        <v>11</v>
      </c>
      <c r="E144720" s="1" t="s">
        <v>77</v>
      </c>
      <c r="F144720" s="1" t="s">
        <v>222</v>
      </c>
      <c r="G144720" s="1" t="s">
        <v>57981</v>
      </c>
      <c r="H144720" s="2">
        <v>36532</v>
      </c>
      <c r="I144720" s="1" t="s">
        <v>15</v>
      </c>
    </row>
    <row r="144721" spans="1:9" x14ac:dyDescent="0.25">
      <c r="A144721" t="s">
        <v>57982</v>
      </c>
      <c r="B144721" s="1" t="s">
        <v>47439</v>
      </c>
      <c r="C144721" s="1" t="s">
        <v>47301</v>
      </c>
      <c r="D144721" s="1" t="s">
        <v>11</v>
      </c>
      <c r="E144721" s="1" t="s">
        <v>180</v>
      </c>
      <c r="F144721" s="1" t="s">
        <v>57983</v>
      </c>
      <c r="G144721" s="1" t="s">
        <v>57984</v>
      </c>
      <c r="H144721" s="2">
        <v>36572</v>
      </c>
      <c r="I144721" s="1" t="s">
        <v>15</v>
      </c>
    </row>
    <row r="144722" spans="1:9" x14ac:dyDescent="0.25">
      <c r="A144722" t="s">
        <v>57985</v>
      </c>
      <c r="B144722" s="1" t="s">
        <v>48039</v>
      </c>
      <c r="C144722" s="1" t="s">
        <v>47301</v>
      </c>
      <c r="D144722" s="1" t="s">
        <v>11</v>
      </c>
      <c r="E144722" s="1" t="s">
        <v>45</v>
      </c>
      <c r="F144722" s="1" t="s">
        <v>12596</v>
      </c>
      <c r="G144722" s="1" t="s">
        <v>57986</v>
      </c>
      <c r="H144722" s="2">
        <v>36532</v>
      </c>
      <c r="I144722" s="1" t="s">
        <v>15</v>
      </c>
    </row>
    <row r="144723" spans="1:9" x14ac:dyDescent="0.25">
      <c r="A144723" t="s">
        <v>57987</v>
      </c>
      <c r="B144723" s="1" t="s">
        <v>48177</v>
      </c>
      <c r="C144723" s="1" t="s">
        <v>47301</v>
      </c>
      <c r="D144723" s="1" t="s">
        <v>11</v>
      </c>
      <c r="E144723" s="1" t="s">
        <v>30</v>
      </c>
      <c r="F144723" s="1" t="s">
        <v>122</v>
      </c>
      <c r="G144723" s="1" t="s">
        <v>57988</v>
      </c>
      <c r="H144723" s="2">
        <v>36966</v>
      </c>
      <c r="I144723" s="1" t="s">
        <v>15</v>
      </c>
    </row>
    <row r="144724" spans="1:9" x14ac:dyDescent="0.25">
      <c r="A144724" t="s">
        <v>57989</v>
      </c>
      <c r="B144724" s="1" t="s">
        <v>57990</v>
      </c>
      <c r="C144724" s="1" t="s">
        <v>47301</v>
      </c>
      <c r="D144724" s="1" t="s">
        <v>11</v>
      </c>
      <c r="E144724" s="1" t="s">
        <v>45</v>
      </c>
      <c r="F144724" s="1" t="s">
        <v>462</v>
      </c>
      <c r="G144724" s="1" t="s">
        <v>57991</v>
      </c>
      <c r="H144724" s="2">
        <v>36510</v>
      </c>
      <c r="I144724" s="1" t="s">
        <v>15</v>
      </c>
    </row>
    <row r="144725" spans="1:9" x14ac:dyDescent="0.25">
      <c r="A144725" t="s">
        <v>57992</v>
      </c>
      <c r="B144725" s="1" t="s">
        <v>57993</v>
      </c>
      <c r="C144725" s="1" t="s">
        <v>47301</v>
      </c>
      <c r="D144725" s="1" t="s">
        <v>11</v>
      </c>
      <c r="E144725" s="1" t="s">
        <v>369</v>
      </c>
      <c r="F144725" s="1" t="s">
        <v>384</v>
      </c>
      <c r="G144725" s="1" t="s">
        <v>57994</v>
      </c>
      <c r="H144725" s="2">
        <v>36510</v>
      </c>
      <c r="I144725" s="1" t="s">
        <v>15</v>
      </c>
    </row>
    <row r="144726" spans="1:9" x14ac:dyDescent="0.25">
      <c r="A144726" t="s">
        <v>57995</v>
      </c>
      <c r="B144726" s="1" t="s">
        <v>43948</v>
      </c>
      <c r="C144726" s="1" t="s">
        <v>47301</v>
      </c>
      <c r="D144726" s="1" t="s">
        <v>11</v>
      </c>
      <c r="E144726" s="1" t="s">
        <v>151</v>
      </c>
      <c r="F144726" s="1" t="s">
        <v>443</v>
      </c>
      <c r="G144726" s="1" t="s">
        <v>57996</v>
      </c>
      <c r="H144726" s="2">
        <v>39137</v>
      </c>
      <c r="I144726" s="1" t="s">
        <v>15</v>
      </c>
    </row>
    <row r="144727" spans="1:9" x14ac:dyDescent="0.25">
      <c r="A144727" t="s">
        <v>57997</v>
      </c>
      <c r="B144727" s="1" t="s">
        <v>49986</v>
      </c>
      <c r="C144727" s="1" t="s">
        <v>47301</v>
      </c>
      <c r="D144727" s="1" t="s">
        <v>11</v>
      </c>
      <c r="E144727" s="1" t="s">
        <v>45</v>
      </c>
      <c r="F144727" s="1" t="s">
        <v>57998</v>
      </c>
      <c r="G144727" s="1" t="s">
        <v>57999</v>
      </c>
      <c r="H144727" s="2">
        <v>36494</v>
      </c>
      <c r="I144727" s="1" t="s">
        <v>15</v>
      </c>
    </row>
    <row r="144728" spans="1:9" x14ac:dyDescent="0.25">
      <c r="A144728" t="s">
        <v>58000</v>
      </c>
      <c r="B144728" s="1" t="s">
        <v>48908</v>
      </c>
      <c r="C144728" s="1" t="s">
        <v>47301</v>
      </c>
      <c r="D144728" s="1" t="s">
        <v>11</v>
      </c>
      <c r="E144728" s="1" t="s">
        <v>45</v>
      </c>
      <c r="F144728" s="1" t="s">
        <v>981</v>
      </c>
      <c r="G144728" s="1" t="s">
        <v>58001</v>
      </c>
      <c r="H144728" s="2">
        <v>36494</v>
      </c>
      <c r="I144728" s="1" t="s">
        <v>15</v>
      </c>
    </row>
    <row r="144729" spans="1:9" x14ac:dyDescent="0.25">
      <c r="A144729" t="s">
        <v>58002</v>
      </c>
      <c r="B144729" s="1" t="s">
        <v>20650</v>
      </c>
      <c r="C144729" s="1" t="s">
        <v>47301</v>
      </c>
      <c r="D144729" s="1" t="s">
        <v>11</v>
      </c>
      <c r="E144729" s="1" t="s">
        <v>17</v>
      </c>
      <c r="F144729" s="1" t="s">
        <v>58003</v>
      </c>
      <c r="G144729" s="1" t="s">
        <v>58004</v>
      </c>
      <c r="H144729" s="2">
        <v>36487</v>
      </c>
      <c r="I144729" s="1" t="s">
        <v>15</v>
      </c>
    </row>
    <row r="144730" spans="1:9" x14ac:dyDescent="0.25">
      <c r="A144730" t="s">
        <v>58005</v>
      </c>
      <c r="B144730" s="1" t="s">
        <v>58006</v>
      </c>
      <c r="C144730" s="1" t="s">
        <v>47301</v>
      </c>
      <c r="D144730" s="1" t="s">
        <v>11</v>
      </c>
      <c r="E144730" s="1" t="s">
        <v>45</v>
      </c>
      <c r="F144730" s="1" t="s">
        <v>40855</v>
      </c>
      <c r="G144730" s="1" t="s">
        <v>58007</v>
      </c>
      <c r="H144730" s="2">
        <v>36487</v>
      </c>
      <c r="I144730" s="1" t="s">
        <v>15</v>
      </c>
    </row>
    <row r="144731" spans="1:9" x14ac:dyDescent="0.25">
      <c r="A144731" t="s">
        <v>58008</v>
      </c>
      <c r="B144731" s="1" t="s">
        <v>47388</v>
      </c>
      <c r="C144731" s="1" t="s">
        <v>47301</v>
      </c>
      <c r="D144731" s="1" t="s">
        <v>11</v>
      </c>
      <c r="E144731" s="1" t="s">
        <v>17</v>
      </c>
      <c r="F144731" s="1" t="s">
        <v>348</v>
      </c>
      <c r="G144731" s="1" t="s">
        <v>58009</v>
      </c>
      <c r="H144731" s="2">
        <v>38496</v>
      </c>
      <c r="I144731" s="1" t="s">
        <v>15</v>
      </c>
    </row>
    <row r="144732" spans="1:9" x14ac:dyDescent="0.25">
      <c r="A144732" t="s">
        <v>58008</v>
      </c>
      <c r="B144732" s="1" t="s">
        <v>47388</v>
      </c>
      <c r="C144732" s="1" t="s">
        <v>47301</v>
      </c>
      <c r="D144732" s="1" t="s">
        <v>11</v>
      </c>
      <c r="E144732" s="1" t="s">
        <v>22</v>
      </c>
      <c r="F144732" s="1" t="s">
        <v>348</v>
      </c>
      <c r="G144732" s="1" t="s">
        <v>58010</v>
      </c>
      <c r="H144732" s="2">
        <v>36494</v>
      </c>
      <c r="I144732" s="1" t="s">
        <v>15</v>
      </c>
    </row>
    <row r="144733" spans="1:9" x14ac:dyDescent="0.25">
      <c r="A144733" t="s">
        <v>58011</v>
      </c>
      <c r="B144733" s="1" t="s">
        <v>47388</v>
      </c>
      <c r="C144733" s="1" t="s">
        <v>47301</v>
      </c>
      <c r="D144733" s="1" t="s">
        <v>11</v>
      </c>
      <c r="E144733" s="1" t="s">
        <v>49</v>
      </c>
      <c r="F144733" s="1" t="s">
        <v>117</v>
      </c>
      <c r="G144733" s="1" t="s">
        <v>58012</v>
      </c>
      <c r="H144733" s="2">
        <v>36487</v>
      </c>
      <c r="I144733" s="1" t="s">
        <v>15</v>
      </c>
    </row>
    <row r="144734" spans="1:9" x14ac:dyDescent="0.25">
      <c r="A144734" t="s">
        <v>58013</v>
      </c>
      <c r="B144734" s="1" t="s">
        <v>47468</v>
      </c>
      <c r="C144734" s="1" t="s">
        <v>47301</v>
      </c>
      <c r="D144734" s="1" t="s">
        <v>11</v>
      </c>
      <c r="E144734" s="1" t="s">
        <v>155</v>
      </c>
      <c r="F144734" s="1" t="s">
        <v>19490</v>
      </c>
      <c r="G144734" s="1" t="s">
        <v>58014</v>
      </c>
      <c r="H144734" s="2">
        <v>36481</v>
      </c>
      <c r="I144734" s="1" t="s">
        <v>15</v>
      </c>
    </row>
    <row r="144735" spans="1:9" x14ac:dyDescent="0.25">
      <c r="A144735" t="s">
        <v>58015</v>
      </c>
      <c r="B144735" s="1" t="s">
        <v>47388</v>
      </c>
      <c r="C144735" s="1" t="s">
        <v>47301</v>
      </c>
      <c r="D144735" s="1" t="s">
        <v>11</v>
      </c>
      <c r="E144735" s="1" t="s">
        <v>45</v>
      </c>
      <c r="F144735" s="1" t="s">
        <v>703</v>
      </c>
      <c r="G144735" s="1" t="s">
        <v>58016</v>
      </c>
      <c r="H144735" s="2">
        <v>36487</v>
      </c>
      <c r="I144735" s="1" t="s">
        <v>15</v>
      </c>
    </row>
    <row r="144736" spans="1:9" x14ac:dyDescent="0.25">
      <c r="A144736" t="s">
        <v>58017</v>
      </c>
      <c r="B144736" s="1" t="s">
        <v>47312</v>
      </c>
      <c r="C144736" s="1" t="s">
        <v>47301</v>
      </c>
      <c r="D144736" s="1" t="s">
        <v>11</v>
      </c>
      <c r="E144736" s="1" t="s">
        <v>369</v>
      </c>
      <c r="F144736" s="1" t="s">
        <v>482</v>
      </c>
      <c r="G144736" s="1" t="s">
        <v>58018</v>
      </c>
      <c r="H144736" s="2">
        <v>36494</v>
      </c>
      <c r="I144736" s="1" t="s">
        <v>15</v>
      </c>
    </row>
    <row r="144737" spans="1:9" x14ac:dyDescent="0.25">
      <c r="A144737" t="s">
        <v>58019</v>
      </c>
      <c r="B144737" s="1" t="s">
        <v>48922</v>
      </c>
      <c r="C144737" s="1" t="s">
        <v>47301</v>
      </c>
      <c r="D144737" s="1" t="s">
        <v>11</v>
      </c>
      <c r="E144737" s="1" t="s">
        <v>109</v>
      </c>
      <c r="F144737" s="1" t="s">
        <v>58020</v>
      </c>
      <c r="G144737" s="1" t="s">
        <v>58021</v>
      </c>
      <c r="H144737" s="2">
        <v>36481</v>
      </c>
      <c r="I144737" s="1" t="s">
        <v>15</v>
      </c>
    </row>
    <row r="144738" spans="1:9" x14ac:dyDescent="0.25">
      <c r="A144738" t="s">
        <v>58022</v>
      </c>
      <c r="B144738" s="1" t="s">
        <v>58023</v>
      </c>
      <c r="C144738" s="1" t="s">
        <v>47301</v>
      </c>
      <c r="D144738" s="1" t="s">
        <v>11</v>
      </c>
      <c r="E144738" s="1" t="s">
        <v>151</v>
      </c>
      <c r="F144738" s="1" t="s">
        <v>222</v>
      </c>
      <c r="G144738" s="1" t="s">
        <v>58024</v>
      </c>
      <c r="H144738" s="2">
        <v>36481</v>
      </c>
      <c r="I144738" s="1" t="s">
        <v>15</v>
      </c>
    </row>
    <row r="144739" spans="1:9" x14ac:dyDescent="0.25">
      <c r="A144739" t="s">
        <v>58025</v>
      </c>
      <c r="B144739" s="1" t="s">
        <v>52907</v>
      </c>
      <c r="C144739" s="1" t="s">
        <v>47301</v>
      </c>
      <c r="D144739" s="1" t="s">
        <v>11</v>
      </c>
      <c r="E144739" s="1" t="s">
        <v>49</v>
      </c>
      <c r="F144739" s="1" t="s">
        <v>13</v>
      </c>
      <c r="G144739" s="1" t="s">
        <v>58026</v>
      </c>
      <c r="H144739" s="2">
        <v>36481</v>
      </c>
      <c r="I144739" s="1" t="s">
        <v>15</v>
      </c>
    </row>
    <row r="144740" spans="1:9" x14ac:dyDescent="0.25">
      <c r="A144740" t="s">
        <v>58027</v>
      </c>
      <c r="B144740" s="1" t="s">
        <v>47697</v>
      </c>
      <c r="C144740" s="1" t="s">
        <v>47301</v>
      </c>
      <c r="D144740" s="1" t="s">
        <v>11</v>
      </c>
      <c r="E144740" s="1" t="s">
        <v>45</v>
      </c>
      <c r="F144740" s="1" t="s">
        <v>58028</v>
      </c>
      <c r="G144740" s="1" t="s">
        <v>58029</v>
      </c>
      <c r="H144740" s="2">
        <v>36481</v>
      </c>
      <c r="I144740" s="1" t="s">
        <v>15</v>
      </c>
    </row>
    <row r="144741" spans="1:9" x14ac:dyDescent="0.25">
      <c r="A144741" t="s">
        <v>58030</v>
      </c>
      <c r="B144741" s="1" t="s">
        <v>47992</v>
      </c>
      <c r="C144741" s="1" t="s">
        <v>47301</v>
      </c>
      <c r="D144741" s="1" t="s">
        <v>11</v>
      </c>
      <c r="E144741" s="1" t="s">
        <v>369</v>
      </c>
      <c r="F144741" s="1" t="s">
        <v>145</v>
      </c>
      <c r="G144741" s="1" t="s">
        <v>58031</v>
      </c>
      <c r="H144741" s="2">
        <v>36481</v>
      </c>
      <c r="I144741" s="1" t="s">
        <v>15</v>
      </c>
    </row>
    <row r="144742" spans="1:9" x14ac:dyDescent="0.25">
      <c r="A144742" t="s">
        <v>58032</v>
      </c>
      <c r="B144742" s="1" t="s">
        <v>58033</v>
      </c>
      <c r="C144742" s="1" t="s">
        <v>47301</v>
      </c>
      <c r="D144742" s="1" t="s">
        <v>11</v>
      </c>
      <c r="E144742" s="1" t="s">
        <v>45</v>
      </c>
      <c r="F144742" s="1" t="s">
        <v>165</v>
      </c>
      <c r="G144742" s="1" t="s">
        <v>58034</v>
      </c>
      <c r="H144742" s="2">
        <v>36481</v>
      </c>
      <c r="I144742" s="1" t="s">
        <v>15</v>
      </c>
    </row>
    <row r="144743" spans="1:9" x14ac:dyDescent="0.25">
      <c r="A144743" t="s">
        <v>58035</v>
      </c>
      <c r="B144743" s="1" t="s">
        <v>20650</v>
      </c>
      <c r="C144743" s="1" t="s">
        <v>47301</v>
      </c>
      <c r="D144743" s="1" t="s">
        <v>11</v>
      </c>
      <c r="E144743" s="1" t="s">
        <v>151</v>
      </c>
      <c r="F144743" s="1" t="s">
        <v>249</v>
      </c>
      <c r="G144743" s="1" t="s">
        <v>58036</v>
      </c>
      <c r="H144743" s="2">
        <v>36481</v>
      </c>
      <c r="I144743" s="1" t="s">
        <v>15</v>
      </c>
    </row>
    <row r="144744" spans="1:9" x14ac:dyDescent="0.25">
      <c r="A144744" t="s">
        <v>58037</v>
      </c>
      <c r="B144744" s="1" t="s">
        <v>48888</v>
      </c>
      <c r="C144744" s="1" t="s">
        <v>47301</v>
      </c>
      <c r="D144744" s="1" t="s">
        <v>11</v>
      </c>
      <c r="E144744" s="1" t="s">
        <v>49</v>
      </c>
      <c r="F144744" s="1" t="s">
        <v>17353</v>
      </c>
      <c r="G144744" s="1" t="s">
        <v>58038</v>
      </c>
      <c r="H144744" s="2">
        <v>38496</v>
      </c>
      <c r="I144744" s="1" t="s">
        <v>15</v>
      </c>
    </row>
    <row r="144745" spans="1:9" x14ac:dyDescent="0.25">
      <c r="A144745" t="s">
        <v>58039</v>
      </c>
      <c r="B144745" s="1" t="s">
        <v>47646</v>
      </c>
      <c r="C144745" s="1" t="s">
        <v>47301</v>
      </c>
      <c r="D144745" s="1" t="s">
        <v>11</v>
      </c>
      <c r="E144745" s="1" t="s">
        <v>22</v>
      </c>
      <c r="F144745" s="1" t="s">
        <v>581</v>
      </c>
      <c r="G144745" s="1" t="s">
        <v>58040</v>
      </c>
      <c r="H144745" s="2">
        <v>36473</v>
      </c>
      <c r="I144745" s="1" t="s">
        <v>15</v>
      </c>
    </row>
    <row r="144746" spans="1:9" x14ac:dyDescent="0.25">
      <c r="A144746" t="s">
        <v>58041</v>
      </c>
      <c r="B144746" s="1" t="s">
        <v>2738</v>
      </c>
      <c r="C144746" s="1" t="s">
        <v>47301</v>
      </c>
      <c r="D144746" s="1" t="s">
        <v>11</v>
      </c>
      <c r="E144746" s="1" t="s">
        <v>109</v>
      </c>
      <c r="F144746" s="1" t="s">
        <v>628</v>
      </c>
      <c r="G144746" s="1" t="s">
        <v>58042</v>
      </c>
      <c r="H144746" s="2">
        <v>36473</v>
      </c>
      <c r="I144746" s="1" t="s">
        <v>15</v>
      </c>
    </row>
    <row r="144747" spans="1:9" x14ac:dyDescent="0.25">
      <c r="A144747" t="s">
        <v>58043</v>
      </c>
      <c r="B144747" s="1" t="s">
        <v>58044</v>
      </c>
      <c r="C144747" s="1" t="s">
        <v>47301</v>
      </c>
      <c r="D144747" s="1" t="s">
        <v>11</v>
      </c>
      <c r="E144747" s="1" t="s">
        <v>45</v>
      </c>
      <c r="F144747" s="1" t="s">
        <v>470</v>
      </c>
      <c r="G144747" s="1" t="s">
        <v>58045</v>
      </c>
      <c r="H144747" s="2">
        <v>36473</v>
      </c>
      <c r="I144747" s="1" t="s">
        <v>15</v>
      </c>
    </row>
    <row r="144748" spans="1:9" x14ac:dyDescent="0.25">
      <c r="A144748" t="s">
        <v>58046</v>
      </c>
      <c r="B144748" s="1" t="s">
        <v>58047</v>
      </c>
      <c r="C144748" s="1" t="s">
        <v>47301</v>
      </c>
      <c r="D144748" s="1" t="s">
        <v>11</v>
      </c>
      <c r="E144748" s="1" t="s">
        <v>22</v>
      </c>
      <c r="F144748" s="1" t="s">
        <v>8524</v>
      </c>
      <c r="G144748" s="1" t="s">
        <v>58048</v>
      </c>
      <c r="H144748" s="2">
        <v>40503</v>
      </c>
      <c r="I144748" s="1" t="s">
        <v>15</v>
      </c>
    </row>
    <row r="144749" spans="1:9" x14ac:dyDescent="0.25">
      <c r="A144749" t="s">
        <v>58049</v>
      </c>
      <c r="B144749" s="1" t="s">
        <v>47388</v>
      </c>
      <c r="C144749" s="1" t="s">
        <v>47301</v>
      </c>
      <c r="D144749" s="1" t="s">
        <v>11</v>
      </c>
      <c r="E144749" s="1" t="s">
        <v>155</v>
      </c>
      <c r="F144749" s="1" t="s">
        <v>58050</v>
      </c>
      <c r="G144749" s="1" t="s">
        <v>58051</v>
      </c>
      <c r="H144749" s="2">
        <v>36473</v>
      </c>
      <c r="I144749" s="1" t="s">
        <v>15</v>
      </c>
    </row>
    <row r="144750" spans="1:9" x14ac:dyDescent="0.25">
      <c r="A144750" t="s">
        <v>58052</v>
      </c>
      <c r="B144750" s="1" t="s">
        <v>51368</v>
      </c>
      <c r="C144750" s="1" t="s">
        <v>47301</v>
      </c>
      <c r="D144750" s="1" t="s">
        <v>11</v>
      </c>
      <c r="E144750" s="1" t="s">
        <v>22</v>
      </c>
      <c r="F144750" s="1" t="s">
        <v>46346</v>
      </c>
      <c r="G144750" s="1" t="s">
        <v>58053</v>
      </c>
      <c r="H144750" s="2">
        <v>36466</v>
      </c>
      <c r="I144750" s="1" t="s">
        <v>15</v>
      </c>
    </row>
    <row r="144751" spans="1:9" x14ac:dyDescent="0.25">
      <c r="A144751" t="s">
        <v>58054</v>
      </c>
      <c r="B144751" s="1" t="s">
        <v>56298</v>
      </c>
      <c r="C144751" s="1" t="s">
        <v>47301</v>
      </c>
      <c r="D144751" s="1" t="s">
        <v>11</v>
      </c>
      <c r="E144751" s="1" t="s">
        <v>262</v>
      </c>
      <c r="F144751" s="1" t="s">
        <v>140</v>
      </c>
      <c r="G144751" s="1" t="s">
        <v>58055</v>
      </c>
      <c r="H144751" s="2">
        <v>43503</v>
      </c>
      <c r="I144751" s="1" t="s">
        <v>15</v>
      </c>
    </row>
    <row r="144752" spans="1:9" x14ac:dyDescent="0.25">
      <c r="A144752" t="s">
        <v>58056</v>
      </c>
      <c r="B144752" s="1" t="s">
        <v>20650</v>
      </c>
      <c r="C144752" s="1" t="s">
        <v>47301</v>
      </c>
      <c r="D144752" s="1" t="s">
        <v>11</v>
      </c>
      <c r="E144752" s="1" t="s">
        <v>170</v>
      </c>
      <c r="F144752" s="1" t="s">
        <v>222</v>
      </c>
      <c r="G144752" s="1" t="s">
        <v>58057</v>
      </c>
      <c r="H144752" s="2">
        <v>39137</v>
      </c>
      <c r="I144752" s="1" t="s">
        <v>15</v>
      </c>
    </row>
    <row r="144753" spans="1:9" x14ac:dyDescent="0.25">
      <c r="A144753" t="s">
        <v>58058</v>
      </c>
      <c r="B144753" s="1" t="s">
        <v>52321</v>
      </c>
      <c r="C144753" s="1" t="s">
        <v>47301</v>
      </c>
      <c r="D144753" s="1" t="s">
        <v>11</v>
      </c>
      <c r="E144753" s="1" t="s">
        <v>49</v>
      </c>
      <c r="F144753" s="1" t="s">
        <v>19386</v>
      </c>
      <c r="G144753" s="1" t="s">
        <v>58059</v>
      </c>
      <c r="H144753" s="2">
        <v>36466</v>
      </c>
      <c r="I144753" s="1" t="s">
        <v>15</v>
      </c>
    </row>
    <row r="144754" spans="1:9" x14ac:dyDescent="0.25">
      <c r="A144754" t="s">
        <v>58060</v>
      </c>
      <c r="B144754" s="1" t="s">
        <v>47312</v>
      </c>
      <c r="C144754" s="1" t="s">
        <v>47301</v>
      </c>
      <c r="D144754" s="1" t="s">
        <v>11</v>
      </c>
      <c r="E144754" s="1" t="s">
        <v>49</v>
      </c>
      <c r="F144754" s="1" t="s">
        <v>58061</v>
      </c>
      <c r="G144754" s="1" t="s">
        <v>58062</v>
      </c>
      <c r="H144754" s="2">
        <v>37176</v>
      </c>
      <c r="I144754" s="1" t="s">
        <v>15</v>
      </c>
    </row>
    <row r="144755" spans="1:9" x14ac:dyDescent="0.25">
      <c r="A144755" t="s">
        <v>58060</v>
      </c>
      <c r="B144755" s="1" t="s">
        <v>58063</v>
      </c>
      <c r="C144755" s="1" t="s">
        <v>47301</v>
      </c>
      <c r="D144755" s="1" t="s">
        <v>11</v>
      </c>
      <c r="E144755" s="1" t="s">
        <v>15</v>
      </c>
      <c r="F144755" s="1" t="s">
        <v>10989</v>
      </c>
      <c r="G144755" s="1" t="s">
        <v>58064</v>
      </c>
      <c r="H144755" s="2">
        <v>37176</v>
      </c>
      <c r="I144755" s="1" t="s">
        <v>15</v>
      </c>
    </row>
    <row r="144756" spans="1:9" x14ac:dyDescent="0.25">
      <c r="A144756" t="s">
        <v>58065</v>
      </c>
      <c r="B144756" s="1" t="s">
        <v>28319</v>
      </c>
      <c r="C144756" s="1" t="s">
        <v>47301</v>
      </c>
      <c r="D144756" s="1" t="s">
        <v>11</v>
      </c>
      <c r="E144756" s="1" t="s">
        <v>30</v>
      </c>
      <c r="F144756" s="1" t="s">
        <v>14144</v>
      </c>
      <c r="G144756" s="1" t="s">
        <v>58066</v>
      </c>
      <c r="H144756" s="2">
        <v>36481</v>
      </c>
      <c r="I144756" s="1" t="s">
        <v>15</v>
      </c>
    </row>
    <row r="144757" spans="1:9" x14ac:dyDescent="0.25">
      <c r="A144757" t="s">
        <v>58067</v>
      </c>
      <c r="B144757" s="1" t="s">
        <v>48044</v>
      </c>
      <c r="C144757" s="1" t="s">
        <v>47301</v>
      </c>
      <c r="D144757" s="1" t="s">
        <v>11</v>
      </c>
      <c r="E144757" s="1" t="s">
        <v>155</v>
      </c>
      <c r="F144757" s="1" t="s">
        <v>62</v>
      </c>
      <c r="G144757" s="1" t="s">
        <v>58068</v>
      </c>
      <c r="H144757" s="2">
        <v>36466</v>
      </c>
      <c r="I144757" s="1" t="s">
        <v>15</v>
      </c>
    </row>
    <row r="144758" spans="1:9" x14ac:dyDescent="0.25">
      <c r="A144758" t="s">
        <v>58069</v>
      </c>
      <c r="B144758" s="1" t="s">
        <v>47715</v>
      </c>
      <c r="C144758" s="1" t="s">
        <v>47301</v>
      </c>
      <c r="D144758" s="1" t="s">
        <v>11</v>
      </c>
      <c r="E144758" s="1" t="s">
        <v>30</v>
      </c>
      <c r="F144758" s="1" t="s">
        <v>58070</v>
      </c>
      <c r="G144758" s="1" t="s">
        <v>58071</v>
      </c>
      <c r="H144758" s="2">
        <v>39020</v>
      </c>
      <c r="I144758" s="1" t="s">
        <v>15</v>
      </c>
    </row>
    <row r="144759" spans="1:9" x14ac:dyDescent="0.25">
      <c r="A144759" t="s">
        <v>58072</v>
      </c>
      <c r="B144759" s="1" t="s">
        <v>47388</v>
      </c>
      <c r="C144759" s="1" t="s">
        <v>47301</v>
      </c>
      <c r="D144759" s="1" t="s">
        <v>11</v>
      </c>
      <c r="E144759" s="1" t="s">
        <v>170</v>
      </c>
      <c r="F144759" s="1" t="s">
        <v>348</v>
      </c>
      <c r="G144759" s="1" t="s">
        <v>58073</v>
      </c>
      <c r="H144759" s="2">
        <v>36452</v>
      </c>
      <c r="I144759" s="1" t="s">
        <v>15</v>
      </c>
    </row>
    <row r="144760" spans="1:9" x14ac:dyDescent="0.25">
      <c r="A144760" t="s">
        <v>58074</v>
      </c>
      <c r="B144760" s="1" t="s">
        <v>47992</v>
      </c>
      <c r="C144760" s="1" t="s">
        <v>47301</v>
      </c>
      <c r="D144760" s="1" t="s">
        <v>11</v>
      </c>
      <c r="E144760" s="1" t="s">
        <v>49</v>
      </c>
      <c r="F144760" s="1" t="s">
        <v>117</v>
      </c>
      <c r="G144760" s="1" t="s">
        <v>58075</v>
      </c>
      <c r="H144760" s="2">
        <v>36481</v>
      </c>
      <c r="I144760" s="1" t="s">
        <v>15</v>
      </c>
    </row>
    <row r="144761" spans="1:9" x14ac:dyDescent="0.25">
      <c r="A144761" t="s">
        <v>58076</v>
      </c>
      <c r="B144761" s="1" t="s">
        <v>58077</v>
      </c>
      <c r="C144761" s="1" t="s">
        <v>47301</v>
      </c>
      <c r="D144761" s="1" t="s">
        <v>11</v>
      </c>
      <c r="E144761" s="1" t="s">
        <v>49</v>
      </c>
      <c r="F144761" s="1" t="s">
        <v>145</v>
      </c>
      <c r="G144761" s="1" t="s">
        <v>58078</v>
      </c>
      <c r="H144761" s="2">
        <v>36452</v>
      </c>
      <c r="I144761" s="1" t="s">
        <v>15</v>
      </c>
    </row>
    <row r="144762" spans="1:9" x14ac:dyDescent="0.25">
      <c r="A144762" t="s">
        <v>58079</v>
      </c>
      <c r="B144762" s="1" t="s">
        <v>37650</v>
      </c>
      <c r="C144762" s="1" t="s">
        <v>47301</v>
      </c>
      <c r="D144762" s="1" t="s">
        <v>11</v>
      </c>
      <c r="E144762" s="1" t="s">
        <v>12</v>
      </c>
      <c r="F144762" s="1" t="s">
        <v>3147</v>
      </c>
      <c r="G144762" s="1" t="s">
        <v>58080</v>
      </c>
      <c r="H144762" s="2">
        <v>37267</v>
      </c>
      <c r="I144762" s="1" t="s">
        <v>15</v>
      </c>
    </row>
    <row r="144763" spans="1:9" x14ac:dyDescent="0.25">
      <c r="A144763" t="s">
        <v>58081</v>
      </c>
      <c r="B144763" s="1" t="s">
        <v>44137</v>
      </c>
      <c r="C144763" s="1" t="s">
        <v>47301</v>
      </c>
      <c r="D144763" s="1" t="s">
        <v>11</v>
      </c>
      <c r="E144763" s="1" t="s">
        <v>49</v>
      </c>
      <c r="F144763" s="1" t="s">
        <v>249</v>
      </c>
      <c r="G144763" s="1" t="s">
        <v>58082</v>
      </c>
      <c r="H144763" s="2">
        <v>36452</v>
      </c>
      <c r="I144763" s="1" t="s">
        <v>15</v>
      </c>
    </row>
    <row r="144764" spans="1:9" x14ac:dyDescent="0.25">
      <c r="A144764" t="s">
        <v>58083</v>
      </c>
      <c r="B144764" s="1" t="s">
        <v>48172</v>
      </c>
      <c r="C144764" s="1" t="s">
        <v>47301</v>
      </c>
      <c r="D144764" s="1" t="s">
        <v>11</v>
      </c>
      <c r="E144764" s="1" t="s">
        <v>45</v>
      </c>
      <c r="F144764" s="1" t="s">
        <v>58084</v>
      </c>
      <c r="G144764" s="1" t="s">
        <v>58085</v>
      </c>
      <c r="H144764" s="2">
        <v>36452</v>
      </c>
      <c r="I144764" s="1" t="s">
        <v>15</v>
      </c>
    </row>
    <row r="144765" spans="1:9" x14ac:dyDescent="0.25">
      <c r="A144765" t="s">
        <v>58086</v>
      </c>
      <c r="B144765" s="1" t="s">
        <v>47312</v>
      </c>
      <c r="C144765" s="1" t="s">
        <v>47301</v>
      </c>
      <c r="D144765" s="1" t="s">
        <v>11</v>
      </c>
      <c r="E144765" s="1" t="s">
        <v>12</v>
      </c>
      <c r="F144765" s="1" t="s">
        <v>206</v>
      </c>
      <c r="G144765" s="1" t="s">
        <v>58087</v>
      </c>
      <c r="H144765" s="2">
        <v>37215</v>
      </c>
      <c r="I144765" s="1" t="s">
        <v>15</v>
      </c>
    </row>
    <row r="144766" spans="1:9" x14ac:dyDescent="0.25">
      <c r="A144766" t="s">
        <v>58088</v>
      </c>
      <c r="B144766" s="1" t="s">
        <v>58089</v>
      </c>
      <c r="C144766" s="1" t="s">
        <v>47301</v>
      </c>
      <c r="D144766" s="1" t="s">
        <v>11</v>
      </c>
      <c r="E144766" s="1" t="s">
        <v>12</v>
      </c>
      <c r="F144766" s="1" t="s">
        <v>399</v>
      </c>
      <c r="G144766" s="1" t="s">
        <v>58090</v>
      </c>
      <c r="H144766" s="2">
        <v>36452</v>
      </c>
      <c r="I144766" s="1" t="s">
        <v>15</v>
      </c>
    </row>
    <row r="144767" spans="1:9" x14ac:dyDescent="0.25">
      <c r="A144767" t="s">
        <v>58091</v>
      </c>
      <c r="B144767" s="1" t="s">
        <v>47332</v>
      </c>
      <c r="C144767" s="1" t="s">
        <v>47301</v>
      </c>
      <c r="D144767" s="1" t="s">
        <v>11</v>
      </c>
      <c r="E144767" s="1" t="s">
        <v>369</v>
      </c>
      <c r="F144767" s="1" t="s">
        <v>4341</v>
      </c>
      <c r="G144767" s="1" t="s">
        <v>58092</v>
      </c>
      <c r="H144767" s="2">
        <v>36452</v>
      </c>
      <c r="I144767" s="1" t="s">
        <v>15</v>
      </c>
    </row>
    <row r="144768" spans="1:9" x14ac:dyDescent="0.25">
      <c r="A144768" t="s">
        <v>58093</v>
      </c>
      <c r="B144768" s="1" t="s">
        <v>20650</v>
      </c>
      <c r="C144768" s="1" t="s">
        <v>47301</v>
      </c>
      <c r="D144768" s="1" t="s">
        <v>11</v>
      </c>
      <c r="E144768" s="1" t="s">
        <v>12</v>
      </c>
      <c r="F144768" s="1" t="s">
        <v>58094</v>
      </c>
      <c r="G144768" s="1" t="s">
        <v>58095</v>
      </c>
      <c r="H144768" s="2">
        <v>36473</v>
      </c>
      <c r="I144768" s="1" t="s">
        <v>15</v>
      </c>
    </row>
    <row r="144769" spans="1:9" x14ac:dyDescent="0.25">
      <c r="A144769" t="s">
        <v>58096</v>
      </c>
      <c r="B144769" s="1" t="s">
        <v>58097</v>
      </c>
      <c r="C144769" s="1" t="s">
        <v>47301</v>
      </c>
      <c r="D144769" s="1" t="s">
        <v>11</v>
      </c>
      <c r="E144769" s="1" t="s">
        <v>810</v>
      </c>
      <c r="F144769" s="1" t="s">
        <v>222</v>
      </c>
      <c r="G144769" s="1" t="s">
        <v>58098</v>
      </c>
      <c r="H144769" s="2">
        <v>37505</v>
      </c>
      <c r="I144769" s="1" t="s">
        <v>15</v>
      </c>
    </row>
    <row r="144770" spans="1:9" x14ac:dyDescent="0.25">
      <c r="A144770" t="s">
        <v>58099</v>
      </c>
      <c r="B144770" s="1" t="s">
        <v>47388</v>
      </c>
      <c r="C144770" s="1" t="s">
        <v>47301</v>
      </c>
      <c r="D144770" s="1" t="s">
        <v>11</v>
      </c>
      <c r="E144770" s="1" t="s">
        <v>81</v>
      </c>
      <c r="F144770" s="1" t="s">
        <v>668</v>
      </c>
      <c r="G144770" s="1" t="s">
        <v>58100</v>
      </c>
      <c r="H144770" s="2">
        <v>36452</v>
      </c>
      <c r="I144770" s="1" t="s">
        <v>15</v>
      </c>
    </row>
    <row r="144771" spans="1:9" x14ac:dyDescent="0.25">
      <c r="A144771" t="s">
        <v>58101</v>
      </c>
      <c r="B144771" s="1" t="s">
        <v>47388</v>
      </c>
      <c r="C144771" s="1" t="s">
        <v>47301</v>
      </c>
      <c r="D144771" s="1" t="s">
        <v>11</v>
      </c>
      <c r="E144771" s="1" t="s">
        <v>38</v>
      </c>
      <c r="F144771" s="1" t="s">
        <v>58102</v>
      </c>
      <c r="G144771" s="1" t="s">
        <v>58103</v>
      </c>
      <c r="H144771" s="2">
        <v>36452</v>
      </c>
      <c r="I144771" s="1" t="s">
        <v>15</v>
      </c>
    </row>
    <row r="144772" spans="1:9" x14ac:dyDescent="0.25">
      <c r="A144772" t="s">
        <v>58104</v>
      </c>
      <c r="B144772" s="1" t="s">
        <v>56380</v>
      </c>
      <c r="C144772" s="1" t="s">
        <v>47301</v>
      </c>
      <c r="D144772" s="1" t="s">
        <v>11</v>
      </c>
      <c r="E144772" s="1" t="s">
        <v>49</v>
      </c>
      <c r="F144772" s="1" t="s">
        <v>187</v>
      </c>
      <c r="G144772" s="1" t="s">
        <v>58105</v>
      </c>
      <c r="H144772" s="2">
        <v>36452</v>
      </c>
      <c r="I144772" s="1" t="s">
        <v>15</v>
      </c>
    </row>
    <row r="144773" spans="1:9" x14ac:dyDescent="0.25">
      <c r="A144773" t="s">
        <v>58106</v>
      </c>
      <c r="B144773" s="1" t="s">
        <v>43948</v>
      </c>
      <c r="C144773" s="1" t="s">
        <v>47301</v>
      </c>
      <c r="D144773" s="1" t="s">
        <v>11</v>
      </c>
      <c r="E144773" s="1" t="s">
        <v>180</v>
      </c>
      <c r="F144773" s="1" t="s">
        <v>145</v>
      </c>
      <c r="G144773" s="1" t="s">
        <v>58107</v>
      </c>
      <c r="H144773" s="2">
        <v>36452</v>
      </c>
      <c r="I144773" s="1" t="s">
        <v>15</v>
      </c>
    </row>
    <row r="144774" spans="1:9" x14ac:dyDescent="0.25">
      <c r="A144774" t="s">
        <v>58108</v>
      </c>
      <c r="B144774" s="1" t="s">
        <v>47487</v>
      </c>
      <c r="C144774" s="1" t="s">
        <v>47301</v>
      </c>
      <c r="D144774" s="1" t="s">
        <v>11</v>
      </c>
      <c r="E144774" s="1" t="s">
        <v>12</v>
      </c>
      <c r="F144774" s="1" t="s">
        <v>482</v>
      </c>
      <c r="G144774" s="1" t="s">
        <v>58109</v>
      </c>
      <c r="H144774" s="2">
        <v>36435</v>
      </c>
      <c r="I144774" s="1" t="s">
        <v>15</v>
      </c>
    </row>
    <row r="144775" spans="1:9" x14ac:dyDescent="0.25">
      <c r="A144775" t="s">
        <v>58110</v>
      </c>
      <c r="B144775" s="1" t="s">
        <v>49495</v>
      </c>
      <c r="C144775" s="1" t="s">
        <v>47301</v>
      </c>
      <c r="D144775" s="1" t="s">
        <v>11</v>
      </c>
      <c r="E144775" s="1" t="s">
        <v>151</v>
      </c>
      <c r="F144775" s="1" t="s">
        <v>105</v>
      </c>
      <c r="G144775" s="1" t="s">
        <v>58111</v>
      </c>
      <c r="H144775" s="2">
        <v>36452</v>
      </c>
      <c r="I144775" s="1" t="s">
        <v>15</v>
      </c>
    </row>
    <row r="144776" spans="1:9" x14ac:dyDescent="0.25">
      <c r="A144776" t="s">
        <v>58112</v>
      </c>
      <c r="B144776" s="1" t="s">
        <v>38276</v>
      </c>
      <c r="C144776" s="1" t="s">
        <v>47301</v>
      </c>
      <c r="D144776" s="1" t="s">
        <v>11</v>
      </c>
      <c r="E144776" s="1" t="s">
        <v>170</v>
      </c>
      <c r="F144776" s="1" t="s">
        <v>470</v>
      </c>
      <c r="G144776" s="1" t="s">
        <v>58113</v>
      </c>
      <c r="H144776" s="2">
        <v>38405</v>
      </c>
      <c r="I144776" s="1" t="s">
        <v>15</v>
      </c>
    </row>
    <row r="144777" spans="1:9" x14ac:dyDescent="0.25">
      <c r="A144777" t="s">
        <v>58114</v>
      </c>
      <c r="B144777" s="1" t="s">
        <v>25910</v>
      </c>
      <c r="C144777" s="1" t="s">
        <v>47301</v>
      </c>
      <c r="D144777" s="1" t="s">
        <v>11</v>
      </c>
      <c r="E144777" s="1" t="s">
        <v>34</v>
      </c>
      <c r="F144777" s="1" t="s">
        <v>408</v>
      </c>
      <c r="G144777" s="1" t="s">
        <v>58115</v>
      </c>
      <c r="H144777" s="2">
        <v>36435</v>
      </c>
      <c r="I144777" s="1" t="s">
        <v>15</v>
      </c>
    </row>
    <row r="144778" spans="1:9" x14ac:dyDescent="0.25">
      <c r="A144778" t="s">
        <v>58116</v>
      </c>
      <c r="B144778" s="1" t="s">
        <v>55355</v>
      </c>
      <c r="C144778" s="1" t="s">
        <v>47301</v>
      </c>
      <c r="D144778" s="1" t="s">
        <v>11</v>
      </c>
      <c r="E144778" s="1" t="s">
        <v>77</v>
      </c>
      <c r="F144778" s="1" t="s">
        <v>222</v>
      </c>
      <c r="G144778" s="1" t="s">
        <v>58117</v>
      </c>
      <c r="H144778" s="2">
        <v>36435</v>
      </c>
      <c r="I144778" s="1" t="s">
        <v>15</v>
      </c>
    </row>
    <row r="144779" spans="1:9" x14ac:dyDescent="0.25">
      <c r="A144779" t="s">
        <v>58118</v>
      </c>
      <c r="B144779" s="1" t="s">
        <v>47827</v>
      </c>
      <c r="C144779" s="1" t="s">
        <v>47301</v>
      </c>
      <c r="D144779" s="1" t="s">
        <v>11</v>
      </c>
      <c r="E144779" s="1" t="s">
        <v>49</v>
      </c>
      <c r="F144779" s="1" t="s">
        <v>13180</v>
      </c>
      <c r="G144779" s="1" t="s">
        <v>58119</v>
      </c>
      <c r="H144779" s="2">
        <v>36435</v>
      </c>
      <c r="I144779" s="1" t="s">
        <v>15</v>
      </c>
    </row>
    <row r="144780" spans="1:9" x14ac:dyDescent="0.25">
      <c r="A144780" t="s">
        <v>58120</v>
      </c>
      <c r="B144780" s="1" t="s">
        <v>58121</v>
      </c>
      <c r="C144780" s="1" t="s">
        <v>47301</v>
      </c>
      <c r="D144780" s="1" t="s">
        <v>11</v>
      </c>
      <c r="E144780" s="1" t="s">
        <v>77</v>
      </c>
      <c r="F144780" s="1" t="s">
        <v>105</v>
      </c>
      <c r="G144780" s="1" t="s">
        <v>58122</v>
      </c>
      <c r="H144780" s="2">
        <v>37496</v>
      </c>
      <c r="I144780" s="1" t="s">
        <v>15</v>
      </c>
    </row>
    <row r="144781" spans="1:9" x14ac:dyDescent="0.25">
      <c r="A144781" t="s">
        <v>58123</v>
      </c>
      <c r="B144781" s="1" t="s">
        <v>47388</v>
      </c>
      <c r="C144781" s="1" t="s">
        <v>47301</v>
      </c>
      <c r="D144781" s="1" t="s">
        <v>11</v>
      </c>
      <c r="E144781" s="1" t="s">
        <v>30</v>
      </c>
      <c r="F144781" s="1" t="s">
        <v>145</v>
      </c>
      <c r="G144781" s="1" t="s">
        <v>58124</v>
      </c>
      <c r="H144781" s="2">
        <v>37484</v>
      </c>
      <c r="I144781" s="1" t="s">
        <v>15</v>
      </c>
    </row>
    <row r="144782" spans="1:9" x14ac:dyDescent="0.25">
      <c r="A144782" t="s">
        <v>58125</v>
      </c>
      <c r="B144782" s="1" t="s">
        <v>20650</v>
      </c>
      <c r="C144782" s="1" t="s">
        <v>47301</v>
      </c>
      <c r="D144782" s="1" t="s">
        <v>11</v>
      </c>
      <c r="E144782" s="1" t="s">
        <v>151</v>
      </c>
      <c r="F144782" s="1" t="s">
        <v>58126</v>
      </c>
      <c r="G144782" s="1" t="s">
        <v>58127</v>
      </c>
      <c r="H144782" s="2">
        <v>36415</v>
      </c>
      <c r="I144782" s="1" t="s">
        <v>15</v>
      </c>
    </row>
    <row r="144783" spans="1:9" x14ac:dyDescent="0.25">
      <c r="A144783" t="s">
        <v>58128</v>
      </c>
      <c r="B144783" s="1" t="s">
        <v>58129</v>
      </c>
      <c r="C144783" s="1" t="s">
        <v>47301</v>
      </c>
      <c r="D144783" s="1" t="s">
        <v>11</v>
      </c>
      <c r="E144783" s="1" t="s">
        <v>180</v>
      </c>
      <c r="F144783" s="1" t="s">
        <v>23</v>
      </c>
      <c r="G144783" s="1" t="s">
        <v>58130</v>
      </c>
      <c r="H144783" s="2">
        <v>36435</v>
      </c>
      <c r="I144783" s="1" t="s">
        <v>15</v>
      </c>
    </row>
    <row r="144784" spans="1:9" x14ac:dyDescent="0.25">
      <c r="A144784" t="s">
        <v>58131</v>
      </c>
      <c r="B144784" s="1" t="s">
        <v>20650</v>
      </c>
      <c r="C144784" s="1" t="s">
        <v>47301</v>
      </c>
      <c r="D144784" s="1" t="s">
        <v>11</v>
      </c>
      <c r="E144784" s="1" t="s">
        <v>26</v>
      </c>
      <c r="F144784" s="1" t="s">
        <v>883</v>
      </c>
      <c r="G144784" s="1" t="s">
        <v>58132</v>
      </c>
      <c r="H144784" s="2">
        <v>36415</v>
      </c>
      <c r="I144784" s="1" t="s">
        <v>15</v>
      </c>
    </row>
    <row r="144785" spans="1:9" x14ac:dyDescent="0.25">
      <c r="A144785" t="s">
        <v>58133</v>
      </c>
      <c r="B144785" s="1" t="s">
        <v>49168</v>
      </c>
      <c r="C144785" s="1" t="s">
        <v>47301</v>
      </c>
      <c r="D144785" s="1" t="s">
        <v>11</v>
      </c>
      <c r="E144785" s="1" t="s">
        <v>45</v>
      </c>
      <c r="F144785" s="1" t="s">
        <v>105</v>
      </c>
      <c r="G144785" s="1" t="s">
        <v>58134</v>
      </c>
      <c r="H144785" s="2">
        <v>36415</v>
      </c>
      <c r="I144785" s="1" t="s">
        <v>15</v>
      </c>
    </row>
    <row r="144786" spans="1:9" x14ac:dyDescent="0.25">
      <c r="A144786" t="s">
        <v>58135</v>
      </c>
      <c r="B144786" s="1" t="s">
        <v>48752</v>
      </c>
      <c r="C144786" s="1" t="s">
        <v>47301</v>
      </c>
      <c r="D144786" s="1" t="s">
        <v>11</v>
      </c>
      <c r="E144786" s="1" t="s">
        <v>369</v>
      </c>
      <c r="F144786" s="1" t="s">
        <v>23</v>
      </c>
      <c r="G144786" s="1" t="s">
        <v>58136</v>
      </c>
      <c r="H144786" s="2">
        <v>36743</v>
      </c>
      <c r="I144786" s="1" t="s">
        <v>15</v>
      </c>
    </row>
    <row r="144787" spans="1:9" x14ac:dyDescent="0.25">
      <c r="A144787" t="s">
        <v>58137</v>
      </c>
      <c r="B144787" s="1" t="s">
        <v>47312</v>
      </c>
      <c r="C144787" s="1" t="s">
        <v>47301</v>
      </c>
      <c r="D144787" s="1" t="s">
        <v>11</v>
      </c>
      <c r="E144787" s="1" t="s">
        <v>151</v>
      </c>
      <c r="F144787" s="1" t="s">
        <v>105</v>
      </c>
      <c r="G144787" s="1" t="s">
        <v>58138</v>
      </c>
      <c r="H144787" s="2">
        <v>36415</v>
      </c>
      <c r="I144787" s="1" t="s">
        <v>15</v>
      </c>
    </row>
    <row r="144788" spans="1:9" x14ac:dyDescent="0.25">
      <c r="A144788" t="s">
        <v>58139</v>
      </c>
      <c r="B144788" s="1" t="s">
        <v>58140</v>
      </c>
      <c r="C144788" s="1" t="s">
        <v>47301</v>
      </c>
      <c r="D144788" s="1" t="s">
        <v>11</v>
      </c>
      <c r="E144788" s="1" t="s">
        <v>15</v>
      </c>
      <c r="F144788" s="1" t="s">
        <v>15</v>
      </c>
      <c r="G144788" s="1" t="s">
        <v>58141</v>
      </c>
      <c r="H144788" s="2">
        <v>36435</v>
      </c>
      <c r="I144788" s="1" t="s">
        <v>15</v>
      </c>
    </row>
    <row r="144789" spans="1:9" x14ac:dyDescent="0.25">
      <c r="A144789" t="s">
        <v>58142</v>
      </c>
      <c r="B144789" s="1" t="s">
        <v>47312</v>
      </c>
      <c r="C144789" s="1" t="s">
        <v>47301</v>
      </c>
      <c r="D144789" s="1" t="s">
        <v>11</v>
      </c>
      <c r="E144789" s="1" t="s">
        <v>22</v>
      </c>
      <c r="F144789" s="1" t="s">
        <v>11889</v>
      </c>
      <c r="G144789" s="1" t="s">
        <v>58143</v>
      </c>
      <c r="H144789" s="2">
        <v>36402</v>
      </c>
      <c r="I144789" s="1" t="s">
        <v>15</v>
      </c>
    </row>
    <row r="144790" spans="1:9" x14ac:dyDescent="0.25">
      <c r="A144790" t="s">
        <v>58144</v>
      </c>
      <c r="B144790" s="1" t="s">
        <v>58145</v>
      </c>
      <c r="C144790" s="1" t="s">
        <v>47301</v>
      </c>
      <c r="D144790" s="1" t="s">
        <v>11</v>
      </c>
      <c r="E144790" s="1" t="s">
        <v>49</v>
      </c>
      <c r="F144790" s="1" t="s">
        <v>910</v>
      </c>
      <c r="G144790" s="1" t="s">
        <v>58146</v>
      </c>
      <c r="H144790" s="2">
        <v>36402</v>
      </c>
      <c r="I144790" s="1" t="s">
        <v>15</v>
      </c>
    </row>
    <row r="144791" spans="1:9" x14ac:dyDescent="0.25">
      <c r="A144791" t="s">
        <v>58147</v>
      </c>
      <c r="B144791" s="1" t="s">
        <v>53395</v>
      </c>
      <c r="C144791" s="1" t="s">
        <v>47301</v>
      </c>
      <c r="D144791" s="1" t="s">
        <v>11</v>
      </c>
      <c r="E144791" s="1" t="s">
        <v>180</v>
      </c>
      <c r="F144791" s="1" t="s">
        <v>9784</v>
      </c>
      <c r="G144791" s="1" t="s">
        <v>58148</v>
      </c>
      <c r="H144791" s="2">
        <v>36402</v>
      </c>
      <c r="I144791" s="1" t="s">
        <v>15</v>
      </c>
    </row>
    <row r="144792" spans="1:9" x14ac:dyDescent="0.25">
      <c r="A144792" t="s">
        <v>58149</v>
      </c>
      <c r="B144792" s="1" t="s">
        <v>58150</v>
      </c>
      <c r="C144792" s="1" t="s">
        <v>47301</v>
      </c>
      <c r="D144792" s="1" t="s">
        <v>11</v>
      </c>
      <c r="E144792" s="1" t="s">
        <v>45</v>
      </c>
      <c r="F144792" s="1" t="s">
        <v>9830</v>
      </c>
      <c r="G144792" s="1" t="s">
        <v>58151</v>
      </c>
      <c r="H144792" s="2">
        <v>37438</v>
      </c>
      <c r="I144792" s="1" t="s">
        <v>15</v>
      </c>
    </row>
    <row r="144793" spans="1:9" x14ac:dyDescent="0.25">
      <c r="A144793" t="s">
        <v>58152</v>
      </c>
      <c r="B144793" s="1" t="s">
        <v>47326</v>
      </c>
      <c r="C144793" s="1" t="s">
        <v>47301</v>
      </c>
      <c r="D144793" s="1" t="s">
        <v>11</v>
      </c>
      <c r="E144793" s="1" t="s">
        <v>151</v>
      </c>
      <c r="F144793" s="1" t="s">
        <v>151</v>
      </c>
      <c r="G144793" s="1" t="s">
        <v>58153</v>
      </c>
      <c r="H144793" s="2">
        <v>38107</v>
      </c>
      <c r="I144793" s="1" t="s">
        <v>15</v>
      </c>
    </row>
    <row r="144794" spans="1:9" x14ac:dyDescent="0.25">
      <c r="A144794" t="s">
        <v>58154</v>
      </c>
      <c r="B144794" s="1" t="s">
        <v>47468</v>
      </c>
      <c r="C144794" s="1" t="s">
        <v>47301</v>
      </c>
      <c r="D144794" s="1" t="s">
        <v>11</v>
      </c>
      <c r="E144794" s="1" t="s">
        <v>22</v>
      </c>
      <c r="F144794" s="1" t="s">
        <v>58155</v>
      </c>
      <c r="G144794" s="1" t="s">
        <v>58156</v>
      </c>
      <c r="H144794" s="2">
        <v>36402</v>
      </c>
      <c r="I144794" s="1" t="s">
        <v>15</v>
      </c>
    </row>
    <row r="144795" spans="1:9" x14ac:dyDescent="0.25">
      <c r="A144795" t="s">
        <v>58154</v>
      </c>
      <c r="B144795" s="1" t="s">
        <v>47468</v>
      </c>
      <c r="C144795" s="1" t="s">
        <v>47301</v>
      </c>
      <c r="D144795" s="1" t="s">
        <v>11</v>
      </c>
      <c r="E144795" s="1" t="s">
        <v>22</v>
      </c>
      <c r="F144795" s="1" t="s">
        <v>58155</v>
      </c>
      <c r="G144795" s="1" t="s">
        <v>58157</v>
      </c>
      <c r="H144795" s="2">
        <v>37580</v>
      </c>
      <c r="I144795" s="1" t="s">
        <v>15</v>
      </c>
    </row>
    <row r="144796" spans="1:9" x14ac:dyDescent="0.25">
      <c r="A144796" t="s">
        <v>58158</v>
      </c>
      <c r="B144796" s="1" t="s">
        <v>58159</v>
      </c>
      <c r="C144796" s="1" t="s">
        <v>47301</v>
      </c>
      <c r="D144796" s="1" t="s">
        <v>11</v>
      </c>
      <c r="E144796" s="1" t="s">
        <v>15</v>
      </c>
      <c r="F144796" s="1" t="s">
        <v>206</v>
      </c>
      <c r="G144796" s="1" t="s">
        <v>58160</v>
      </c>
      <c r="H144796" s="2">
        <v>36473</v>
      </c>
      <c r="I144796" s="1" t="s">
        <v>15</v>
      </c>
    </row>
    <row r="144797" spans="1:9" x14ac:dyDescent="0.25">
      <c r="A144797" t="s">
        <v>58161</v>
      </c>
      <c r="B144797" s="1" t="s">
        <v>48370</v>
      </c>
      <c r="C144797" s="1" t="s">
        <v>47301</v>
      </c>
      <c r="D144797" s="1" t="s">
        <v>11</v>
      </c>
      <c r="E144797" s="1" t="s">
        <v>45</v>
      </c>
      <c r="F144797" s="1" t="s">
        <v>105</v>
      </c>
      <c r="G144797" s="1" t="s">
        <v>58162</v>
      </c>
      <c r="H144797" s="2">
        <v>36382</v>
      </c>
      <c r="I144797" s="1" t="s">
        <v>15</v>
      </c>
    </row>
    <row r="144798" spans="1:9" x14ac:dyDescent="0.25">
      <c r="A144798" t="s">
        <v>58163</v>
      </c>
      <c r="B144798" s="1" t="s">
        <v>47992</v>
      </c>
      <c r="C144798" s="1" t="s">
        <v>47301</v>
      </c>
      <c r="D144798" s="1" t="s">
        <v>11</v>
      </c>
      <c r="E144798" s="1" t="s">
        <v>30</v>
      </c>
      <c r="F144798" s="1" t="s">
        <v>470</v>
      </c>
      <c r="G144798" s="1" t="s">
        <v>58164</v>
      </c>
      <c r="H144798" s="2">
        <v>36382</v>
      </c>
      <c r="I144798" s="1" t="s">
        <v>15</v>
      </c>
    </row>
    <row r="144799" spans="1:9" x14ac:dyDescent="0.25">
      <c r="A144799" t="s">
        <v>58165</v>
      </c>
      <c r="B144799" s="1" t="s">
        <v>58166</v>
      </c>
      <c r="C144799" s="1" t="s">
        <v>47301</v>
      </c>
      <c r="D144799" s="1" t="s">
        <v>11</v>
      </c>
      <c r="E144799" s="1" t="s">
        <v>170</v>
      </c>
      <c r="F144799" s="1" t="s">
        <v>145</v>
      </c>
      <c r="G144799" s="1" t="s">
        <v>58167</v>
      </c>
      <c r="H144799" s="2">
        <v>36382</v>
      </c>
      <c r="I144799" s="1" t="s">
        <v>15</v>
      </c>
    </row>
    <row r="144800" spans="1:9" x14ac:dyDescent="0.25">
      <c r="A144800" t="s">
        <v>58168</v>
      </c>
      <c r="B144800" s="1" t="s">
        <v>58169</v>
      </c>
      <c r="C144800" s="1" t="s">
        <v>47301</v>
      </c>
      <c r="D144800" s="1" t="s">
        <v>11</v>
      </c>
      <c r="E144800" s="1" t="s">
        <v>26</v>
      </c>
      <c r="F144800" s="1" t="s">
        <v>1431</v>
      </c>
      <c r="G144800" s="1" t="s">
        <v>58170</v>
      </c>
      <c r="H144800" s="2">
        <v>36435</v>
      </c>
      <c r="I144800" s="1" t="s">
        <v>15</v>
      </c>
    </row>
    <row r="144801" spans="1:9" x14ac:dyDescent="0.25">
      <c r="A144801" t="s">
        <v>58171</v>
      </c>
      <c r="B144801" s="1" t="s">
        <v>24496</v>
      </c>
      <c r="C144801" s="1" t="s">
        <v>47301</v>
      </c>
      <c r="D144801" s="1" t="s">
        <v>11</v>
      </c>
      <c r="E144801" s="1" t="s">
        <v>109</v>
      </c>
      <c r="F144801" s="1" t="s">
        <v>34306</v>
      </c>
      <c r="G144801" s="1" t="s">
        <v>58172</v>
      </c>
      <c r="H144801" s="2">
        <v>36382</v>
      </c>
      <c r="I144801" s="1" t="s">
        <v>15</v>
      </c>
    </row>
    <row r="144802" spans="1:9" x14ac:dyDescent="0.25">
      <c r="A144802" t="s">
        <v>26714</v>
      </c>
      <c r="B144802" s="1" t="s">
        <v>47546</v>
      </c>
      <c r="C144802" s="1" t="s">
        <v>47301</v>
      </c>
      <c r="D144802" s="1" t="s">
        <v>11</v>
      </c>
      <c r="E144802" s="1" t="s">
        <v>77</v>
      </c>
      <c r="F144802" s="1" t="s">
        <v>462</v>
      </c>
      <c r="G144802" s="1" t="s">
        <v>58173</v>
      </c>
      <c r="H144802" s="2">
        <v>36382</v>
      </c>
      <c r="I144802" s="1" t="s">
        <v>15</v>
      </c>
    </row>
    <row r="144803" spans="1:9" x14ac:dyDescent="0.25">
      <c r="A144803" t="s">
        <v>58174</v>
      </c>
      <c r="B144803" s="1" t="s">
        <v>58175</v>
      </c>
      <c r="C144803" s="1" t="s">
        <v>47301</v>
      </c>
      <c r="D144803" s="1" t="s">
        <v>11</v>
      </c>
      <c r="E144803" s="1" t="s">
        <v>22</v>
      </c>
      <c r="F144803" s="1" t="s">
        <v>58176</v>
      </c>
      <c r="G144803" s="1" t="s">
        <v>58177</v>
      </c>
      <c r="H144803" s="2">
        <v>36698</v>
      </c>
      <c r="I144803" s="1" t="s">
        <v>15</v>
      </c>
    </row>
    <row r="144804" spans="1:9" x14ac:dyDescent="0.25">
      <c r="A144804" t="s">
        <v>58174</v>
      </c>
      <c r="B144804" s="1" t="s">
        <v>47388</v>
      </c>
      <c r="C144804" s="1" t="s">
        <v>47301</v>
      </c>
      <c r="D144804" s="1" t="s">
        <v>11</v>
      </c>
      <c r="E144804" s="1" t="s">
        <v>22</v>
      </c>
      <c r="F144804" s="1" t="s">
        <v>865</v>
      </c>
      <c r="G144804" s="1" t="s">
        <v>58178</v>
      </c>
      <c r="H144804" s="2">
        <v>36382</v>
      </c>
      <c r="I144804" s="1" t="s">
        <v>15</v>
      </c>
    </row>
    <row r="144805" spans="1:9" x14ac:dyDescent="0.25">
      <c r="A144805" t="s">
        <v>58179</v>
      </c>
      <c r="B144805" s="1" t="s">
        <v>43948</v>
      </c>
      <c r="C144805" s="1" t="s">
        <v>47301</v>
      </c>
      <c r="D144805" s="1" t="s">
        <v>11</v>
      </c>
      <c r="E144805" s="1" t="s">
        <v>151</v>
      </c>
      <c r="F144805" s="1" t="s">
        <v>10778</v>
      </c>
      <c r="G144805" s="1" t="s">
        <v>58180</v>
      </c>
      <c r="H144805" s="2">
        <v>36382</v>
      </c>
      <c r="I144805" s="1" t="s">
        <v>15</v>
      </c>
    </row>
    <row r="144806" spans="1:9" x14ac:dyDescent="0.25">
      <c r="A144806" t="s">
        <v>58181</v>
      </c>
      <c r="B144806" s="1" t="s">
        <v>47388</v>
      </c>
      <c r="C144806" s="1" t="s">
        <v>47301</v>
      </c>
      <c r="D144806" s="1" t="s">
        <v>11</v>
      </c>
      <c r="E144806" s="1" t="s">
        <v>30</v>
      </c>
      <c r="F144806" s="1" t="s">
        <v>145</v>
      </c>
      <c r="G144806" s="1" t="s">
        <v>58182</v>
      </c>
      <c r="H144806" s="2">
        <v>36382</v>
      </c>
      <c r="I144806" s="1" t="s">
        <v>15</v>
      </c>
    </row>
    <row r="144807" spans="1:9" x14ac:dyDescent="0.25">
      <c r="A144807" t="s">
        <v>58183</v>
      </c>
      <c r="B144807" s="1" t="s">
        <v>56029</v>
      </c>
      <c r="C144807" s="1" t="s">
        <v>47301</v>
      </c>
      <c r="D144807" s="1" t="s">
        <v>11</v>
      </c>
      <c r="E144807" s="1" t="s">
        <v>12</v>
      </c>
      <c r="F144807" s="1" t="s">
        <v>11485</v>
      </c>
      <c r="G144807" s="1" t="s">
        <v>58184</v>
      </c>
      <c r="H144807" s="2">
        <v>37951</v>
      </c>
      <c r="I144807" s="1" t="s">
        <v>15</v>
      </c>
    </row>
    <row r="144808" spans="1:9" x14ac:dyDescent="0.25">
      <c r="A144808" t="s">
        <v>58185</v>
      </c>
      <c r="B144808" s="1" t="s">
        <v>28319</v>
      </c>
      <c r="C144808" s="1" t="s">
        <v>47301</v>
      </c>
      <c r="D144808" s="1" t="s">
        <v>11</v>
      </c>
      <c r="E144808" s="1" t="s">
        <v>151</v>
      </c>
      <c r="F144808" s="1" t="s">
        <v>140</v>
      </c>
      <c r="G144808" s="1" t="s">
        <v>58186</v>
      </c>
      <c r="H144808" s="2">
        <v>36355</v>
      </c>
      <c r="I144808" s="1" t="s">
        <v>15</v>
      </c>
    </row>
    <row r="144809" spans="1:9" x14ac:dyDescent="0.25">
      <c r="A144809" t="s">
        <v>58187</v>
      </c>
      <c r="B144809" s="1" t="s">
        <v>47675</v>
      </c>
      <c r="C144809" s="1" t="s">
        <v>47301</v>
      </c>
      <c r="D144809" s="1" t="s">
        <v>11</v>
      </c>
      <c r="E144809" s="1" t="s">
        <v>45</v>
      </c>
      <c r="F144809" s="1" t="s">
        <v>713</v>
      </c>
      <c r="G144809" s="1" t="s">
        <v>58188</v>
      </c>
      <c r="H144809" s="2">
        <v>36355</v>
      </c>
      <c r="I144809" s="1" t="s">
        <v>15</v>
      </c>
    </row>
    <row r="144810" spans="1:9" x14ac:dyDescent="0.25">
      <c r="A144810" t="s">
        <v>58189</v>
      </c>
      <c r="B144810" s="1" t="s">
        <v>47326</v>
      </c>
      <c r="C144810" s="1" t="s">
        <v>47301</v>
      </c>
      <c r="D144810" s="1" t="s">
        <v>11</v>
      </c>
      <c r="E144810" s="1" t="s">
        <v>151</v>
      </c>
      <c r="F144810" s="1" t="s">
        <v>58190</v>
      </c>
      <c r="G144810" s="1" t="s">
        <v>58191</v>
      </c>
      <c r="H144810" s="2">
        <v>36382</v>
      </c>
      <c r="I144810" s="1" t="s">
        <v>15</v>
      </c>
    </row>
    <row r="144811" spans="1:9" x14ac:dyDescent="0.25">
      <c r="A144811" t="s">
        <v>58192</v>
      </c>
      <c r="B144811" s="1" t="s">
        <v>58193</v>
      </c>
      <c r="C144811" s="1" t="s">
        <v>47301</v>
      </c>
      <c r="D144811" s="1" t="s">
        <v>11</v>
      </c>
      <c r="E144811" s="1" t="s">
        <v>170</v>
      </c>
      <c r="F144811" s="1" t="s">
        <v>716</v>
      </c>
      <c r="G144811" s="1" t="s">
        <v>58194</v>
      </c>
      <c r="H144811" s="2">
        <v>36355</v>
      </c>
      <c r="I144811" s="1" t="s">
        <v>15</v>
      </c>
    </row>
    <row r="144812" spans="1:9" x14ac:dyDescent="0.25">
      <c r="A144812" t="s">
        <v>58195</v>
      </c>
      <c r="B144812" s="1" t="s">
        <v>48657</v>
      </c>
      <c r="C144812" s="1" t="s">
        <v>47301</v>
      </c>
      <c r="D144812" s="1" t="s">
        <v>11</v>
      </c>
      <c r="E144812" s="1" t="s">
        <v>155</v>
      </c>
      <c r="F144812" s="1" t="s">
        <v>58196</v>
      </c>
      <c r="G144812" s="1" t="s">
        <v>58197</v>
      </c>
      <c r="H144812" s="2">
        <v>36435</v>
      </c>
      <c r="I144812" s="1" t="s">
        <v>15</v>
      </c>
    </row>
    <row r="144813" spans="1:9" x14ac:dyDescent="0.25">
      <c r="A144813" t="s">
        <v>58198</v>
      </c>
      <c r="B144813" s="1" t="s">
        <v>47460</v>
      </c>
      <c r="C144813" s="1" t="s">
        <v>47301</v>
      </c>
      <c r="D144813" s="1" t="s">
        <v>11</v>
      </c>
      <c r="E144813" s="1" t="s">
        <v>22</v>
      </c>
      <c r="F144813" s="1" t="s">
        <v>713</v>
      </c>
      <c r="G144813" s="1" t="s">
        <v>58199</v>
      </c>
      <c r="H144813" s="2">
        <v>36346</v>
      </c>
      <c r="I144813" s="1" t="s">
        <v>15</v>
      </c>
    </row>
    <row r="144814" spans="1:9" x14ac:dyDescent="0.25">
      <c r="A144814" t="s">
        <v>58200</v>
      </c>
      <c r="B144814" s="1" t="s">
        <v>47941</v>
      </c>
      <c r="C144814" s="1" t="s">
        <v>47301</v>
      </c>
      <c r="D144814" s="1" t="s">
        <v>11</v>
      </c>
      <c r="E144814" s="1" t="s">
        <v>17</v>
      </c>
      <c r="F144814" s="1" t="s">
        <v>21324</v>
      </c>
      <c r="G144814" s="1" t="s">
        <v>58201</v>
      </c>
      <c r="H144814" s="2">
        <v>36346</v>
      </c>
      <c r="I144814" s="1" t="s">
        <v>15</v>
      </c>
    </row>
    <row r="144815" spans="1:9" x14ac:dyDescent="0.25">
      <c r="A144815" t="s">
        <v>58202</v>
      </c>
      <c r="B144815" s="1" t="s">
        <v>53403</v>
      </c>
      <c r="C144815" s="1" t="s">
        <v>47301</v>
      </c>
      <c r="D144815" s="1" t="s">
        <v>11</v>
      </c>
      <c r="E144815" s="1" t="s">
        <v>77</v>
      </c>
      <c r="F144815" s="1" t="s">
        <v>58203</v>
      </c>
      <c r="G144815" s="1" t="s">
        <v>58204</v>
      </c>
      <c r="H144815" s="2">
        <v>36346</v>
      </c>
      <c r="I144815" s="1" t="s">
        <v>15</v>
      </c>
    </row>
    <row r="144816" spans="1:9" x14ac:dyDescent="0.25">
      <c r="A144816" t="s">
        <v>58205</v>
      </c>
      <c r="B144816" s="1" t="s">
        <v>58206</v>
      </c>
      <c r="C144816" s="1" t="s">
        <v>47301</v>
      </c>
      <c r="D144816" s="1" t="s">
        <v>11</v>
      </c>
      <c r="E144816" s="1" t="s">
        <v>45</v>
      </c>
      <c r="F144816" s="1" t="s">
        <v>15</v>
      </c>
      <c r="G144816" s="1" t="s">
        <v>58207</v>
      </c>
      <c r="H144816" s="2">
        <v>38852</v>
      </c>
      <c r="I144816" s="1" t="s">
        <v>15</v>
      </c>
    </row>
    <row r="144817" spans="1:9" x14ac:dyDescent="0.25">
      <c r="A144817" t="s">
        <v>58208</v>
      </c>
      <c r="B144817" s="1" t="s">
        <v>39860</v>
      </c>
      <c r="C144817" s="1" t="s">
        <v>47301</v>
      </c>
      <c r="D144817" s="1" t="s">
        <v>11</v>
      </c>
      <c r="E144817" s="1" t="s">
        <v>34</v>
      </c>
      <c r="F144817" s="1" t="s">
        <v>465</v>
      </c>
      <c r="G144817" s="1" t="s">
        <v>58209</v>
      </c>
      <c r="H144817" s="2">
        <v>37677</v>
      </c>
      <c r="I144817" s="1" t="s">
        <v>15</v>
      </c>
    </row>
    <row r="144818" spans="1:9" x14ac:dyDescent="0.25">
      <c r="A144818" t="s">
        <v>58210</v>
      </c>
      <c r="B144818" s="1" t="s">
        <v>47460</v>
      </c>
      <c r="C144818" s="1" t="s">
        <v>47301</v>
      </c>
      <c r="D144818" s="1" t="s">
        <v>11</v>
      </c>
      <c r="E144818" s="1" t="s">
        <v>49</v>
      </c>
      <c r="F144818" s="1" t="s">
        <v>206</v>
      </c>
      <c r="G144818" s="1" t="s">
        <v>58211</v>
      </c>
      <c r="H144818" s="2">
        <v>36940</v>
      </c>
      <c r="I144818" s="1" t="s">
        <v>15</v>
      </c>
    </row>
    <row r="144819" spans="1:9" x14ac:dyDescent="0.25">
      <c r="A144819" t="s">
        <v>58212</v>
      </c>
      <c r="B144819" s="1" t="s">
        <v>48163</v>
      </c>
      <c r="C144819" s="1" t="s">
        <v>47301</v>
      </c>
      <c r="D144819" s="1" t="s">
        <v>11</v>
      </c>
      <c r="E144819" s="1" t="s">
        <v>45</v>
      </c>
      <c r="F144819" s="1" t="s">
        <v>457</v>
      </c>
      <c r="G144819" s="1" t="s">
        <v>58213</v>
      </c>
      <c r="H144819" s="2">
        <v>36346</v>
      </c>
      <c r="I144819" s="1" t="s">
        <v>15</v>
      </c>
    </row>
    <row r="144820" spans="1:9" x14ac:dyDescent="0.25">
      <c r="A144820" t="s">
        <v>58214</v>
      </c>
      <c r="B144820" s="1" t="s">
        <v>58215</v>
      </c>
      <c r="C144820" s="1" t="s">
        <v>47301</v>
      </c>
      <c r="D144820" s="1" t="s">
        <v>11</v>
      </c>
      <c r="E144820" s="1" t="s">
        <v>45</v>
      </c>
      <c r="F144820" s="1" t="s">
        <v>470</v>
      </c>
      <c r="G144820" s="1" t="s">
        <v>58216</v>
      </c>
      <c r="H144820" s="2">
        <v>36355</v>
      </c>
      <c r="I144820" s="1" t="s">
        <v>15</v>
      </c>
    </row>
    <row r="144821" spans="1:9" x14ac:dyDescent="0.25">
      <c r="A144821" t="s">
        <v>58217</v>
      </c>
      <c r="B144821" s="1" t="s">
        <v>47992</v>
      </c>
      <c r="C144821" s="1" t="s">
        <v>47301</v>
      </c>
      <c r="D144821" s="1" t="s">
        <v>11</v>
      </c>
      <c r="E144821" s="1" t="s">
        <v>151</v>
      </c>
      <c r="F144821" s="1" t="s">
        <v>145</v>
      </c>
      <c r="G144821" s="1" t="s">
        <v>58218</v>
      </c>
      <c r="H144821" s="2">
        <v>36334</v>
      </c>
      <c r="I144821" s="1" t="s">
        <v>15</v>
      </c>
    </row>
    <row r="144822" spans="1:9" x14ac:dyDescent="0.25">
      <c r="A144822" t="s">
        <v>58219</v>
      </c>
      <c r="B144822" s="1" t="s">
        <v>58215</v>
      </c>
      <c r="C144822" s="1" t="s">
        <v>47301</v>
      </c>
      <c r="D144822" s="1" t="s">
        <v>11</v>
      </c>
      <c r="E144822" s="1" t="s">
        <v>45</v>
      </c>
      <c r="F144822" s="1" t="s">
        <v>11753</v>
      </c>
      <c r="G144822" s="1" t="s">
        <v>58220</v>
      </c>
      <c r="H144822" s="2">
        <v>36402</v>
      </c>
      <c r="I144822" s="1" t="s">
        <v>15</v>
      </c>
    </row>
    <row r="144823" spans="1:9" x14ac:dyDescent="0.25">
      <c r="A144823" t="s">
        <v>58221</v>
      </c>
      <c r="B144823" s="1" t="s">
        <v>49398</v>
      </c>
      <c r="C144823" s="1" t="s">
        <v>47301</v>
      </c>
      <c r="D144823" s="1" t="s">
        <v>11</v>
      </c>
      <c r="E144823" s="1" t="s">
        <v>45</v>
      </c>
      <c r="F144823" s="1" t="s">
        <v>18</v>
      </c>
      <c r="G144823" s="1" t="s">
        <v>58222</v>
      </c>
      <c r="H144823" s="2">
        <v>36334</v>
      </c>
      <c r="I144823" s="1" t="s">
        <v>15</v>
      </c>
    </row>
    <row r="144824" spans="1:9" x14ac:dyDescent="0.25">
      <c r="A144824" t="s">
        <v>58223</v>
      </c>
      <c r="B144824" s="1" t="s">
        <v>47460</v>
      </c>
      <c r="C144824" s="1" t="s">
        <v>47301</v>
      </c>
      <c r="D144824" s="1" t="s">
        <v>11</v>
      </c>
      <c r="E144824" s="1" t="s">
        <v>12</v>
      </c>
      <c r="F144824" s="1" t="s">
        <v>58224</v>
      </c>
      <c r="G144824" s="1" t="s">
        <v>58225</v>
      </c>
      <c r="H144824" s="2">
        <v>41017</v>
      </c>
      <c r="I144824" s="1" t="s">
        <v>15</v>
      </c>
    </row>
    <row r="144825" spans="1:9" x14ac:dyDescent="0.25">
      <c r="A144825" t="s">
        <v>58226</v>
      </c>
      <c r="B144825" s="1" t="s">
        <v>44137</v>
      </c>
      <c r="C144825" s="1" t="s">
        <v>47301</v>
      </c>
      <c r="D144825" s="1" t="s">
        <v>11</v>
      </c>
      <c r="E144825" s="1" t="s">
        <v>30</v>
      </c>
      <c r="F144825" s="1" t="s">
        <v>58227</v>
      </c>
      <c r="G144825" s="1" t="s">
        <v>58228</v>
      </c>
      <c r="H144825" s="2">
        <v>36617</v>
      </c>
      <c r="I144825" s="1" t="s">
        <v>15</v>
      </c>
    </row>
    <row r="144826" spans="1:9" x14ac:dyDescent="0.25">
      <c r="A144826" t="s">
        <v>58229</v>
      </c>
      <c r="B144826" s="1" t="s">
        <v>20650</v>
      </c>
      <c r="C144826" s="1" t="s">
        <v>47301</v>
      </c>
      <c r="D144826" s="1" t="s">
        <v>11</v>
      </c>
      <c r="E144826" s="1" t="s">
        <v>45</v>
      </c>
      <c r="F144826" s="1" t="s">
        <v>58230</v>
      </c>
      <c r="G144826" s="1" t="s">
        <v>58231</v>
      </c>
      <c r="H144826" s="2">
        <v>36334</v>
      </c>
      <c r="I144826" s="1" t="s">
        <v>15</v>
      </c>
    </row>
    <row r="144827" spans="1:9" x14ac:dyDescent="0.25">
      <c r="A144827" t="s">
        <v>58232</v>
      </c>
      <c r="B144827" s="1" t="s">
        <v>58033</v>
      </c>
      <c r="C144827" s="1" t="s">
        <v>47301</v>
      </c>
      <c r="D144827" s="1" t="s">
        <v>11</v>
      </c>
      <c r="E144827" s="1" t="s">
        <v>30</v>
      </c>
      <c r="F144827" s="1" t="s">
        <v>145</v>
      </c>
      <c r="G144827" s="1" t="s">
        <v>58233</v>
      </c>
      <c r="H144827" s="2">
        <v>36481</v>
      </c>
      <c r="I144827" s="1" t="s">
        <v>15</v>
      </c>
    </row>
    <row r="144828" spans="1:9" x14ac:dyDescent="0.25">
      <c r="A144828" t="s">
        <v>58234</v>
      </c>
      <c r="B144828" s="1" t="s">
        <v>53059</v>
      </c>
      <c r="C144828" s="1" t="s">
        <v>47301</v>
      </c>
      <c r="D144828" s="1" t="s">
        <v>11</v>
      </c>
      <c r="E144828" s="1" t="s">
        <v>151</v>
      </c>
      <c r="F144828" s="1" t="s">
        <v>222</v>
      </c>
      <c r="G144828" s="1" t="s">
        <v>58235</v>
      </c>
      <c r="H144828" s="2">
        <v>36880</v>
      </c>
      <c r="I144828" s="1" t="s">
        <v>15</v>
      </c>
    </row>
    <row r="144829" spans="1:9" x14ac:dyDescent="0.25">
      <c r="A144829" t="s">
        <v>58236</v>
      </c>
      <c r="B144829" s="1" t="s">
        <v>43948</v>
      </c>
      <c r="C144829" s="1" t="s">
        <v>47301</v>
      </c>
      <c r="D144829" s="1" t="s">
        <v>11</v>
      </c>
      <c r="E144829" s="1" t="s">
        <v>180</v>
      </c>
      <c r="F144829" s="1" t="s">
        <v>12362</v>
      </c>
      <c r="G144829" s="1" t="s">
        <v>58237</v>
      </c>
      <c r="H144829" s="2">
        <v>36304</v>
      </c>
      <c r="I144829" s="1" t="s">
        <v>15</v>
      </c>
    </row>
    <row r="144830" spans="1:9" x14ac:dyDescent="0.25">
      <c r="A144830" t="s">
        <v>58238</v>
      </c>
      <c r="B144830" s="1" t="s">
        <v>43948</v>
      </c>
      <c r="C144830" s="1" t="s">
        <v>47301</v>
      </c>
      <c r="D144830" s="1" t="s">
        <v>11</v>
      </c>
      <c r="E144830" s="1" t="s">
        <v>45</v>
      </c>
      <c r="F144830" s="1" t="s">
        <v>4017</v>
      </c>
      <c r="G144830" s="1" t="s">
        <v>58239</v>
      </c>
      <c r="H144830" s="2">
        <v>36304</v>
      </c>
      <c r="I144830" s="1" t="s">
        <v>15</v>
      </c>
    </row>
    <row r="144831" spans="1:9" x14ac:dyDescent="0.25">
      <c r="A144831" t="s">
        <v>58240</v>
      </c>
      <c r="B144831" s="1" t="s">
        <v>47388</v>
      </c>
      <c r="C144831" s="1" t="s">
        <v>47301</v>
      </c>
      <c r="D144831" s="1" t="s">
        <v>11</v>
      </c>
      <c r="E144831" s="1" t="s">
        <v>45</v>
      </c>
      <c r="F144831" s="1" t="s">
        <v>348</v>
      </c>
      <c r="G144831" s="1" t="s">
        <v>58241</v>
      </c>
      <c r="H144831" s="2">
        <v>36304</v>
      </c>
      <c r="I144831" s="1" t="s">
        <v>15</v>
      </c>
    </row>
    <row r="144832" spans="1:9" x14ac:dyDescent="0.25">
      <c r="A144832" t="s">
        <v>58242</v>
      </c>
      <c r="B144832" s="1" t="s">
        <v>47388</v>
      </c>
      <c r="C144832" s="1" t="s">
        <v>47301</v>
      </c>
      <c r="D144832" s="1" t="s">
        <v>11</v>
      </c>
      <c r="E144832" s="1" t="s">
        <v>151</v>
      </c>
      <c r="F144832" s="1" t="s">
        <v>1448</v>
      </c>
      <c r="G144832" s="1" t="s">
        <v>58243</v>
      </c>
      <c r="H144832" s="2">
        <v>36276</v>
      </c>
      <c r="I144832" s="1" t="s">
        <v>15</v>
      </c>
    </row>
    <row r="144833" spans="1:9" x14ac:dyDescent="0.25">
      <c r="A144833" t="s">
        <v>58244</v>
      </c>
      <c r="B144833" s="1" t="s">
        <v>58245</v>
      </c>
      <c r="C144833" s="1" t="s">
        <v>47301</v>
      </c>
      <c r="D144833" s="1" t="s">
        <v>11</v>
      </c>
      <c r="E144833" s="1" t="s">
        <v>77</v>
      </c>
      <c r="F144833" s="1" t="s">
        <v>15</v>
      </c>
      <c r="G144833" s="1" t="s">
        <v>58246</v>
      </c>
      <c r="H144833" s="2">
        <v>37580</v>
      </c>
      <c r="I144833" s="1" t="s">
        <v>15</v>
      </c>
    </row>
    <row r="144834" spans="1:9" x14ac:dyDescent="0.25">
      <c r="A144834" t="s">
        <v>58247</v>
      </c>
      <c r="B144834" s="1" t="s">
        <v>47388</v>
      </c>
      <c r="C144834" s="1" t="s">
        <v>47301</v>
      </c>
      <c r="D144834" s="1" t="s">
        <v>11</v>
      </c>
      <c r="E144834" s="1" t="s">
        <v>81</v>
      </c>
      <c r="F144834" s="1" t="s">
        <v>628</v>
      </c>
      <c r="G144834" s="1" t="s">
        <v>58248</v>
      </c>
      <c r="H144834" s="2">
        <v>36334</v>
      </c>
      <c r="I144834" s="1" t="s">
        <v>15</v>
      </c>
    </row>
    <row r="144835" spans="1:9" x14ac:dyDescent="0.25">
      <c r="A144835" t="s">
        <v>58249</v>
      </c>
      <c r="B144835" s="1" t="s">
        <v>20650</v>
      </c>
      <c r="C144835" s="1" t="s">
        <v>47301</v>
      </c>
      <c r="D144835" s="1" t="s">
        <v>11</v>
      </c>
      <c r="E144835" s="1" t="s">
        <v>180</v>
      </c>
      <c r="F144835" s="1" t="s">
        <v>58250</v>
      </c>
      <c r="G144835" s="1" t="s">
        <v>58251</v>
      </c>
      <c r="H144835" s="2">
        <v>36276</v>
      </c>
      <c r="I144835" s="1" t="s">
        <v>15</v>
      </c>
    </row>
    <row r="144836" spans="1:9" x14ac:dyDescent="0.25">
      <c r="A144836" t="s">
        <v>58252</v>
      </c>
      <c r="B144836" s="1" t="s">
        <v>49799</v>
      </c>
      <c r="C144836" s="1" t="s">
        <v>47301</v>
      </c>
      <c r="D144836" s="1" t="s">
        <v>11</v>
      </c>
      <c r="E144836" s="1" t="s">
        <v>22</v>
      </c>
      <c r="F144836" s="1" t="s">
        <v>713</v>
      </c>
      <c r="G144836" s="1" t="s">
        <v>58253</v>
      </c>
      <c r="H144836" s="2">
        <v>36346</v>
      </c>
      <c r="I144836" s="1" t="s">
        <v>15</v>
      </c>
    </row>
    <row r="144837" spans="1:9" x14ac:dyDescent="0.25">
      <c r="A144837" t="s">
        <v>58254</v>
      </c>
      <c r="B144837" s="1" t="s">
        <v>47468</v>
      </c>
      <c r="C144837" s="1" t="s">
        <v>47301</v>
      </c>
      <c r="D144837" s="1" t="s">
        <v>11</v>
      </c>
      <c r="E144837" s="1" t="s">
        <v>22</v>
      </c>
      <c r="F144837" s="1" t="s">
        <v>206</v>
      </c>
      <c r="G144837" s="1" t="s">
        <v>58255</v>
      </c>
      <c r="H144837" s="2">
        <v>36276</v>
      </c>
      <c r="I144837" s="1" t="s">
        <v>15</v>
      </c>
    </row>
    <row r="144838" spans="1:9" x14ac:dyDescent="0.25">
      <c r="A144838" t="s">
        <v>58256</v>
      </c>
      <c r="B144838" s="1" t="s">
        <v>48871</v>
      </c>
      <c r="C144838" s="1" t="s">
        <v>47301</v>
      </c>
      <c r="D144838" s="1" t="s">
        <v>11</v>
      </c>
      <c r="E144838" s="1" t="s">
        <v>45</v>
      </c>
      <c r="F144838" s="1" t="s">
        <v>23</v>
      </c>
      <c r="G144838" s="1" t="s">
        <v>58257</v>
      </c>
      <c r="H144838" s="2">
        <v>36276</v>
      </c>
      <c r="I144838" s="1" t="s">
        <v>15</v>
      </c>
    </row>
    <row r="144839" spans="1:9" x14ac:dyDescent="0.25">
      <c r="A144839" t="s">
        <v>58258</v>
      </c>
      <c r="B144839" s="1" t="s">
        <v>58259</v>
      </c>
      <c r="C144839" s="1" t="s">
        <v>47301</v>
      </c>
      <c r="D144839" s="1" t="s">
        <v>11</v>
      </c>
      <c r="E144839" s="1" t="s">
        <v>151</v>
      </c>
      <c r="F144839" s="1" t="s">
        <v>13</v>
      </c>
      <c r="G144839" s="1" t="s">
        <v>58260</v>
      </c>
      <c r="H144839" s="2">
        <v>40030</v>
      </c>
      <c r="I144839" s="1" t="s">
        <v>15</v>
      </c>
    </row>
    <row r="144840" spans="1:9" x14ac:dyDescent="0.25">
      <c r="A144840" t="s">
        <v>58261</v>
      </c>
      <c r="B144840" s="1" t="s">
        <v>58262</v>
      </c>
      <c r="C144840" s="1" t="s">
        <v>47301</v>
      </c>
      <c r="D144840" s="1" t="s">
        <v>11</v>
      </c>
      <c r="E144840" s="1" t="s">
        <v>77</v>
      </c>
      <c r="F144840" s="1" t="s">
        <v>21908</v>
      </c>
      <c r="G144840" s="1" t="s">
        <v>58263</v>
      </c>
      <c r="H144840" s="2">
        <v>36252</v>
      </c>
      <c r="I144840" s="1" t="s">
        <v>15</v>
      </c>
    </row>
    <row r="144841" spans="1:9" x14ac:dyDescent="0.25">
      <c r="A144841" t="s">
        <v>58264</v>
      </c>
      <c r="B144841" s="1" t="s">
        <v>43948</v>
      </c>
      <c r="C144841" s="1" t="s">
        <v>47301</v>
      </c>
      <c r="D144841" s="1" t="s">
        <v>11</v>
      </c>
      <c r="E144841" s="1" t="s">
        <v>49</v>
      </c>
      <c r="F144841" s="1" t="s">
        <v>10831</v>
      </c>
      <c r="G144841" s="1" t="s">
        <v>58265</v>
      </c>
      <c r="H144841" s="2">
        <v>36252</v>
      </c>
      <c r="I144841" s="1" t="s">
        <v>15</v>
      </c>
    </row>
    <row r="144842" spans="1:9" x14ac:dyDescent="0.25">
      <c r="A144842" t="s">
        <v>58266</v>
      </c>
      <c r="B144842" s="1" t="s">
        <v>47312</v>
      </c>
      <c r="C144842" s="1" t="s">
        <v>47301</v>
      </c>
      <c r="D144842" s="1" t="s">
        <v>11</v>
      </c>
      <c r="E144842" s="1" t="s">
        <v>30</v>
      </c>
      <c r="F144842" s="1" t="s">
        <v>777</v>
      </c>
      <c r="G144842" s="1" t="s">
        <v>58267</v>
      </c>
      <c r="H144842" s="2">
        <v>36252</v>
      </c>
      <c r="I144842" s="1" t="s">
        <v>15</v>
      </c>
    </row>
    <row r="144843" spans="1:9" x14ac:dyDescent="0.25">
      <c r="A144843" t="s">
        <v>36138</v>
      </c>
      <c r="B144843" s="1" t="s">
        <v>24042</v>
      </c>
      <c r="C144843" s="1" t="s">
        <v>47301</v>
      </c>
      <c r="D144843" s="1" t="s">
        <v>11</v>
      </c>
      <c r="E144843" s="1" t="s">
        <v>45</v>
      </c>
      <c r="F144843" s="1" t="s">
        <v>9228</v>
      </c>
      <c r="G144843" s="1" t="s">
        <v>58268</v>
      </c>
      <c r="H144843" s="2">
        <v>36252</v>
      </c>
      <c r="I144843" s="1" t="s">
        <v>15</v>
      </c>
    </row>
    <row r="144844" spans="1:9" x14ac:dyDescent="0.25">
      <c r="A144844" t="s">
        <v>58269</v>
      </c>
      <c r="B144844" s="1" t="s">
        <v>58270</v>
      </c>
      <c r="C144844" s="1" t="s">
        <v>47301</v>
      </c>
      <c r="D144844" s="1" t="s">
        <v>11</v>
      </c>
      <c r="E144844" s="1" t="s">
        <v>170</v>
      </c>
      <c r="F144844" s="1" t="s">
        <v>5378</v>
      </c>
      <c r="G144844" s="1" t="s">
        <v>58271</v>
      </c>
      <c r="H144844" s="2">
        <v>36334</v>
      </c>
      <c r="I144844" s="1" t="s">
        <v>15</v>
      </c>
    </row>
    <row r="144845" spans="1:9" x14ac:dyDescent="0.25">
      <c r="A144845" t="s">
        <v>58272</v>
      </c>
      <c r="B144845" s="1" t="s">
        <v>58273</v>
      </c>
      <c r="C144845" s="1" t="s">
        <v>47301</v>
      </c>
      <c r="D144845" s="1" t="s">
        <v>11</v>
      </c>
      <c r="E144845" s="1" t="s">
        <v>170</v>
      </c>
      <c r="F144845" s="1" t="s">
        <v>62</v>
      </c>
      <c r="G144845" s="1" t="s">
        <v>58274</v>
      </c>
      <c r="H144845" s="2">
        <v>36466</v>
      </c>
      <c r="I144845" s="1" t="s">
        <v>15</v>
      </c>
    </row>
    <row r="144846" spans="1:9" x14ac:dyDescent="0.25">
      <c r="A144846" t="s">
        <v>58275</v>
      </c>
      <c r="B144846" s="1" t="s">
        <v>24496</v>
      </c>
      <c r="C144846" s="1" t="s">
        <v>47301</v>
      </c>
      <c r="D144846" s="1" t="s">
        <v>11</v>
      </c>
      <c r="E144846" s="1" t="s">
        <v>369</v>
      </c>
      <c r="F144846" s="1" t="s">
        <v>249</v>
      </c>
      <c r="G144846" s="1" t="s">
        <v>58276</v>
      </c>
      <c r="H144846" s="2">
        <v>36382</v>
      </c>
      <c r="I144846" s="1" t="s">
        <v>15</v>
      </c>
    </row>
    <row r="144847" spans="1:9" x14ac:dyDescent="0.25">
      <c r="A144847" t="s">
        <v>58277</v>
      </c>
      <c r="B144847" s="1" t="s">
        <v>58278</v>
      </c>
      <c r="C144847" s="1" t="s">
        <v>47301</v>
      </c>
      <c r="D144847" s="1" t="s">
        <v>11</v>
      </c>
      <c r="E144847" s="1" t="s">
        <v>151</v>
      </c>
      <c r="F144847" s="1" t="s">
        <v>3689</v>
      </c>
      <c r="G144847" s="1" t="s">
        <v>58279</v>
      </c>
      <c r="H144847" s="2">
        <v>36252</v>
      </c>
      <c r="I144847" s="1" t="s">
        <v>15</v>
      </c>
    </row>
    <row r="144848" spans="1:9" x14ac:dyDescent="0.25">
      <c r="A144848" t="s">
        <v>58280</v>
      </c>
      <c r="B144848" s="1" t="s">
        <v>20650</v>
      </c>
      <c r="C144848" s="1" t="s">
        <v>47301</v>
      </c>
      <c r="D144848" s="1" t="s">
        <v>11</v>
      </c>
      <c r="E144848" s="1" t="s">
        <v>81</v>
      </c>
      <c r="F144848" s="1" t="s">
        <v>58281</v>
      </c>
      <c r="G144848" s="1" t="s">
        <v>58282</v>
      </c>
      <c r="H144848" s="2">
        <v>36252</v>
      </c>
      <c r="I144848" s="1" t="s">
        <v>15</v>
      </c>
    </row>
    <row r="144849" spans="1:9" x14ac:dyDescent="0.25">
      <c r="A144849" t="s">
        <v>58283</v>
      </c>
      <c r="B144849" s="1" t="s">
        <v>54855</v>
      </c>
      <c r="C144849" s="1" t="s">
        <v>47301</v>
      </c>
      <c r="D144849" s="1" t="s">
        <v>11</v>
      </c>
      <c r="E144849" s="1" t="s">
        <v>49</v>
      </c>
      <c r="F144849" s="1" t="s">
        <v>58284</v>
      </c>
      <c r="G144849" s="1" t="s">
        <v>58285</v>
      </c>
      <c r="H144849" s="2">
        <v>37951</v>
      </c>
      <c r="I144849" s="1" t="s">
        <v>15</v>
      </c>
    </row>
    <row r="144850" spans="1:9" x14ac:dyDescent="0.25">
      <c r="A144850" t="s">
        <v>46794</v>
      </c>
      <c r="B144850" s="1" t="s">
        <v>26001</v>
      </c>
      <c r="C144850" s="1" t="s">
        <v>47301</v>
      </c>
      <c r="D144850" s="1" t="s">
        <v>11</v>
      </c>
      <c r="E144850" s="1" t="s">
        <v>45</v>
      </c>
      <c r="F144850" s="1" t="s">
        <v>10149</v>
      </c>
      <c r="G144850" s="1" t="s">
        <v>58286</v>
      </c>
      <c r="H144850" s="2">
        <v>36252</v>
      </c>
      <c r="I144850" s="1" t="s">
        <v>15</v>
      </c>
    </row>
    <row r="144851" spans="1:9" x14ac:dyDescent="0.25">
      <c r="A144851" t="s">
        <v>58287</v>
      </c>
      <c r="B144851" s="1" t="s">
        <v>58288</v>
      </c>
      <c r="C144851" s="1" t="s">
        <v>47301</v>
      </c>
      <c r="D144851" s="1" t="s">
        <v>11</v>
      </c>
      <c r="E144851" s="1" t="s">
        <v>45</v>
      </c>
      <c r="F144851" s="1" t="s">
        <v>8843</v>
      </c>
      <c r="G144851" s="1" t="s">
        <v>58289</v>
      </c>
      <c r="H144851" s="2">
        <v>37108</v>
      </c>
      <c r="I144851" s="1" t="s">
        <v>15</v>
      </c>
    </row>
    <row r="144852" spans="1:9" x14ac:dyDescent="0.25">
      <c r="A144852" t="s">
        <v>58290</v>
      </c>
      <c r="B144852" s="1" t="s">
        <v>20650</v>
      </c>
      <c r="C144852" s="1" t="s">
        <v>47301</v>
      </c>
      <c r="D144852" s="1" t="s">
        <v>11</v>
      </c>
      <c r="E144852" s="1" t="s">
        <v>151</v>
      </c>
      <c r="F144852" s="1" t="s">
        <v>808</v>
      </c>
      <c r="G144852" s="1" t="s">
        <v>58291</v>
      </c>
      <c r="H144852" s="2">
        <v>38003</v>
      </c>
      <c r="I144852" s="1" t="s">
        <v>15</v>
      </c>
    </row>
    <row r="144853" spans="1:9" x14ac:dyDescent="0.25">
      <c r="A144853" t="s">
        <v>58292</v>
      </c>
      <c r="B144853" s="1" t="s">
        <v>58293</v>
      </c>
      <c r="C144853" s="1" t="s">
        <v>47301</v>
      </c>
      <c r="D144853" s="1" t="s">
        <v>11</v>
      </c>
      <c r="E144853" s="1" t="s">
        <v>45</v>
      </c>
      <c r="F144853" s="1" t="s">
        <v>187</v>
      </c>
      <c r="G144853" s="1" t="s">
        <v>58294</v>
      </c>
      <c r="H144853" s="2">
        <v>36252</v>
      </c>
      <c r="I144853" s="1" t="s">
        <v>15</v>
      </c>
    </row>
    <row r="144854" spans="1:9" x14ac:dyDescent="0.25">
      <c r="A144854" t="s">
        <v>58295</v>
      </c>
      <c r="B144854" s="1" t="s">
        <v>28319</v>
      </c>
      <c r="C144854" s="1" t="s">
        <v>47301</v>
      </c>
      <c r="D144854" s="1" t="s">
        <v>11</v>
      </c>
      <c r="E144854" s="1" t="s">
        <v>180</v>
      </c>
      <c r="F144854" s="1" t="s">
        <v>58296</v>
      </c>
      <c r="G144854" s="1" t="s">
        <v>58297</v>
      </c>
      <c r="H144854" s="2">
        <v>36207</v>
      </c>
      <c r="I144854" s="1" t="s">
        <v>15</v>
      </c>
    </row>
    <row r="144855" spans="1:9" x14ac:dyDescent="0.25">
      <c r="A144855" t="s">
        <v>58298</v>
      </c>
      <c r="B144855" s="1" t="s">
        <v>49016</v>
      </c>
      <c r="C144855" s="1" t="s">
        <v>47301</v>
      </c>
      <c r="D144855" s="1" t="s">
        <v>11</v>
      </c>
      <c r="E144855" s="1" t="s">
        <v>17</v>
      </c>
      <c r="F144855" s="1" t="s">
        <v>19926</v>
      </c>
      <c r="G144855" s="1" t="s">
        <v>58299</v>
      </c>
      <c r="H144855" s="2">
        <v>36252</v>
      </c>
      <c r="I144855" s="1" t="s">
        <v>15</v>
      </c>
    </row>
    <row r="144856" spans="1:9" x14ac:dyDescent="0.25">
      <c r="A144856" t="s">
        <v>58300</v>
      </c>
      <c r="B144856" s="1" t="s">
        <v>28319</v>
      </c>
      <c r="C144856" s="1" t="s">
        <v>47301</v>
      </c>
      <c r="D144856" s="1" t="s">
        <v>11</v>
      </c>
      <c r="E144856" s="1" t="s">
        <v>180</v>
      </c>
      <c r="F144856" s="1" t="s">
        <v>15</v>
      </c>
      <c r="G144856" s="1" t="s">
        <v>58301</v>
      </c>
      <c r="H144856" s="2">
        <v>36207</v>
      </c>
      <c r="I144856" s="1" t="s">
        <v>15</v>
      </c>
    </row>
    <row r="144857" spans="1:9" x14ac:dyDescent="0.25">
      <c r="A144857" t="s">
        <v>58302</v>
      </c>
      <c r="B144857" s="1" t="s">
        <v>4028</v>
      </c>
      <c r="C144857" s="1" t="s">
        <v>47301</v>
      </c>
      <c r="D144857" s="1" t="s">
        <v>11</v>
      </c>
      <c r="E144857" s="1" t="s">
        <v>151</v>
      </c>
      <c r="F144857" s="1" t="s">
        <v>13630</v>
      </c>
      <c r="G144857" s="1" t="s">
        <v>58303</v>
      </c>
      <c r="H144857" s="2">
        <v>36435</v>
      </c>
      <c r="I144857" s="1" t="s">
        <v>15</v>
      </c>
    </row>
    <row r="144858" spans="1:9" x14ac:dyDescent="0.25">
      <c r="A144858" t="s">
        <v>58304</v>
      </c>
      <c r="B144858" s="1" t="s">
        <v>47312</v>
      </c>
      <c r="C144858" s="1" t="s">
        <v>47301</v>
      </c>
      <c r="D144858" s="1" t="s">
        <v>11</v>
      </c>
      <c r="E144858" s="1" t="s">
        <v>22</v>
      </c>
      <c r="F144858" s="1" t="s">
        <v>58305</v>
      </c>
      <c r="G144858" s="1" t="s">
        <v>58306</v>
      </c>
      <c r="H144858" s="2">
        <v>39058</v>
      </c>
      <c r="I144858" s="1" t="s">
        <v>15</v>
      </c>
    </row>
    <row r="144859" spans="1:9" x14ac:dyDescent="0.25">
      <c r="A144859" t="s">
        <v>58307</v>
      </c>
      <c r="B144859" s="1" t="s">
        <v>47460</v>
      </c>
      <c r="C144859" s="1" t="s">
        <v>47301</v>
      </c>
      <c r="D144859" s="1" t="s">
        <v>11</v>
      </c>
      <c r="E144859" s="1" t="s">
        <v>180</v>
      </c>
      <c r="F144859" s="1" t="s">
        <v>122</v>
      </c>
      <c r="G144859" s="1" t="s">
        <v>58308</v>
      </c>
      <c r="H144859" s="2">
        <v>36207</v>
      </c>
      <c r="I144859" s="1" t="s">
        <v>15</v>
      </c>
    </row>
    <row r="144860" spans="1:9" x14ac:dyDescent="0.25">
      <c r="A144860" t="s">
        <v>58309</v>
      </c>
      <c r="B144860" s="1" t="s">
        <v>58310</v>
      </c>
      <c r="C144860" s="1" t="s">
        <v>47301</v>
      </c>
      <c r="D144860" s="1" t="s">
        <v>11</v>
      </c>
      <c r="E144860" s="1" t="s">
        <v>45</v>
      </c>
      <c r="F144860" s="1" t="s">
        <v>140</v>
      </c>
      <c r="G144860" s="1" t="s">
        <v>58311</v>
      </c>
      <c r="H144860" s="2">
        <v>36207</v>
      </c>
      <c r="I144860" s="1" t="s">
        <v>15</v>
      </c>
    </row>
    <row r="144861" spans="1:9" x14ac:dyDescent="0.25">
      <c r="A144861" t="s">
        <v>58312</v>
      </c>
      <c r="B144861" s="1" t="s">
        <v>48229</v>
      </c>
      <c r="C144861" s="1" t="s">
        <v>47301</v>
      </c>
      <c r="D144861" s="1" t="s">
        <v>11</v>
      </c>
      <c r="E144861" s="1" t="s">
        <v>180</v>
      </c>
      <c r="F144861" s="1" t="s">
        <v>763</v>
      </c>
      <c r="G144861" s="1" t="s">
        <v>58313</v>
      </c>
      <c r="H144861" s="2">
        <v>36207</v>
      </c>
      <c r="I144861" s="1" t="s">
        <v>15</v>
      </c>
    </row>
    <row r="144862" spans="1:9" x14ac:dyDescent="0.25">
      <c r="A144862" t="s">
        <v>58314</v>
      </c>
      <c r="B144862" s="1" t="s">
        <v>56219</v>
      </c>
      <c r="C144862" s="1" t="s">
        <v>47301</v>
      </c>
      <c r="D144862" s="1" t="s">
        <v>11</v>
      </c>
      <c r="E144862" s="1" t="s">
        <v>22</v>
      </c>
      <c r="F144862" s="1" t="s">
        <v>13</v>
      </c>
      <c r="G144862" s="1" t="s">
        <v>58315</v>
      </c>
      <c r="H144862" s="2">
        <v>36207</v>
      </c>
      <c r="I144862" s="1" t="s">
        <v>15</v>
      </c>
    </row>
    <row r="144863" spans="1:9" x14ac:dyDescent="0.25">
      <c r="A144863" t="s">
        <v>58316</v>
      </c>
      <c r="B144863" s="1" t="s">
        <v>47312</v>
      </c>
      <c r="C144863" s="1" t="s">
        <v>47301</v>
      </c>
      <c r="D144863" s="1" t="s">
        <v>11</v>
      </c>
      <c r="E144863" s="1" t="s">
        <v>180</v>
      </c>
      <c r="F144863" s="1" t="s">
        <v>9339</v>
      </c>
      <c r="G144863" s="1" t="s">
        <v>58317</v>
      </c>
      <c r="H144863" s="2">
        <v>36207</v>
      </c>
      <c r="I144863" s="1" t="s">
        <v>15</v>
      </c>
    </row>
    <row r="144864" spans="1:9" x14ac:dyDescent="0.25">
      <c r="A144864" t="s">
        <v>58318</v>
      </c>
      <c r="B144864" s="1" t="s">
        <v>49233</v>
      </c>
      <c r="C144864" s="1" t="s">
        <v>47301</v>
      </c>
      <c r="D144864" s="1" t="s">
        <v>11</v>
      </c>
      <c r="E144864" s="1" t="s">
        <v>22</v>
      </c>
      <c r="F144864" s="1" t="s">
        <v>13771</v>
      </c>
      <c r="G144864" s="1" t="s">
        <v>58319</v>
      </c>
      <c r="H144864" s="2">
        <v>36207</v>
      </c>
      <c r="I144864" s="1" t="s">
        <v>15</v>
      </c>
    </row>
    <row r="144865" spans="1:9" x14ac:dyDescent="0.25">
      <c r="A144865" t="s">
        <v>58320</v>
      </c>
      <c r="B144865" s="1" t="s">
        <v>47877</v>
      </c>
      <c r="C144865" s="1" t="s">
        <v>47301</v>
      </c>
      <c r="D144865" s="1" t="s">
        <v>11</v>
      </c>
      <c r="E144865" s="1" t="s">
        <v>45</v>
      </c>
      <c r="F144865" s="1" t="s">
        <v>8899</v>
      </c>
      <c r="G144865" s="1" t="s">
        <v>58321</v>
      </c>
      <c r="H144865" s="2">
        <v>36207</v>
      </c>
      <c r="I144865" s="1" t="s">
        <v>15</v>
      </c>
    </row>
    <row r="144866" spans="1:9" x14ac:dyDescent="0.25">
      <c r="A144866" t="s">
        <v>58322</v>
      </c>
      <c r="B144866" s="1" t="s">
        <v>53753</v>
      </c>
      <c r="C144866" s="1" t="s">
        <v>47301</v>
      </c>
      <c r="D144866" s="1" t="s">
        <v>11</v>
      </c>
      <c r="E144866" s="1" t="s">
        <v>17</v>
      </c>
      <c r="F144866" s="1" t="s">
        <v>5130</v>
      </c>
      <c r="G144866" s="1" t="s">
        <v>58323</v>
      </c>
      <c r="H144866" s="2">
        <v>36207</v>
      </c>
      <c r="I144866" s="1" t="s">
        <v>15</v>
      </c>
    </row>
    <row r="144867" spans="1:9" x14ac:dyDescent="0.25">
      <c r="A144867" t="s">
        <v>58324</v>
      </c>
      <c r="B144867" s="1" t="s">
        <v>48515</v>
      </c>
      <c r="C144867" s="1" t="s">
        <v>47301</v>
      </c>
      <c r="D144867" s="1" t="s">
        <v>11</v>
      </c>
      <c r="E144867" s="1" t="s">
        <v>45</v>
      </c>
      <c r="F144867" s="1" t="s">
        <v>1434</v>
      </c>
      <c r="G144867" s="1" t="s">
        <v>58325</v>
      </c>
      <c r="H144867" s="2">
        <v>36207</v>
      </c>
      <c r="I144867" s="1" t="s">
        <v>15</v>
      </c>
    </row>
    <row r="144868" spans="1:9" x14ac:dyDescent="0.25">
      <c r="A144868" t="s">
        <v>58326</v>
      </c>
      <c r="B144868" s="1" t="s">
        <v>47445</v>
      </c>
      <c r="C144868" s="1" t="s">
        <v>47301</v>
      </c>
      <c r="D144868" s="1" t="s">
        <v>11</v>
      </c>
      <c r="E144868" s="1" t="s">
        <v>45</v>
      </c>
      <c r="F144868" s="1" t="s">
        <v>1027</v>
      </c>
      <c r="G144868" s="1" t="s">
        <v>58327</v>
      </c>
      <c r="H144868" s="2">
        <v>36188</v>
      </c>
      <c r="I144868" s="1" t="s">
        <v>15</v>
      </c>
    </row>
    <row r="144869" spans="1:9" x14ac:dyDescent="0.25">
      <c r="A144869" t="s">
        <v>58328</v>
      </c>
      <c r="B144869" s="1" t="s">
        <v>47487</v>
      </c>
      <c r="C144869" s="1" t="s">
        <v>47301</v>
      </c>
      <c r="D144869" s="1" t="s">
        <v>11</v>
      </c>
      <c r="E144869" s="1" t="s">
        <v>81</v>
      </c>
      <c r="F144869" s="1" t="s">
        <v>165</v>
      </c>
      <c r="G144869" s="1" t="s">
        <v>58329</v>
      </c>
      <c r="H144869" s="2">
        <v>36188</v>
      </c>
      <c r="I144869" s="1" t="s">
        <v>15</v>
      </c>
    </row>
    <row r="144870" spans="1:9" x14ac:dyDescent="0.25">
      <c r="A144870" t="s">
        <v>58330</v>
      </c>
      <c r="B144870" s="1" t="s">
        <v>47867</v>
      </c>
      <c r="C144870" s="1" t="s">
        <v>47301</v>
      </c>
      <c r="D144870" s="1" t="s">
        <v>11</v>
      </c>
      <c r="E144870" s="1" t="s">
        <v>77</v>
      </c>
      <c r="F144870" s="1" t="s">
        <v>1373</v>
      </c>
      <c r="G144870" s="1" t="s">
        <v>58331</v>
      </c>
      <c r="H144870" s="2">
        <v>36940</v>
      </c>
      <c r="I144870" s="1" t="s">
        <v>15</v>
      </c>
    </row>
    <row r="144871" spans="1:9" x14ac:dyDescent="0.25">
      <c r="A144871" t="s">
        <v>58332</v>
      </c>
      <c r="B144871" s="1" t="s">
        <v>58333</v>
      </c>
      <c r="C144871" s="1" t="s">
        <v>47301</v>
      </c>
      <c r="D144871" s="1" t="s">
        <v>11</v>
      </c>
      <c r="E144871" s="1" t="s">
        <v>45</v>
      </c>
      <c r="F144871" s="1" t="s">
        <v>16351</v>
      </c>
      <c r="G144871" s="1" t="s">
        <v>58334</v>
      </c>
      <c r="H144871" s="2">
        <v>36188</v>
      </c>
      <c r="I144871" s="1" t="s">
        <v>15</v>
      </c>
    </row>
    <row r="144872" spans="1:9" x14ac:dyDescent="0.25">
      <c r="A144872" t="s">
        <v>58335</v>
      </c>
      <c r="B144872" s="1" t="s">
        <v>58336</v>
      </c>
      <c r="C144872" s="1" t="s">
        <v>47301</v>
      </c>
      <c r="D144872" s="1" t="s">
        <v>11</v>
      </c>
      <c r="E144872" s="1" t="s">
        <v>180</v>
      </c>
      <c r="F144872" s="1" t="s">
        <v>348</v>
      </c>
      <c r="G144872" s="1" t="s">
        <v>58337</v>
      </c>
      <c r="H144872" s="2">
        <v>37580</v>
      </c>
      <c r="I144872" s="1" t="s">
        <v>15</v>
      </c>
    </row>
    <row r="144873" spans="1:9" x14ac:dyDescent="0.25">
      <c r="A144873" t="s">
        <v>58338</v>
      </c>
      <c r="B144873" s="1" t="s">
        <v>58339</v>
      </c>
      <c r="C144873" s="1" t="s">
        <v>47301</v>
      </c>
      <c r="D144873" s="1" t="s">
        <v>11</v>
      </c>
      <c r="E144873" s="1" t="s">
        <v>45</v>
      </c>
      <c r="F144873" s="1" t="s">
        <v>122</v>
      </c>
      <c r="G144873" s="1" t="s">
        <v>58340</v>
      </c>
      <c r="H144873" s="2">
        <v>36415</v>
      </c>
      <c r="I144873" s="1" t="s">
        <v>15</v>
      </c>
    </row>
    <row r="144874" spans="1:9" x14ac:dyDescent="0.25">
      <c r="A144874" t="s">
        <v>58341</v>
      </c>
      <c r="B144874" s="1" t="s">
        <v>51982</v>
      </c>
      <c r="C144874" s="1" t="s">
        <v>47301</v>
      </c>
      <c r="D144874" s="1" t="s">
        <v>11</v>
      </c>
      <c r="E144874" s="1" t="s">
        <v>45</v>
      </c>
      <c r="F144874" s="1" t="s">
        <v>222</v>
      </c>
      <c r="G144874" s="1" t="s">
        <v>58342</v>
      </c>
      <c r="H144874" s="2">
        <v>36481</v>
      </c>
      <c r="I144874" s="1" t="s">
        <v>15</v>
      </c>
    </row>
    <row r="144875" spans="1:9" x14ac:dyDescent="0.25">
      <c r="A144875" t="s">
        <v>58343</v>
      </c>
      <c r="B144875" s="1" t="s">
        <v>47326</v>
      </c>
      <c r="C144875" s="1" t="s">
        <v>47301</v>
      </c>
      <c r="D144875" s="1" t="s">
        <v>11</v>
      </c>
      <c r="E144875" s="1" t="s">
        <v>22</v>
      </c>
      <c r="F144875" s="1" t="s">
        <v>58344</v>
      </c>
      <c r="G144875" s="1" t="s">
        <v>58345</v>
      </c>
      <c r="H144875" s="2">
        <v>36188</v>
      </c>
      <c r="I144875" s="1" t="s">
        <v>15</v>
      </c>
    </row>
    <row r="144876" spans="1:9" x14ac:dyDescent="0.25">
      <c r="A144876" t="s">
        <v>58346</v>
      </c>
      <c r="B144876" s="1" t="s">
        <v>45200</v>
      </c>
      <c r="C144876" s="1" t="s">
        <v>47301</v>
      </c>
      <c r="D144876" s="1" t="s">
        <v>11</v>
      </c>
      <c r="E144876" s="1" t="s">
        <v>180</v>
      </c>
      <c r="F144876" s="1" t="s">
        <v>384</v>
      </c>
      <c r="G144876" s="1" t="s">
        <v>58347</v>
      </c>
      <c r="H144876" s="2">
        <v>36188</v>
      </c>
      <c r="I144876" s="1" t="s">
        <v>15</v>
      </c>
    </row>
    <row r="144877" spans="1:9" x14ac:dyDescent="0.25">
      <c r="A144877" t="s">
        <v>58348</v>
      </c>
      <c r="B144877" s="1" t="s">
        <v>58349</v>
      </c>
      <c r="C144877" s="1" t="s">
        <v>47301</v>
      </c>
      <c r="D144877" s="1" t="s">
        <v>11</v>
      </c>
      <c r="E144877" s="1" t="s">
        <v>17</v>
      </c>
      <c r="F144877" s="1" t="s">
        <v>1805</v>
      </c>
      <c r="G144877" s="1" t="s">
        <v>58350</v>
      </c>
      <c r="H144877" s="2">
        <v>36188</v>
      </c>
      <c r="I144877" s="1" t="s">
        <v>15</v>
      </c>
    </row>
    <row r="144878" spans="1:9" x14ac:dyDescent="0.25">
      <c r="A144878" t="s">
        <v>58351</v>
      </c>
      <c r="B144878" s="1" t="s">
        <v>47388</v>
      </c>
      <c r="C144878" s="1" t="s">
        <v>47301</v>
      </c>
      <c r="D144878" s="1" t="s">
        <v>11</v>
      </c>
      <c r="E144878" s="1" t="s">
        <v>180</v>
      </c>
      <c r="F144878" s="1" t="s">
        <v>15</v>
      </c>
      <c r="G144878" s="1" t="s">
        <v>58352</v>
      </c>
      <c r="H144878" s="2">
        <v>36510</v>
      </c>
      <c r="I144878" s="1" t="s">
        <v>15</v>
      </c>
    </row>
    <row r="144879" spans="1:9" x14ac:dyDescent="0.25">
      <c r="A144879" t="s">
        <v>58353</v>
      </c>
      <c r="B144879" s="1" t="s">
        <v>47439</v>
      </c>
      <c r="C144879" s="1" t="s">
        <v>47301</v>
      </c>
      <c r="D144879" s="1" t="s">
        <v>11</v>
      </c>
      <c r="E144879" s="1" t="s">
        <v>180</v>
      </c>
      <c r="F144879" s="1" t="s">
        <v>384</v>
      </c>
      <c r="G144879" s="1" t="s">
        <v>58354</v>
      </c>
      <c r="H144879" s="2">
        <v>36188</v>
      </c>
      <c r="I144879" s="1" t="s">
        <v>15</v>
      </c>
    </row>
    <row r="144880" spans="1:9" x14ac:dyDescent="0.25">
      <c r="A144880" t="s">
        <v>58355</v>
      </c>
      <c r="B144880" s="1" t="s">
        <v>48258</v>
      </c>
      <c r="C144880" s="1" t="s">
        <v>47301</v>
      </c>
      <c r="D144880" s="1" t="s">
        <v>11</v>
      </c>
      <c r="E144880" s="1" t="s">
        <v>155</v>
      </c>
      <c r="F144880" s="1" t="s">
        <v>15</v>
      </c>
      <c r="G144880" s="1" t="s">
        <v>58356</v>
      </c>
      <c r="H144880" s="2">
        <v>36487</v>
      </c>
      <c r="I144880" s="1" t="s">
        <v>15</v>
      </c>
    </row>
    <row r="144881" spans="1:9" x14ac:dyDescent="0.25">
      <c r="A144881" t="s">
        <v>58357</v>
      </c>
      <c r="B144881" s="1" t="s">
        <v>49530</v>
      </c>
      <c r="C144881" s="1" t="s">
        <v>47301</v>
      </c>
      <c r="D144881" s="1" t="s">
        <v>11</v>
      </c>
      <c r="E144881" s="1" t="s">
        <v>49</v>
      </c>
      <c r="F144881" s="1" t="s">
        <v>206</v>
      </c>
      <c r="G144881" s="1" t="s">
        <v>58358</v>
      </c>
      <c r="H144881" s="2">
        <v>37518</v>
      </c>
      <c r="I144881" s="1" t="s">
        <v>15</v>
      </c>
    </row>
    <row r="144882" spans="1:9" x14ac:dyDescent="0.25">
      <c r="A144882" t="s">
        <v>58359</v>
      </c>
      <c r="B144882" s="1" t="s">
        <v>58360</v>
      </c>
      <c r="C144882" s="1" t="s">
        <v>47301</v>
      </c>
      <c r="D144882" s="1" t="s">
        <v>11</v>
      </c>
      <c r="E144882" s="1" t="s">
        <v>151</v>
      </c>
      <c r="F144882" s="1" t="s">
        <v>58361</v>
      </c>
      <c r="G144882" s="1" t="s">
        <v>58362</v>
      </c>
      <c r="H144882" s="2">
        <v>36188</v>
      </c>
      <c r="I144882" s="1" t="s">
        <v>15</v>
      </c>
    </row>
    <row r="144883" spans="1:9" x14ac:dyDescent="0.25">
      <c r="A144883" t="s">
        <v>58363</v>
      </c>
      <c r="B144883" s="1" t="s">
        <v>20650</v>
      </c>
      <c r="C144883" s="1" t="s">
        <v>47301</v>
      </c>
      <c r="D144883" s="1" t="s">
        <v>11</v>
      </c>
      <c r="E144883" s="1" t="s">
        <v>180</v>
      </c>
      <c r="F144883" s="1" t="s">
        <v>13</v>
      </c>
      <c r="G144883" s="1" t="s">
        <v>58364</v>
      </c>
      <c r="H144883" s="2">
        <v>36188</v>
      </c>
      <c r="I144883" s="1" t="s">
        <v>15</v>
      </c>
    </row>
    <row r="144884" spans="1:9" x14ac:dyDescent="0.25">
      <c r="A144884" t="s">
        <v>58365</v>
      </c>
      <c r="B144884" s="1" t="s">
        <v>58366</v>
      </c>
      <c r="C144884" s="1" t="s">
        <v>47301</v>
      </c>
      <c r="D144884" s="1" t="s">
        <v>11</v>
      </c>
      <c r="E144884" s="1" t="s">
        <v>49</v>
      </c>
      <c r="F144884" s="1" t="s">
        <v>13</v>
      </c>
      <c r="G144884" s="1" t="s">
        <v>58367</v>
      </c>
      <c r="H144884" s="2">
        <v>36118</v>
      </c>
      <c r="I144884" s="1" t="s">
        <v>15</v>
      </c>
    </row>
    <row r="144885" spans="1:9" x14ac:dyDescent="0.25">
      <c r="A144885" t="s">
        <v>58368</v>
      </c>
      <c r="B144885" s="1" t="s">
        <v>58369</v>
      </c>
      <c r="C144885" s="1" t="s">
        <v>47301</v>
      </c>
      <c r="D144885" s="1" t="s">
        <v>11</v>
      </c>
      <c r="E144885" s="1" t="s">
        <v>77</v>
      </c>
      <c r="F144885" s="1" t="s">
        <v>22328</v>
      </c>
      <c r="G144885" s="1" t="s">
        <v>58370</v>
      </c>
      <c r="H144885" s="2">
        <v>36118</v>
      </c>
      <c r="I144885" s="1" t="s">
        <v>15</v>
      </c>
    </row>
    <row r="144886" spans="1:9" x14ac:dyDescent="0.25">
      <c r="A144886" t="s">
        <v>58371</v>
      </c>
      <c r="B144886" s="1" t="s">
        <v>28319</v>
      </c>
      <c r="C144886" s="1" t="s">
        <v>47301</v>
      </c>
      <c r="D144886" s="1" t="s">
        <v>11</v>
      </c>
      <c r="E144886" s="1" t="s">
        <v>12</v>
      </c>
      <c r="F144886" s="1" t="s">
        <v>286</v>
      </c>
      <c r="G144886" s="1" t="s">
        <v>58372</v>
      </c>
      <c r="H144886" s="2">
        <v>36118</v>
      </c>
      <c r="I144886" s="1" t="s">
        <v>15</v>
      </c>
    </row>
    <row r="144887" spans="1:9" x14ac:dyDescent="0.25">
      <c r="A144887" t="s">
        <v>58373</v>
      </c>
      <c r="B144887" s="1" t="s">
        <v>29176</v>
      </c>
      <c r="C144887" s="1" t="s">
        <v>47301</v>
      </c>
      <c r="D144887" s="1" t="s">
        <v>11</v>
      </c>
      <c r="E144887" s="1" t="s">
        <v>109</v>
      </c>
      <c r="F144887" s="1" t="s">
        <v>187</v>
      </c>
      <c r="G144887" s="1" t="s">
        <v>58374</v>
      </c>
      <c r="H144887" s="2">
        <v>37267</v>
      </c>
      <c r="I144887" s="1" t="s">
        <v>15</v>
      </c>
    </row>
    <row r="144888" spans="1:9" x14ac:dyDescent="0.25">
      <c r="A144888" t="s">
        <v>58375</v>
      </c>
      <c r="B144888" s="1" t="s">
        <v>58376</v>
      </c>
      <c r="C144888" s="1" t="s">
        <v>47301</v>
      </c>
      <c r="D144888" s="1" t="s">
        <v>11</v>
      </c>
      <c r="E144888" s="1" t="s">
        <v>180</v>
      </c>
      <c r="F144888" s="1" t="s">
        <v>1089</v>
      </c>
      <c r="G144888" s="1" t="s">
        <v>58377</v>
      </c>
      <c r="H144888" s="2">
        <v>36118</v>
      </c>
      <c r="I144888" s="1" t="s">
        <v>15</v>
      </c>
    </row>
    <row r="144889" spans="1:9" x14ac:dyDescent="0.25">
      <c r="A144889" t="s">
        <v>58378</v>
      </c>
      <c r="B144889" s="1" t="s">
        <v>58379</v>
      </c>
      <c r="C144889" s="1" t="s">
        <v>47301</v>
      </c>
      <c r="D144889" s="1" t="s">
        <v>11</v>
      </c>
      <c r="E144889" s="1" t="s">
        <v>45</v>
      </c>
      <c r="F144889" s="1" t="s">
        <v>13</v>
      </c>
      <c r="G144889" s="1" t="s">
        <v>58380</v>
      </c>
      <c r="H144889" s="2">
        <v>36252</v>
      </c>
      <c r="I144889" s="1" t="s">
        <v>15</v>
      </c>
    </row>
    <row r="144890" spans="1:9" x14ac:dyDescent="0.25">
      <c r="A144890" t="s">
        <v>58381</v>
      </c>
      <c r="B144890" s="1" t="s">
        <v>53059</v>
      </c>
      <c r="C144890" s="1" t="s">
        <v>47301</v>
      </c>
      <c r="D144890" s="1" t="s">
        <v>11</v>
      </c>
      <c r="E144890" s="1" t="s">
        <v>22</v>
      </c>
      <c r="F144890" s="1" t="s">
        <v>117</v>
      </c>
      <c r="G144890" s="1" t="s">
        <v>58382</v>
      </c>
      <c r="H144890" s="2">
        <v>37925</v>
      </c>
      <c r="I144890" s="1" t="s">
        <v>15</v>
      </c>
    </row>
    <row r="144891" spans="1:9" x14ac:dyDescent="0.25">
      <c r="A144891" t="s">
        <v>58383</v>
      </c>
      <c r="B144891" s="1" t="s">
        <v>47646</v>
      </c>
      <c r="C144891" s="1" t="s">
        <v>47301</v>
      </c>
      <c r="D144891" s="1" t="s">
        <v>11</v>
      </c>
      <c r="E144891" s="1" t="s">
        <v>81</v>
      </c>
      <c r="F144891" s="1" t="s">
        <v>9066</v>
      </c>
      <c r="G144891" s="1" t="s">
        <v>58384</v>
      </c>
      <c r="H144891" s="2">
        <v>36100</v>
      </c>
      <c r="I144891" s="1" t="s">
        <v>15</v>
      </c>
    </row>
    <row r="144892" spans="1:9" x14ac:dyDescent="0.25">
      <c r="A144892" t="s">
        <v>58385</v>
      </c>
      <c r="B144892" s="1" t="s">
        <v>47800</v>
      </c>
      <c r="C144892" s="1" t="s">
        <v>47301</v>
      </c>
      <c r="D144892" s="1" t="s">
        <v>11</v>
      </c>
      <c r="E144892" s="1" t="s">
        <v>45</v>
      </c>
      <c r="F144892" s="1" t="s">
        <v>1027</v>
      </c>
      <c r="G144892" s="1" t="s">
        <v>58386</v>
      </c>
      <c r="H144892" s="2">
        <v>36188</v>
      </c>
      <c r="I144892" s="1" t="s">
        <v>15</v>
      </c>
    </row>
    <row r="144893" spans="1:9" x14ac:dyDescent="0.25">
      <c r="A144893" t="s">
        <v>58387</v>
      </c>
      <c r="B144893" s="1" t="s">
        <v>58388</v>
      </c>
      <c r="C144893" s="1" t="s">
        <v>47301</v>
      </c>
      <c r="D144893" s="1" t="s">
        <v>11</v>
      </c>
      <c r="E144893" s="1" t="s">
        <v>45</v>
      </c>
      <c r="F144893" s="1" t="s">
        <v>58389</v>
      </c>
      <c r="G144893" s="1" t="s">
        <v>58390</v>
      </c>
      <c r="H144893" s="2">
        <v>36100</v>
      </c>
      <c r="I144893" s="1" t="s">
        <v>15</v>
      </c>
    </row>
    <row r="144894" spans="1:9" x14ac:dyDescent="0.25">
      <c r="A144894" t="s">
        <v>58391</v>
      </c>
      <c r="B144894" s="1" t="s">
        <v>37650</v>
      </c>
      <c r="C144894" s="1" t="s">
        <v>47301</v>
      </c>
      <c r="D144894" s="1" t="s">
        <v>11</v>
      </c>
      <c r="E144894" s="1" t="s">
        <v>12</v>
      </c>
      <c r="F144894" s="1" t="s">
        <v>23</v>
      </c>
      <c r="G144894" s="1" t="s">
        <v>58392</v>
      </c>
      <c r="H144894" s="2">
        <v>38610</v>
      </c>
      <c r="I144894" s="1" t="s">
        <v>15</v>
      </c>
    </row>
    <row r="144895" spans="1:9" x14ac:dyDescent="0.25">
      <c r="A144895" t="s">
        <v>58393</v>
      </c>
      <c r="B144895" s="1" t="s">
        <v>47312</v>
      </c>
      <c r="C144895" s="1" t="s">
        <v>47301</v>
      </c>
      <c r="D144895" s="1" t="s">
        <v>11</v>
      </c>
      <c r="E144895" s="1" t="s">
        <v>77</v>
      </c>
      <c r="F144895" s="1" t="s">
        <v>206</v>
      </c>
      <c r="G144895" s="1" t="s">
        <v>58394</v>
      </c>
      <c r="H144895" s="2">
        <v>38379</v>
      </c>
      <c r="I144895" s="1" t="s">
        <v>15</v>
      </c>
    </row>
    <row r="144896" spans="1:9" x14ac:dyDescent="0.25">
      <c r="A144896" t="s">
        <v>58395</v>
      </c>
      <c r="B144896" s="1" t="s">
        <v>47388</v>
      </c>
      <c r="C144896" s="1" t="s">
        <v>47301</v>
      </c>
      <c r="D144896" s="1" t="s">
        <v>11</v>
      </c>
      <c r="E144896" s="1" t="s">
        <v>180</v>
      </c>
      <c r="F144896" s="1" t="s">
        <v>384</v>
      </c>
      <c r="G144896" s="1" t="s">
        <v>58396</v>
      </c>
      <c r="H144896" s="2">
        <v>37108</v>
      </c>
      <c r="I144896" s="1" t="s">
        <v>15</v>
      </c>
    </row>
    <row r="144897" spans="1:9" x14ac:dyDescent="0.25">
      <c r="A144897" t="s">
        <v>58397</v>
      </c>
      <c r="B144897" s="1" t="s">
        <v>47715</v>
      </c>
      <c r="C144897" s="1" t="s">
        <v>47301</v>
      </c>
      <c r="D144897" s="1" t="s">
        <v>11</v>
      </c>
      <c r="E144897" s="1" t="s">
        <v>38</v>
      </c>
      <c r="F144897" s="1" t="s">
        <v>117</v>
      </c>
      <c r="G144897" s="1" t="s">
        <v>58398</v>
      </c>
      <c r="H144897" s="2">
        <v>36402</v>
      </c>
      <c r="I144897" s="1" t="s">
        <v>15</v>
      </c>
    </row>
    <row r="144898" spans="1:9" x14ac:dyDescent="0.25">
      <c r="A144898" t="s">
        <v>58399</v>
      </c>
      <c r="B144898" s="1" t="s">
        <v>20650</v>
      </c>
      <c r="C144898" s="1" t="s">
        <v>47301</v>
      </c>
      <c r="D144898" s="1" t="s">
        <v>11</v>
      </c>
      <c r="E144898" s="1" t="s">
        <v>49</v>
      </c>
      <c r="F144898" s="1" t="s">
        <v>206</v>
      </c>
      <c r="G144898" s="1" t="s">
        <v>58400</v>
      </c>
      <c r="H144898" s="2">
        <v>36100</v>
      </c>
      <c r="I144898" s="1" t="s">
        <v>15</v>
      </c>
    </row>
    <row r="144899" spans="1:9" x14ac:dyDescent="0.25">
      <c r="A144899" t="s">
        <v>58401</v>
      </c>
      <c r="B144899" s="1" t="s">
        <v>47388</v>
      </c>
      <c r="C144899" s="1" t="s">
        <v>47301</v>
      </c>
      <c r="D144899" s="1" t="s">
        <v>11</v>
      </c>
      <c r="E144899" s="1" t="s">
        <v>17</v>
      </c>
      <c r="F144899" s="1" t="s">
        <v>58402</v>
      </c>
      <c r="G144899" s="1" t="s">
        <v>58403</v>
      </c>
      <c r="H144899" s="2">
        <v>36100</v>
      </c>
      <c r="I144899" s="1" t="s">
        <v>15</v>
      </c>
    </row>
    <row r="144900" spans="1:9" x14ac:dyDescent="0.25">
      <c r="A144900" t="s">
        <v>58404</v>
      </c>
      <c r="B144900" s="1" t="s">
        <v>58405</v>
      </c>
      <c r="C144900" s="1" t="s">
        <v>47301</v>
      </c>
      <c r="D144900" s="1" t="s">
        <v>11</v>
      </c>
      <c r="E144900" s="1" t="s">
        <v>49</v>
      </c>
      <c r="F144900" s="1" t="s">
        <v>33300</v>
      </c>
      <c r="G144900" s="1" t="s">
        <v>58406</v>
      </c>
      <c r="H144900" s="2">
        <v>36207</v>
      </c>
      <c r="I144900" s="1" t="s">
        <v>15</v>
      </c>
    </row>
    <row r="144901" spans="1:9" x14ac:dyDescent="0.25">
      <c r="A144901" t="s">
        <v>58407</v>
      </c>
      <c r="B144901" s="1" t="s">
        <v>28319</v>
      </c>
      <c r="C144901" s="1" t="s">
        <v>47301</v>
      </c>
      <c r="D144901" s="1" t="s">
        <v>11</v>
      </c>
      <c r="E144901" s="1" t="s">
        <v>17</v>
      </c>
      <c r="F144901" s="1" t="s">
        <v>13</v>
      </c>
      <c r="G144901" s="1" t="s">
        <v>58408</v>
      </c>
      <c r="H144901" s="2">
        <v>36100</v>
      </c>
      <c r="I144901" s="1" t="s">
        <v>15</v>
      </c>
    </row>
    <row r="144902" spans="1:9" x14ac:dyDescent="0.25">
      <c r="A144902" t="s">
        <v>58409</v>
      </c>
      <c r="B144902" s="1" t="s">
        <v>20650</v>
      </c>
      <c r="C144902" s="1" t="s">
        <v>47301</v>
      </c>
      <c r="D144902" s="1" t="s">
        <v>11</v>
      </c>
      <c r="E144902" s="1" t="s">
        <v>49</v>
      </c>
      <c r="F144902" s="1" t="s">
        <v>206</v>
      </c>
      <c r="G144902" s="1" t="s">
        <v>58410</v>
      </c>
      <c r="H144902" s="2">
        <v>36100</v>
      </c>
      <c r="I144902" s="1" t="s">
        <v>15</v>
      </c>
    </row>
    <row r="144903" spans="1:9" x14ac:dyDescent="0.25">
      <c r="A144903" t="s">
        <v>58411</v>
      </c>
      <c r="B144903" s="1" t="s">
        <v>20450</v>
      </c>
      <c r="C144903" s="1" t="s">
        <v>47301</v>
      </c>
      <c r="D144903" s="1" t="s">
        <v>11</v>
      </c>
      <c r="E144903" s="1" t="s">
        <v>49</v>
      </c>
      <c r="F144903" s="1" t="s">
        <v>8740</v>
      </c>
      <c r="G144903" s="1" t="s">
        <v>58412</v>
      </c>
      <c r="H144903" s="2">
        <v>36862</v>
      </c>
      <c r="I144903" s="1" t="s">
        <v>15</v>
      </c>
    </row>
    <row r="144904" spans="1:9" x14ac:dyDescent="0.25">
      <c r="A144904" t="s">
        <v>58413</v>
      </c>
      <c r="B144904" s="1" t="s">
        <v>58414</v>
      </c>
      <c r="C144904" s="1" t="s">
        <v>47301</v>
      </c>
      <c r="D144904" s="1" t="s">
        <v>11</v>
      </c>
      <c r="E144904" s="1" t="s">
        <v>77</v>
      </c>
      <c r="F144904" s="1" t="s">
        <v>18750</v>
      </c>
      <c r="G144904" s="1" t="s">
        <v>58415</v>
      </c>
      <c r="H144904" s="2">
        <v>36064</v>
      </c>
      <c r="I144904" s="1" t="s">
        <v>15</v>
      </c>
    </row>
    <row r="144905" spans="1:9" x14ac:dyDescent="0.25">
      <c r="A144905" t="s">
        <v>58416</v>
      </c>
      <c r="B144905" s="1" t="s">
        <v>47388</v>
      </c>
      <c r="C144905" s="1" t="s">
        <v>47301</v>
      </c>
      <c r="D144905" s="1" t="s">
        <v>11</v>
      </c>
      <c r="E144905" s="1" t="s">
        <v>180</v>
      </c>
      <c r="F144905" s="1" t="s">
        <v>9311</v>
      </c>
      <c r="G144905" s="1" t="s">
        <v>58417</v>
      </c>
      <c r="H144905" s="2">
        <v>36064</v>
      </c>
      <c r="I144905" s="1" t="s">
        <v>15</v>
      </c>
    </row>
    <row r="144906" spans="1:9" x14ac:dyDescent="0.25">
      <c r="A144906" t="s">
        <v>58418</v>
      </c>
      <c r="B144906" s="1" t="s">
        <v>47468</v>
      </c>
      <c r="C144906" s="1" t="s">
        <v>47301</v>
      </c>
      <c r="D144906" s="1" t="s">
        <v>11</v>
      </c>
      <c r="E144906" s="1" t="s">
        <v>180</v>
      </c>
      <c r="F144906" s="1" t="s">
        <v>1660</v>
      </c>
      <c r="G144906" s="1" t="s">
        <v>58419</v>
      </c>
      <c r="H144906" s="2">
        <v>36064</v>
      </c>
      <c r="I144906" s="1" t="s">
        <v>15</v>
      </c>
    </row>
    <row r="144907" spans="1:9" x14ac:dyDescent="0.25">
      <c r="A144907" t="s">
        <v>58420</v>
      </c>
      <c r="B144907" s="1" t="s">
        <v>20650</v>
      </c>
      <c r="C144907" s="1" t="s">
        <v>47301</v>
      </c>
      <c r="D144907" s="1" t="s">
        <v>11</v>
      </c>
      <c r="E144907" s="1" t="s">
        <v>77</v>
      </c>
      <c r="F144907" s="1" t="s">
        <v>105</v>
      </c>
      <c r="G144907" s="1" t="s">
        <v>58421</v>
      </c>
      <c r="H144907" s="2">
        <v>36064</v>
      </c>
      <c r="I144907" s="1" t="s">
        <v>15</v>
      </c>
    </row>
    <row r="144908" spans="1:9" x14ac:dyDescent="0.25">
      <c r="A144908" t="s">
        <v>58420</v>
      </c>
      <c r="B144908" s="1" t="s">
        <v>47388</v>
      </c>
      <c r="C144908" s="1" t="s">
        <v>47301</v>
      </c>
      <c r="D144908" s="1" t="s">
        <v>11</v>
      </c>
      <c r="E144908" s="1" t="s">
        <v>180</v>
      </c>
      <c r="F144908" s="1" t="s">
        <v>384</v>
      </c>
      <c r="G144908" s="1" t="s">
        <v>58422</v>
      </c>
      <c r="H144908" s="2">
        <v>36064</v>
      </c>
      <c r="I144908" s="1" t="s">
        <v>15</v>
      </c>
    </row>
    <row r="144909" spans="1:9" x14ac:dyDescent="0.25">
      <c r="A144909" t="s">
        <v>58423</v>
      </c>
      <c r="B144909" s="1" t="s">
        <v>58424</v>
      </c>
      <c r="C144909" s="1" t="s">
        <v>47301</v>
      </c>
      <c r="D144909" s="1" t="s">
        <v>11</v>
      </c>
      <c r="E144909" s="1" t="s">
        <v>180</v>
      </c>
      <c r="F144909" s="1" t="s">
        <v>482</v>
      </c>
      <c r="G144909" s="1" t="s">
        <v>58425</v>
      </c>
      <c r="H144909" s="2">
        <v>36064</v>
      </c>
      <c r="I144909" s="1" t="s">
        <v>15</v>
      </c>
    </row>
    <row r="144910" spans="1:9" x14ac:dyDescent="0.25">
      <c r="A144910" t="s">
        <v>58426</v>
      </c>
      <c r="B144910" s="1" t="s">
        <v>20650</v>
      </c>
      <c r="C144910" s="1" t="s">
        <v>47301</v>
      </c>
      <c r="D144910" s="1" t="s">
        <v>11</v>
      </c>
      <c r="E144910" s="1" t="s">
        <v>49</v>
      </c>
      <c r="F144910" s="1" t="s">
        <v>3689</v>
      </c>
      <c r="G144910" s="1" t="s">
        <v>58427</v>
      </c>
      <c r="H144910" s="2">
        <v>36064</v>
      </c>
      <c r="I144910" s="1" t="s">
        <v>15</v>
      </c>
    </row>
    <row r="144911" spans="1:9" x14ac:dyDescent="0.25">
      <c r="A144911" t="s">
        <v>58428</v>
      </c>
      <c r="B144911" s="1" t="s">
        <v>47487</v>
      </c>
      <c r="C144911" s="1" t="s">
        <v>47301</v>
      </c>
      <c r="D144911" s="1" t="s">
        <v>11</v>
      </c>
      <c r="E144911" s="1" t="s">
        <v>12</v>
      </c>
      <c r="F144911" s="1" t="s">
        <v>222</v>
      </c>
      <c r="G144911" s="1" t="s">
        <v>58429</v>
      </c>
      <c r="H144911" s="2">
        <v>40387</v>
      </c>
      <c r="I144911" s="1" t="s">
        <v>15</v>
      </c>
    </row>
    <row r="144912" spans="1:9" x14ac:dyDescent="0.25">
      <c r="A144912" t="s">
        <v>58430</v>
      </c>
      <c r="B144912" s="1" t="s">
        <v>47460</v>
      </c>
      <c r="C144912" s="1" t="s">
        <v>47301</v>
      </c>
      <c r="D144912" s="1" t="s">
        <v>11</v>
      </c>
      <c r="E144912" s="1" t="s">
        <v>30</v>
      </c>
      <c r="F144912" s="1" t="s">
        <v>8901</v>
      </c>
      <c r="G144912" s="1" t="s">
        <v>58431</v>
      </c>
      <c r="H144912" s="2">
        <v>37925</v>
      </c>
      <c r="I144912" s="1" t="s">
        <v>15</v>
      </c>
    </row>
    <row r="144913" spans="1:9" x14ac:dyDescent="0.25">
      <c r="A144913" t="s">
        <v>58432</v>
      </c>
      <c r="B144913" s="1" t="s">
        <v>48009</v>
      </c>
      <c r="C144913" s="1" t="s">
        <v>47301</v>
      </c>
      <c r="D144913" s="1" t="s">
        <v>11</v>
      </c>
      <c r="E144913" s="1" t="s">
        <v>180</v>
      </c>
      <c r="F144913" s="1" t="s">
        <v>58433</v>
      </c>
      <c r="G144913" s="1" t="s">
        <v>58434</v>
      </c>
      <c r="H144913" s="2">
        <v>39199</v>
      </c>
      <c r="I144913" s="1" t="s">
        <v>15</v>
      </c>
    </row>
    <row r="144914" spans="1:9" x14ac:dyDescent="0.25">
      <c r="A144914" t="s">
        <v>58435</v>
      </c>
      <c r="B144914" s="1" t="s">
        <v>58436</v>
      </c>
      <c r="C144914" s="1" t="s">
        <v>47301</v>
      </c>
      <c r="D144914" s="1" t="s">
        <v>11</v>
      </c>
      <c r="E144914" s="1" t="s">
        <v>22</v>
      </c>
      <c r="F144914" s="1" t="s">
        <v>8092</v>
      </c>
      <c r="G144914" s="1" t="s">
        <v>58437</v>
      </c>
      <c r="H144914" s="2">
        <v>36064</v>
      </c>
      <c r="I144914" s="1" t="s">
        <v>15</v>
      </c>
    </row>
    <row r="144915" spans="1:9" x14ac:dyDescent="0.25">
      <c r="A144915" t="s">
        <v>58438</v>
      </c>
      <c r="B144915" s="1" t="s">
        <v>58439</v>
      </c>
      <c r="C144915" s="1" t="s">
        <v>47301</v>
      </c>
      <c r="D144915" s="1" t="s">
        <v>11</v>
      </c>
      <c r="E144915" s="1" t="s">
        <v>180</v>
      </c>
      <c r="F144915" s="1" t="s">
        <v>2074</v>
      </c>
      <c r="G144915" s="1" t="s">
        <v>58440</v>
      </c>
      <c r="H144915" s="2">
        <v>37108</v>
      </c>
      <c r="I144915" s="1" t="s">
        <v>15</v>
      </c>
    </row>
    <row r="144916" spans="1:9" x14ac:dyDescent="0.25">
      <c r="A144916" t="s">
        <v>58441</v>
      </c>
      <c r="B144916" s="1" t="s">
        <v>47332</v>
      </c>
      <c r="C144916" s="1" t="s">
        <v>47301</v>
      </c>
      <c r="D144916" s="1" t="s">
        <v>11</v>
      </c>
      <c r="E144916" s="1" t="s">
        <v>30</v>
      </c>
      <c r="F144916" s="1" t="s">
        <v>1521</v>
      </c>
      <c r="G144916" s="1" t="s">
        <v>58442</v>
      </c>
      <c r="H144916" s="2">
        <v>38636</v>
      </c>
      <c r="I144916" s="1" t="s">
        <v>15</v>
      </c>
    </row>
    <row r="144917" spans="1:9" x14ac:dyDescent="0.25">
      <c r="A144917" t="s">
        <v>58443</v>
      </c>
      <c r="B144917" s="1" t="s">
        <v>58444</v>
      </c>
      <c r="C144917" s="1" t="s">
        <v>47301</v>
      </c>
      <c r="D144917" s="1" t="s">
        <v>11</v>
      </c>
      <c r="E144917" s="1" t="s">
        <v>45</v>
      </c>
      <c r="F144917" s="1" t="s">
        <v>7912</v>
      </c>
      <c r="G144917" s="1" t="s">
        <v>58445</v>
      </c>
      <c r="H144917" s="2">
        <v>37108</v>
      </c>
      <c r="I144917" s="1" t="s">
        <v>15</v>
      </c>
    </row>
    <row r="144918" spans="1:9" x14ac:dyDescent="0.25">
      <c r="A144918" t="s">
        <v>58446</v>
      </c>
      <c r="B144918" s="1" t="s">
        <v>43948</v>
      </c>
      <c r="C144918" s="1" t="s">
        <v>47301</v>
      </c>
      <c r="D144918" s="1" t="s">
        <v>11</v>
      </c>
      <c r="E144918" s="1" t="s">
        <v>180</v>
      </c>
      <c r="F144918" s="1" t="s">
        <v>105</v>
      </c>
      <c r="G144918" s="1" t="s">
        <v>58447</v>
      </c>
      <c r="H144918" s="2">
        <v>37467</v>
      </c>
      <c r="I144918" s="1" t="s">
        <v>15</v>
      </c>
    </row>
    <row r="144919" spans="1:9" x14ac:dyDescent="0.25">
      <c r="A144919" t="s">
        <v>58448</v>
      </c>
      <c r="B144919" s="1" t="s">
        <v>58449</v>
      </c>
      <c r="C144919" s="1" t="s">
        <v>47301</v>
      </c>
      <c r="D144919" s="1" t="s">
        <v>11</v>
      </c>
      <c r="E144919" s="1" t="s">
        <v>26</v>
      </c>
      <c r="F144919" s="1" t="s">
        <v>249</v>
      </c>
      <c r="G144919" s="1" t="s">
        <v>58450</v>
      </c>
      <c r="H144919" s="2">
        <v>36100</v>
      </c>
      <c r="I144919" s="1" t="s">
        <v>15</v>
      </c>
    </row>
    <row r="144920" spans="1:9" x14ac:dyDescent="0.25">
      <c r="A144920" t="s">
        <v>58451</v>
      </c>
      <c r="B144920" s="1" t="s">
        <v>47532</v>
      </c>
      <c r="C144920" s="1" t="s">
        <v>47301</v>
      </c>
      <c r="D144920" s="1" t="s">
        <v>11</v>
      </c>
      <c r="E144920" s="1" t="s">
        <v>77</v>
      </c>
      <c r="F144920" s="1" t="s">
        <v>58452</v>
      </c>
      <c r="G144920" s="1" t="s">
        <v>58453</v>
      </c>
      <c r="H144920" s="2">
        <v>38003</v>
      </c>
      <c r="I144920" s="1" t="s">
        <v>15</v>
      </c>
    </row>
    <row r="144921" spans="1:9" x14ac:dyDescent="0.25">
      <c r="A144921" t="s">
        <v>58454</v>
      </c>
      <c r="B144921" s="1" t="s">
        <v>3317</v>
      </c>
      <c r="C144921" s="1" t="s">
        <v>47301</v>
      </c>
      <c r="D144921" s="1" t="s">
        <v>11</v>
      </c>
      <c r="E144921" s="1" t="s">
        <v>109</v>
      </c>
      <c r="F144921" s="1" t="s">
        <v>7912</v>
      </c>
      <c r="G144921" s="1" t="s">
        <v>58455</v>
      </c>
      <c r="H144921" s="2">
        <v>36100</v>
      </c>
      <c r="I144921" s="1" t="s">
        <v>15</v>
      </c>
    </row>
    <row r="144922" spans="1:9" x14ac:dyDescent="0.25">
      <c r="A144922" t="s">
        <v>58456</v>
      </c>
      <c r="B144922" s="1" t="s">
        <v>44137</v>
      </c>
      <c r="C144922" s="1" t="s">
        <v>47301</v>
      </c>
      <c r="D144922" s="1" t="s">
        <v>11</v>
      </c>
      <c r="E144922" s="1" t="s">
        <v>180</v>
      </c>
      <c r="F144922" s="1" t="s">
        <v>58296</v>
      </c>
      <c r="G144922" s="1" t="s">
        <v>58457</v>
      </c>
      <c r="H144922" s="2">
        <v>36252</v>
      </c>
      <c r="I144922" s="1" t="s">
        <v>15</v>
      </c>
    </row>
    <row r="144923" spans="1:9" x14ac:dyDescent="0.25">
      <c r="A144923" t="s">
        <v>58458</v>
      </c>
      <c r="B144923" s="1" t="s">
        <v>44137</v>
      </c>
      <c r="C144923" s="1" t="s">
        <v>47301</v>
      </c>
      <c r="D144923" s="1" t="s">
        <v>11</v>
      </c>
      <c r="E144923" s="1" t="s">
        <v>45</v>
      </c>
      <c r="F144923" s="1" t="s">
        <v>58459</v>
      </c>
      <c r="G144923" s="1" t="s">
        <v>58460</v>
      </c>
      <c r="H144923" s="2">
        <v>36120</v>
      </c>
      <c r="I144923" s="1" t="s">
        <v>15</v>
      </c>
    </row>
    <row r="144924" spans="1:9" x14ac:dyDescent="0.25">
      <c r="A144924" t="s">
        <v>58461</v>
      </c>
      <c r="B144924" s="1" t="s">
        <v>47388</v>
      </c>
      <c r="C144924" s="1" t="s">
        <v>47301</v>
      </c>
      <c r="D144924" s="1" t="s">
        <v>11</v>
      </c>
      <c r="E144924" s="1" t="s">
        <v>12</v>
      </c>
      <c r="F144924" s="1" t="s">
        <v>140</v>
      </c>
      <c r="G144924" s="1" t="s">
        <v>58462</v>
      </c>
      <c r="H144924" s="2">
        <v>38787</v>
      </c>
      <c r="I144924" s="1" t="s">
        <v>15</v>
      </c>
    </row>
    <row r="144925" spans="1:9" x14ac:dyDescent="0.25">
      <c r="A144925" t="s">
        <v>58463</v>
      </c>
      <c r="B144925" s="1" t="s">
        <v>49168</v>
      </c>
      <c r="C144925" s="1" t="s">
        <v>47301</v>
      </c>
      <c r="D144925" s="1" t="s">
        <v>11</v>
      </c>
      <c r="E144925" s="1" t="s">
        <v>49</v>
      </c>
      <c r="F144925" s="1" t="s">
        <v>13</v>
      </c>
      <c r="G144925" s="1" t="s">
        <v>58464</v>
      </c>
      <c r="H144925" s="2">
        <v>43800</v>
      </c>
      <c r="I144925" s="1" t="s">
        <v>15</v>
      </c>
    </row>
    <row r="144926" spans="1:9" x14ac:dyDescent="0.25">
      <c r="A144926" t="s">
        <v>58463</v>
      </c>
      <c r="B144926" s="1" t="s">
        <v>58465</v>
      </c>
      <c r="C144926" s="1" t="s">
        <v>47301</v>
      </c>
      <c r="D144926" s="1" t="s">
        <v>11</v>
      </c>
      <c r="E144926" s="1" t="s">
        <v>49</v>
      </c>
      <c r="F144926" s="1" t="s">
        <v>13</v>
      </c>
      <c r="G144926" s="1" t="s">
        <v>58466</v>
      </c>
      <c r="H144926" s="2">
        <v>43800</v>
      </c>
      <c r="I144926" s="1" t="s">
        <v>15</v>
      </c>
    </row>
    <row r="144927" spans="1:9" x14ac:dyDescent="0.25">
      <c r="A144927" t="s">
        <v>58467</v>
      </c>
      <c r="B144927" s="1" t="s">
        <v>58468</v>
      </c>
      <c r="C144927" s="1" t="s">
        <v>47301</v>
      </c>
      <c r="D144927" s="1" t="s">
        <v>11</v>
      </c>
      <c r="E144927" s="1" t="s">
        <v>369</v>
      </c>
      <c r="F144927" s="1" t="s">
        <v>13</v>
      </c>
      <c r="G144927" s="1" t="s">
        <v>58469</v>
      </c>
      <c r="H144927" s="2">
        <v>37484</v>
      </c>
      <c r="I144927" s="1" t="s">
        <v>15</v>
      </c>
    </row>
    <row r="144928" spans="1:9" x14ac:dyDescent="0.25">
      <c r="A144928" t="s">
        <v>58470</v>
      </c>
      <c r="B144928" s="1" t="s">
        <v>48363</v>
      </c>
      <c r="C144928" s="1" t="s">
        <v>47301</v>
      </c>
      <c r="D144928" s="1" t="s">
        <v>11</v>
      </c>
      <c r="E144928" s="1" t="s">
        <v>151</v>
      </c>
      <c r="F144928" s="1" t="s">
        <v>31463</v>
      </c>
      <c r="G144928" s="1" t="s">
        <v>58471</v>
      </c>
      <c r="H144928" s="2">
        <v>36334</v>
      </c>
      <c r="I144928" s="1" t="s">
        <v>15</v>
      </c>
    </row>
    <row r="144929" spans="1:9" x14ac:dyDescent="0.25">
      <c r="A144929" t="s">
        <v>58472</v>
      </c>
      <c r="B144929" s="1" t="s">
        <v>48009</v>
      </c>
      <c r="C144929" s="1" t="s">
        <v>47301</v>
      </c>
      <c r="D144929" s="1" t="s">
        <v>11</v>
      </c>
      <c r="E144929" s="1" t="s">
        <v>17</v>
      </c>
      <c r="F144929" s="1" t="s">
        <v>13</v>
      </c>
      <c r="G144929" s="1" t="s">
        <v>58473</v>
      </c>
      <c r="H144929" s="2">
        <v>36120</v>
      </c>
      <c r="I144929" s="1" t="s">
        <v>15</v>
      </c>
    </row>
    <row r="144930" spans="1:9" x14ac:dyDescent="0.25">
      <c r="A144930" t="s">
        <v>58474</v>
      </c>
      <c r="B144930" s="1" t="s">
        <v>58475</v>
      </c>
      <c r="C144930" s="1" t="s">
        <v>47301</v>
      </c>
      <c r="D144930" s="1" t="s">
        <v>11</v>
      </c>
      <c r="E144930" s="1" t="s">
        <v>12</v>
      </c>
      <c r="F144930" s="1" t="s">
        <v>14238</v>
      </c>
      <c r="G144930" s="1" t="s">
        <v>58476</v>
      </c>
      <c r="H144930" s="2">
        <v>37176</v>
      </c>
      <c r="I144930" s="1" t="s">
        <v>15</v>
      </c>
    </row>
    <row r="144931" spans="1:9" x14ac:dyDescent="0.25">
      <c r="A144931" t="s">
        <v>58477</v>
      </c>
      <c r="B144931" s="1" t="s">
        <v>20650</v>
      </c>
      <c r="C144931" s="1" t="s">
        <v>47301</v>
      </c>
      <c r="D144931" s="1" t="s">
        <v>11</v>
      </c>
      <c r="E144931" s="1" t="s">
        <v>49</v>
      </c>
      <c r="F144931" s="1" t="s">
        <v>50</v>
      </c>
      <c r="G144931" s="1" t="s">
        <v>58478</v>
      </c>
      <c r="H144931" s="2">
        <v>36207</v>
      </c>
      <c r="I144931" s="1" t="s">
        <v>15</v>
      </c>
    </row>
    <row r="144932" spans="1:9" x14ac:dyDescent="0.25">
      <c r="A144932" t="s">
        <v>58479</v>
      </c>
      <c r="B144932" s="1" t="s">
        <v>47460</v>
      </c>
      <c r="C144932" s="1" t="s">
        <v>47301</v>
      </c>
      <c r="D144932" s="1" t="s">
        <v>11</v>
      </c>
      <c r="E144932" s="1" t="s">
        <v>155</v>
      </c>
      <c r="F144932" s="1" t="s">
        <v>12752</v>
      </c>
      <c r="G144932" s="1" t="s">
        <v>58480</v>
      </c>
      <c r="H144932" s="2">
        <v>36120</v>
      </c>
      <c r="I144932" s="1" t="s">
        <v>15</v>
      </c>
    </row>
    <row r="144933" spans="1:9" x14ac:dyDescent="0.25">
      <c r="A144933" t="s">
        <v>58481</v>
      </c>
      <c r="B144933" s="1" t="s">
        <v>50448</v>
      </c>
      <c r="C144933" s="1" t="s">
        <v>47301</v>
      </c>
      <c r="D144933" s="1" t="s">
        <v>11</v>
      </c>
      <c r="E144933" s="1" t="s">
        <v>170</v>
      </c>
      <c r="F144933" s="1" t="s">
        <v>105</v>
      </c>
      <c r="G144933" s="1" t="s">
        <v>58482</v>
      </c>
      <c r="H144933" s="2">
        <v>36120</v>
      </c>
      <c r="I144933" s="1" t="s">
        <v>15</v>
      </c>
    </row>
    <row r="144934" spans="1:9" x14ac:dyDescent="0.25">
      <c r="A144934" t="s">
        <v>58483</v>
      </c>
      <c r="B144934" s="1" t="s">
        <v>47827</v>
      </c>
      <c r="C144934" s="1" t="s">
        <v>47301</v>
      </c>
      <c r="D144934" s="1" t="s">
        <v>11</v>
      </c>
      <c r="E144934" s="1" t="s">
        <v>45</v>
      </c>
      <c r="F144934" s="1" t="s">
        <v>8740</v>
      </c>
      <c r="G144934" s="1" t="s">
        <v>58484</v>
      </c>
      <c r="H144934" s="2">
        <v>35964</v>
      </c>
      <c r="I144934" s="1" t="s">
        <v>15</v>
      </c>
    </row>
    <row r="144935" spans="1:9" x14ac:dyDescent="0.25">
      <c r="A144935" t="s">
        <v>58485</v>
      </c>
      <c r="B144935" s="1" t="s">
        <v>58486</v>
      </c>
      <c r="C144935" s="1" t="s">
        <v>47301</v>
      </c>
      <c r="D144935" s="1" t="s">
        <v>11</v>
      </c>
      <c r="E144935" s="1" t="s">
        <v>22</v>
      </c>
      <c r="F144935" s="1" t="s">
        <v>33527</v>
      </c>
      <c r="G144935" s="1" t="s">
        <v>58487</v>
      </c>
      <c r="H144935" s="2">
        <v>38104</v>
      </c>
      <c r="I144935" s="1" t="s">
        <v>15</v>
      </c>
    </row>
    <row r="144936" spans="1:9" x14ac:dyDescent="0.25">
      <c r="A144936" t="s">
        <v>58488</v>
      </c>
      <c r="B144936" s="1" t="s">
        <v>49698</v>
      </c>
      <c r="C144936" s="1" t="s">
        <v>47301</v>
      </c>
      <c r="D144936" s="1" t="s">
        <v>11</v>
      </c>
      <c r="E144936" s="1" t="s">
        <v>45</v>
      </c>
      <c r="F144936" s="1" t="s">
        <v>105</v>
      </c>
      <c r="G144936" s="1" t="s">
        <v>58489</v>
      </c>
      <c r="H144936" s="2">
        <v>35964</v>
      </c>
      <c r="I144936" s="1" t="s">
        <v>15</v>
      </c>
    </row>
    <row r="144937" spans="1:9" x14ac:dyDescent="0.25">
      <c r="A144937" t="s">
        <v>58490</v>
      </c>
      <c r="B144937" s="1" t="s">
        <v>48604</v>
      </c>
      <c r="C144937" s="1" t="s">
        <v>47301</v>
      </c>
      <c r="D144937" s="1" t="s">
        <v>11</v>
      </c>
      <c r="E144937" s="1" t="s">
        <v>45</v>
      </c>
      <c r="F144937" s="1" t="s">
        <v>15842</v>
      </c>
      <c r="G144937" s="1" t="s">
        <v>58491</v>
      </c>
      <c r="H144937" s="2">
        <v>38335</v>
      </c>
      <c r="I144937" s="1" t="s">
        <v>15</v>
      </c>
    </row>
    <row r="144938" spans="1:9" x14ac:dyDescent="0.25">
      <c r="A144938" t="s">
        <v>58492</v>
      </c>
      <c r="B144938" s="1" t="s">
        <v>808</v>
      </c>
      <c r="C144938" s="1" t="s">
        <v>47301</v>
      </c>
      <c r="D144938" s="1" t="s">
        <v>11</v>
      </c>
      <c r="E144938" s="1" t="s">
        <v>22</v>
      </c>
      <c r="F144938" s="1" t="s">
        <v>2984</v>
      </c>
      <c r="G144938" s="1" t="s">
        <v>58493</v>
      </c>
      <c r="H144938" s="2">
        <v>36304</v>
      </c>
      <c r="I144938" s="1" t="s">
        <v>15</v>
      </c>
    </row>
    <row r="144939" spans="1:9" x14ac:dyDescent="0.25">
      <c r="A144939" t="s">
        <v>58494</v>
      </c>
      <c r="B144939" s="1" t="s">
        <v>58495</v>
      </c>
      <c r="C144939" s="1" t="s">
        <v>47301</v>
      </c>
      <c r="D144939" s="1" t="s">
        <v>11</v>
      </c>
      <c r="E144939" s="1" t="s">
        <v>155</v>
      </c>
      <c r="F144939" s="1" t="s">
        <v>23</v>
      </c>
      <c r="G144939" s="1" t="s">
        <v>58496</v>
      </c>
      <c r="H144939" s="2">
        <v>40706</v>
      </c>
      <c r="I144939" s="1" t="s">
        <v>15</v>
      </c>
    </row>
    <row r="144940" spans="1:9" x14ac:dyDescent="0.25">
      <c r="A144940" t="s">
        <v>58497</v>
      </c>
      <c r="B144940" s="1" t="s">
        <v>52953</v>
      </c>
      <c r="C144940" s="1" t="s">
        <v>47301</v>
      </c>
      <c r="D144940" s="1" t="s">
        <v>11</v>
      </c>
      <c r="E144940" s="1" t="s">
        <v>22</v>
      </c>
      <c r="F144940" s="1" t="s">
        <v>18</v>
      </c>
      <c r="G144940" s="1" t="s">
        <v>58498</v>
      </c>
      <c r="H144940" s="2">
        <v>43700</v>
      </c>
      <c r="I144940" s="1" t="s">
        <v>15</v>
      </c>
    </row>
    <row r="144941" spans="1:9" x14ac:dyDescent="0.25">
      <c r="A144941" t="s">
        <v>58499</v>
      </c>
      <c r="B144941" s="1" t="s">
        <v>53059</v>
      </c>
      <c r="C144941" s="1" t="s">
        <v>47301</v>
      </c>
      <c r="D144941" s="1" t="s">
        <v>11</v>
      </c>
      <c r="E144941" s="1" t="s">
        <v>45</v>
      </c>
      <c r="F144941" s="1" t="s">
        <v>6965</v>
      </c>
      <c r="G144941" s="1" t="s">
        <v>58500</v>
      </c>
      <c r="H144941" s="2">
        <v>35964</v>
      </c>
      <c r="I144941" s="1" t="s">
        <v>15</v>
      </c>
    </row>
    <row r="144942" spans="1:9" x14ac:dyDescent="0.25">
      <c r="A144942" t="s">
        <v>58501</v>
      </c>
      <c r="B144942" s="1" t="s">
        <v>47312</v>
      </c>
      <c r="C144942" s="1" t="s">
        <v>47301</v>
      </c>
      <c r="D144942" s="1" t="s">
        <v>11</v>
      </c>
      <c r="E144942" s="1" t="s">
        <v>77</v>
      </c>
      <c r="F144942" s="1" t="s">
        <v>2018</v>
      </c>
      <c r="G144942" s="1" t="s">
        <v>58502</v>
      </c>
      <c r="H144942" s="2">
        <v>35964</v>
      </c>
      <c r="I144942" s="1" t="s">
        <v>15</v>
      </c>
    </row>
    <row r="144943" spans="1:9" x14ac:dyDescent="0.25">
      <c r="A144943" t="s">
        <v>58503</v>
      </c>
      <c r="B144943" s="1" t="s">
        <v>48370</v>
      </c>
      <c r="C144943" s="1" t="s">
        <v>47301</v>
      </c>
      <c r="D144943" s="1" t="s">
        <v>11</v>
      </c>
      <c r="E144943" s="1" t="s">
        <v>45</v>
      </c>
      <c r="F144943" s="1" t="s">
        <v>62</v>
      </c>
      <c r="G144943" s="1" t="s">
        <v>58504</v>
      </c>
      <c r="H144943" s="2">
        <v>41094</v>
      </c>
      <c r="I144943" s="1" t="s">
        <v>15</v>
      </c>
    </row>
    <row r="144944" spans="1:9" x14ac:dyDescent="0.25">
      <c r="A144944" t="s">
        <v>58505</v>
      </c>
      <c r="B144944" s="1" t="s">
        <v>48313</v>
      </c>
      <c r="C144944" s="1" t="s">
        <v>47301</v>
      </c>
      <c r="D144944" s="1" t="s">
        <v>11</v>
      </c>
      <c r="E144944" s="1" t="s">
        <v>45</v>
      </c>
      <c r="F144944" s="1" t="s">
        <v>9142</v>
      </c>
      <c r="G144944" s="1" t="s">
        <v>58506</v>
      </c>
      <c r="H144944" s="2">
        <v>37576</v>
      </c>
      <c r="I144944" s="1" t="s">
        <v>15</v>
      </c>
    </row>
    <row r="144945" spans="1:9" x14ac:dyDescent="0.25">
      <c r="A144945" t="s">
        <v>58507</v>
      </c>
      <c r="B144945" s="1" t="s">
        <v>20650</v>
      </c>
      <c r="C144945" s="1" t="s">
        <v>47301</v>
      </c>
      <c r="D144945" s="1" t="s">
        <v>11</v>
      </c>
      <c r="E144945" s="1" t="s">
        <v>30</v>
      </c>
      <c r="F144945" s="1" t="s">
        <v>206</v>
      </c>
      <c r="G144945" s="1" t="s">
        <v>58508</v>
      </c>
      <c r="H144945" s="2">
        <v>36207</v>
      </c>
      <c r="I144945" s="1" t="s">
        <v>15</v>
      </c>
    </row>
    <row r="144946" spans="1:9" x14ac:dyDescent="0.25">
      <c r="A144946" t="s">
        <v>58509</v>
      </c>
      <c r="B144946" s="1" t="s">
        <v>58510</v>
      </c>
      <c r="C144946" s="1" t="s">
        <v>47301</v>
      </c>
      <c r="D144946" s="1" t="s">
        <v>11</v>
      </c>
      <c r="E144946" s="1" t="s">
        <v>81</v>
      </c>
      <c r="F144946" s="1" t="s">
        <v>165</v>
      </c>
      <c r="G144946" s="1" t="s">
        <v>58511</v>
      </c>
      <c r="H144946" s="2">
        <v>36188</v>
      </c>
      <c r="I144946" s="1" t="s">
        <v>15</v>
      </c>
    </row>
    <row r="144947" spans="1:9" x14ac:dyDescent="0.25">
      <c r="A144947" t="s">
        <v>58512</v>
      </c>
      <c r="B144947" s="1" t="s">
        <v>20650</v>
      </c>
      <c r="C144947" s="1" t="s">
        <v>47301</v>
      </c>
      <c r="D144947" s="1" t="s">
        <v>11</v>
      </c>
      <c r="E144947" s="1" t="s">
        <v>18070</v>
      </c>
      <c r="F144947" s="1" t="s">
        <v>35844</v>
      </c>
      <c r="G144947" s="1" t="s">
        <v>58513</v>
      </c>
      <c r="H144947" s="2">
        <v>36188</v>
      </c>
      <c r="I144947" s="1" t="s">
        <v>15</v>
      </c>
    </row>
    <row r="144948" spans="1:9" x14ac:dyDescent="0.25">
      <c r="A144948" t="s">
        <v>58514</v>
      </c>
      <c r="B144948" s="1" t="s">
        <v>43948</v>
      </c>
      <c r="C144948" s="1" t="s">
        <v>47301</v>
      </c>
      <c r="D144948" s="1" t="s">
        <v>11</v>
      </c>
      <c r="E144948" s="1" t="s">
        <v>155</v>
      </c>
      <c r="F144948" s="1" t="s">
        <v>3676</v>
      </c>
      <c r="G144948" s="1" t="s">
        <v>58515</v>
      </c>
      <c r="H144948" s="2">
        <v>39823</v>
      </c>
      <c r="I144948" s="1" t="s">
        <v>15</v>
      </c>
    </row>
    <row r="144949" spans="1:9" x14ac:dyDescent="0.25">
      <c r="A144949" t="s">
        <v>58516</v>
      </c>
      <c r="B144949" s="1" t="s">
        <v>43948</v>
      </c>
      <c r="C144949" s="1" t="s">
        <v>47301</v>
      </c>
      <c r="D144949" s="1" t="s">
        <v>11</v>
      </c>
      <c r="E144949" s="1" t="s">
        <v>49</v>
      </c>
      <c r="F144949" s="1" t="s">
        <v>22332</v>
      </c>
      <c r="G144949" s="1" t="s">
        <v>58517</v>
      </c>
      <c r="H144949" s="2">
        <v>36940</v>
      </c>
      <c r="I144949" s="1" t="s">
        <v>15</v>
      </c>
    </row>
    <row r="144950" spans="1:9" x14ac:dyDescent="0.25">
      <c r="A144950" t="s">
        <v>58518</v>
      </c>
      <c r="B144950" s="1" t="s">
        <v>20650</v>
      </c>
      <c r="C144950" s="1" t="s">
        <v>47301</v>
      </c>
      <c r="D144950" s="1" t="s">
        <v>11</v>
      </c>
      <c r="E144950" s="1" t="s">
        <v>369</v>
      </c>
      <c r="F144950" s="1" t="s">
        <v>27038</v>
      </c>
      <c r="G144950" s="1" t="s">
        <v>58519</v>
      </c>
      <c r="H144950" s="2">
        <v>36188</v>
      </c>
      <c r="I144950" s="1" t="s">
        <v>15</v>
      </c>
    </row>
    <row r="144951" spans="1:9" x14ac:dyDescent="0.25">
      <c r="A144951" t="s">
        <v>58520</v>
      </c>
      <c r="B144951" s="1" t="s">
        <v>47532</v>
      </c>
      <c r="C144951" s="1" t="s">
        <v>47301</v>
      </c>
      <c r="D144951" s="1" t="s">
        <v>11</v>
      </c>
      <c r="E144951" s="1" t="s">
        <v>77</v>
      </c>
      <c r="F144951" s="1" t="s">
        <v>58521</v>
      </c>
      <c r="G144951" s="1" t="s">
        <v>58522</v>
      </c>
      <c r="H144951" s="2">
        <v>36188</v>
      </c>
      <c r="I144951" s="1" t="s">
        <v>15</v>
      </c>
    </row>
    <row r="144952" spans="1:9" x14ac:dyDescent="0.25">
      <c r="A144952" t="s">
        <v>58523</v>
      </c>
      <c r="B144952" s="1" t="s">
        <v>58524</v>
      </c>
      <c r="C144952" s="1" t="s">
        <v>47301</v>
      </c>
      <c r="D144952" s="1" t="s">
        <v>11</v>
      </c>
      <c r="E144952" s="1" t="s">
        <v>180</v>
      </c>
      <c r="F144952" s="1" t="s">
        <v>58525</v>
      </c>
      <c r="G144952" s="1" t="s">
        <v>58526</v>
      </c>
      <c r="H144952" s="2">
        <v>36188</v>
      </c>
      <c r="I144952" s="1" t="s">
        <v>15</v>
      </c>
    </row>
    <row r="144953" spans="1:9" x14ac:dyDescent="0.25">
      <c r="A144953" t="s">
        <v>58527</v>
      </c>
      <c r="B144953" s="1" t="s">
        <v>43948</v>
      </c>
      <c r="C144953" s="1" t="s">
        <v>47301</v>
      </c>
      <c r="D144953" s="1" t="s">
        <v>11</v>
      </c>
      <c r="E144953" s="1" t="s">
        <v>17</v>
      </c>
      <c r="F144953" s="1" t="s">
        <v>8136</v>
      </c>
      <c r="G144953" s="1" t="s">
        <v>58528</v>
      </c>
      <c r="H144953" s="2">
        <v>38852</v>
      </c>
      <c r="I144953" s="1" t="s">
        <v>15</v>
      </c>
    </row>
    <row r="144954" spans="1:9" x14ac:dyDescent="0.25">
      <c r="A144954" t="s">
        <v>58529</v>
      </c>
      <c r="B144954" s="1" t="s">
        <v>50137</v>
      </c>
      <c r="C144954" s="1" t="s">
        <v>47301</v>
      </c>
      <c r="D144954" s="1" t="s">
        <v>11</v>
      </c>
      <c r="E144954" s="1" t="s">
        <v>49</v>
      </c>
      <c r="F144954" s="1" t="s">
        <v>187</v>
      </c>
      <c r="G144954" s="1" t="s">
        <v>58530</v>
      </c>
      <c r="H144954" s="2">
        <v>43489</v>
      </c>
      <c r="I144954" s="1" t="s">
        <v>15</v>
      </c>
    </row>
    <row r="144955" spans="1:9" x14ac:dyDescent="0.25">
      <c r="A144955" t="s">
        <v>58531</v>
      </c>
      <c r="B144955" s="1" t="s">
        <v>43948</v>
      </c>
      <c r="C144955" s="1" t="s">
        <v>47301</v>
      </c>
      <c r="D144955" s="1" t="s">
        <v>11</v>
      </c>
      <c r="E144955" s="1" t="s">
        <v>45</v>
      </c>
      <c r="F144955" s="1" t="s">
        <v>222</v>
      </c>
      <c r="G144955" s="1" t="s">
        <v>58532</v>
      </c>
      <c r="H144955" s="2">
        <v>37496</v>
      </c>
      <c r="I144955" s="1" t="s">
        <v>15</v>
      </c>
    </row>
    <row r="144956" spans="1:9" x14ac:dyDescent="0.25">
      <c r="A144956" t="s">
        <v>36309</v>
      </c>
      <c r="B144956" s="1" t="s">
        <v>47388</v>
      </c>
      <c r="C144956" s="1" t="s">
        <v>47301</v>
      </c>
      <c r="D144956" s="1" t="s">
        <v>11</v>
      </c>
      <c r="E144956" s="1" t="s">
        <v>30</v>
      </c>
      <c r="F144956" s="1" t="s">
        <v>1027</v>
      </c>
      <c r="G144956" s="1" t="s">
        <v>58533</v>
      </c>
      <c r="H144956" s="2">
        <v>41094</v>
      </c>
      <c r="I144956" s="1" t="s">
        <v>15</v>
      </c>
    </row>
    <row r="144957" spans="1:9" x14ac:dyDescent="0.25">
      <c r="A144957" t="s">
        <v>58534</v>
      </c>
      <c r="B144957" s="1" t="s">
        <v>47388</v>
      </c>
      <c r="C144957" s="1" t="s">
        <v>47301</v>
      </c>
      <c r="D144957" s="1" t="s">
        <v>11</v>
      </c>
      <c r="E144957" s="1" t="s">
        <v>34</v>
      </c>
      <c r="F144957" s="1" t="s">
        <v>9555</v>
      </c>
      <c r="G144957" s="1" t="s">
        <v>58535</v>
      </c>
      <c r="H144957" s="2">
        <v>36188</v>
      </c>
      <c r="I144957" s="1" t="s">
        <v>15</v>
      </c>
    </row>
    <row r="144958" spans="1:9" x14ac:dyDescent="0.25">
      <c r="A144958" t="s">
        <v>58536</v>
      </c>
      <c r="B144958" s="1" t="s">
        <v>48326</v>
      </c>
      <c r="C144958" s="1" t="s">
        <v>47301</v>
      </c>
      <c r="D144958" s="1" t="s">
        <v>11</v>
      </c>
      <c r="E144958" s="1" t="s">
        <v>109</v>
      </c>
      <c r="F144958" s="1" t="s">
        <v>128</v>
      </c>
      <c r="G144958" s="1" t="s">
        <v>58537</v>
      </c>
      <c r="H144958" s="2">
        <v>36188</v>
      </c>
      <c r="I144958" s="1" t="s">
        <v>15</v>
      </c>
    </row>
    <row r="144959" spans="1:9" x14ac:dyDescent="0.25">
      <c r="A144959" t="s">
        <v>58538</v>
      </c>
      <c r="B144959" s="1" t="s">
        <v>20650</v>
      </c>
      <c r="C144959" s="1" t="s">
        <v>47301</v>
      </c>
      <c r="D144959" s="1" t="s">
        <v>11</v>
      </c>
      <c r="E144959" s="1" t="s">
        <v>22</v>
      </c>
      <c r="F144959" s="1" t="s">
        <v>370</v>
      </c>
      <c r="G144959" s="1" t="s">
        <v>58539</v>
      </c>
      <c r="H144959" s="2">
        <v>36188</v>
      </c>
      <c r="I144959" s="1" t="s">
        <v>15</v>
      </c>
    </row>
    <row r="144960" spans="1:9" x14ac:dyDescent="0.25">
      <c r="A144960" t="s">
        <v>58540</v>
      </c>
      <c r="B144960" s="1" t="s">
        <v>50169</v>
      </c>
      <c r="C144960" s="1" t="s">
        <v>47301</v>
      </c>
      <c r="D144960" s="1" t="s">
        <v>11</v>
      </c>
      <c r="E144960" s="1" t="s">
        <v>45</v>
      </c>
      <c r="F144960" s="1" t="s">
        <v>10855</v>
      </c>
      <c r="G144960" s="1" t="s">
        <v>58541</v>
      </c>
      <c r="H144960" s="2">
        <v>36188</v>
      </c>
      <c r="I144960" s="1" t="s">
        <v>15</v>
      </c>
    </row>
    <row r="144961" spans="1:9" x14ac:dyDescent="0.25">
      <c r="A144961" t="s">
        <v>58542</v>
      </c>
      <c r="B144961" s="1" t="s">
        <v>47312</v>
      </c>
      <c r="C144961" s="1" t="s">
        <v>47301</v>
      </c>
      <c r="D144961" s="1" t="s">
        <v>11</v>
      </c>
      <c r="E144961" s="1" t="s">
        <v>45</v>
      </c>
      <c r="F144961" s="1" t="s">
        <v>14374</v>
      </c>
      <c r="G144961" s="1" t="s">
        <v>58543</v>
      </c>
      <c r="H144961" s="2">
        <v>35861</v>
      </c>
      <c r="I144961" s="1" t="s">
        <v>15</v>
      </c>
    </row>
    <row r="144962" spans="1:9" x14ac:dyDescent="0.25">
      <c r="A144962" t="s">
        <v>58544</v>
      </c>
      <c r="B144962" s="1" t="s">
        <v>47917</v>
      </c>
      <c r="C144962" s="1" t="s">
        <v>47301</v>
      </c>
      <c r="D144962" s="1" t="s">
        <v>11</v>
      </c>
      <c r="E144962" s="1" t="s">
        <v>155</v>
      </c>
      <c r="F144962" s="1" t="s">
        <v>249</v>
      </c>
      <c r="G144962" s="1" t="s">
        <v>58545</v>
      </c>
      <c r="H144962" s="2">
        <v>36730</v>
      </c>
      <c r="I144962" s="1" t="s">
        <v>15</v>
      </c>
    </row>
    <row r="144963" spans="1:9" x14ac:dyDescent="0.25">
      <c r="A144963" t="s">
        <v>58546</v>
      </c>
      <c r="B144963" s="1" t="s">
        <v>49525</v>
      </c>
      <c r="C144963" s="1" t="s">
        <v>47301</v>
      </c>
      <c r="D144963" s="1" t="s">
        <v>11</v>
      </c>
      <c r="E144963" s="1" t="s">
        <v>151</v>
      </c>
      <c r="F144963" s="1" t="s">
        <v>6202</v>
      </c>
      <c r="G144963" s="1" t="s">
        <v>58547</v>
      </c>
      <c r="H144963" s="2">
        <v>39891</v>
      </c>
      <c r="I144963" s="1" t="s">
        <v>15</v>
      </c>
    </row>
    <row r="144964" spans="1:9" x14ac:dyDescent="0.25">
      <c r="A144964" t="s">
        <v>58548</v>
      </c>
      <c r="B144964" s="1" t="s">
        <v>52050</v>
      </c>
      <c r="C144964" s="1" t="s">
        <v>47301</v>
      </c>
      <c r="D144964" s="1" t="s">
        <v>11</v>
      </c>
      <c r="E144964" s="1" t="s">
        <v>22</v>
      </c>
      <c r="F144964" s="1" t="s">
        <v>9541</v>
      </c>
      <c r="G144964" s="1" t="s">
        <v>58549</v>
      </c>
      <c r="H144964" s="2">
        <v>35861</v>
      </c>
      <c r="I144964" s="1" t="s">
        <v>15</v>
      </c>
    </row>
    <row r="144965" spans="1:9" x14ac:dyDescent="0.25">
      <c r="A144965" t="s">
        <v>58550</v>
      </c>
      <c r="B144965" s="1" t="s">
        <v>52318</v>
      </c>
      <c r="C144965" s="1" t="s">
        <v>47301</v>
      </c>
      <c r="D144965" s="1" t="s">
        <v>11</v>
      </c>
      <c r="E144965" s="1" t="s">
        <v>151</v>
      </c>
      <c r="F144965" s="1" t="s">
        <v>10635</v>
      </c>
      <c r="G144965" s="1" t="s">
        <v>58551</v>
      </c>
      <c r="H144965" s="2">
        <v>35861</v>
      </c>
      <c r="I144965" s="1" t="s">
        <v>15</v>
      </c>
    </row>
    <row r="144966" spans="1:9" x14ac:dyDescent="0.25">
      <c r="A144966" t="s">
        <v>58552</v>
      </c>
      <c r="B144966" s="1" t="s">
        <v>47487</v>
      </c>
      <c r="C144966" s="1" t="s">
        <v>47301</v>
      </c>
      <c r="D144966" s="1" t="s">
        <v>11</v>
      </c>
      <c r="E144966" s="1" t="s">
        <v>12</v>
      </c>
      <c r="F144966" s="1" t="s">
        <v>58553</v>
      </c>
      <c r="G144966" s="1" t="s">
        <v>58554</v>
      </c>
      <c r="H144966" s="2">
        <v>35861</v>
      </c>
      <c r="I144966" s="1" t="s">
        <v>15</v>
      </c>
    </row>
    <row r="144967" spans="1:9" x14ac:dyDescent="0.25">
      <c r="A144967" t="s">
        <v>58555</v>
      </c>
      <c r="B144967" s="1" t="s">
        <v>58556</v>
      </c>
      <c r="C144967" s="1" t="s">
        <v>47301</v>
      </c>
      <c r="D144967" s="1" t="s">
        <v>11</v>
      </c>
      <c r="E144967" s="1" t="s">
        <v>45</v>
      </c>
      <c r="F144967" s="1" t="s">
        <v>122</v>
      </c>
      <c r="G144967" s="1" t="s">
        <v>58557</v>
      </c>
      <c r="H144967" s="2">
        <v>36188</v>
      </c>
      <c r="I144967" s="1" t="s">
        <v>15</v>
      </c>
    </row>
    <row r="144968" spans="1:9" x14ac:dyDescent="0.25">
      <c r="A144968" t="s">
        <v>58558</v>
      </c>
      <c r="B144968" s="1" t="s">
        <v>58559</v>
      </c>
      <c r="C144968" s="1" t="s">
        <v>47301</v>
      </c>
      <c r="D144968" s="1" t="s">
        <v>11</v>
      </c>
      <c r="E144968" s="1" t="s">
        <v>34</v>
      </c>
      <c r="F144968" s="1" t="s">
        <v>7703</v>
      </c>
      <c r="G144968" s="1" t="s">
        <v>58560</v>
      </c>
      <c r="H144968" s="2">
        <v>36118</v>
      </c>
      <c r="I144968" s="1" t="s">
        <v>15</v>
      </c>
    </row>
    <row r="144969" spans="1:9" x14ac:dyDescent="0.25">
      <c r="A144969" t="s">
        <v>58561</v>
      </c>
      <c r="B144969" s="1" t="s">
        <v>58562</v>
      </c>
      <c r="C144969" s="1" t="s">
        <v>47301</v>
      </c>
      <c r="D144969" s="1" t="s">
        <v>11</v>
      </c>
      <c r="E144969" s="1" t="s">
        <v>17</v>
      </c>
      <c r="F144969" s="1" t="s">
        <v>40193</v>
      </c>
      <c r="G144969" s="1" t="s">
        <v>58563</v>
      </c>
      <c r="H144969" s="2">
        <v>37108</v>
      </c>
      <c r="I144969" s="1" t="s">
        <v>15</v>
      </c>
    </row>
    <row r="144970" spans="1:9" x14ac:dyDescent="0.25">
      <c r="A144970" t="s">
        <v>58564</v>
      </c>
      <c r="B144970" s="1" t="s">
        <v>20650</v>
      </c>
      <c r="C144970" s="1" t="s">
        <v>47301</v>
      </c>
      <c r="D144970" s="1" t="s">
        <v>11</v>
      </c>
      <c r="E144970" s="1" t="s">
        <v>15</v>
      </c>
      <c r="F144970" s="1" t="s">
        <v>1822</v>
      </c>
      <c r="G144970" s="1" t="s">
        <v>58565</v>
      </c>
      <c r="H144970" s="2">
        <v>36188</v>
      </c>
      <c r="I144970" s="1" t="s">
        <v>15</v>
      </c>
    </row>
    <row r="144971" spans="1:9" x14ac:dyDescent="0.25">
      <c r="A144971" t="s">
        <v>58566</v>
      </c>
      <c r="B144971" s="1" t="s">
        <v>20650</v>
      </c>
      <c r="C144971" s="1" t="s">
        <v>47301</v>
      </c>
      <c r="D144971" s="1" t="s">
        <v>11</v>
      </c>
      <c r="E144971" s="1" t="s">
        <v>45</v>
      </c>
      <c r="F144971" s="1" t="s">
        <v>187</v>
      </c>
      <c r="G144971" s="1" t="s">
        <v>58567</v>
      </c>
      <c r="H144971" s="2">
        <v>35861</v>
      </c>
      <c r="I144971" s="1" t="s">
        <v>15</v>
      </c>
    </row>
    <row r="144972" spans="1:9" x14ac:dyDescent="0.25">
      <c r="A144972" t="s">
        <v>58568</v>
      </c>
      <c r="B144972" s="1" t="s">
        <v>47388</v>
      </c>
      <c r="C144972" s="1" t="s">
        <v>47301</v>
      </c>
      <c r="D144972" s="1" t="s">
        <v>11</v>
      </c>
      <c r="E144972" s="1" t="s">
        <v>45</v>
      </c>
      <c r="F144972" s="1" t="s">
        <v>58569</v>
      </c>
      <c r="G144972" s="1" t="s">
        <v>58570</v>
      </c>
      <c r="H144972" s="2">
        <v>36382</v>
      </c>
      <c r="I144972" s="1" t="s">
        <v>15</v>
      </c>
    </row>
    <row r="144973" spans="1:9" x14ac:dyDescent="0.25">
      <c r="A144973" t="s">
        <v>58571</v>
      </c>
      <c r="B144973" s="1" t="s">
        <v>44137</v>
      </c>
      <c r="C144973" s="1" t="s">
        <v>47301</v>
      </c>
      <c r="D144973" s="1" t="s">
        <v>11</v>
      </c>
      <c r="E144973" s="1" t="s">
        <v>12</v>
      </c>
      <c r="F144973" s="1" t="s">
        <v>23</v>
      </c>
      <c r="G144973" s="1" t="s">
        <v>58572</v>
      </c>
      <c r="H144973" s="2">
        <v>36188</v>
      </c>
      <c r="I144973" s="1" t="s">
        <v>15</v>
      </c>
    </row>
    <row r="144974" spans="1:9" x14ac:dyDescent="0.25">
      <c r="A144974" t="s">
        <v>58573</v>
      </c>
      <c r="B144974" s="1" t="s">
        <v>58574</v>
      </c>
      <c r="C144974" s="1" t="s">
        <v>47301</v>
      </c>
      <c r="D144974" s="1" t="s">
        <v>11</v>
      </c>
      <c r="E144974" s="1" t="s">
        <v>30</v>
      </c>
      <c r="F144974" s="1" t="s">
        <v>716</v>
      </c>
      <c r="G144974" s="1" t="s">
        <v>58575</v>
      </c>
      <c r="H144974" s="2">
        <v>36188</v>
      </c>
      <c r="I144974" s="1" t="s">
        <v>15</v>
      </c>
    </row>
    <row r="144975" spans="1:9" x14ac:dyDescent="0.25">
      <c r="A144975" t="s">
        <v>58576</v>
      </c>
      <c r="B144975" s="1" t="s">
        <v>58577</v>
      </c>
      <c r="C144975" s="1" t="s">
        <v>47301</v>
      </c>
      <c r="D144975" s="1" t="s">
        <v>11</v>
      </c>
      <c r="E144975" s="1" t="s">
        <v>30</v>
      </c>
      <c r="F144975" s="1" t="s">
        <v>206</v>
      </c>
      <c r="G144975" s="1" t="s">
        <v>58578</v>
      </c>
      <c r="H144975" s="2">
        <v>36188</v>
      </c>
      <c r="I144975" s="1" t="s">
        <v>15</v>
      </c>
    </row>
    <row r="144976" spans="1:9" x14ac:dyDescent="0.25">
      <c r="A144976" t="s">
        <v>58576</v>
      </c>
      <c r="B144976" s="1" t="s">
        <v>58579</v>
      </c>
      <c r="C144976" s="1" t="s">
        <v>47301</v>
      </c>
      <c r="D144976" s="1" t="s">
        <v>11</v>
      </c>
      <c r="E144976" s="1" t="s">
        <v>45</v>
      </c>
      <c r="F144976" s="1" t="s">
        <v>4529</v>
      </c>
      <c r="G144976" s="1" t="s">
        <v>58580</v>
      </c>
      <c r="H144976" s="2">
        <v>37108</v>
      </c>
      <c r="I144976" s="1" t="s">
        <v>15</v>
      </c>
    </row>
    <row r="144977" spans="1:9" x14ac:dyDescent="0.25">
      <c r="A144977" t="s">
        <v>58581</v>
      </c>
      <c r="B144977" s="1" t="s">
        <v>47388</v>
      </c>
      <c r="C144977" s="1" t="s">
        <v>47301</v>
      </c>
      <c r="D144977" s="1" t="s">
        <v>11</v>
      </c>
      <c r="E144977" s="1" t="s">
        <v>18243</v>
      </c>
      <c r="F144977" s="1" t="s">
        <v>2698</v>
      </c>
      <c r="G144977" s="1" t="s">
        <v>58582</v>
      </c>
      <c r="H144977" s="2">
        <v>36188</v>
      </c>
      <c r="I144977" s="1" t="s">
        <v>15</v>
      </c>
    </row>
    <row r="144978" spans="1:9" x14ac:dyDescent="0.25">
      <c r="A144978" t="s">
        <v>58583</v>
      </c>
      <c r="B144978" s="1" t="s">
        <v>47715</v>
      </c>
      <c r="C144978" s="1" t="s">
        <v>47301</v>
      </c>
      <c r="D144978" s="1" t="s">
        <v>11</v>
      </c>
      <c r="E144978" s="1" t="s">
        <v>26</v>
      </c>
      <c r="F144978" s="1" t="s">
        <v>14663</v>
      </c>
      <c r="G144978" s="1" t="s">
        <v>58584</v>
      </c>
      <c r="H144978" s="2">
        <v>38142</v>
      </c>
      <c r="I144978" s="1" t="s">
        <v>15</v>
      </c>
    </row>
    <row r="144979" spans="1:9" x14ac:dyDescent="0.25">
      <c r="A144979" t="s">
        <v>58585</v>
      </c>
      <c r="B144979" s="1" t="s">
        <v>47454</v>
      </c>
      <c r="C144979" s="1" t="s">
        <v>47301</v>
      </c>
      <c r="D144979" s="1" t="s">
        <v>11</v>
      </c>
      <c r="E144979" s="1" t="s">
        <v>151</v>
      </c>
      <c r="F144979" s="1" t="s">
        <v>15</v>
      </c>
      <c r="G144979" s="1" t="s">
        <v>58586</v>
      </c>
      <c r="H144979" s="2">
        <v>38597</v>
      </c>
      <c r="I144979" s="1" t="s">
        <v>15</v>
      </c>
    </row>
    <row r="144980" spans="1:9" x14ac:dyDescent="0.25">
      <c r="A144980" t="s">
        <v>58587</v>
      </c>
      <c r="B144980" s="1" t="s">
        <v>43770</v>
      </c>
      <c r="C144980" s="1" t="s">
        <v>47301</v>
      </c>
      <c r="D144980" s="1" t="s">
        <v>11</v>
      </c>
      <c r="E144980" s="1" t="s">
        <v>81</v>
      </c>
      <c r="F144980" s="1" t="s">
        <v>9830</v>
      </c>
      <c r="G144980" s="1" t="s">
        <v>58588</v>
      </c>
      <c r="H144980" s="2">
        <v>37925</v>
      </c>
      <c r="I144980" s="1" t="s">
        <v>15</v>
      </c>
    </row>
    <row r="144981" spans="1:9" x14ac:dyDescent="0.25">
      <c r="A144981" t="s">
        <v>58589</v>
      </c>
      <c r="B144981" s="1" t="s">
        <v>48387</v>
      </c>
      <c r="C144981" s="1" t="s">
        <v>47301</v>
      </c>
      <c r="D144981" s="1" t="s">
        <v>11</v>
      </c>
      <c r="E144981" s="1" t="s">
        <v>22</v>
      </c>
      <c r="F144981" s="1" t="s">
        <v>62</v>
      </c>
      <c r="G144981" s="1" t="s">
        <v>58590</v>
      </c>
      <c r="H144981" s="2">
        <v>36894</v>
      </c>
      <c r="I144981" s="1" t="s">
        <v>15</v>
      </c>
    </row>
    <row r="144982" spans="1:9" x14ac:dyDescent="0.25">
      <c r="A144982" t="s">
        <v>58591</v>
      </c>
      <c r="B144982" s="1" t="s">
        <v>47312</v>
      </c>
      <c r="C144982" s="1" t="s">
        <v>47301</v>
      </c>
      <c r="D144982" s="1" t="s">
        <v>11</v>
      </c>
      <c r="E144982" s="1" t="s">
        <v>45</v>
      </c>
      <c r="F144982" s="1" t="s">
        <v>222</v>
      </c>
      <c r="G144982" s="1" t="s">
        <v>58592</v>
      </c>
      <c r="H144982" s="2">
        <v>35948</v>
      </c>
      <c r="I144982" s="1" t="s">
        <v>15</v>
      </c>
    </row>
    <row r="144983" spans="1:9" x14ac:dyDescent="0.25">
      <c r="A144983" t="s">
        <v>58593</v>
      </c>
      <c r="B144983" s="1" t="s">
        <v>47320</v>
      </c>
      <c r="C144983" s="1" t="s">
        <v>47301</v>
      </c>
      <c r="D144983" s="1" t="s">
        <v>11</v>
      </c>
      <c r="E144983" s="1" t="s">
        <v>45</v>
      </c>
      <c r="F144983" s="1" t="s">
        <v>25782</v>
      </c>
      <c r="G144983" s="1" t="s">
        <v>58594</v>
      </c>
      <c r="H144983" s="2">
        <v>40706</v>
      </c>
      <c r="I144983" s="1" t="s">
        <v>15</v>
      </c>
    </row>
    <row r="144984" spans="1:9" x14ac:dyDescent="0.25">
      <c r="A144984" t="s">
        <v>58595</v>
      </c>
      <c r="B144984" s="1" t="s">
        <v>1354</v>
      </c>
      <c r="C144984" s="1" t="s">
        <v>47301</v>
      </c>
      <c r="D144984" s="1" t="s">
        <v>11</v>
      </c>
      <c r="E144984" s="1" t="s">
        <v>151</v>
      </c>
      <c r="F144984" s="1" t="s">
        <v>1677</v>
      </c>
      <c r="G144984" s="1" t="s">
        <v>58596</v>
      </c>
      <c r="H144984" s="2">
        <v>36304</v>
      </c>
      <c r="I144984" s="1" t="s">
        <v>15</v>
      </c>
    </row>
    <row r="144985" spans="1:9" x14ac:dyDescent="0.25">
      <c r="A144985" t="s">
        <v>58597</v>
      </c>
      <c r="B144985" s="1" t="s">
        <v>24496</v>
      </c>
      <c r="C144985" s="1" t="s">
        <v>47301</v>
      </c>
      <c r="D144985" s="1" t="s">
        <v>11</v>
      </c>
      <c r="E144985" s="1" t="s">
        <v>69</v>
      </c>
      <c r="F144985" s="1" t="s">
        <v>74</v>
      </c>
      <c r="G144985" s="1" t="s">
        <v>58598</v>
      </c>
      <c r="H144985" s="2">
        <v>37215</v>
      </c>
      <c r="I144985" s="1" t="s">
        <v>15</v>
      </c>
    </row>
    <row r="144986" spans="1:9" x14ac:dyDescent="0.25">
      <c r="A144986" t="s">
        <v>58599</v>
      </c>
      <c r="B144986" s="1" t="s">
        <v>48911</v>
      </c>
      <c r="C144986" s="1" t="s">
        <v>47301</v>
      </c>
      <c r="D144986" s="1" t="s">
        <v>11</v>
      </c>
      <c r="E144986" s="1" t="s">
        <v>262</v>
      </c>
      <c r="F144986" s="1" t="s">
        <v>58600</v>
      </c>
      <c r="G144986" s="1" t="s">
        <v>58601</v>
      </c>
      <c r="H144986" s="2">
        <v>36188</v>
      </c>
      <c r="I144986" s="1" t="s">
        <v>15</v>
      </c>
    </row>
    <row r="144987" spans="1:9" x14ac:dyDescent="0.25">
      <c r="A144987" t="s">
        <v>58602</v>
      </c>
      <c r="B144987" s="1" t="s">
        <v>47388</v>
      </c>
      <c r="C144987" s="1" t="s">
        <v>47301</v>
      </c>
      <c r="D144987" s="1" t="s">
        <v>11</v>
      </c>
      <c r="E144987" s="1" t="s">
        <v>77</v>
      </c>
      <c r="F144987" s="1" t="s">
        <v>222</v>
      </c>
      <c r="G144987" s="1" t="s">
        <v>58603</v>
      </c>
      <c r="H144987" s="2">
        <v>40378</v>
      </c>
      <c r="I144987" s="1" t="s">
        <v>15</v>
      </c>
    </row>
    <row r="144988" spans="1:9" x14ac:dyDescent="0.25">
      <c r="A144988" t="s">
        <v>58604</v>
      </c>
      <c r="B144988" s="1" t="s">
        <v>48340</v>
      </c>
      <c r="C144988" s="1" t="s">
        <v>47301</v>
      </c>
      <c r="D144988" s="1" t="s">
        <v>11</v>
      </c>
      <c r="E144988" s="1" t="s">
        <v>155</v>
      </c>
      <c r="F144988" s="1" t="s">
        <v>62</v>
      </c>
      <c r="G144988" s="1" t="s">
        <v>58605</v>
      </c>
      <c r="H144988" s="2">
        <v>37775</v>
      </c>
      <c r="I144988" s="1" t="s">
        <v>15</v>
      </c>
    </row>
    <row r="144989" spans="1:9" x14ac:dyDescent="0.25">
      <c r="A144989" t="s">
        <v>58606</v>
      </c>
      <c r="B144989" s="1" t="s">
        <v>50282</v>
      </c>
      <c r="C144989" s="1" t="s">
        <v>47301</v>
      </c>
      <c r="D144989" s="1" t="s">
        <v>11</v>
      </c>
      <c r="E144989" s="1" t="s">
        <v>45</v>
      </c>
      <c r="F144989" s="1" t="s">
        <v>15</v>
      </c>
      <c r="G144989" s="1" t="s">
        <v>58607</v>
      </c>
      <c r="H144989" s="2">
        <v>37309</v>
      </c>
      <c r="I144989" s="1" t="s">
        <v>15</v>
      </c>
    </row>
    <row r="144990" spans="1:9" x14ac:dyDescent="0.25">
      <c r="A144990" t="s">
        <v>58608</v>
      </c>
      <c r="B144990" s="1" t="s">
        <v>49698</v>
      </c>
      <c r="C144990" s="1" t="s">
        <v>47301</v>
      </c>
      <c r="D144990" s="1" t="s">
        <v>11</v>
      </c>
      <c r="E144990" s="1" t="s">
        <v>58609</v>
      </c>
      <c r="F144990" s="1" t="s">
        <v>58610</v>
      </c>
      <c r="G144990" s="1" t="s">
        <v>58611</v>
      </c>
      <c r="H144990" s="2">
        <v>36188</v>
      </c>
      <c r="I144990" s="1" t="s">
        <v>15</v>
      </c>
    </row>
    <row r="144991" spans="1:9" x14ac:dyDescent="0.25">
      <c r="A144991" t="s">
        <v>58612</v>
      </c>
      <c r="B144991" s="1" t="s">
        <v>50448</v>
      </c>
      <c r="C144991" s="1" t="s">
        <v>47301</v>
      </c>
      <c r="D144991" s="1" t="s">
        <v>11</v>
      </c>
      <c r="E144991" s="1" t="s">
        <v>45</v>
      </c>
      <c r="F144991" s="1" t="s">
        <v>23</v>
      </c>
      <c r="G144991" s="1" t="s">
        <v>58613</v>
      </c>
      <c r="H144991" s="2">
        <v>36188</v>
      </c>
      <c r="I144991" s="1" t="s">
        <v>15</v>
      </c>
    </row>
    <row r="144992" spans="1:9" x14ac:dyDescent="0.25">
      <c r="A144992" t="s">
        <v>36362</v>
      </c>
      <c r="B144992" s="1" t="s">
        <v>58614</v>
      </c>
      <c r="C144992" s="1" t="s">
        <v>47301</v>
      </c>
      <c r="D144992" s="1" t="s">
        <v>11</v>
      </c>
      <c r="E144992" s="1" t="s">
        <v>12</v>
      </c>
      <c r="F144992" s="1" t="s">
        <v>140</v>
      </c>
      <c r="G144992" s="1" t="s">
        <v>58615</v>
      </c>
      <c r="H144992" s="2">
        <v>37951</v>
      </c>
      <c r="I144992" s="1" t="s">
        <v>15</v>
      </c>
    </row>
    <row r="144993" spans="1:9" x14ac:dyDescent="0.25">
      <c r="A144993" t="s">
        <v>58616</v>
      </c>
      <c r="B144993" s="1" t="s">
        <v>47460</v>
      </c>
      <c r="C144993" s="1" t="s">
        <v>47301</v>
      </c>
      <c r="D144993" s="1" t="s">
        <v>11</v>
      </c>
      <c r="E144993" s="1" t="s">
        <v>170</v>
      </c>
      <c r="F144993" s="1" t="s">
        <v>222</v>
      </c>
      <c r="G144993" s="1" t="s">
        <v>58617</v>
      </c>
      <c r="H144993" s="2">
        <v>39020</v>
      </c>
      <c r="I144993" s="1" t="s">
        <v>15</v>
      </c>
    </row>
    <row r="144994" spans="1:9" x14ac:dyDescent="0.25">
      <c r="A144994" t="s">
        <v>58618</v>
      </c>
      <c r="B144994" s="1" t="s">
        <v>58339</v>
      </c>
      <c r="C144994" s="1" t="s">
        <v>47301</v>
      </c>
      <c r="D144994" s="1" t="s">
        <v>11</v>
      </c>
      <c r="E144994" s="1" t="s">
        <v>45</v>
      </c>
      <c r="F144994" s="1" t="s">
        <v>6965</v>
      </c>
      <c r="G144994" s="1" t="s">
        <v>58619</v>
      </c>
      <c r="H144994" s="2">
        <v>36118</v>
      </c>
      <c r="I144994" s="1" t="s">
        <v>15</v>
      </c>
    </row>
    <row r="144995" spans="1:9" x14ac:dyDescent="0.25">
      <c r="A144995" t="s">
        <v>58620</v>
      </c>
      <c r="B144995" s="1" t="s">
        <v>44137</v>
      </c>
      <c r="C144995" s="1" t="s">
        <v>47301</v>
      </c>
      <c r="D144995" s="1" t="s">
        <v>11</v>
      </c>
      <c r="E144995" s="1" t="s">
        <v>34</v>
      </c>
      <c r="F144995" s="1" t="s">
        <v>58621</v>
      </c>
      <c r="G144995" s="1" t="s">
        <v>58622</v>
      </c>
      <c r="H144995" s="2">
        <v>39245</v>
      </c>
      <c r="I144995" s="1" t="s">
        <v>15</v>
      </c>
    </row>
    <row r="144996" spans="1:9" x14ac:dyDescent="0.25">
      <c r="A144996" t="s">
        <v>58623</v>
      </c>
      <c r="B144996" s="1" t="s">
        <v>867</v>
      </c>
      <c r="C144996" s="1" t="s">
        <v>47301</v>
      </c>
      <c r="D144996" s="1" t="s">
        <v>11</v>
      </c>
      <c r="E144996" s="1" t="s">
        <v>12</v>
      </c>
      <c r="F144996" s="1" t="s">
        <v>498</v>
      </c>
      <c r="G144996" s="1" t="s">
        <v>58624</v>
      </c>
      <c r="H144996" s="2">
        <v>37613</v>
      </c>
      <c r="I144996" s="1" t="s">
        <v>15</v>
      </c>
    </row>
    <row r="144997" spans="1:9" x14ac:dyDescent="0.25">
      <c r="A144997" t="s">
        <v>58625</v>
      </c>
      <c r="B144997" s="1" t="s">
        <v>58626</v>
      </c>
      <c r="C144997" s="1" t="s">
        <v>47301</v>
      </c>
      <c r="D144997" s="1" t="s">
        <v>11</v>
      </c>
      <c r="E144997" s="1" t="s">
        <v>12</v>
      </c>
      <c r="F144997" s="1" t="s">
        <v>1038</v>
      </c>
      <c r="G144997" s="1" t="s">
        <v>58627</v>
      </c>
      <c r="H144997" s="2">
        <v>36064</v>
      </c>
      <c r="I144997" s="1" t="s">
        <v>15</v>
      </c>
    </row>
    <row r="144998" spans="1:9" x14ac:dyDescent="0.25">
      <c r="A144998" t="s">
        <v>58628</v>
      </c>
      <c r="B144998" s="1" t="s">
        <v>52079</v>
      </c>
      <c r="C144998" s="1" t="s">
        <v>47301</v>
      </c>
      <c r="D144998" s="1" t="s">
        <v>11</v>
      </c>
      <c r="E144998" s="1" t="s">
        <v>22</v>
      </c>
      <c r="F144998" s="1" t="s">
        <v>13</v>
      </c>
      <c r="G144998" s="1" t="s">
        <v>58629</v>
      </c>
      <c r="H144998" s="2">
        <v>41140</v>
      </c>
      <c r="I144998" s="1" t="s">
        <v>15</v>
      </c>
    </row>
    <row r="144999" spans="1:9" x14ac:dyDescent="0.25">
      <c r="A144999" t="s">
        <v>58628</v>
      </c>
      <c r="B144999" s="1" t="s">
        <v>52079</v>
      </c>
      <c r="C144999" s="1" t="s">
        <v>47301</v>
      </c>
      <c r="D144999" s="1" t="s">
        <v>11</v>
      </c>
      <c r="E144999" s="1" t="s">
        <v>22</v>
      </c>
      <c r="F144999" s="1" t="s">
        <v>13</v>
      </c>
      <c r="G144999" s="1" t="s">
        <v>58630</v>
      </c>
      <c r="H144999" s="2">
        <v>41140</v>
      </c>
      <c r="I144999" s="1" t="s">
        <v>15</v>
      </c>
    </row>
    <row r="145000" spans="1:9" x14ac:dyDescent="0.25">
      <c r="A145000" t="s">
        <v>58631</v>
      </c>
      <c r="B145000" s="1" t="s">
        <v>58632</v>
      </c>
      <c r="C145000" s="1" t="s">
        <v>47301</v>
      </c>
      <c r="D145000" s="1" t="s">
        <v>11</v>
      </c>
      <c r="E145000" s="1" t="s">
        <v>12</v>
      </c>
      <c r="F145000" s="1" t="s">
        <v>62</v>
      </c>
      <c r="G145000" s="1" t="s">
        <v>58633</v>
      </c>
      <c r="H145000" s="2">
        <v>36188</v>
      </c>
      <c r="I145000" s="1" t="s">
        <v>15</v>
      </c>
    </row>
    <row r="145001" spans="1:9" x14ac:dyDescent="0.25">
      <c r="A145001" t="s">
        <v>58634</v>
      </c>
      <c r="B145001" s="1" t="s">
        <v>50137</v>
      </c>
      <c r="C145001" s="1" t="s">
        <v>47301</v>
      </c>
      <c r="D145001" s="1" t="s">
        <v>11</v>
      </c>
      <c r="E145001" s="1" t="s">
        <v>13479</v>
      </c>
      <c r="F145001" s="1" t="s">
        <v>187</v>
      </c>
      <c r="G145001" s="1" t="s">
        <v>58635</v>
      </c>
      <c r="H145001" s="2">
        <v>36188</v>
      </c>
      <c r="I145001" s="1" t="s">
        <v>15</v>
      </c>
    </row>
    <row r="145002" spans="1:9" x14ac:dyDescent="0.25">
      <c r="A145002" t="s">
        <v>58636</v>
      </c>
      <c r="B145002" s="1" t="s">
        <v>54759</v>
      </c>
      <c r="C145002" s="1" t="s">
        <v>47301</v>
      </c>
      <c r="D145002" s="1" t="s">
        <v>11</v>
      </c>
      <c r="E145002" s="1" t="s">
        <v>30</v>
      </c>
      <c r="F145002" s="1" t="s">
        <v>105</v>
      </c>
      <c r="G145002" s="1" t="s">
        <v>58637</v>
      </c>
      <c r="H145002" s="2">
        <v>37267</v>
      </c>
      <c r="I145002" s="1" t="s">
        <v>15</v>
      </c>
    </row>
    <row r="145003" spans="1:9" x14ac:dyDescent="0.25">
      <c r="A145003" t="s">
        <v>58638</v>
      </c>
      <c r="B145003" s="1" t="s">
        <v>20650</v>
      </c>
      <c r="C145003" s="1" t="s">
        <v>47301</v>
      </c>
      <c r="D145003" s="1" t="s">
        <v>11</v>
      </c>
      <c r="E145003" s="1" t="s">
        <v>18243</v>
      </c>
      <c r="F145003" s="1" t="s">
        <v>14034</v>
      </c>
      <c r="G145003" s="1" t="s">
        <v>58639</v>
      </c>
      <c r="H145003" s="2">
        <v>36188</v>
      </c>
      <c r="I145003" s="1" t="s">
        <v>15</v>
      </c>
    </row>
    <row r="145004" spans="1:9" x14ac:dyDescent="0.25">
      <c r="A145004" t="s">
        <v>58640</v>
      </c>
      <c r="B145004" s="1" t="s">
        <v>15</v>
      </c>
      <c r="C145004" s="1" t="s">
        <v>47301</v>
      </c>
      <c r="D145004" s="1" t="s">
        <v>11</v>
      </c>
      <c r="E145004" s="1" t="s">
        <v>170</v>
      </c>
      <c r="F145004" s="1" t="s">
        <v>15</v>
      </c>
      <c r="G145004" s="1" t="s">
        <v>58641</v>
      </c>
      <c r="H145004" s="2">
        <v>40625</v>
      </c>
      <c r="I145004" s="1" t="s">
        <v>15</v>
      </c>
    </row>
    <row r="145005" spans="1:9" x14ac:dyDescent="0.25">
      <c r="A145005" t="s">
        <v>58642</v>
      </c>
      <c r="B145005" s="1" t="s">
        <v>48009</v>
      </c>
      <c r="C145005" s="1" t="s">
        <v>47301</v>
      </c>
      <c r="D145005" s="1" t="s">
        <v>11</v>
      </c>
      <c r="E145005" s="1" t="s">
        <v>12</v>
      </c>
      <c r="F145005" s="1" t="s">
        <v>52723</v>
      </c>
      <c r="G145005" s="1" t="s">
        <v>58643</v>
      </c>
      <c r="H145005" s="2">
        <v>37215</v>
      </c>
      <c r="I145005" s="1" t="s">
        <v>15</v>
      </c>
    </row>
    <row r="145006" spans="1:9" x14ac:dyDescent="0.25">
      <c r="A145006" t="s">
        <v>58644</v>
      </c>
      <c r="B145006" s="1" t="s">
        <v>44137</v>
      </c>
      <c r="C145006" s="1" t="s">
        <v>47301</v>
      </c>
      <c r="D145006" s="1" t="s">
        <v>11</v>
      </c>
      <c r="E145006" s="1" t="s">
        <v>12</v>
      </c>
      <c r="F145006" s="1" t="s">
        <v>58645</v>
      </c>
      <c r="G145006" s="1" t="s">
        <v>58646</v>
      </c>
      <c r="H145006" s="2">
        <v>36494</v>
      </c>
      <c r="I145006" s="1" t="s">
        <v>15</v>
      </c>
    </row>
    <row r="145007" spans="1:9" x14ac:dyDescent="0.25">
      <c r="A145007" t="s">
        <v>58647</v>
      </c>
      <c r="B145007" s="1" t="s">
        <v>47388</v>
      </c>
      <c r="C145007" s="1" t="s">
        <v>47301</v>
      </c>
      <c r="D145007" s="1" t="s">
        <v>11</v>
      </c>
      <c r="E145007" s="1" t="s">
        <v>12</v>
      </c>
      <c r="F145007" s="1" t="s">
        <v>1005</v>
      </c>
      <c r="G145007" s="1" t="s">
        <v>58648</v>
      </c>
      <c r="H145007" s="2">
        <v>36188</v>
      </c>
      <c r="I145007" s="1" t="s">
        <v>15</v>
      </c>
    </row>
    <row r="145008" spans="1:9" x14ac:dyDescent="0.25">
      <c r="A145008" t="s">
        <v>58649</v>
      </c>
      <c r="B145008" s="1" t="s">
        <v>47388</v>
      </c>
      <c r="C145008" s="1" t="s">
        <v>47301</v>
      </c>
      <c r="D145008" s="1" t="s">
        <v>11</v>
      </c>
      <c r="E145008" s="1" t="s">
        <v>81</v>
      </c>
      <c r="F145008" s="1" t="s">
        <v>8843</v>
      </c>
      <c r="G145008" s="1" t="s">
        <v>58650</v>
      </c>
      <c r="H145008" s="2">
        <v>40159</v>
      </c>
      <c r="I145008" s="1" t="s">
        <v>15</v>
      </c>
    </row>
    <row r="145009" spans="1:9" x14ac:dyDescent="0.25">
      <c r="A145009" t="s">
        <v>36417</v>
      </c>
      <c r="B145009" s="1" t="s">
        <v>20650</v>
      </c>
      <c r="C145009" s="1" t="s">
        <v>47301</v>
      </c>
      <c r="D145009" s="1" t="s">
        <v>11</v>
      </c>
      <c r="E145009" s="1" t="s">
        <v>69</v>
      </c>
      <c r="F145009" s="1" t="s">
        <v>4271</v>
      </c>
      <c r="G145009" s="1" t="s">
        <v>58651</v>
      </c>
      <c r="H145009" s="2">
        <v>40636</v>
      </c>
      <c r="I145009" s="1" t="s">
        <v>15</v>
      </c>
    </row>
    <row r="145010" spans="1:9" x14ac:dyDescent="0.25">
      <c r="A145010" t="s">
        <v>58652</v>
      </c>
      <c r="B145010" s="1" t="s">
        <v>58653</v>
      </c>
      <c r="C145010" s="1" t="s">
        <v>47301</v>
      </c>
      <c r="D145010" s="1" t="s">
        <v>11</v>
      </c>
      <c r="E145010" s="1" t="s">
        <v>58609</v>
      </c>
      <c r="F145010" s="1" t="s">
        <v>222</v>
      </c>
      <c r="G145010" s="1" t="s">
        <v>58654</v>
      </c>
      <c r="H145010" s="2">
        <v>36188</v>
      </c>
      <c r="I145010" s="1" t="s">
        <v>15</v>
      </c>
    </row>
    <row r="145011" spans="1:9" x14ac:dyDescent="0.25">
      <c r="A145011" t="s">
        <v>58655</v>
      </c>
      <c r="B145011" s="1" t="s">
        <v>20650</v>
      </c>
      <c r="C145011" s="1" t="s">
        <v>47301</v>
      </c>
      <c r="D145011" s="1" t="s">
        <v>11</v>
      </c>
      <c r="E145011" s="1" t="s">
        <v>77</v>
      </c>
      <c r="F145011" s="1" t="s">
        <v>58656</v>
      </c>
      <c r="G145011" s="1" t="s">
        <v>58657</v>
      </c>
      <c r="H145011" s="2">
        <v>36188</v>
      </c>
      <c r="I145011" s="1" t="s">
        <v>15</v>
      </c>
    </row>
    <row r="145012" spans="1:9" x14ac:dyDescent="0.25">
      <c r="A145012" t="s">
        <v>58658</v>
      </c>
      <c r="B145012" s="1" t="s">
        <v>47320</v>
      </c>
      <c r="C145012" s="1" t="s">
        <v>47301</v>
      </c>
      <c r="D145012" s="1" t="s">
        <v>11</v>
      </c>
      <c r="E145012" s="1" t="s">
        <v>45</v>
      </c>
      <c r="F145012" s="1" t="s">
        <v>105</v>
      </c>
      <c r="G145012" s="1" t="s">
        <v>58659</v>
      </c>
      <c r="H145012" s="2">
        <v>38762</v>
      </c>
      <c r="I145012" s="1" t="s">
        <v>15</v>
      </c>
    </row>
    <row r="145013" spans="1:9" x14ac:dyDescent="0.25">
      <c r="A145013" t="s">
        <v>58660</v>
      </c>
      <c r="B145013" s="1" t="s">
        <v>20450</v>
      </c>
      <c r="C145013" s="1" t="s">
        <v>47301</v>
      </c>
      <c r="D145013" s="1" t="s">
        <v>11</v>
      </c>
      <c r="E145013" s="1" t="s">
        <v>22</v>
      </c>
      <c r="F145013" s="1" t="s">
        <v>145</v>
      </c>
      <c r="G145013" s="1" t="s">
        <v>58661</v>
      </c>
      <c r="H145013" s="2">
        <v>36547</v>
      </c>
      <c r="I145013" s="1" t="s">
        <v>15</v>
      </c>
    </row>
    <row r="145014" spans="1:9" x14ac:dyDescent="0.25">
      <c r="A145014" t="s">
        <v>58660</v>
      </c>
      <c r="B145014" s="1" t="s">
        <v>49638</v>
      </c>
      <c r="C145014" s="1" t="s">
        <v>47301</v>
      </c>
      <c r="D145014" s="1" t="s">
        <v>11</v>
      </c>
      <c r="E145014" s="1" t="s">
        <v>45</v>
      </c>
      <c r="F145014" s="1" t="s">
        <v>249</v>
      </c>
      <c r="G145014" s="1" t="s">
        <v>58662</v>
      </c>
      <c r="H145014" s="2">
        <v>37974</v>
      </c>
      <c r="I145014" s="1" t="s">
        <v>15</v>
      </c>
    </row>
    <row r="145015" spans="1:9" x14ac:dyDescent="0.25">
      <c r="A145015" t="s">
        <v>58663</v>
      </c>
      <c r="B145015" s="1" t="s">
        <v>58664</v>
      </c>
      <c r="C145015" s="1" t="s">
        <v>47301</v>
      </c>
      <c r="D145015" s="1" t="s">
        <v>11</v>
      </c>
      <c r="E145015" s="1" t="s">
        <v>262</v>
      </c>
      <c r="F145015" s="1" t="s">
        <v>813</v>
      </c>
      <c r="G145015" s="1" t="s">
        <v>58665</v>
      </c>
      <c r="H145015" s="2">
        <v>37677</v>
      </c>
      <c r="I145015" s="1" t="s">
        <v>15</v>
      </c>
    </row>
    <row r="145016" spans="1:9" x14ac:dyDescent="0.25">
      <c r="A145016" t="s">
        <v>58666</v>
      </c>
      <c r="B145016" s="1" t="s">
        <v>50245</v>
      </c>
      <c r="C145016" s="1" t="s">
        <v>47301</v>
      </c>
      <c r="D145016" s="1" t="s">
        <v>11</v>
      </c>
      <c r="E145016" s="1" t="s">
        <v>12</v>
      </c>
      <c r="F145016" s="1" t="s">
        <v>140</v>
      </c>
      <c r="G145016" s="1" t="s">
        <v>58667</v>
      </c>
      <c r="H145016" s="2">
        <v>36188</v>
      </c>
      <c r="I145016" s="1" t="s">
        <v>15</v>
      </c>
    </row>
    <row r="145017" spans="1:9" x14ac:dyDescent="0.25">
      <c r="A145017" t="s">
        <v>58668</v>
      </c>
      <c r="B145017" s="1" t="s">
        <v>49247</v>
      </c>
      <c r="C145017" s="1" t="s">
        <v>47301</v>
      </c>
      <c r="D145017" s="1" t="s">
        <v>11</v>
      </c>
      <c r="E145017" s="1" t="s">
        <v>22</v>
      </c>
      <c r="F145017" s="1" t="s">
        <v>12464</v>
      </c>
      <c r="G145017" s="1" t="s">
        <v>58669</v>
      </c>
      <c r="H145017" s="2">
        <v>36452</v>
      </c>
      <c r="I145017" s="1" t="s">
        <v>15</v>
      </c>
    </row>
    <row r="145018" spans="1:9" x14ac:dyDescent="0.25">
      <c r="A145018" t="s">
        <v>58670</v>
      </c>
      <c r="B145018" s="1" t="s">
        <v>20650</v>
      </c>
      <c r="C145018" s="1" t="s">
        <v>47301</v>
      </c>
      <c r="D145018" s="1" t="s">
        <v>11</v>
      </c>
      <c r="E145018" s="1" t="s">
        <v>369</v>
      </c>
      <c r="F145018" s="1" t="s">
        <v>122</v>
      </c>
      <c r="G145018" s="1" t="s">
        <v>58671</v>
      </c>
      <c r="H145018" s="2">
        <v>38324</v>
      </c>
      <c r="I145018" s="1" t="s">
        <v>15</v>
      </c>
    </row>
    <row r="145019" spans="1:9" x14ac:dyDescent="0.25">
      <c r="A145019" t="s">
        <v>58672</v>
      </c>
      <c r="B145019" s="1" t="s">
        <v>58673</v>
      </c>
      <c r="C145019" s="1" t="s">
        <v>47301</v>
      </c>
      <c r="D145019" s="1" t="s">
        <v>11</v>
      </c>
      <c r="E145019" s="1" t="s">
        <v>69</v>
      </c>
      <c r="F145019" s="1" t="s">
        <v>18757</v>
      </c>
      <c r="G145019" s="1" t="s">
        <v>58674</v>
      </c>
      <c r="H145019" s="2">
        <v>37123</v>
      </c>
      <c r="I145019" s="1" t="s">
        <v>15</v>
      </c>
    </row>
    <row r="145020" spans="1:9" x14ac:dyDescent="0.25">
      <c r="A145020" t="s">
        <v>58675</v>
      </c>
      <c r="B145020" s="1" t="s">
        <v>58676</v>
      </c>
      <c r="C145020" s="1" t="s">
        <v>47301</v>
      </c>
      <c r="D145020" s="1" t="s">
        <v>11</v>
      </c>
      <c r="E145020" s="1" t="s">
        <v>12</v>
      </c>
      <c r="F145020" s="1" t="s">
        <v>703</v>
      </c>
      <c r="G145020" s="1" t="s">
        <v>58677</v>
      </c>
      <c r="H145020" s="2">
        <v>39199</v>
      </c>
      <c r="I145020" s="1" t="s">
        <v>15</v>
      </c>
    </row>
    <row r="145021" spans="1:9" x14ac:dyDescent="0.25">
      <c r="A145021" t="s">
        <v>58675</v>
      </c>
      <c r="B145021" s="1" t="s">
        <v>20650</v>
      </c>
      <c r="C145021" s="1" t="s">
        <v>47301</v>
      </c>
      <c r="D145021" s="1" t="s">
        <v>11</v>
      </c>
      <c r="E145021" s="1" t="s">
        <v>18070</v>
      </c>
      <c r="F145021" s="1" t="s">
        <v>11889</v>
      </c>
      <c r="G145021" s="1" t="s">
        <v>58678</v>
      </c>
      <c r="H145021" s="2">
        <v>36188</v>
      </c>
      <c r="I145021" s="1" t="s">
        <v>15</v>
      </c>
    </row>
    <row r="145022" spans="1:9" x14ac:dyDescent="0.25">
      <c r="A145022" t="s">
        <v>58679</v>
      </c>
      <c r="B145022" s="1" t="s">
        <v>50162</v>
      </c>
      <c r="C145022" s="1" t="s">
        <v>47301</v>
      </c>
      <c r="D145022" s="1" t="s">
        <v>11</v>
      </c>
      <c r="E145022" s="1" t="s">
        <v>12</v>
      </c>
      <c r="F145022" s="1" t="s">
        <v>206</v>
      </c>
      <c r="G145022" s="1" t="s">
        <v>58680</v>
      </c>
      <c r="H145022" s="2">
        <v>36188</v>
      </c>
      <c r="I145022" s="1" t="s">
        <v>15</v>
      </c>
    </row>
    <row r="145023" spans="1:9" x14ac:dyDescent="0.25">
      <c r="A145023" t="s">
        <v>58681</v>
      </c>
      <c r="B145023" s="1" t="s">
        <v>47388</v>
      </c>
      <c r="C145023" s="1" t="s">
        <v>47301</v>
      </c>
      <c r="D145023" s="1" t="s">
        <v>11</v>
      </c>
      <c r="E145023" s="1" t="s">
        <v>18070</v>
      </c>
      <c r="F145023" s="1" t="s">
        <v>145</v>
      </c>
      <c r="G145023" s="1" t="s">
        <v>58682</v>
      </c>
      <c r="H145023" s="2">
        <v>36188</v>
      </c>
      <c r="I145023" s="1" t="s">
        <v>15</v>
      </c>
    </row>
    <row r="145024" spans="1:9" x14ac:dyDescent="0.25">
      <c r="A145024" t="s">
        <v>58683</v>
      </c>
      <c r="B145024" s="1" t="s">
        <v>47388</v>
      </c>
      <c r="C145024" s="1" t="s">
        <v>47301</v>
      </c>
      <c r="D145024" s="1" t="s">
        <v>11</v>
      </c>
      <c r="E145024" s="1" t="s">
        <v>49</v>
      </c>
      <c r="F145024" s="1" t="s">
        <v>249</v>
      </c>
      <c r="G145024" s="1" t="s">
        <v>58684</v>
      </c>
      <c r="H145024" s="2">
        <v>37738</v>
      </c>
      <c r="I145024" s="1" t="s">
        <v>15</v>
      </c>
    </row>
    <row r="145025" spans="1:9" x14ac:dyDescent="0.25">
      <c r="A145025" t="s">
        <v>58685</v>
      </c>
      <c r="B145025" s="1" t="s">
        <v>47312</v>
      </c>
      <c r="C145025" s="1" t="s">
        <v>47301</v>
      </c>
      <c r="D145025" s="1" t="s">
        <v>11</v>
      </c>
      <c r="E145025" s="1" t="s">
        <v>26</v>
      </c>
      <c r="F145025" s="1" t="s">
        <v>140</v>
      </c>
      <c r="G145025" s="1" t="s">
        <v>58686</v>
      </c>
      <c r="H145025" s="2">
        <v>35861</v>
      </c>
      <c r="I145025" s="1" t="s">
        <v>15</v>
      </c>
    </row>
    <row r="145026" spans="1:9" x14ac:dyDescent="0.25">
      <c r="A145026" t="s">
        <v>58687</v>
      </c>
      <c r="B145026" s="1" t="s">
        <v>47487</v>
      </c>
      <c r="C145026" s="1" t="s">
        <v>47301</v>
      </c>
      <c r="D145026" s="1" t="s">
        <v>11</v>
      </c>
      <c r="E145026" s="1" t="s">
        <v>49</v>
      </c>
      <c r="F145026" s="1" t="s">
        <v>187</v>
      </c>
      <c r="G145026" s="1" t="s">
        <v>58688</v>
      </c>
      <c r="H145026" s="2">
        <v>42258</v>
      </c>
      <c r="I145026" s="1" t="s">
        <v>15</v>
      </c>
    </row>
    <row r="145027" spans="1:9" x14ac:dyDescent="0.25">
      <c r="A145027" t="s">
        <v>58689</v>
      </c>
      <c r="B145027" s="1" t="s">
        <v>20650</v>
      </c>
      <c r="C145027" s="1" t="s">
        <v>47301</v>
      </c>
      <c r="D145027" s="1" t="s">
        <v>11</v>
      </c>
      <c r="E145027" s="1" t="s">
        <v>49</v>
      </c>
      <c r="F145027" s="1" t="s">
        <v>110</v>
      </c>
      <c r="G145027" s="1" t="s">
        <v>58690</v>
      </c>
      <c r="H145027" s="2">
        <v>39823</v>
      </c>
      <c r="I145027" s="1" t="s">
        <v>15</v>
      </c>
    </row>
    <row r="145028" spans="1:9" x14ac:dyDescent="0.25">
      <c r="A145028" t="s">
        <v>58691</v>
      </c>
      <c r="B145028" s="1" t="s">
        <v>47715</v>
      </c>
      <c r="C145028" s="1" t="s">
        <v>47301</v>
      </c>
      <c r="D145028" s="1" t="s">
        <v>11</v>
      </c>
      <c r="E145028" s="1" t="s">
        <v>49</v>
      </c>
      <c r="F145028" s="1" t="s">
        <v>3039</v>
      </c>
      <c r="G145028" s="1" t="s">
        <v>58692</v>
      </c>
      <c r="H145028" s="2">
        <v>37496</v>
      </c>
      <c r="I145028" s="1" t="s">
        <v>15</v>
      </c>
    </row>
    <row r="145029" spans="1:9" x14ac:dyDescent="0.25">
      <c r="A145029" t="s">
        <v>58693</v>
      </c>
      <c r="B145029" s="1" t="s">
        <v>47388</v>
      </c>
      <c r="C145029" s="1" t="s">
        <v>47301</v>
      </c>
      <c r="D145029" s="1" t="s">
        <v>11</v>
      </c>
      <c r="E145029" s="1" t="s">
        <v>12</v>
      </c>
      <c r="F145029" s="1" t="s">
        <v>668</v>
      </c>
      <c r="G145029" s="1" t="s">
        <v>58694</v>
      </c>
      <c r="H145029" s="2">
        <v>37901</v>
      </c>
      <c r="I145029" s="1" t="s">
        <v>15</v>
      </c>
    </row>
    <row r="145030" spans="1:9" x14ac:dyDescent="0.25">
      <c r="A145030" t="s">
        <v>58695</v>
      </c>
      <c r="B145030" s="1" t="s">
        <v>47388</v>
      </c>
      <c r="C145030" s="1" t="s">
        <v>47301</v>
      </c>
      <c r="D145030" s="1" t="s">
        <v>11</v>
      </c>
      <c r="E145030" s="1" t="s">
        <v>18228</v>
      </c>
      <c r="F145030" s="1" t="s">
        <v>12007</v>
      </c>
      <c r="G145030" s="1" t="s">
        <v>58696</v>
      </c>
      <c r="H145030" s="2">
        <v>36188</v>
      </c>
      <c r="I145030" s="1" t="s">
        <v>15</v>
      </c>
    </row>
    <row r="145031" spans="1:9" x14ac:dyDescent="0.25">
      <c r="A145031" t="s">
        <v>58697</v>
      </c>
      <c r="B145031" s="1" t="s">
        <v>25910</v>
      </c>
      <c r="C145031" s="1" t="s">
        <v>47301</v>
      </c>
      <c r="D145031" s="1" t="s">
        <v>11</v>
      </c>
      <c r="E145031" s="1" t="s">
        <v>34</v>
      </c>
      <c r="F145031" s="1" t="s">
        <v>9157</v>
      </c>
      <c r="G145031" s="1" t="s">
        <v>58698</v>
      </c>
      <c r="H145031" s="2">
        <v>37496</v>
      </c>
      <c r="I145031" s="1" t="s">
        <v>15</v>
      </c>
    </row>
    <row r="145032" spans="1:9" x14ac:dyDescent="0.25">
      <c r="A145032" t="s">
        <v>58699</v>
      </c>
      <c r="B145032" s="1" t="s">
        <v>58700</v>
      </c>
      <c r="C145032" s="1" t="s">
        <v>47301</v>
      </c>
      <c r="D145032" s="1" t="s">
        <v>11</v>
      </c>
      <c r="E145032" s="1" t="s">
        <v>30</v>
      </c>
      <c r="F145032" s="1" t="s">
        <v>13901</v>
      </c>
      <c r="G145032" s="1" t="s">
        <v>58701</v>
      </c>
      <c r="H145032" s="2">
        <v>37496</v>
      </c>
      <c r="I145032" s="1" t="s">
        <v>15</v>
      </c>
    </row>
    <row r="145033" spans="1:9" x14ac:dyDescent="0.25">
      <c r="A145033" t="s">
        <v>36506</v>
      </c>
      <c r="B145033" s="1" t="s">
        <v>58702</v>
      </c>
      <c r="C145033" s="1" t="s">
        <v>47301</v>
      </c>
      <c r="D145033" s="1" t="s">
        <v>11</v>
      </c>
      <c r="E145033" s="1" t="s">
        <v>12</v>
      </c>
      <c r="F145033" s="1" t="s">
        <v>58703</v>
      </c>
      <c r="G145033" s="1" t="s">
        <v>58704</v>
      </c>
      <c r="H145033" s="2">
        <v>38161</v>
      </c>
      <c r="I145033" s="1" t="s">
        <v>15</v>
      </c>
    </row>
    <row r="145034" spans="1:9" x14ac:dyDescent="0.25">
      <c r="A145034" t="s">
        <v>58705</v>
      </c>
      <c r="B145034" s="1" t="s">
        <v>47901</v>
      </c>
      <c r="C145034" s="1" t="s">
        <v>47301</v>
      </c>
      <c r="D145034" s="1" t="s">
        <v>11</v>
      </c>
      <c r="E145034" s="1" t="s">
        <v>49</v>
      </c>
      <c r="F145034" s="1" t="s">
        <v>62</v>
      </c>
      <c r="G145034" s="1" t="s">
        <v>58706</v>
      </c>
      <c r="H145034" s="2">
        <v>39199</v>
      </c>
      <c r="I145034" s="1" t="s">
        <v>15</v>
      </c>
    </row>
    <row r="145035" spans="1:9" x14ac:dyDescent="0.25">
      <c r="A145035" t="s">
        <v>58707</v>
      </c>
      <c r="B145035" s="1" t="s">
        <v>47487</v>
      </c>
      <c r="C145035" s="1" t="s">
        <v>47301</v>
      </c>
      <c r="D145035" s="1" t="s">
        <v>11</v>
      </c>
      <c r="E145035" s="1" t="s">
        <v>49</v>
      </c>
      <c r="F145035" s="1" t="s">
        <v>500</v>
      </c>
      <c r="G145035" s="1" t="s">
        <v>58708</v>
      </c>
      <c r="H145035" s="2">
        <v>39823</v>
      </c>
      <c r="I145035" s="1" t="s">
        <v>15</v>
      </c>
    </row>
    <row r="145036" spans="1:9" x14ac:dyDescent="0.25">
      <c r="A145036" t="s">
        <v>58709</v>
      </c>
      <c r="B145036" s="1" t="s">
        <v>43948</v>
      </c>
      <c r="C145036" s="1" t="s">
        <v>47301</v>
      </c>
      <c r="D145036" s="1" t="s">
        <v>11</v>
      </c>
      <c r="E145036" s="1" t="s">
        <v>18243</v>
      </c>
      <c r="F145036" s="1" t="s">
        <v>11045</v>
      </c>
      <c r="G145036" s="1" t="s">
        <v>58710</v>
      </c>
      <c r="H145036" s="2">
        <v>37496</v>
      </c>
      <c r="I145036" s="1" t="s">
        <v>15</v>
      </c>
    </row>
    <row r="145037" spans="1:9" x14ac:dyDescent="0.25">
      <c r="A145037" t="s">
        <v>58711</v>
      </c>
      <c r="B145037" s="1" t="s">
        <v>47515</v>
      </c>
      <c r="C145037" s="1" t="s">
        <v>47301</v>
      </c>
      <c r="D145037" s="1" t="s">
        <v>11</v>
      </c>
      <c r="E145037" s="1" t="s">
        <v>180</v>
      </c>
      <c r="F145037" s="1" t="s">
        <v>13</v>
      </c>
      <c r="G145037" s="1" t="s">
        <v>58712</v>
      </c>
      <c r="H145037" s="2">
        <v>35861</v>
      </c>
      <c r="I145037" s="1" t="s">
        <v>15</v>
      </c>
    </row>
    <row r="145038" spans="1:9" x14ac:dyDescent="0.25">
      <c r="A145038" t="s">
        <v>58713</v>
      </c>
      <c r="B145038" s="1" t="s">
        <v>48752</v>
      </c>
      <c r="C145038" s="1" t="s">
        <v>47301</v>
      </c>
      <c r="D145038" s="1" t="s">
        <v>11</v>
      </c>
      <c r="E145038" s="1" t="s">
        <v>22</v>
      </c>
      <c r="F145038" s="1" t="s">
        <v>883</v>
      </c>
      <c r="G145038" s="1" t="s">
        <v>58714</v>
      </c>
      <c r="H145038" s="2">
        <v>38391</v>
      </c>
      <c r="I145038" s="1" t="s">
        <v>15</v>
      </c>
    </row>
    <row r="145039" spans="1:9" x14ac:dyDescent="0.25">
      <c r="A145039" t="s">
        <v>58715</v>
      </c>
      <c r="B145039" s="1" t="s">
        <v>20650</v>
      </c>
      <c r="C145039" s="1" t="s">
        <v>47301</v>
      </c>
      <c r="D145039" s="1" t="s">
        <v>11</v>
      </c>
      <c r="E145039" s="1" t="s">
        <v>45</v>
      </c>
      <c r="F145039" s="1" t="s">
        <v>187</v>
      </c>
      <c r="G145039" s="1" t="s">
        <v>58716</v>
      </c>
      <c r="H145039" s="2">
        <v>36188</v>
      </c>
      <c r="I145039" s="1" t="s">
        <v>15</v>
      </c>
    </row>
    <row r="145040" spans="1:9" x14ac:dyDescent="0.25">
      <c r="A145040" t="s">
        <v>58717</v>
      </c>
      <c r="B145040" s="1" t="s">
        <v>48047</v>
      </c>
      <c r="C145040" s="1" t="s">
        <v>47301</v>
      </c>
      <c r="D145040" s="1" t="s">
        <v>11</v>
      </c>
      <c r="E145040" s="1" t="s">
        <v>109</v>
      </c>
      <c r="F145040" s="1" t="s">
        <v>206</v>
      </c>
      <c r="G145040" s="1" t="s">
        <v>58718</v>
      </c>
      <c r="H145040" s="2">
        <v>42132</v>
      </c>
      <c r="I145040" s="1" t="s">
        <v>15</v>
      </c>
    </row>
    <row r="145041" spans="1:9" x14ac:dyDescent="0.25">
      <c r="A145041" t="s">
        <v>58719</v>
      </c>
      <c r="B145041" s="1" t="s">
        <v>48888</v>
      </c>
      <c r="C145041" s="1" t="s">
        <v>47301</v>
      </c>
      <c r="D145041" s="1" t="s">
        <v>11</v>
      </c>
      <c r="E145041" s="1" t="s">
        <v>18070</v>
      </c>
      <c r="F145041" s="1" t="s">
        <v>17762</v>
      </c>
      <c r="G145041" s="1" t="s">
        <v>58720</v>
      </c>
      <c r="H145041" s="2">
        <v>36188</v>
      </c>
      <c r="I145041" s="1" t="s">
        <v>15</v>
      </c>
    </row>
    <row r="145042" spans="1:9" x14ac:dyDescent="0.25">
      <c r="A145042" t="s">
        <v>58721</v>
      </c>
      <c r="B145042" s="1" t="s">
        <v>48902</v>
      </c>
      <c r="C145042" s="1" t="s">
        <v>47301</v>
      </c>
      <c r="D145042" s="1" t="s">
        <v>11</v>
      </c>
      <c r="E145042" s="1" t="s">
        <v>45</v>
      </c>
      <c r="F145042" s="1" t="s">
        <v>222</v>
      </c>
      <c r="G145042" s="1" t="s">
        <v>58722</v>
      </c>
      <c r="H145042" s="2">
        <v>36188</v>
      </c>
      <c r="I145042" s="1" t="s">
        <v>15</v>
      </c>
    </row>
    <row r="145043" spans="1:9" x14ac:dyDescent="0.25">
      <c r="A145043" t="s">
        <v>58723</v>
      </c>
      <c r="B145043" s="1" t="s">
        <v>58724</v>
      </c>
      <c r="C145043" s="1" t="s">
        <v>47301</v>
      </c>
      <c r="D145043" s="1" t="s">
        <v>11</v>
      </c>
      <c r="E145043" s="1" t="s">
        <v>49</v>
      </c>
      <c r="F145043" s="1" t="s">
        <v>16455</v>
      </c>
      <c r="G145043" s="1" t="s">
        <v>58725</v>
      </c>
      <c r="H145043" s="2">
        <v>36346</v>
      </c>
      <c r="I145043" s="1" t="s">
        <v>15</v>
      </c>
    </row>
    <row r="145044" spans="1:9" x14ac:dyDescent="0.25">
      <c r="A145044" t="s">
        <v>58726</v>
      </c>
      <c r="B145044" s="1" t="s">
        <v>48066</v>
      </c>
      <c r="C145044" s="1" t="s">
        <v>47301</v>
      </c>
      <c r="D145044" s="1" t="s">
        <v>11</v>
      </c>
      <c r="E145044" s="1" t="s">
        <v>45</v>
      </c>
      <c r="F145044" s="1" t="s">
        <v>62</v>
      </c>
      <c r="G145044" s="1" t="s">
        <v>58727</v>
      </c>
      <c r="H145044" s="2">
        <v>37009</v>
      </c>
      <c r="I145044" s="1" t="s">
        <v>15</v>
      </c>
    </row>
    <row r="145045" spans="1:9" x14ac:dyDescent="0.25">
      <c r="A145045" t="s">
        <v>58728</v>
      </c>
      <c r="B145045" s="1" t="s">
        <v>47468</v>
      </c>
      <c r="C145045" s="1" t="s">
        <v>47301</v>
      </c>
      <c r="D145045" s="1" t="s">
        <v>11</v>
      </c>
      <c r="E145045" s="1" t="s">
        <v>34</v>
      </c>
      <c r="F145045" s="1" t="s">
        <v>58729</v>
      </c>
      <c r="G145045" s="1" t="s">
        <v>58730</v>
      </c>
      <c r="H145045" s="2">
        <v>38017</v>
      </c>
      <c r="I145045" s="1" t="s">
        <v>15</v>
      </c>
    </row>
    <row r="145046" spans="1:9" x14ac:dyDescent="0.25">
      <c r="A145046" t="s">
        <v>58731</v>
      </c>
      <c r="B145046" s="1" t="s">
        <v>58732</v>
      </c>
      <c r="C145046" s="1" t="s">
        <v>47301</v>
      </c>
      <c r="D145046" s="1" t="s">
        <v>11</v>
      </c>
      <c r="E145046" s="1" t="s">
        <v>180</v>
      </c>
      <c r="F145046" s="1" t="s">
        <v>15</v>
      </c>
      <c r="G145046" s="1" t="s">
        <v>58733</v>
      </c>
      <c r="H145046" s="2">
        <v>42348</v>
      </c>
      <c r="I145046" s="1" t="s">
        <v>15</v>
      </c>
    </row>
    <row r="145047" spans="1:9" x14ac:dyDescent="0.25">
      <c r="A145047" t="s">
        <v>58734</v>
      </c>
      <c r="B145047" s="1" t="s">
        <v>58735</v>
      </c>
      <c r="C145047" s="1" t="s">
        <v>47301</v>
      </c>
      <c r="D145047" s="1" t="s">
        <v>11</v>
      </c>
      <c r="E145047" s="1" t="s">
        <v>77</v>
      </c>
      <c r="F145047" s="1" t="s">
        <v>10213</v>
      </c>
      <c r="G145047" s="1" t="s">
        <v>58736</v>
      </c>
      <c r="H145047" s="2">
        <v>36790</v>
      </c>
      <c r="I145047" s="1" t="s">
        <v>15</v>
      </c>
    </row>
    <row r="145048" spans="1:9" x14ac:dyDescent="0.25">
      <c r="A145048" t="s">
        <v>58737</v>
      </c>
      <c r="B145048" s="1" t="s">
        <v>58738</v>
      </c>
      <c r="C145048" s="1" t="s">
        <v>47301</v>
      </c>
      <c r="D145048" s="1" t="s">
        <v>11</v>
      </c>
      <c r="E145048" s="1" t="s">
        <v>26</v>
      </c>
      <c r="F145048" s="1" t="s">
        <v>58739</v>
      </c>
      <c r="G145048" s="1" t="s">
        <v>58740</v>
      </c>
      <c r="H145048" s="2">
        <v>36188</v>
      </c>
      <c r="I145048" s="1" t="s">
        <v>15</v>
      </c>
    </row>
    <row r="145049" spans="1:9" x14ac:dyDescent="0.25">
      <c r="A145049" t="s">
        <v>58741</v>
      </c>
      <c r="B145049" s="1" t="s">
        <v>51466</v>
      </c>
      <c r="C145049" s="1" t="s">
        <v>47301</v>
      </c>
      <c r="D145049" s="1" t="s">
        <v>11</v>
      </c>
      <c r="E145049" s="1" t="s">
        <v>45</v>
      </c>
      <c r="F145049" s="1" t="s">
        <v>23</v>
      </c>
      <c r="G145049" s="1" t="s">
        <v>58742</v>
      </c>
      <c r="H145049" s="2">
        <v>38379</v>
      </c>
      <c r="I145049" s="1" t="s">
        <v>15</v>
      </c>
    </row>
    <row r="145050" spans="1:9" x14ac:dyDescent="0.25">
      <c r="A145050" t="s">
        <v>58743</v>
      </c>
      <c r="B145050" s="1" t="s">
        <v>58744</v>
      </c>
      <c r="C145050" s="1" t="s">
        <v>47301</v>
      </c>
      <c r="D145050" s="1" t="s">
        <v>11</v>
      </c>
      <c r="E145050" s="1" t="s">
        <v>49</v>
      </c>
      <c r="F145050" s="1" t="s">
        <v>4271</v>
      </c>
      <c r="G145050" s="1" t="s">
        <v>58745</v>
      </c>
      <c r="H145050" s="2">
        <v>37505</v>
      </c>
      <c r="I145050" s="1" t="s">
        <v>15</v>
      </c>
    </row>
    <row r="145051" spans="1:9" x14ac:dyDescent="0.25">
      <c r="A145051" t="s">
        <v>58746</v>
      </c>
      <c r="B145051" s="1" t="s">
        <v>49280</v>
      </c>
      <c r="C145051" s="1" t="s">
        <v>47301</v>
      </c>
      <c r="D145051" s="1" t="s">
        <v>11</v>
      </c>
      <c r="E145051" s="1" t="s">
        <v>15</v>
      </c>
      <c r="F145051" s="1" t="s">
        <v>6965</v>
      </c>
      <c r="G145051" s="1" t="s">
        <v>58747</v>
      </c>
      <c r="H145051" s="2">
        <v>36466</v>
      </c>
      <c r="I145051" s="1" t="s">
        <v>15</v>
      </c>
    </row>
    <row r="145052" spans="1:9" x14ac:dyDescent="0.25">
      <c r="A145052" t="s">
        <v>58748</v>
      </c>
      <c r="B145052" s="1" t="s">
        <v>47503</v>
      </c>
      <c r="C145052" s="1" t="s">
        <v>47301</v>
      </c>
      <c r="D145052" s="1" t="s">
        <v>11</v>
      </c>
      <c r="E145052" s="1" t="s">
        <v>26</v>
      </c>
      <c r="F145052" s="1" t="s">
        <v>222</v>
      </c>
      <c r="G145052" s="1" t="s">
        <v>58749</v>
      </c>
      <c r="H145052" s="2">
        <v>36188</v>
      </c>
      <c r="I145052" s="1" t="s">
        <v>15</v>
      </c>
    </row>
    <row r="145053" spans="1:9" x14ac:dyDescent="0.25">
      <c r="A145053" t="s">
        <v>58750</v>
      </c>
      <c r="B145053" s="1" t="s">
        <v>52318</v>
      </c>
      <c r="C145053" s="1" t="s">
        <v>47301</v>
      </c>
      <c r="D145053" s="1" t="s">
        <v>11</v>
      </c>
      <c r="E145053" s="1" t="s">
        <v>151</v>
      </c>
      <c r="F145053" s="1" t="s">
        <v>151</v>
      </c>
      <c r="G145053" s="1" t="s">
        <v>58751</v>
      </c>
      <c r="H145053" s="2">
        <v>43006</v>
      </c>
      <c r="I145053" s="1" t="s">
        <v>15</v>
      </c>
    </row>
    <row r="145054" spans="1:9" x14ac:dyDescent="0.25">
      <c r="A145054" t="s">
        <v>58752</v>
      </c>
      <c r="B145054" s="1" t="s">
        <v>20650</v>
      </c>
      <c r="C145054" s="1" t="s">
        <v>47301</v>
      </c>
      <c r="D145054" s="1" t="s">
        <v>11</v>
      </c>
      <c r="E145054" s="1" t="s">
        <v>49</v>
      </c>
      <c r="F145054" s="1" t="s">
        <v>222</v>
      </c>
      <c r="G145054" s="1" t="s">
        <v>58753</v>
      </c>
      <c r="H145054" s="2">
        <v>36631</v>
      </c>
      <c r="I145054" s="1" t="s">
        <v>15</v>
      </c>
    </row>
    <row r="145055" spans="1:9" x14ac:dyDescent="0.25">
      <c r="A145055" t="s">
        <v>58754</v>
      </c>
      <c r="B145055" s="1" t="s">
        <v>47503</v>
      </c>
      <c r="C145055" s="1" t="s">
        <v>47301</v>
      </c>
      <c r="D145055" s="1" t="s">
        <v>11</v>
      </c>
      <c r="E145055" s="1" t="s">
        <v>26</v>
      </c>
      <c r="F145055" s="1" t="s">
        <v>62</v>
      </c>
      <c r="G145055" s="1" t="s">
        <v>58755</v>
      </c>
      <c r="H145055" s="2">
        <v>36736</v>
      </c>
      <c r="I145055" s="1" t="s">
        <v>15</v>
      </c>
    </row>
    <row r="145056" spans="1:9" x14ac:dyDescent="0.25">
      <c r="A145056" t="s">
        <v>58756</v>
      </c>
      <c r="B145056" s="1" t="s">
        <v>48902</v>
      </c>
      <c r="C145056" s="1" t="s">
        <v>47301</v>
      </c>
      <c r="D145056" s="1" t="s">
        <v>11</v>
      </c>
      <c r="E145056" s="1" t="s">
        <v>180</v>
      </c>
      <c r="F145056" s="1" t="s">
        <v>286</v>
      </c>
      <c r="G145056" s="1" t="s">
        <v>58757</v>
      </c>
      <c r="H145056" s="2">
        <v>40889</v>
      </c>
      <c r="I145056" s="1" t="s">
        <v>15</v>
      </c>
    </row>
    <row r="145057" spans="1:9" x14ac:dyDescent="0.25">
      <c r="A145057" t="s">
        <v>58758</v>
      </c>
      <c r="B145057" s="1" t="s">
        <v>58759</v>
      </c>
      <c r="C145057" s="1" t="s">
        <v>47301</v>
      </c>
      <c r="D145057" s="1" t="s">
        <v>11</v>
      </c>
      <c r="E145057" s="1" t="s">
        <v>17</v>
      </c>
      <c r="F145057" s="1" t="s">
        <v>16780</v>
      </c>
      <c r="G145057" s="1" t="s">
        <v>58760</v>
      </c>
      <c r="H145057" s="2">
        <v>36188</v>
      </c>
      <c r="I145057" s="1" t="s">
        <v>15</v>
      </c>
    </row>
    <row r="145058" spans="1:9" x14ac:dyDescent="0.25">
      <c r="A145058" t="s">
        <v>58761</v>
      </c>
      <c r="B145058" s="1" t="s">
        <v>37650</v>
      </c>
      <c r="C145058" s="1" t="s">
        <v>47301</v>
      </c>
      <c r="D145058" s="1" t="s">
        <v>11</v>
      </c>
      <c r="E145058" s="1" t="s">
        <v>109</v>
      </c>
      <c r="F145058" s="1" t="s">
        <v>1317</v>
      </c>
      <c r="G145058" s="1" t="s">
        <v>58762</v>
      </c>
      <c r="H145058" s="2">
        <v>38597</v>
      </c>
      <c r="I145058" s="1" t="s">
        <v>15</v>
      </c>
    </row>
    <row r="145059" spans="1:9" x14ac:dyDescent="0.25">
      <c r="A145059" t="s">
        <v>58763</v>
      </c>
      <c r="B145059" s="1" t="s">
        <v>20650</v>
      </c>
      <c r="C145059" s="1" t="s">
        <v>47301</v>
      </c>
      <c r="D145059" s="1" t="s">
        <v>11</v>
      </c>
      <c r="E145059" s="1" t="s">
        <v>49</v>
      </c>
      <c r="F145059" s="1" t="s">
        <v>50</v>
      </c>
      <c r="G145059" s="1" t="s">
        <v>58764</v>
      </c>
      <c r="H145059" s="2">
        <v>38104</v>
      </c>
      <c r="I145059" s="1" t="s">
        <v>15</v>
      </c>
    </row>
    <row r="145060" spans="1:9" x14ac:dyDescent="0.25">
      <c r="A145060" t="s">
        <v>58765</v>
      </c>
      <c r="B145060" s="1" t="s">
        <v>55739</v>
      </c>
      <c r="C145060" s="1" t="s">
        <v>47301</v>
      </c>
      <c r="D145060" s="1" t="s">
        <v>11</v>
      </c>
      <c r="E145060" s="1" t="s">
        <v>45</v>
      </c>
      <c r="F145060" s="1" t="s">
        <v>58766</v>
      </c>
      <c r="G145060" s="1" t="s">
        <v>58767</v>
      </c>
      <c r="H145060" s="2">
        <v>38496</v>
      </c>
      <c r="I145060" s="1" t="s">
        <v>15</v>
      </c>
    </row>
    <row r="145061" spans="1:9" x14ac:dyDescent="0.25">
      <c r="A145061" t="s">
        <v>58768</v>
      </c>
      <c r="B145061" s="1" t="s">
        <v>47901</v>
      </c>
      <c r="C145061" s="1" t="s">
        <v>47301</v>
      </c>
      <c r="D145061" s="1" t="s">
        <v>11</v>
      </c>
      <c r="E145061" s="1" t="s">
        <v>77</v>
      </c>
      <c r="F145061" s="1" t="s">
        <v>165</v>
      </c>
      <c r="G145061" s="1" t="s">
        <v>58769</v>
      </c>
      <c r="H145061" s="2">
        <v>38300</v>
      </c>
      <c r="I145061" s="1" t="s">
        <v>15</v>
      </c>
    </row>
    <row r="145062" spans="1:9" x14ac:dyDescent="0.25">
      <c r="A145062" t="s">
        <v>58768</v>
      </c>
      <c r="B145062" s="1" t="s">
        <v>47487</v>
      </c>
      <c r="C145062" s="1" t="s">
        <v>47301</v>
      </c>
      <c r="D145062" s="1" t="s">
        <v>11</v>
      </c>
      <c r="E145062" s="1" t="s">
        <v>22</v>
      </c>
      <c r="F145062" s="1" t="s">
        <v>470</v>
      </c>
      <c r="G145062" s="1" t="s">
        <v>58770</v>
      </c>
      <c r="H145062" s="2">
        <v>38210</v>
      </c>
      <c r="I145062" s="1" t="s">
        <v>15</v>
      </c>
    </row>
    <row r="145063" spans="1:9" x14ac:dyDescent="0.25">
      <c r="A145063" t="s">
        <v>58771</v>
      </c>
      <c r="B145063" s="1" t="s">
        <v>58772</v>
      </c>
      <c r="C145063" s="1" t="s">
        <v>47301</v>
      </c>
      <c r="D145063" s="1" t="s">
        <v>11</v>
      </c>
      <c r="E145063" s="1" t="s">
        <v>30</v>
      </c>
      <c r="F145063" s="1" t="s">
        <v>1677</v>
      </c>
      <c r="G145063" s="1" t="s">
        <v>58773</v>
      </c>
      <c r="H145063" s="2">
        <v>37790</v>
      </c>
      <c r="I145063" s="1" t="s">
        <v>15</v>
      </c>
    </row>
    <row r="145064" spans="1:9" x14ac:dyDescent="0.25">
      <c r="A145064" t="s">
        <v>58774</v>
      </c>
      <c r="B145064" s="1" t="s">
        <v>2738</v>
      </c>
      <c r="C145064" s="1" t="s">
        <v>47301</v>
      </c>
      <c r="D145064" s="1" t="s">
        <v>11</v>
      </c>
      <c r="E145064" s="1" t="s">
        <v>262</v>
      </c>
      <c r="F145064" s="1" t="s">
        <v>12907</v>
      </c>
      <c r="G145064" s="1" t="s">
        <v>58775</v>
      </c>
      <c r="H145064" s="2">
        <v>38008</v>
      </c>
      <c r="I145064" s="1" t="s">
        <v>15</v>
      </c>
    </row>
    <row r="145065" spans="1:9" x14ac:dyDescent="0.25">
      <c r="A145065" t="s">
        <v>58776</v>
      </c>
      <c r="B145065" s="1" t="s">
        <v>47646</v>
      </c>
      <c r="C145065" s="1" t="s">
        <v>47301</v>
      </c>
      <c r="D145065" s="1" t="s">
        <v>11</v>
      </c>
      <c r="E145065" s="1" t="s">
        <v>12</v>
      </c>
      <c r="F145065" s="1" t="s">
        <v>58777</v>
      </c>
      <c r="G145065" s="1" t="s">
        <v>58778</v>
      </c>
      <c r="H145065" s="2">
        <v>37790</v>
      </c>
      <c r="I145065" s="1" t="s">
        <v>15</v>
      </c>
    </row>
    <row r="145066" spans="1:9" x14ac:dyDescent="0.25">
      <c r="A145066" t="s">
        <v>58779</v>
      </c>
      <c r="B145066" s="1" t="s">
        <v>48009</v>
      </c>
      <c r="C145066" s="1" t="s">
        <v>47301</v>
      </c>
      <c r="D145066" s="1" t="s">
        <v>11</v>
      </c>
      <c r="E145066" s="1" t="s">
        <v>45</v>
      </c>
      <c r="F145066" s="1" t="s">
        <v>9066</v>
      </c>
      <c r="G145066" s="1" t="s">
        <v>58780</v>
      </c>
      <c r="H145066" s="2">
        <v>36355</v>
      </c>
      <c r="I145066" s="1" t="s">
        <v>15</v>
      </c>
    </row>
    <row r="145067" spans="1:9" x14ac:dyDescent="0.25">
      <c r="A145067" t="s">
        <v>58781</v>
      </c>
      <c r="B145067" s="1" t="s">
        <v>47439</v>
      </c>
      <c r="C145067" s="1" t="s">
        <v>47301</v>
      </c>
      <c r="D145067" s="1" t="s">
        <v>11</v>
      </c>
      <c r="E145067" s="1" t="s">
        <v>26</v>
      </c>
      <c r="F145067" s="1" t="s">
        <v>110</v>
      </c>
      <c r="G145067" s="1" t="s">
        <v>58782</v>
      </c>
      <c r="H145067" s="2">
        <v>38029</v>
      </c>
      <c r="I145067" s="1" t="s">
        <v>15</v>
      </c>
    </row>
    <row r="145068" spans="1:9" x14ac:dyDescent="0.25">
      <c r="A145068" t="s">
        <v>58783</v>
      </c>
      <c r="B145068" s="1" t="s">
        <v>58784</v>
      </c>
      <c r="C145068" s="1" t="s">
        <v>47301</v>
      </c>
      <c r="D145068" s="1" t="s">
        <v>11</v>
      </c>
      <c r="E145068" s="1" t="s">
        <v>151</v>
      </c>
      <c r="F145068" s="1" t="s">
        <v>23</v>
      </c>
      <c r="G145068" s="1" t="s">
        <v>58785</v>
      </c>
      <c r="H145068" s="2">
        <v>38391</v>
      </c>
      <c r="I145068" s="1" t="s">
        <v>15</v>
      </c>
    </row>
    <row r="145069" spans="1:9" x14ac:dyDescent="0.25">
      <c r="A145069" t="s">
        <v>58786</v>
      </c>
      <c r="B145069" s="1" t="s">
        <v>58787</v>
      </c>
      <c r="C145069" s="1" t="s">
        <v>47301</v>
      </c>
      <c r="D145069" s="1" t="s">
        <v>11</v>
      </c>
      <c r="E145069" s="1" t="s">
        <v>12</v>
      </c>
      <c r="F145069" s="1" t="s">
        <v>249</v>
      </c>
      <c r="G145069" s="1" t="s">
        <v>58788</v>
      </c>
      <c r="H145069" s="2">
        <v>42030</v>
      </c>
      <c r="I145069" s="1" t="s">
        <v>15</v>
      </c>
    </row>
    <row r="145070" spans="1:9" x14ac:dyDescent="0.25">
      <c r="A145070" t="s">
        <v>58789</v>
      </c>
      <c r="B145070" s="1" t="s">
        <v>58790</v>
      </c>
      <c r="C145070" s="1" t="s">
        <v>47301</v>
      </c>
      <c r="D145070" s="1" t="s">
        <v>11</v>
      </c>
      <c r="E145070" s="1" t="s">
        <v>45</v>
      </c>
      <c r="F145070" s="1" t="s">
        <v>15</v>
      </c>
      <c r="G145070" s="1" t="s">
        <v>58791</v>
      </c>
      <c r="H145070" s="2">
        <v>36466</v>
      </c>
      <c r="I145070" s="1" t="s">
        <v>15</v>
      </c>
    </row>
    <row r="145071" spans="1:9" x14ac:dyDescent="0.25">
      <c r="A145071" t="s">
        <v>58792</v>
      </c>
      <c r="B145071" s="1" t="s">
        <v>24496</v>
      </c>
      <c r="C145071" s="1" t="s">
        <v>47301</v>
      </c>
      <c r="D145071" s="1" t="s">
        <v>11</v>
      </c>
      <c r="E145071" s="1" t="s">
        <v>15</v>
      </c>
      <c r="F145071" s="1" t="s">
        <v>14068</v>
      </c>
      <c r="G145071" s="1" t="s">
        <v>58793</v>
      </c>
      <c r="H145071" s="2">
        <v>36466</v>
      </c>
      <c r="I145071" s="1" t="s">
        <v>15</v>
      </c>
    </row>
    <row r="145072" spans="1:9" x14ac:dyDescent="0.25">
      <c r="A145072" t="s">
        <v>58794</v>
      </c>
      <c r="B145072" s="1" t="s">
        <v>48044</v>
      </c>
      <c r="C145072" s="1" t="s">
        <v>47301</v>
      </c>
      <c r="D145072" s="1" t="s">
        <v>11</v>
      </c>
      <c r="E145072" s="1" t="s">
        <v>58795</v>
      </c>
      <c r="F145072" s="1" t="s">
        <v>42996</v>
      </c>
      <c r="G145072" s="1" t="s">
        <v>58796</v>
      </c>
      <c r="H145072" s="2">
        <v>36188</v>
      </c>
      <c r="I145072" s="1" t="s">
        <v>15</v>
      </c>
    </row>
    <row r="145073" spans="1:9" x14ac:dyDescent="0.25">
      <c r="A145073" t="s">
        <v>58797</v>
      </c>
      <c r="B145073" s="1" t="s">
        <v>53535</v>
      </c>
      <c r="C145073" s="1" t="s">
        <v>47301</v>
      </c>
      <c r="D145073" s="1" t="s">
        <v>11</v>
      </c>
      <c r="E145073" s="1" t="s">
        <v>15</v>
      </c>
      <c r="F145073" s="1" t="s">
        <v>165</v>
      </c>
      <c r="G145073" s="1" t="s">
        <v>58798</v>
      </c>
      <c r="H145073" s="2">
        <v>42845</v>
      </c>
      <c r="I145073" s="1" t="s">
        <v>15</v>
      </c>
    </row>
    <row r="145074" spans="1:9" x14ac:dyDescent="0.25">
      <c r="A145074" t="s">
        <v>58799</v>
      </c>
      <c r="B145074" s="1" t="s">
        <v>44137</v>
      </c>
      <c r="C145074" s="1" t="s">
        <v>47301</v>
      </c>
      <c r="D145074" s="1" t="s">
        <v>11</v>
      </c>
      <c r="E145074" s="1" t="s">
        <v>77</v>
      </c>
      <c r="F145074" s="1" t="s">
        <v>470</v>
      </c>
      <c r="G145074" s="1" t="s">
        <v>58800</v>
      </c>
      <c r="H145074" s="2">
        <v>39672</v>
      </c>
      <c r="I145074" s="1" t="s">
        <v>15</v>
      </c>
    </row>
    <row r="145075" spans="1:9" x14ac:dyDescent="0.25">
      <c r="A145075" t="s">
        <v>58801</v>
      </c>
      <c r="B145075" s="1" t="s">
        <v>254</v>
      </c>
      <c r="C145075" s="1" t="s">
        <v>47301</v>
      </c>
      <c r="D145075" s="1" t="s">
        <v>11</v>
      </c>
      <c r="E145075" s="1" t="s">
        <v>170</v>
      </c>
      <c r="F145075" s="1" t="s">
        <v>117</v>
      </c>
      <c r="G145075" s="1" t="s">
        <v>58802</v>
      </c>
      <c r="H145075" s="2">
        <v>36862</v>
      </c>
      <c r="I145075" s="1" t="s">
        <v>15</v>
      </c>
    </row>
    <row r="145076" spans="1:9" x14ac:dyDescent="0.25">
      <c r="A145076" t="s">
        <v>58803</v>
      </c>
      <c r="B145076" s="1" t="s">
        <v>58804</v>
      </c>
      <c r="C145076" s="1" t="s">
        <v>47301</v>
      </c>
      <c r="D145076" s="1" t="s">
        <v>11</v>
      </c>
      <c r="E145076" s="1" t="s">
        <v>18070</v>
      </c>
      <c r="F145076" s="1" t="s">
        <v>222</v>
      </c>
      <c r="G145076" s="1" t="s">
        <v>58805</v>
      </c>
      <c r="H145076" s="2">
        <v>37285</v>
      </c>
      <c r="I145076" s="1" t="s">
        <v>15</v>
      </c>
    </row>
    <row r="145077" spans="1:9" x14ac:dyDescent="0.25">
      <c r="A145077" t="s">
        <v>58806</v>
      </c>
      <c r="B145077" s="1" t="s">
        <v>48651</v>
      </c>
      <c r="C145077" s="1" t="s">
        <v>47301</v>
      </c>
      <c r="D145077" s="1" t="s">
        <v>11</v>
      </c>
      <c r="E145077" s="1" t="s">
        <v>77</v>
      </c>
      <c r="F145077" s="1" t="s">
        <v>58807</v>
      </c>
      <c r="G145077" s="1" t="s">
        <v>58808</v>
      </c>
      <c r="H145077" s="2">
        <v>36940</v>
      </c>
      <c r="I145077" s="1" t="s">
        <v>15</v>
      </c>
    </row>
    <row r="145078" spans="1:9" x14ac:dyDescent="0.25">
      <c r="A145078" t="s">
        <v>58809</v>
      </c>
      <c r="B145078" s="1" t="s">
        <v>48927</v>
      </c>
      <c r="C145078" s="1" t="s">
        <v>47301</v>
      </c>
      <c r="D145078" s="1" t="s">
        <v>11</v>
      </c>
      <c r="E145078" s="1" t="s">
        <v>15</v>
      </c>
      <c r="F145078" s="1" t="s">
        <v>13809</v>
      </c>
      <c r="G145078" s="1" t="s">
        <v>58810</v>
      </c>
      <c r="H145078" s="2">
        <v>36466</v>
      </c>
      <c r="I145078" s="1" t="s">
        <v>15</v>
      </c>
    </row>
    <row r="145079" spans="1:9" x14ac:dyDescent="0.25">
      <c r="A145079" t="s">
        <v>58811</v>
      </c>
      <c r="B145079" s="1" t="s">
        <v>53275</v>
      </c>
      <c r="C145079" s="1" t="s">
        <v>47301</v>
      </c>
      <c r="D145079" s="1" t="s">
        <v>11</v>
      </c>
      <c r="E145079" s="1" t="s">
        <v>45</v>
      </c>
      <c r="F145079" s="1" t="s">
        <v>7703</v>
      </c>
      <c r="G145079" s="1" t="s">
        <v>58812</v>
      </c>
      <c r="H145079" s="2">
        <v>36188</v>
      </c>
      <c r="I145079" s="1" t="s">
        <v>15</v>
      </c>
    </row>
    <row r="145080" spans="1:9" x14ac:dyDescent="0.25">
      <c r="A145080" t="s">
        <v>58813</v>
      </c>
      <c r="B145080" s="1" t="s">
        <v>50849</v>
      </c>
      <c r="C145080" s="1" t="s">
        <v>47301</v>
      </c>
      <c r="D145080" s="1" t="s">
        <v>11</v>
      </c>
      <c r="E145080" s="1" t="s">
        <v>77</v>
      </c>
      <c r="F145080" s="1" t="s">
        <v>8631</v>
      </c>
      <c r="G145080" s="1" t="s">
        <v>58814</v>
      </c>
      <c r="H145080" s="2">
        <v>36188</v>
      </c>
      <c r="I145080" s="1" t="s">
        <v>15</v>
      </c>
    </row>
    <row r="145081" spans="1:9" x14ac:dyDescent="0.25">
      <c r="A145081" t="s">
        <v>58815</v>
      </c>
      <c r="B145081" s="1" t="s">
        <v>49194</v>
      </c>
      <c r="C145081" s="1" t="s">
        <v>47301</v>
      </c>
      <c r="D145081" s="1" t="s">
        <v>11</v>
      </c>
      <c r="E145081" s="1" t="s">
        <v>15</v>
      </c>
      <c r="F145081" s="1" t="s">
        <v>18534</v>
      </c>
      <c r="G145081" s="1" t="s">
        <v>58816</v>
      </c>
      <c r="H145081" s="2">
        <v>37108</v>
      </c>
      <c r="I145081" s="1" t="s">
        <v>15</v>
      </c>
    </row>
    <row r="145082" spans="1:9" x14ac:dyDescent="0.25">
      <c r="A145082" t="s">
        <v>58817</v>
      </c>
      <c r="B145082" s="1" t="s">
        <v>20650</v>
      </c>
      <c r="C145082" s="1" t="s">
        <v>47301</v>
      </c>
      <c r="D145082" s="1" t="s">
        <v>11</v>
      </c>
      <c r="E145082" s="1" t="s">
        <v>15</v>
      </c>
      <c r="F145082" s="1" t="s">
        <v>9356</v>
      </c>
      <c r="G145082" s="1" t="s">
        <v>58818</v>
      </c>
      <c r="H145082" s="2">
        <v>36466</v>
      </c>
      <c r="I145082" s="1" t="s">
        <v>15</v>
      </c>
    </row>
    <row r="145083" spans="1:9" x14ac:dyDescent="0.25">
      <c r="A145083" t="s">
        <v>58819</v>
      </c>
      <c r="B145083" s="1" t="s">
        <v>47388</v>
      </c>
      <c r="C145083" s="1" t="s">
        <v>47301</v>
      </c>
      <c r="D145083" s="1" t="s">
        <v>11</v>
      </c>
      <c r="E145083" s="1" t="s">
        <v>15</v>
      </c>
      <c r="F145083" s="1" t="s">
        <v>8850</v>
      </c>
      <c r="G145083" s="1" t="s">
        <v>58820</v>
      </c>
      <c r="H145083" s="2">
        <v>36466</v>
      </c>
      <c r="I145083" s="1" t="s">
        <v>15</v>
      </c>
    </row>
    <row r="145084" spans="1:9" x14ac:dyDescent="0.25">
      <c r="A145084" t="s">
        <v>58821</v>
      </c>
      <c r="B145084" s="1" t="s">
        <v>58822</v>
      </c>
      <c r="C145084" s="1" t="s">
        <v>47301</v>
      </c>
      <c r="D145084" s="1" t="s">
        <v>11</v>
      </c>
      <c r="E145084" s="1" t="s">
        <v>12</v>
      </c>
      <c r="F145084" s="1" t="s">
        <v>286</v>
      </c>
      <c r="G145084" s="1" t="s">
        <v>58823</v>
      </c>
      <c r="H145084" s="2">
        <v>36355</v>
      </c>
      <c r="I145084" s="1" t="s">
        <v>15</v>
      </c>
    </row>
    <row r="145085" spans="1:9" x14ac:dyDescent="0.25">
      <c r="A145085" t="s">
        <v>58824</v>
      </c>
      <c r="B145085" s="1" t="s">
        <v>47388</v>
      </c>
      <c r="C145085" s="1" t="s">
        <v>47301</v>
      </c>
      <c r="D145085" s="1" t="s">
        <v>11</v>
      </c>
      <c r="E145085" s="1" t="s">
        <v>109</v>
      </c>
      <c r="F145085" s="1" t="s">
        <v>9555</v>
      </c>
      <c r="G145085" s="1" t="s">
        <v>58825</v>
      </c>
      <c r="H145085" s="2">
        <v>36894</v>
      </c>
      <c r="I145085" s="1" t="s">
        <v>15</v>
      </c>
    </row>
    <row r="145086" spans="1:9" x14ac:dyDescent="0.25">
      <c r="A145086" t="s">
        <v>58826</v>
      </c>
      <c r="B145086" s="1" t="s">
        <v>58827</v>
      </c>
      <c r="C145086" s="1" t="s">
        <v>47301</v>
      </c>
      <c r="D145086" s="1" t="s">
        <v>11</v>
      </c>
      <c r="E145086" s="1" t="s">
        <v>17</v>
      </c>
      <c r="F145086" s="1" t="s">
        <v>58656</v>
      </c>
      <c r="G145086" s="1" t="s">
        <v>58828</v>
      </c>
      <c r="H145086" s="2">
        <v>35861</v>
      </c>
      <c r="I145086" s="1" t="s">
        <v>15</v>
      </c>
    </row>
    <row r="145087" spans="1:9" x14ac:dyDescent="0.25">
      <c r="A145087" t="s">
        <v>58829</v>
      </c>
      <c r="B145087" s="1" t="s">
        <v>196</v>
      </c>
      <c r="C145087" s="1" t="s">
        <v>47301</v>
      </c>
      <c r="D145087" s="1" t="s">
        <v>11</v>
      </c>
      <c r="E145087" s="1" t="s">
        <v>45</v>
      </c>
      <c r="F145087" s="1" t="s">
        <v>12414</v>
      </c>
      <c r="G145087" s="1" t="s">
        <v>58830</v>
      </c>
      <c r="H145087" s="2">
        <v>35964</v>
      </c>
      <c r="I145087" s="1" t="s">
        <v>15</v>
      </c>
    </row>
    <row r="145088" spans="1:9" x14ac:dyDescent="0.25">
      <c r="A145088" t="s">
        <v>58831</v>
      </c>
      <c r="B145088" s="1" t="s">
        <v>47388</v>
      </c>
      <c r="C145088" s="1" t="s">
        <v>47301</v>
      </c>
      <c r="D145088" s="1" t="s">
        <v>11</v>
      </c>
      <c r="E145088" s="1" t="s">
        <v>15</v>
      </c>
      <c r="F145088" s="1" t="s">
        <v>8092</v>
      </c>
      <c r="G145088" s="1" t="s">
        <v>58832</v>
      </c>
      <c r="H145088" s="2">
        <v>36466</v>
      </c>
      <c r="I145088" s="1" t="s">
        <v>15</v>
      </c>
    </row>
    <row r="145089" spans="1:9" x14ac:dyDescent="0.25">
      <c r="A145089" t="s">
        <v>58833</v>
      </c>
      <c r="B145089" s="1" t="s">
        <v>49638</v>
      </c>
      <c r="C145089" s="1" t="s">
        <v>47301</v>
      </c>
      <c r="D145089" s="1" t="s">
        <v>11</v>
      </c>
      <c r="E145089" s="1" t="s">
        <v>45</v>
      </c>
      <c r="F145089" s="1" t="s">
        <v>117</v>
      </c>
      <c r="G145089" s="1" t="s">
        <v>58834</v>
      </c>
      <c r="H145089" s="2">
        <v>36188</v>
      </c>
      <c r="I145089" s="1" t="s">
        <v>15</v>
      </c>
    </row>
    <row r="145090" spans="1:9" x14ac:dyDescent="0.25">
      <c r="A145090" t="s">
        <v>58835</v>
      </c>
      <c r="B145090" s="1" t="s">
        <v>48604</v>
      </c>
      <c r="C145090" s="1" t="s">
        <v>47301</v>
      </c>
      <c r="D145090" s="1" t="s">
        <v>11</v>
      </c>
      <c r="E145090" s="1" t="s">
        <v>22</v>
      </c>
      <c r="F145090" s="1" t="s">
        <v>62</v>
      </c>
      <c r="G145090" s="1" t="s">
        <v>58836</v>
      </c>
      <c r="H145090" s="2">
        <v>36966</v>
      </c>
      <c r="I145090" s="1" t="s">
        <v>15</v>
      </c>
    </row>
    <row r="145091" spans="1:9" x14ac:dyDescent="0.25">
      <c r="A145091" t="s">
        <v>58837</v>
      </c>
      <c r="B145091" s="1" t="s">
        <v>47326</v>
      </c>
      <c r="C145091" s="1" t="s">
        <v>47301</v>
      </c>
      <c r="D145091" s="1" t="s">
        <v>11</v>
      </c>
      <c r="E145091" s="1" t="s">
        <v>30</v>
      </c>
      <c r="F145091" s="1" t="s">
        <v>482</v>
      </c>
      <c r="G145091" s="1" t="s">
        <v>58838</v>
      </c>
      <c r="H145091" s="2">
        <v>36786</v>
      </c>
      <c r="I145091" s="1" t="s">
        <v>15</v>
      </c>
    </row>
    <row r="145092" spans="1:9" x14ac:dyDescent="0.25">
      <c r="A145092" t="s">
        <v>58839</v>
      </c>
      <c r="B145092" s="1" t="s">
        <v>47468</v>
      </c>
      <c r="C145092" s="1" t="s">
        <v>47301</v>
      </c>
      <c r="D145092" s="1" t="s">
        <v>11</v>
      </c>
      <c r="E145092" s="1" t="s">
        <v>77</v>
      </c>
      <c r="F145092" s="1" t="s">
        <v>8942</v>
      </c>
      <c r="G145092" s="1" t="s">
        <v>58840</v>
      </c>
      <c r="H145092" s="2">
        <v>37215</v>
      </c>
      <c r="I145092" s="1" t="s">
        <v>15</v>
      </c>
    </row>
    <row r="145093" spans="1:9" x14ac:dyDescent="0.25">
      <c r="A145093" t="s">
        <v>58841</v>
      </c>
      <c r="B145093" s="1" t="s">
        <v>20650</v>
      </c>
      <c r="C145093" s="1" t="s">
        <v>47301</v>
      </c>
      <c r="D145093" s="1" t="s">
        <v>11</v>
      </c>
      <c r="E145093" s="1" t="s">
        <v>15</v>
      </c>
      <c r="F145093" s="1" t="s">
        <v>18534</v>
      </c>
      <c r="G145093" s="1" t="s">
        <v>58842</v>
      </c>
      <c r="H145093" s="2">
        <v>36466</v>
      </c>
      <c r="I145093" s="1" t="s">
        <v>15</v>
      </c>
    </row>
    <row r="145094" spans="1:9" x14ac:dyDescent="0.25">
      <c r="A145094" t="s">
        <v>58843</v>
      </c>
      <c r="B145094" s="1" t="s">
        <v>47388</v>
      </c>
      <c r="C145094" s="1" t="s">
        <v>47301</v>
      </c>
      <c r="D145094" s="1" t="s">
        <v>11</v>
      </c>
      <c r="E145094" s="1" t="s">
        <v>45</v>
      </c>
      <c r="F145094" s="1" t="s">
        <v>23</v>
      </c>
      <c r="G145094" s="1" t="s">
        <v>58844</v>
      </c>
      <c r="H145094" s="2">
        <v>44007</v>
      </c>
      <c r="I145094" s="1" t="s">
        <v>15</v>
      </c>
    </row>
    <row r="145095" spans="1:9" x14ac:dyDescent="0.25">
      <c r="A145095" t="s">
        <v>58845</v>
      </c>
      <c r="B145095" s="1" t="s">
        <v>47563</v>
      </c>
      <c r="C145095" s="1" t="s">
        <v>47301</v>
      </c>
      <c r="D145095" s="1" t="s">
        <v>11</v>
      </c>
      <c r="E145095" s="1" t="s">
        <v>15</v>
      </c>
      <c r="F145095" s="1" t="s">
        <v>9808</v>
      </c>
      <c r="G145095" s="1" t="s">
        <v>58846</v>
      </c>
      <c r="H145095" s="2">
        <v>36466</v>
      </c>
      <c r="I145095" s="1" t="s">
        <v>15</v>
      </c>
    </row>
    <row r="145096" spans="1:9" x14ac:dyDescent="0.25">
      <c r="A145096" t="s">
        <v>58847</v>
      </c>
      <c r="B145096" s="1" t="s">
        <v>47460</v>
      </c>
      <c r="C145096" s="1" t="s">
        <v>47301</v>
      </c>
      <c r="D145096" s="1" t="s">
        <v>11</v>
      </c>
      <c r="E145096" s="1" t="s">
        <v>15</v>
      </c>
      <c r="F145096" s="1" t="s">
        <v>8583</v>
      </c>
      <c r="G145096" s="1" t="s">
        <v>58848</v>
      </c>
      <c r="H145096" s="2">
        <v>37518</v>
      </c>
      <c r="I145096" s="1" t="s">
        <v>15</v>
      </c>
    </row>
    <row r="145097" spans="1:9" x14ac:dyDescent="0.25">
      <c r="A145097" t="s">
        <v>58849</v>
      </c>
      <c r="B145097" s="1" t="s">
        <v>50838</v>
      </c>
      <c r="C145097" s="1" t="s">
        <v>47301</v>
      </c>
      <c r="D145097" s="1" t="s">
        <v>11</v>
      </c>
      <c r="E145097" s="1" t="s">
        <v>77</v>
      </c>
      <c r="F145097" s="1" t="s">
        <v>15</v>
      </c>
      <c r="G145097" s="1" t="s">
        <v>58850</v>
      </c>
      <c r="H145097" s="2">
        <v>38029</v>
      </c>
      <c r="I145097" s="1" t="s">
        <v>15</v>
      </c>
    </row>
    <row r="145098" spans="1:9" x14ac:dyDescent="0.25">
      <c r="A145098" t="s">
        <v>58851</v>
      </c>
      <c r="B145098" s="1" t="s">
        <v>47697</v>
      </c>
      <c r="C145098" s="1" t="s">
        <v>47301</v>
      </c>
      <c r="D145098" s="1" t="s">
        <v>11</v>
      </c>
      <c r="E145098" s="1" t="s">
        <v>30</v>
      </c>
      <c r="F145098" s="1" t="s">
        <v>566</v>
      </c>
      <c r="G145098" s="1" t="s">
        <v>58852</v>
      </c>
      <c r="H145098" s="2">
        <v>38597</v>
      </c>
      <c r="I145098" s="1" t="s">
        <v>15</v>
      </c>
    </row>
    <row r="145099" spans="1:9" x14ac:dyDescent="0.25">
      <c r="A145099" t="s">
        <v>58853</v>
      </c>
      <c r="B145099" s="1" t="s">
        <v>47468</v>
      </c>
      <c r="C145099" s="1" t="s">
        <v>47301</v>
      </c>
      <c r="D145099" s="1" t="s">
        <v>11</v>
      </c>
      <c r="E145099" s="1" t="s">
        <v>30</v>
      </c>
      <c r="F145099" s="1" t="s">
        <v>58854</v>
      </c>
      <c r="G145099" s="1" t="s">
        <v>58855</v>
      </c>
      <c r="H145099" s="2">
        <v>38538</v>
      </c>
      <c r="I145099" s="1" t="s">
        <v>15</v>
      </c>
    </row>
    <row r="145100" spans="1:9" x14ac:dyDescent="0.25">
      <c r="A145100" t="s">
        <v>58856</v>
      </c>
      <c r="B145100" s="1" t="s">
        <v>58857</v>
      </c>
      <c r="C145100" s="1" t="s">
        <v>47301</v>
      </c>
      <c r="D145100" s="1" t="s">
        <v>11</v>
      </c>
      <c r="E145100" s="1" t="s">
        <v>30</v>
      </c>
      <c r="F145100" s="1" t="s">
        <v>18</v>
      </c>
      <c r="G145100" s="1" t="s">
        <v>58858</v>
      </c>
      <c r="H145100" s="2">
        <v>40574</v>
      </c>
      <c r="I145100" s="1" t="s">
        <v>15</v>
      </c>
    </row>
    <row r="145101" spans="1:9" x14ac:dyDescent="0.25">
      <c r="A145101" t="s">
        <v>58859</v>
      </c>
      <c r="B145101" s="1" t="s">
        <v>47454</v>
      </c>
      <c r="C145101" s="1" t="s">
        <v>47301</v>
      </c>
      <c r="D145101" s="1" t="s">
        <v>11</v>
      </c>
      <c r="E145101" s="1" t="s">
        <v>30</v>
      </c>
      <c r="F145101" s="1" t="s">
        <v>284</v>
      </c>
      <c r="G145101" s="1" t="s">
        <v>58860</v>
      </c>
      <c r="H145101" s="2">
        <v>37933</v>
      </c>
      <c r="I145101" s="1" t="s">
        <v>15</v>
      </c>
    </row>
    <row r="145102" spans="1:9" x14ac:dyDescent="0.25">
      <c r="A145102" t="s">
        <v>58861</v>
      </c>
      <c r="B145102" s="1" t="s">
        <v>43948</v>
      </c>
      <c r="C145102" s="1" t="s">
        <v>47301</v>
      </c>
      <c r="D145102" s="1" t="s">
        <v>11</v>
      </c>
      <c r="E145102" s="1" t="s">
        <v>45</v>
      </c>
      <c r="F145102" s="1" t="s">
        <v>15</v>
      </c>
      <c r="G145102" s="1" t="s">
        <v>58862</v>
      </c>
      <c r="H145102" s="2">
        <v>36188</v>
      </c>
      <c r="I145102" s="1" t="s">
        <v>15</v>
      </c>
    </row>
    <row r="145103" spans="1:9" x14ac:dyDescent="0.25">
      <c r="A145103" t="s">
        <v>58863</v>
      </c>
      <c r="B145103" s="1" t="s">
        <v>58864</v>
      </c>
      <c r="C145103" s="1" t="s">
        <v>47301</v>
      </c>
      <c r="D145103" s="1" t="s">
        <v>11</v>
      </c>
      <c r="E145103" s="1" t="s">
        <v>22</v>
      </c>
      <c r="F145103" s="1" t="s">
        <v>58865</v>
      </c>
      <c r="G145103" s="1" t="s">
        <v>58866</v>
      </c>
      <c r="H145103" s="2">
        <v>39114</v>
      </c>
      <c r="I145103" s="1" t="s">
        <v>15</v>
      </c>
    </row>
    <row r="145104" spans="1:9" x14ac:dyDescent="0.25">
      <c r="A145104" t="s">
        <v>58867</v>
      </c>
      <c r="B145104" s="1" t="s">
        <v>47694</v>
      </c>
      <c r="C145104" s="1" t="s">
        <v>47301</v>
      </c>
      <c r="D145104" s="1" t="s">
        <v>11</v>
      </c>
      <c r="E145104" s="1" t="s">
        <v>15</v>
      </c>
      <c r="F145104" s="1" t="s">
        <v>12053</v>
      </c>
      <c r="G145104" s="1" t="s">
        <v>58868</v>
      </c>
      <c r="H145104" s="2">
        <v>36466</v>
      </c>
      <c r="I145104" s="1" t="s">
        <v>15</v>
      </c>
    </row>
    <row r="145105" spans="1:9" x14ac:dyDescent="0.25">
      <c r="A145105" t="s">
        <v>58869</v>
      </c>
      <c r="B145105" s="1" t="s">
        <v>47646</v>
      </c>
      <c r="C145105" s="1" t="s">
        <v>47301</v>
      </c>
      <c r="D145105" s="1" t="s">
        <v>11</v>
      </c>
      <c r="E145105" s="1" t="s">
        <v>49</v>
      </c>
      <c r="F145105" s="1" t="s">
        <v>13074</v>
      </c>
      <c r="G145105" s="1" t="s">
        <v>58870</v>
      </c>
      <c r="H145105" s="2">
        <v>39891</v>
      </c>
      <c r="I145105" s="1" t="s">
        <v>15</v>
      </c>
    </row>
    <row r="145106" spans="1:9" x14ac:dyDescent="0.25">
      <c r="A145106" t="s">
        <v>58871</v>
      </c>
      <c r="B145106" s="1" t="s">
        <v>51605</v>
      </c>
      <c r="C145106" s="1" t="s">
        <v>47301</v>
      </c>
      <c r="D145106" s="1" t="s">
        <v>11</v>
      </c>
      <c r="E145106" s="1" t="s">
        <v>34</v>
      </c>
      <c r="F145106" s="1" t="s">
        <v>62</v>
      </c>
      <c r="G145106" s="1" t="s">
        <v>58872</v>
      </c>
      <c r="H145106" s="2">
        <v>43398</v>
      </c>
      <c r="I145106" s="1" t="s">
        <v>15</v>
      </c>
    </row>
    <row r="145107" spans="1:9" x14ac:dyDescent="0.25">
      <c r="A145107" t="s">
        <v>58871</v>
      </c>
      <c r="B145107" s="1" t="s">
        <v>51605</v>
      </c>
      <c r="C145107" s="1" t="s">
        <v>47301</v>
      </c>
      <c r="D145107" s="1" t="s">
        <v>11</v>
      </c>
      <c r="E145107" s="1" t="s">
        <v>34</v>
      </c>
      <c r="F145107" s="1" t="s">
        <v>48097</v>
      </c>
      <c r="G145107" s="1" t="s">
        <v>58873</v>
      </c>
      <c r="H145107" s="2">
        <v>36188</v>
      </c>
      <c r="I145107" s="1" t="s">
        <v>15</v>
      </c>
    </row>
    <row r="145108" spans="1:9" x14ac:dyDescent="0.25">
      <c r="A145108" t="s">
        <v>58874</v>
      </c>
      <c r="B145108" s="1" t="s">
        <v>6890</v>
      </c>
      <c r="C145108" s="1" t="s">
        <v>47301</v>
      </c>
      <c r="D145108" s="1" t="s">
        <v>11</v>
      </c>
      <c r="E145108" s="1" t="s">
        <v>22</v>
      </c>
      <c r="F145108" s="1" t="s">
        <v>8631</v>
      </c>
      <c r="G145108" s="1" t="s">
        <v>58875</v>
      </c>
      <c r="H145108" s="2">
        <v>37108</v>
      </c>
      <c r="I145108" s="1" t="s">
        <v>15</v>
      </c>
    </row>
    <row r="145109" spans="1:9" x14ac:dyDescent="0.25">
      <c r="A145109" t="s">
        <v>58876</v>
      </c>
      <c r="B145109" s="1" t="s">
        <v>58877</v>
      </c>
      <c r="C145109" s="1" t="s">
        <v>47301</v>
      </c>
      <c r="D145109" s="1" t="s">
        <v>11</v>
      </c>
      <c r="E145109" s="1" t="s">
        <v>22</v>
      </c>
      <c r="F145109" s="1" t="s">
        <v>284</v>
      </c>
      <c r="G145109" s="1" t="s">
        <v>58878</v>
      </c>
      <c r="H145109" s="2">
        <v>37334</v>
      </c>
      <c r="I145109" s="1" t="s">
        <v>15</v>
      </c>
    </row>
    <row r="145110" spans="1:9" x14ac:dyDescent="0.25">
      <c r="A145110" t="s">
        <v>26905</v>
      </c>
      <c r="B145110" s="1" t="s">
        <v>58879</v>
      </c>
      <c r="C145110" s="1" t="s">
        <v>47301</v>
      </c>
      <c r="D145110" s="1" t="s">
        <v>11</v>
      </c>
      <c r="E145110" s="1" t="s">
        <v>180</v>
      </c>
      <c r="F145110" s="1" t="s">
        <v>410</v>
      </c>
      <c r="G145110" s="1" t="s">
        <v>58880</v>
      </c>
      <c r="H145110" s="2">
        <v>38003</v>
      </c>
      <c r="I145110" s="1" t="s">
        <v>15</v>
      </c>
    </row>
    <row r="145111" spans="1:9" x14ac:dyDescent="0.25">
      <c r="A145111" t="s">
        <v>58881</v>
      </c>
      <c r="B145111" s="1" t="s">
        <v>47800</v>
      </c>
      <c r="C145111" s="1" t="s">
        <v>47301</v>
      </c>
      <c r="D145111" s="1" t="s">
        <v>11</v>
      </c>
      <c r="E145111" s="1" t="s">
        <v>15</v>
      </c>
      <c r="F145111" s="1" t="s">
        <v>15927</v>
      </c>
      <c r="G145111" s="1" t="s">
        <v>58882</v>
      </c>
      <c r="H145111" s="2">
        <v>36466</v>
      </c>
      <c r="I145111" s="1" t="s">
        <v>15</v>
      </c>
    </row>
    <row r="145112" spans="1:9" x14ac:dyDescent="0.25">
      <c r="A145112" t="s">
        <v>58883</v>
      </c>
      <c r="B145112" s="1" t="s">
        <v>44137</v>
      </c>
      <c r="C145112" s="1" t="s">
        <v>47301</v>
      </c>
      <c r="D145112" s="1" t="s">
        <v>11</v>
      </c>
      <c r="E145112" s="1" t="s">
        <v>15</v>
      </c>
      <c r="F145112" s="1" t="s">
        <v>12362</v>
      </c>
      <c r="G145112" s="1" t="s">
        <v>58884</v>
      </c>
      <c r="H145112" s="2">
        <v>36466</v>
      </c>
      <c r="I145112" s="1" t="s">
        <v>15</v>
      </c>
    </row>
    <row r="145113" spans="1:9" x14ac:dyDescent="0.25">
      <c r="A145113" t="s">
        <v>58885</v>
      </c>
      <c r="B145113" s="1" t="s">
        <v>47312</v>
      </c>
      <c r="C145113" s="1" t="s">
        <v>47301</v>
      </c>
      <c r="D145113" s="1" t="s">
        <v>11</v>
      </c>
      <c r="E145113" s="1" t="s">
        <v>45</v>
      </c>
      <c r="F145113" s="1" t="s">
        <v>206</v>
      </c>
      <c r="G145113" s="1" t="s">
        <v>58886</v>
      </c>
      <c r="H145113" s="2">
        <v>39672</v>
      </c>
      <c r="I145113" s="1" t="s">
        <v>15</v>
      </c>
    </row>
    <row r="145114" spans="1:9" x14ac:dyDescent="0.25">
      <c r="A145114" t="s">
        <v>58887</v>
      </c>
      <c r="B145114" s="1" t="s">
        <v>52907</v>
      </c>
      <c r="C145114" s="1" t="s">
        <v>47301</v>
      </c>
      <c r="D145114" s="1" t="s">
        <v>11</v>
      </c>
      <c r="E145114" s="1" t="s">
        <v>15</v>
      </c>
      <c r="F145114" s="1" t="s">
        <v>15</v>
      </c>
      <c r="G145114" s="1" t="s">
        <v>58888</v>
      </c>
      <c r="H145114" s="2">
        <v>36466</v>
      </c>
      <c r="I145114" s="1" t="s">
        <v>15</v>
      </c>
    </row>
    <row r="145115" spans="1:9" x14ac:dyDescent="0.25">
      <c r="A145115" t="s">
        <v>58889</v>
      </c>
      <c r="B145115" s="1" t="s">
        <v>20650</v>
      </c>
      <c r="C145115" s="1" t="s">
        <v>47301</v>
      </c>
      <c r="D145115" s="1" t="s">
        <v>11</v>
      </c>
      <c r="E145115" s="1" t="s">
        <v>45</v>
      </c>
      <c r="F145115" s="1" t="s">
        <v>8136</v>
      </c>
      <c r="G145115" s="1" t="s">
        <v>58890</v>
      </c>
      <c r="H145115" s="2">
        <v>39301</v>
      </c>
      <c r="I145115" s="1" t="s">
        <v>15</v>
      </c>
    </row>
    <row r="145116" spans="1:9" x14ac:dyDescent="0.25">
      <c r="A145116" t="s">
        <v>58891</v>
      </c>
      <c r="B145116" s="1" t="s">
        <v>58892</v>
      </c>
      <c r="C145116" s="1" t="s">
        <v>47301</v>
      </c>
      <c r="D145116" s="1" t="s">
        <v>11</v>
      </c>
      <c r="E145116" s="1" t="s">
        <v>34</v>
      </c>
      <c r="F145116" s="1" t="s">
        <v>1027</v>
      </c>
      <c r="G145116" s="1" t="s">
        <v>58893</v>
      </c>
      <c r="H145116" s="2">
        <v>39492</v>
      </c>
      <c r="I145116" s="1" t="s">
        <v>15</v>
      </c>
    </row>
    <row r="145117" spans="1:9" x14ac:dyDescent="0.25">
      <c r="A145117" t="s">
        <v>58894</v>
      </c>
      <c r="B145117" s="1" t="s">
        <v>20450</v>
      </c>
      <c r="C145117" s="1" t="s">
        <v>47301</v>
      </c>
      <c r="D145117" s="1" t="s">
        <v>11</v>
      </c>
      <c r="E145117" s="1" t="s">
        <v>30</v>
      </c>
      <c r="F145117" s="1" t="s">
        <v>58895</v>
      </c>
      <c r="G145117" s="1" t="s">
        <v>58896</v>
      </c>
      <c r="H145117" s="2">
        <v>37419</v>
      </c>
      <c r="I145117" s="1" t="s">
        <v>15</v>
      </c>
    </row>
    <row r="145118" spans="1:9" x14ac:dyDescent="0.25">
      <c r="A145118" t="s">
        <v>58897</v>
      </c>
      <c r="B145118" s="1" t="s">
        <v>48486</v>
      </c>
      <c r="C145118" s="1" t="s">
        <v>47301</v>
      </c>
      <c r="D145118" s="1" t="s">
        <v>11</v>
      </c>
      <c r="E145118" s="1" t="s">
        <v>12</v>
      </c>
      <c r="F145118" s="1" t="s">
        <v>165</v>
      </c>
      <c r="G145118" s="1" t="s">
        <v>58898</v>
      </c>
      <c r="H145118" s="2">
        <v>38538</v>
      </c>
      <c r="I145118" s="1" t="s">
        <v>15</v>
      </c>
    </row>
    <row r="145119" spans="1:9" x14ac:dyDescent="0.25">
      <c r="A145119" t="s">
        <v>58899</v>
      </c>
      <c r="B145119" s="1" t="s">
        <v>43809</v>
      </c>
      <c r="C145119" s="1" t="s">
        <v>47301</v>
      </c>
      <c r="D145119" s="1" t="s">
        <v>11</v>
      </c>
      <c r="E145119" s="1" t="s">
        <v>81</v>
      </c>
      <c r="F145119" s="1" t="s">
        <v>22152</v>
      </c>
      <c r="G145119" s="1" t="s">
        <v>58900</v>
      </c>
      <c r="H145119" s="2">
        <v>37974</v>
      </c>
      <c r="I145119" s="1" t="s">
        <v>15</v>
      </c>
    </row>
    <row r="145120" spans="1:9" x14ac:dyDescent="0.25">
      <c r="A145120" t="s">
        <v>58901</v>
      </c>
      <c r="B145120" s="1" t="s">
        <v>58902</v>
      </c>
      <c r="C145120" s="1" t="s">
        <v>47301</v>
      </c>
      <c r="D145120" s="1" t="s">
        <v>11</v>
      </c>
      <c r="E145120" s="1" t="s">
        <v>77</v>
      </c>
      <c r="F145120" s="1" t="s">
        <v>249</v>
      </c>
      <c r="G145120" s="1" t="s">
        <v>58903</v>
      </c>
      <c r="H145120" s="2">
        <v>41697</v>
      </c>
      <c r="I145120" s="1" t="s">
        <v>15</v>
      </c>
    </row>
    <row r="145121" spans="1:9" x14ac:dyDescent="0.25">
      <c r="A145121" t="s">
        <v>36745</v>
      </c>
      <c r="B145121" s="1" t="s">
        <v>58904</v>
      </c>
      <c r="C145121" s="1" t="s">
        <v>47301</v>
      </c>
      <c r="D145121" s="1" t="s">
        <v>11</v>
      </c>
      <c r="E145121" s="1" t="s">
        <v>45</v>
      </c>
      <c r="F145121" s="1" t="s">
        <v>1193</v>
      </c>
      <c r="G145121" s="1" t="s">
        <v>58905</v>
      </c>
      <c r="H145121" s="2">
        <v>36510</v>
      </c>
      <c r="I145121" s="1" t="s">
        <v>15</v>
      </c>
    </row>
    <row r="145122" spans="1:9" x14ac:dyDescent="0.25">
      <c r="A145122" t="s">
        <v>58906</v>
      </c>
      <c r="B145122" s="1" t="s">
        <v>47628</v>
      </c>
      <c r="C145122" s="1" t="s">
        <v>47301</v>
      </c>
      <c r="D145122" s="1" t="s">
        <v>11</v>
      </c>
      <c r="E145122" s="1" t="s">
        <v>15</v>
      </c>
      <c r="F145122" s="1" t="s">
        <v>12362</v>
      </c>
      <c r="G145122" s="1" t="s">
        <v>58907</v>
      </c>
      <c r="H145122" s="2">
        <v>36466</v>
      </c>
      <c r="I145122" s="1" t="s">
        <v>15</v>
      </c>
    </row>
    <row r="145123" spans="1:9" x14ac:dyDescent="0.25">
      <c r="A145123" t="s">
        <v>58908</v>
      </c>
      <c r="B145123" s="1" t="s">
        <v>52079</v>
      </c>
      <c r="C145123" s="1" t="s">
        <v>47301</v>
      </c>
      <c r="D145123" s="1" t="s">
        <v>11</v>
      </c>
      <c r="E145123" s="1" t="s">
        <v>22</v>
      </c>
      <c r="F145123" s="1" t="s">
        <v>2150</v>
      </c>
      <c r="G145123" s="1" t="s">
        <v>58909</v>
      </c>
      <c r="H145123" s="2">
        <v>37419</v>
      </c>
      <c r="I145123" s="1" t="s">
        <v>15</v>
      </c>
    </row>
    <row r="145124" spans="1:9" x14ac:dyDescent="0.25">
      <c r="A145124" t="s">
        <v>58910</v>
      </c>
      <c r="B145124" s="1" t="s">
        <v>20650</v>
      </c>
      <c r="C145124" s="1" t="s">
        <v>47301</v>
      </c>
      <c r="D145124" s="1" t="s">
        <v>11</v>
      </c>
      <c r="E145124" s="1" t="s">
        <v>12</v>
      </c>
      <c r="F145124" s="1" t="s">
        <v>206</v>
      </c>
      <c r="G145124" s="1" t="s">
        <v>58911</v>
      </c>
      <c r="H145124" s="2">
        <v>36494</v>
      </c>
      <c r="I145124" s="1" t="s">
        <v>15</v>
      </c>
    </row>
    <row r="145125" spans="1:9" x14ac:dyDescent="0.25">
      <c r="A145125" t="s">
        <v>58912</v>
      </c>
      <c r="B145125" s="1" t="s">
        <v>47986</v>
      </c>
      <c r="C145125" s="1" t="s">
        <v>47301</v>
      </c>
      <c r="D145125" s="1" t="s">
        <v>11</v>
      </c>
      <c r="E145125" s="1" t="s">
        <v>12</v>
      </c>
      <c r="F145125" s="1" t="s">
        <v>58913</v>
      </c>
      <c r="G145125" s="1" t="s">
        <v>58914</v>
      </c>
      <c r="H145125" s="2">
        <v>39020</v>
      </c>
      <c r="I145125" s="1" t="s">
        <v>15</v>
      </c>
    </row>
    <row r="145126" spans="1:9" x14ac:dyDescent="0.25">
      <c r="A145126" t="s">
        <v>58915</v>
      </c>
      <c r="B145126" s="1" t="s">
        <v>50849</v>
      </c>
      <c r="C145126" s="1" t="s">
        <v>47301</v>
      </c>
      <c r="D145126" s="1" t="s">
        <v>11</v>
      </c>
      <c r="E145126" s="1" t="s">
        <v>77</v>
      </c>
      <c r="F145126" s="1" t="s">
        <v>23</v>
      </c>
      <c r="G145126" s="1" t="s">
        <v>58916</v>
      </c>
      <c r="H145126" s="2">
        <v>37505</v>
      </c>
      <c r="I145126" s="1" t="s">
        <v>15</v>
      </c>
    </row>
    <row r="145127" spans="1:9" x14ac:dyDescent="0.25">
      <c r="A145127" t="s">
        <v>58917</v>
      </c>
      <c r="B145127" s="1" t="s">
        <v>58918</v>
      </c>
      <c r="C145127" s="1" t="s">
        <v>47301</v>
      </c>
      <c r="D145127" s="1" t="s">
        <v>11</v>
      </c>
      <c r="E145127" s="1" t="s">
        <v>15</v>
      </c>
      <c r="F145127" s="1" t="s">
        <v>15</v>
      </c>
      <c r="G145127" s="1" t="s">
        <v>58919</v>
      </c>
      <c r="H145127" s="2">
        <v>36466</v>
      </c>
      <c r="I145127" s="1" t="s">
        <v>15</v>
      </c>
    </row>
    <row r="145128" spans="1:9" x14ac:dyDescent="0.25">
      <c r="A145128" t="s">
        <v>58920</v>
      </c>
      <c r="B145128" s="1" t="s">
        <v>58921</v>
      </c>
      <c r="C145128" s="1" t="s">
        <v>47301</v>
      </c>
      <c r="D145128" s="1" t="s">
        <v>11</v>
      </c>
      <c r="E145128" s="1" t="s">
        <v>12</v>
      </c>
      <c r="F145128" s="1" t="s">
        <v>13</v>
      </c>
      <c r="G145128" s="1" t="s">
        <v>58922</v>
      </c>
      <c r="H145128" s="2">
        <v>36452</v>
      </c>
      <c r="I145128" s="1" t="s">
        <v>15</v>
      </c>
    </row>
    <row r="145129" spans="1:9" x14ac:dyDescent="0.25">
      <c r="A145129" t="s">
        <v>58923</v>
      </c>
      <c r="B145129" s="1" t="s">
        <v>43948</v>
      </c>
      <c r="C145129" s="1" t="s">
        <v>47301</v>
      </c>
      <c r="D145129" s="1" t="s">
        <v>11</v>
      </c>
      <c r="E145129" s="1" t="s">
        <v>180</v>
      </c>
      <c r="F145129" s="1" t="s">
        <v>206</v>
      </c>
      <c r="G145129" s="1" t="s">
        <v>58924</v>
      </c>
      <c r="H145129" s="2">
        <v>38852</v>
      </c>
      <c r="I145129" s="1" t="s">
        <v>15</v>
      </c>
    </row>
    <row r="145130" spans="1:9" x14ac:dyDescent="0.25">
      <c r="A145130" t="s">
        <v>58925</v>
      </c>
      <c r="B145130" s="1" t="s">
        <v>47392</v>
      </c>
      <c r="C145130" s="1" t="s">
        <v>47301</v>
      </c>
      <c r="D145130" s="1" t="s">
        <v>11</v>
      </c>
      <c r="E145130" s="1" t="s">
        <v>15</v>
      </c>
      <c r="F145130" s="1" t="s">
        <v>15</v>
      </c>
      <c r="G145130" s="1" t="s">
        <v>58926</v>
      </c>
      <c r="H145130" s="2">
        <v>36466</v>
      </c>
      <c r="I145130" s="1" t="s">
        <v>15</v>
      </c>
    </row>
    <row r="145131" spans="1:9" x14ac:dyDescent="0.25">
      <c r="A145131" t="s">
        <v>58927</v>
      </c>
      <c r="B145131" s="1" t="s">
        <v>58928</v>
      </c>
      <c r="C145131" s="1" t="s">
        <v>47301</v>
      </c>
      <c r="D145131" s="1" t="s">
        <v>11</v>
      </c>
      <c r="E145131" s="1" t="s">
        <v>45</v>
      </c>
      <c r="F145131" s="1" t="s">
        <v>58929</v>
      </c>
      <c r="G145131" s="1" t="s">
        <v>58930</v>
      </c>
      <c r="H145131" s="2">
        <v>38496</v>
      </c>
      <c r="I145131" s="1" t="s">
        <v>15</v>
      </c>
    </row>
    <row r="145132" spans="1:9" x14ac:dyDescent="0.25">
      <c r="A145132" t="s">
        <v>58931</v>
      </c>
      <c r="B145132" s="1" t="s">
        <v>48009</v>
      </c>
      <c r="C145132" s="1" t="s">
        <v>47301</v>
      </c>
      <c r="D145132" s="1" t="s">
        <v>11</v>
      </c>
      <c r="E145132" s="1" t="s">
        <v>15</v>
      </c>
      <c r="F145132" s="1" t="s">
        <v>58932</v>
      </c>
      <c r="G145132" s="1" t="s">
        <v>58933</v>
      </c>
      <c r="H145132" s="2">
        <v>36466</v>
      </c>
      <c r="I145132" s="1" t="s">
        <v>15</v>
      </c>
    </row>
    <row r="145133" spans="1:9" x14ac:dyDescent="0.25">
      <c r="A145133" t="s">
        <v>58934</v>
      </c>
      <c r="B145133" s="1" t="s">
        <v>47532</v>
      </c>
      <c r="C145133" s="1" t="s">
        <v>47301</v>
      </c>
      <c r="D145133" s="1" t="s">
        <v>11</v>
      </c>
      <c r="E145133" s="1" t="s">
        <v>15</v>
      </c>
      <c r="F145133" s="1" t="s">
        <v>348</v>
      </c>
      <c r="G145133" s="1" t="s">
        <v>58935</v>
      </c>
      <c r="H145133" s="2">
        <v>36466</v>
      </c>
      <c r="I145133" s="1" t="s">
        <v>15</v>
      </c>
    </row>
    <row r="145134" spans="1:9" x14ac:dyDescent="0.25">
      <c r="A145134" t="s">
        <v>58936</v>
      </c>
      <c r="B145134" s="1" t="s">
        <v>47800</v>
      </c>
      <c r="C145134" s="1" t="s">
        <v>47301</v>
      </c>
      <c r="D145134" s="1" t="s">
        <v>11</v>
      </c>
      <c r="E145134" s="1" t="s">
        <v>49</v>
      </c>
      <c r="F145134" s="1" t="s">
        <v>286</v>
      </c>
      <c r="G145134" s="1" t="s">
        <v>58937</v>
      </c>
      <c r="H145134" s="2">
        <v>39538</v>
      </c>
      <c r="I145134" s="1" t="s">
        <v>15</v>
      </c>
    </row>
    <row r="145135" spans="1:9" x14ac:dyDescent="0.25">
      <c r="A145135" t="s">
        <v>58938</v>
      </c>
      <c r="B145135" s="1" t="s">
        <v>49038</v>
      </c>
      <c r="C145135" s="1" t="s">
        <v>47301</v>
      </c>
      <c r="D145135" s="1" t="s">
        <v>11</v>
      </c>
      <c r="E145135" s="1" t="s">
        <v>151</v>
      </c>
      <c r="F145135" s="1" t="s">
        <v>284</v>
      </c>
      <c r="G145135" s="1" t="s">
        <v>58939</v>
      </c>
      <c r="H145135" s="2">
        <v>39301</v>
      </c>
      <c r="I145135" s="1" t="s">
        <v>15</v>
      </c>
    </row>
    <row r="145136" spans="1:9" x14ac:dyDescent="0.25">
      <c r="A145136" t="s">
        <v>58940</v>
      </c>
      <c r="B145136" s="1" t="s">
        <v>43948</v>
      </c>
      <c r="C145136" s="1" t="s">
        <v>47301</v>
      </c>
      <c r="D145136" s="1" t="s">
        <v>11</v>
      </c>
      <c r="E145136" s="1" t="s">
        <v>22</v>
      </c>
      <c r="F145136" s="1" t="s">
        <v>58941</v>
      </c>
      <c r="G145136" s="1" t="s">
        <v>58942</v>
      </c>
      <c r="H145136" s="2">
        <v>36631</v>
      </c>
      <c r="I145136" s="1" t="s">
        <v>15</v>
      </c>
    </row>
    <row r="145137" spans="1:9" x14ac:dyDescent="0.25">
      <c r="A145137" t="s">
        <v>58943</v>
      </c>
      <c r="B145137" s="1" t="s">
        <v>43948</v>
      </c>
      <c r="C145137" s="1" t="s">
        <v>47301</v>
      </c>
      <c r="D145137" s="1" t="s">
        <v>11</v>
      </c>
      <c r="E145137" s="1" t="s">
        <v>12</v>
      </c>
      <c r="F145137" s="1" t="s">
        <v>1124</v>
      </c>
      <c r="G145137" s="1" t="s">
        <v>58944</v>
      </c>
      <c r="H145137" s="2">
        <v>39752</v>
      </c>
      <c r="I145137" s="1" t="s">
        <v>15</v>
      </c>
    </row>
    <row r="145138" spans="1:9" x14ac:dyDescent="0.25">
      <c r="A145138" t="s">
        <v>58945</v>
      </c>
      <c r="B145138" s="1" t="s">
        <v>50865</v>
      </c>
      <c r="C145138" s="1" t="s">
        <v>47301</v>
      </c>
      <c r="D145138" s="1" t="s">
        <v>11</v>
      </c>
      <c r="E145138" s="1" t="s">
        <v>77</v>
      </c>
      <c r="F145138" s="1" t="s">
        <v>13</v>
      </c>
      <c r="G145138" s="1" t="s">
        <v>58946</v>
      </c>
      <c r="H145138" s="2">
        <v>36188</v>
      </c>
      <c r="I145138" s="1" t="s">
        <v>15</v>
      </c>
    </row>
    <row r="145139" spans="1:9" x14ac:dyDescent="0.25">
      <c r="A145139" t="s">
        <v>58947</v>
      </c>
      <c r="B145139" s="1" t="s">
        <v>49978</v>
      </c>
      <c r="C145139" s="1" t="s">
        <v>47301</v>
      </c>
      <c r="D145139" s="1" t="s">
        <v>11</v>
      </c>
      <c r="E145139" s="1" t="s">
        <v>34</v>
      </c>
      <c r="F145139" s="1" t="s">
        <v>470</v>
      </c>
      <c r="G145139" s="1" t="s">
        <v>58948</v>
      </c>
      <c r="H145139" s="2">
        <v>40889</v>
      </c>
      <c r="I145139" s="1" t="s">
        <v>15</v>
      </c>
    </row>
    <row r="145140" spans="1:9" x14ac:dyDescent="0.25">
      <c r="A145140" t="s">
        <v>58949</v>
      </c>
      <c r="B145140" s="1" t="s">
        <v>58950</v>
      </c>
      <c r="C145140" s="1" t="s">
        <v>47301</v>
      </c>
      <c r="D145140" s="1" t="s">
        <v>11</v>
      </c>
      <c r="E145140" s="1" t="s">
        <v>12</v>
      </c>
      <c r="F145140" s="1" t="s">
        <v>813</v>
      </c>
      <c r="G145140" s="1" t="s">
        <v>58951</v>
      </c>
      <c r="H145140" s="2">
        <v>36188</v>
      </c>
      <c r="I145140" s="1" t="s">
        <v>15</v>
      </c>
    </row>
    <row r="145141" spans="1:9" x14ac:dyDescent="0.25">
      <c r="A145141" t="s">
        <v>58952</v>
      </c>
      <c r="B145141" s="1" t="s">
        <v>28319</v>
      </c>
      <c r="C145141" s="1" t="s">
        <v>47301</v>
      </c>
      <c r="D145141" s="1" t="s">
        <v>11</v>
      </c>
      <c r="E145141" s="1" t="s">
        <v>26</v>
      </c>
      <c r="F145141" s="1" t="s">
        <v>10213</v>
      </c>
      <c r="G145141" s="1" t="s">
        <v>58953</v>
      </c>
      <c r="H145141" s="2">
        <v>36188</v>
      </c>
      <c r="I145141" s="1" t="s">
        <v>15</v>
      </c>
    </row>
    <row r="145142" spans="1:9" x14ac:dyDescent="0.25">
      <c r="A145142" t="s">
        <v>58954</v>
      </c>
      <c r="B145142" s="1" t="s">
        <v>57704</v>
      </c>
      <c r="C145142" s="1" t="s">
        <v>47301</v>
      </c>
      <c r="D145142" s="1" t="s">
        <v>11</v>
      </c>
      <c r="E145142" s="1" t="s">
        <v>22</v>
      </c>
      <c r="F145142" s="1" t="s">
        <v>23</v>
      </c>
      <c r="G145142" s="1" t="s">
        <v>58955</v>
      </c>
      <c r="H145142" s="2">
        <v>39114</v>
      </c>
      <c r="I145142" s="1" t="s">
        <v>15</v>
      </c>
    </row>
    <row r="145143" spans="1:9" x14ac:dyDescent="0.25">
      <c r="A145143" t="s">
        <v>58956</v>
      </c>
      <c r="B145143" s="1" t="s">
        <v>4028</v>
      </c>
      <c r="C145143" s="1" t="s">
        <v>47301</v>
      </c>
      <c r="D145143" s="1" t="s">
        <v>11</v>
      </c>
      <c r="E145143" s="1" t="s">
        <v>15</v>
      </c>
      <c r="F145143" s="1" t="s">
        <v>115</v>
      </c>
      <c r="G145143" s="1" t="s">
        <v>58957</v>
      </c>
      <c r="H145143" s="2">
        <v>42566</v>
      </c>
      <c r="I145143" s="1" t="s">
        <v>15</v>
      </c>
    </row>
    <row r="145144" spans="1:9" x14ac:dyDescent="0.25">
      <c r="A145144" t="s">
        <v>58958</v>
      </c>
      <c r="B145144" s="1" t="s">
        <v>43948</v>
      </c>
      <c r="C145144" s="1" t="s">
        <v>47301</v>
      </c>
      <c r="D145144" s="1" t="s">
        <v>11</v>
      </c>
      <c r="E145144" s="1" t="s">
        <v>49</v>
      </c>
      <c r="F145144" s="1" t="s">
        <v>62</v>
      </c>
      <c r="G145144" s="1" t="s">
        <v>58959</v>
      </c>
      <c r="H145144" s="2">
        <v>44043</v>
      </c>
      <c r="I145144" s="1" t="s">
        <v>15</v>
      </c>
    </row>
    <row r="145145" spans="1:9" x14ac:dyDescent="0.25">
      <c r="A145145" t="s">
        <v>58960</v>
      </c>
      <c r="B145145" s="1" t="s">
        <v>47941</v>
      </c>
      <c r="C145145" s="1" t="s">
        <v>47301</v>
      </c>
      <c r="D145145" s="1" t="s">
        <v>11</v>
      </c>
      <c r="E145145" s="1" t="s">
        <v>49</v>
      </c>
      <c r="F145145" s="1" t="s">
        <v>981</v>
      </c>
      <c r="G145145" s="1" t="s">
        <v>58961</v>
      </c>
      <c r="H145145" s="2">
        <v>37613</v>
      </c>
      <c r="I145145" s="1" t="s">
        <v>15</v>
      </c>
    </row>
    <row r="145146" spans="1:9" x14ac:dyDescent="0.25">
      <c r="A145146" t="s">
        <v>58962</v>
      </c>
      <c r="B145146" s="1" t="s">
        <v>48905</v>
      </c>
      <c r="C145146" s="1" t="s">
        <v>47301</v>
      </c>
      <c r="D145146" s="1" t="s">
        <v>11</v>
      </c>
      <c r="E145146" s="1" t="s">
        <v>12</v>
      </c>
      <c r="F145146" s="1" t="s">
        <v>27</v>
      </c>
      <c r="G145146" s="1" t="s">
        <v>58963</v>
      </c>
      <c r="H145146" s="2">
        <v>36862</v>
      </c>
      <c r="I145146" s="1" t="s">
        <v>15</v>
      </c>
    </row>
    <row r="145147" spans="1:9" x14ac:dyDescent="0.25">
      <c r="A145147" t="s">
        <v>58964</v>
      </c>
      <c r="B145147" s="1" t="s">
        <v>50838</v>
      </c>
      <c r="C145147" s="1" t="s">
        <v>47301</v>
      </c>
      <c r="D145147" s="1" t="s">
        <v>11</v>
      </c>
      <c r="E145147" s="1" t="s">
        <v>77</v>
      </c>
      <c r="F145147" s="1" t="s">
        <v>15</v>
      </c>
      <c r="G145147" s="1" t="s">
        <v>58965</v>
      </c>
      <c r="H145147" s="2">
        <v>36188</v>
      </c>
      <c r="I145147" s="1" t="s">
        <v>15</v>
      </c>
    </row>
    <row r="145148" spans="1:9" x14ac:dyDescent="0.25">
      <c r="A145148" t="s">
        <v>58966</v>
      </c>
      <c r="B145148" s="1" t="s">
        <v>50507</v>
      </c>
      <c r="C145148" s="1" t="s">
        <v>47301</v>
      </c>
      <c r="D145148" s="1" t="s">
        <v>11</v>
      </c>
      <c r="E145148" s="1" t="s">
        <v>12</v>
      </c>
      <c r="F145148" s="1" t="s">
        <v>3430</v>
      </c>
      <c r="G145148" s="1" t="s">
        <v>58967</v>
      </c>
      <c r="H145148" s="2">
        <v>36946</v>
      </c>
      <c r="I145148" s="1" t="s">
        <v>15</v>
      </c>
    </row>
    <row r="145149" spans="1:9" x14ac:dyDescent="0.25">
      <c r="A145149" t="s">
        <v>58968</v>
      </c>
      <c r="B145149" s="1" t="s">
        <v>58969</v>
      </c>
      <c r="C145149" s="1" t="s">
        <v>47301</v>
      </c>
      <c r="D145149" s="1" t="s">
        <v>11</v>
      </c>
      <c r="E145149" s="1" t="s">
        <v>151</v>
      </c>
      <c r="F145149" s="1" t="s">
        <v>62</v>
      </c>
      <c r="G145149" s="1" t="s">
        <v>58970</v>
      </c>
      <c r="H145149" s="2">
        <v>37215</v>
      </c>
      <c r="I145149" s="1" t="s">
        <v>15</v>
      </c>
    </row>
    <row r="145150" spans="1:9" x14ac:dyDescent="0.25">
      <c r="A145150" t="s">
        <v>58971</v>
      </c>
      <c r="B145150" s="1" t="s">
        <v>28319</v>
      </c>
      <c r="C145150" s="1" t="s">
        <v>47301</v>
      </c>
      <c r="D145150" s="1" t="s">
        <v>11</v>
      </c>
      <c r="E145150" s="1" t="s">
        <v>170</v>
      </c>
      <c r="F145150" s="1" t="s">
        <v>7707</v>
      </c>
      <c r="G145150" s="1" t="s">
        <v>58972</v>
      </c>
      <c r="H145150" s="2">
        <v>38852</v>
      </c>
      <c r="I145150" s="1" t="s">
        <v>15</v>
      </c>
    </row>
    <row r="145151" spans="1:9" x14ac:dyDescent="0.25">
      <c r="A145151" t="s">
        <v>58973</v>
      </c>
      <c r="B145151" s="1" t="s">
        <v>58974</v>
      </c>
      <c r="C145151" s="1" t="s">
        <v>47301</v>
      </c>
      <c r="D145151" s="1" t="s">
        <v>11</v>
      </c>
      <c r="E145151" s="1" t="s">
        <v>69</v>
      </c>
      <c r="F145151" s="1" t="s">
        <v>470</v>
      </c>
      <c r="G145151" s="1" t="s">
        <v>58975</v>
      </c>
      <c r="H145151" s="2">
        <v>37881</v>
      </c>
      <c r="I145151" s="1" t="s">
        <v>15</v>
      </c>
    </row>
    <row r="145152" spans="1:9" x14ac:dyDescent="0.25">
      <c r="A145152" t="s">
        <v>58976</v>
      </c>
      <c r="B145152" s="1" t="s">
        <v>47468</v>
      </c>
      <c r="C145152" s="1" t="s">
        <v>47301</v>
      </c>
      <c r="D145152" s="1" t="s">
        <v>11</v>
      </c>
      <c r="E145152" s="1" t="s">
        <v>45</v>
      </c>
      <c r="F145152" s="1" t="s">
        <v>284</v>
      </c>
      <c r="G145152" s="1" t="s">
        <v>58977</v>
      </c>
      <c r="H145152" s="2">
        <v>37901</v>
      </c>
      <c r="I145152" s="1" t="s">
        <v>15</v>
      </c>
    </row>
    <row r="145153" spans="1:9" x14ac:dyDescent="0.25">
      <c r="A145153" t="s">
        <v>58978</v>
      </c>
      <c r="B145153" s="1" t="s">
        <v>53829</v>
      </c>
      <c r="C145153" s="1" t="s">
        <v>47301</v>
      </c>
      <c r="D145153" s="1" t="s">
        <v>11</v>
      </c>
      <c r="E145153" s="1" t="s">
        <v>45</v>
      </c>
      <c r="F145153" s="1" t="s">
        <v>917</v>
      </c>
      <c r="G145153" s="1" t="s">
        <v>58979</v>
      </c>
      <c r="H145153" s="2">
        <v>38104</v>
      </c>
      <c r="I145153" s="1" t="s">
        <v>15</v>
      </c>
    </row>
    <row r="145154" spans="1:9" x14ac:dyDescent="0.25">
      <c r="A145154" t="s">
        <v>58980</v>
      </c>
      <c r="B145154" s="1" t="s">
        <v>24496</v>
      </c>
      <c r="C145154" s="1" t="s">
        <v>47301</v>
      </c>
      <c r="D145154" s="1" t="s">
        <v>11</v>
      </c>
      <c r="E145154" s="1" t="s">
        <v>49</v>
      </c>
      <c r="F145154" s="1" t="s">
        <v>1083</v>
      </c>
      <c r="G145154" s="1" t="s">
        <v>58981</v>
      </c>
      <c r="H145154" s="2">
        <v>42111</v>
      </c>
      <c r="I145154" s="1" t="s">
        <v>15</v>
      </c>
    </row>
    <row r="145155" spans="1:9" x14ac:dyDescent="0.25">
      <c r="A145155" t="s">
        <v>58982</v>
      </c>
      <c r="B145155" s="1" t="s">
        <v>49287</v>
      </c>
      <c r="C145155" s="1" t="s">
        <v>47301</v>
      </c>
      <c r="D145155" s="1" t="s">
        <v>11</v>
      </c>
      <c r="E145155" s="1" t="s">
        <v>49</v>
      </c>
      <c r="F145155" s="1" t="s">
        <v>1373</v>
      </c>
      <c r="G145155" s="1" t="s">
        <v>58983</v>
      </c>
      <c r="H145155" s="2">
        <v>36252</v>
      </c>
      <c r="I145155" s="1" t="s">
        <v>15</v>
      </c>
    </row>
    <row r="145156" spans="1:9" x14ac:dyDescent="0.25">
      <c r="A145156" t="s">
        <v>58984</v>
      </c>
      <c r="B145156" s="1" t="s">
        <v>47388</v>
      </c>
      <c r="C145156" s="1" t="s">
        <v>47301</v>
      </c>
      <c r="D145156" s="1" t="s">
        <v>11</v>
      </c>
      <c r="E145156" s="1" t="s">
        <v>77</v>
      </c>
      <c r="F145156" s="1" t="s">
        <v>58985</v>
      </c>
      <c r="G145156" s="1" t="s">
        <v>58986</v>
      </c>
      <c r="H145156" s="2">
        <v>36252</v>
      </c>
      <c r="I145156" s="1" t="s">
        <v>15</v>
      </c>
    </row>
    <row r="145157" spans="1:9" x14ac:dyDescent="0.25">
      <c r="A145157" t="s">
        <v>58987</v>
      </c>
      <c r="B145157" s="1" t="s">
        <v>47439</v>
      </c>
      <c r="C145157" s="1" t="s">
        <v>47301</v>
      </c>
      <c r="D145157" s="1" t="s">
        <v>11</v>
      </c>
      <c r="E145157" s="1" t="s">
        <v>30</v>
      </c>
      <c r="F145157" s="1" t="s">
        <v>117</v>
      </c>
      <c r="G145157" s="1" t="s">
        <v>58988</v>
      </c>
      <c r="H145157" s="2">
        <v>39823</v>
      </c>
      <c r="I145157" s="1" t="s">
        <v>15</v>
      </c>
    </row>
    <row r="145158" spans="1:9" x14ac:dyDescent="0.25">
      <c r="A145158" t="s">
        <v>58989</v>
      </c>
      <c r="B145158" s="1" t="s">
        <v>58990</v>
      </c>
      <c r="C145158" s="1" t="s">
        <v>47301</v>
      </c>
      <c r="D145158" s="1" t="s">
        <v>11</v>
      </c>
      <c r="E145158" s="1" t="s">
        <v>49</v>
      </c>
      <c r="F145158" s="1" t="s">
        <v>140</v>
      </c>
      <c r="G145158" s="1" t="s">
        <v>58991</v>
      </c>
      <c r="H145158" s="2">
        <v>36334</v>
      </c>
      <c r="I145158" s="1" t="s">
        <v>15</v>
      </c>
    </row>
    <row r="145159" spans="1:9" x14ac:dyDescent="0.25">
      <c r="A145159" t="s">
        <v>58992</v>
      </c>
      <c r="B145159" s="1" t="s">
        <v>53224</v>
      </c>
      <c r="C145159" s="1" t="s">
        <v>47301</v>
      </c>
      <c r="D145159" s="1" t="s">
        <v>11</v>
      </c>
      <c r="E145159" s="1" t="s">
        <v>49</v>
      </c>
      <c r="F145159" s="1" t="s">
        <v>44691</v>
      </c>
      <c r="G145159" s="1" t="s">
        <v>58993</v>
      </c>
      <c r="H145159" s="2">
        <v>41427</v>
      </c>
      <c r="I145159" s="1" t="s">
        <v>15</v>
      </c>
    </row>
    <row r="145160" spans="1:9" x14ac:dyDescent="0.25">
      <c r="A145160" t="s">
        <v>58994</v>
      </c>
      <c r="B145160" s="1" t="s">
        <v>43948</v>
      </c>
      <c r="C145160" s="1" t="s">
        <v>47301</v>
      </c>
      <c r="D145160" s="1" t="s">
        <v>11</v>
      </c>
      <c r="E145160" s="1" t="s">
        <v>77</v>
      </c>
      <c r="F145160" s="1" t="s">
        <v>7707</v>
      </c>
      <c r="G145160" s="1" t="s">
        <v>58995</v>
      </c>
      <c r="H145160" s="2">
        <v>36382</v>
      </c>
      <c r="I145160" s="1" t="s">
        <v>15</v>
      </c>
    </row>
    <row r="145161" spans="1:9" x14ac:dyDescent="0.25">
      <c r="A145161" t="s">
        <v>58996</v>
      </c>
      <c r="B145161" s="1" t="s">
        <v>5745</v>
      </c>
      <c r="C145161" s="1" t="s">
        <v>47301</v>
      </c>
      <c r="D145161" s="1" t="s">
        <v>11</v>
      </c>
      <c r="E145161" s="1" t="s">
        <v>30</v>
      </c>
      <c r="F145161" s="1" t="s">
        <v>249</v>
      </c>
      <c r="G145161" s="1" t="s">
        <v>58997</v>
      </c>
      <c r="H145161" s="2">
        <v>39823</v>
      </c>
      <c r="I145161" s="1" t="s">
        <v>15</v>
      </c>
    </row>
    <row r="145162" spans="1:9" x14ac:dyDescent="0.25">
      <c r="A145162" t="s">
        <v>58998</v>
      </c>
      <c r="B145162" s="1" t="s">
        <v>58999</v>
      </c>
      <c r="C145162" s="1" t="s">
        <v>47301</v>
      </c>
      <c r="D145162" s="1" t="s">
        <v>11</v>
      </c>
      <c r="E145162" s="1" t="s">
        <v>45</v>
      </c>
      <c r="F145162" s="1" t="s">
        <v>59000</v>
      </c>
      <c r="G145162" s="1" t="s">
        <v>59001</v>
      </c>
      <c r="H145162" s="2">
        <v>37775</v>
      </c>
      <c r="I145162" s="1" t="s">
        <v>15</v>
      </c>
    </row>
    <row r="145163" spans="1:9" x14ac:dyDescent="0.25">
      <c r="A145163" t="s">
        <v>59002</v>
      </c>
      <c r="B145163" s="1" t="s">
        <v>47715</v>
      </c>
      <c r="C145163" s="1" t="s">
        <v>47301</v>
      </c>
      <c r="D145163" s="1" t="s">
        <v>11</v>
      </c>
      <c r="E145163" s="1" t="s">
        <v>45</v>
      </c>
      <c r="F145163" s="1" t="s">
        <v>59003</v>
      </c>
      <c r="G145163" s="1" t="s">
        <v>59004</v>
      </c>
      <c r="H145163" s="2">
        <v>38496</v>
      </c>
      <c r="I145163" s="1" t="s">
        <v>15</v>
      </c>
    </row>
    <row r="145164" spans="1:9" x14ac:dyDescent="0.25">
      <c r="A145164" t="s">
        <v>59005</v>
      </c>
      <c r="B145164" s="1" t="s">
        <v>47694</v>
      </c>
      <c r="C145164" s="1" t="s">
        <v>47301</v>
      </c>
      <c r="D145164" s="1" t="s">
        <v>11</v>
      </c>
      <c r="E145164" s="1" t="s">
        <v>12</v>
      </c>
      <c r="F145164" s="1" t="s">
        <v>2138</v>
      </c>
      <c r="G145164" s="1" t="s">
        <v>59006</v>
      </c>
      <c r="H145164" s="2">
        <v>37463</v>
      </c>
      <c r="I145164" s="1" t="s">
        <v>15</v>
      </c>
    </row>
    <row r="145165" spans="1:9" x14ac:dyDescent="0.25">
      <c r="A145165" t="s">
        <v>59007</v>
      </c>
      <c r="B145165" s="1" t="s">
        <v>47911</v>
      </c>
      <c r="C145165" s="1" t="s">
        <v>47301</v>
      </c>
      <c r="D145165" s="1" t="s">
        <v>11</v>
      </c>
      <c r="E145165" s="1" t="s">
        <v>151</v>
      </c>
      <c r="F145165" s="1" t="s">
        <v>62</v>
      </c>
      <c r="G145165" s="1" t="s">
        <v>59008</v>
      </c>
      <c r="H145165" s="2">
        <v>38762</v>
      </c>
      <c r="I145165" s="1" t="s">
        <v>15</v>
      </c>
    </row>
    <row r="145166" spans="1:9" x14ac:dyDescent="0.25">
      <c r="A145166" t="s">
        <v>59009</v>
      </c>
      <c r="B145166" s="1" t="s">
        <v>48313</v>
      </c>
      <c r="C145166" s="1" t="s">
        <v>47301</v>
      </c>
      <c r="D145166" s="1" t="s">
        <v>11</v>
      </c>
      <c r="E145166" s="1" t="s">
        <v>24160</v>
      </c>
      <c r="F145166" s="1" t="s">
        <v>59010</v>
      </c>
      <c r="G145166" s="1" t="s">
        <v>59011</v>
      </c>
      <c r="H145166" s="2">
        <v>35861</v>
      </c>
      <c r="I145166" s="1" t="s">
        <v>15</v>
      </c>
    </row>
    <row r="145167" spans="1:9" x14ac:dyDescent="0.25">
      <c r="A145167" t="s">
        <v>59012</v>
      </c>
      <c r="B145167" s="1" t="s">
        <v>50858</v>
      </c>
      <c r="C145167" s="1" t="s">
        <v>47301</v>
      </c>
      <c r="D145167" s="1" t="s">
        <v>11</v>
      </c>
      <c r="E145167" s="1" t="s">
        <v>12</v>
      </c>
      <c r="F145167" s="1" t="s">
        <v>15401</v>
      </c>
      <c r="G145167" s="1" t="s">
        <v>59013</v>
      </c>
      <c r="H145167" s="2">
        <v>38104</v>
      </c>
      <c r="I145167" s="1" t="s">
        <v>15</v>
      </c>
    </row>
    <row r="145168" spans="1:9" x14ac:dyDescent="0.25">
      <c r="A145168" t="s">
        <v>59014</v>
      </c>
      <c r="B145168" s="1" t="s">
        <v>57104</v>
      </c>
      <c r="C145168" s="1" t="s">
        <v>47301</v>
      </c>
      <c r="D145168" s="1" t="s">
        <v>11</v>
      </c>
      <c r="E145168" s="1" t="s">
        <v>49</v>
      </c>
      <c r="F145168" s="1" t="s">
        <v>140</v>
      </c>
      <c r="G145168" s="1" t="s">
        <v>59015</v>
      </c>
      <c r="H145168" s="2">
        <v>38496</v>
      </c>
      <c r="I145168" s="1" t="s">
        <v>15</v>
      </c>
    </row>
    <row r="145169" spans="1:9" x14ac:dyDescent="0.25">
      <c r="A145169" t="s">
        <v>59016</v>
      </c>
      <c r="B145169" s="1" t="s">
        <v>59017</v>
      </c>
      <c r="C145169" s="1" t="s">
        <v>47301</v>
      </c>
      <c r="D145169" s="1" t="s">
        <v>11</v>
      </c>
      <c r="E145169" s="1" t="s">
        <v>69</v>
      </c>
      <c r="F145169" s="1" t="s">
        <v>187</v>
      </c>
      <c r="G145169" s="1" t="s">
        <v>59018</v>
      </c>
      <c r="H145169" s="2">
        <v>38597</v>
      </c>
      <c r="I145169" s="1" t="s">
        <v>15</v>
      </c>
    </row>
    <row r="145170" spans="1:9" x14ac:dyDescent="0.25">
      <c r="A145170" t="s">
        <v>59019</v>
      </c>
      <c r="B145170" s="1" t="s">
        <v>47487</v>
      </c>
      <c r="C145170" s="1" t="s">
        <v>47301</v>
      </c>
      <c r="D145170" s="1" t="s">
        <v>11</v>
      </c>
      <c r="E145170" s="1" t="s">
        <v>34</v>
      </c>
      <c r="F145170" s="1" t="s">
        <v>1312</v>
      </c>
      <c r="G145170" s="1" t="s">
        <v>59020</v>
      </c>
      <c r="H145170" s="2">
        <v>38193</v>
      </c>
      <c r="I145170" s="1" t="s">
        <v>15</v>
      </c>
    </row>
    <row r="145171" spans="1:9" x14ac:dyDescent="0.25">
      <c r="A145171" t="s">
        <v>59021</v>
      </c>
      <c r="B145171" s="1" t="s">
        <v>47877</v>
      </c>
      <c r="C145171" s="1" t="s">
        <v>47301</v>
      </c>
      <c r="D145171" s="1" t="s">
        <v>11</v>
      </c>
      <c r="E145171" s="1" t="s">
        <v>151</v>
      </c>
      <c r="F145171" s="1" t="s">
        <v>145</v>
      </c>
      <c r="G145171" s="1" t="s">
        <v>59022</v>
      </c>
      <c r="H145171" s="2">
        <v>38597</v>
      </c>
      <c r="I145171" s="1" t="s">
        <v>15</v>
      </c>
    </row>
    <row r="145172" spans="1:9" x14ac:dyDescent="0.25">
      <c r="A145172" t="s">
        <v>59023</v>
      </c>
      <c r="B145172" s="1" t="s">
        <v>50162</v>
      </c>
      <c r="C145172" s="1" t="s">
        <v>47301</v>
      </c>
      <c r="D145172" s="1" t="s">
        <v>11</v>
      </c>
      <c r="E145172" s="1" t="s">
        <v>151</v>
      </c>
      <c r="F145172" s="1" t="s">
        <v>206</v>
      </c>
      <c r="G145172" s="1" t="s">
        <v>59024</v>
      </c>
      <c r="H145172" s="2">
        <v>41017</v>
      </c>
      <c r="I145172" s="1" t="s">
        <v>15</v>
      </c>
    </row>
    <row r="145173" spans="1:9" x14ac:dyDescent="0.25">
      <c r="A145173" t="s">
        <v>59025</v>
      </c>
      <c r="B145173" s="1" t="s">
        <v>51157</v>
      </c>
      <c r="C145173" s="1" t="s">
        <v>47301</v>
      </c>
      <c r="D145173" s="1" t="s">
        <v>11</v>
      </c>
      <c r="E145173" s="1" t="s">
        <v>69</v>
      </c>
      <c r="F145173" s="1" t="s">
        <v>145</v>
      </c>
      <c r="G145173" s="1" t="s">
        <v>59026</v>
      </c>
      <c r="H145173" s="2">
        <v>41598</v>
      </c>
      <c r="I145173" s="1" t="s">
        <v>15</v>
      </c>
    </row>
    <row r="145174" spans="1:9" x14ac:dyDescent="0.25">
      <c r="A145174" t="s">
        <v>59027</v>
      </c>
      <c r="B145174" s="1" t="s">
        <v>49233</v>
      </c>
      <c r="C145174" s="1" t="s">
        <v>47301</v>
      </c>
      <c r="D145174" s="1" t="s">
        <v>11</v>
      </c>
      <c r="E145174" s="1" t="s">
        <v>151</v>
      </c>
      <c r="F145174" s="1" t="s">
        <v>14952</v>
      </c>
      <c r="G145174" s="1" t="s">
        <v>59028</v>
      </c>
      <c r="H145174" s="2">
        <v>36473</v>
      </c>
      <c r="I145174" s="1" t="s">
        <v>15</v>
      </c>
    </row>
    <row r="145175" spans="1:9" x14ac:dyDescent="0.25">
      <c r="A145175" t="s">
        <v>59029</v>
      </c>
      <c r="B145175" s="1" t="s">
        <v>59030</v>
      </c>
      <c r="C145175" s="1" t="s">
        <v>47301</v>
      </c>
      <c r="D145175" s="1" t="s">
        <v>11</v>
      </c>
      <c r="E145175" s="1" t="s">
        <v>26</v>
      </c>
      <c r="F145175" s="1" t="s">
        <v>222</v>
      </c>
      <c r="G145175" s="1" t="s">
        <v>59031</v>
      </c>
      <c r="H145175" s="2">
        <v>38029</v>
      </c>
      <c r="I145175" s="1" t="s">
        <v>15</v>
      </c>
    </row>
    <row r="145176" spans="1:9" x14ac:dyDescent="0.25">
      <c r="A145176" t="s">
        <v>59032</v>
      </c>
      <c r="B145176" s="1" t="s">
        <v>47388</v>
      </c>
      <c r="C145176" s="1" t="s">
        <v>47301</v>
      </c>
      <c r="D145176" s="1" t="s">
        <v>11</v>
      </c>
      <c r="E145176" s="1" t="s">
        <v>49</v>
      </c>
      <c r="F145176" s="1" t="s">
        <v>59033</v>
      </c>
      <c r="G145176" s="1" t="s">
        <v>59034</v>
      </c>
      <c r="H145176" s="2">
        <v>37677</v>
      </c>
      <c r="I145176" s="1" t="s">
        <v>15</v>
      </c>
    </row>
    <row r="145177" spans="1:9" x14ac:dyDescent="0.25">
      <c r="A145177" t="s">
        <v>59035</v>
      </c>
      <c r="B145177" s="1" t="s">
        <v>24496</v>
      </c>
      <c r="C145177" s="1" t="s">
        <v>47301</v>
      </c>
      <c r="D145177" s="1" t="s">
        <v>11</v>
      </c>
      <c r="E145177" s="1" t="s">
        <v>49</v>
      </c>
      <c r="F145177" s="1" t="s">
        <v>222</v>
      </c>
      <c r="G145177" s="1" t="s">
        <v>59036</v>
      </c>
      <c r="H145177" s="2">
        <v>39672</v>
      </c>
      <c r="I145177" s="1" t="s">
        <v>15</v>
      </c>
    </row>
    <row r="145178" spans="1:9" x14ac:dyDescent="0.25">
      <c r="A145178" t="s">
        <v>59037</v>
      </c>
      <c r="B145178" s="1" t="s">
        <v>48004</v>
      </c>
      <c r="C145178" s="1" t="s">
        <v>47301</v>
      </c>
      <c r="D145178" s="1" t="s">
        <v>11</v>
      </c>
      <c r="E145178" s="1" t="s">
        <v>77</v>
      </c>
      <c r="F145178" s="1" t="s">
        <v>222</v>
      </c>
      <c r="G145178" s="1" t="s">
        <v>59038</v>
      </c>
      <c r="H145178" s="2">
        <v>37613</v>
      </c>
      <c r="I145178" s="1" t="s">
        <v>15</v>
      </c>
    </row>
    <row r="145179" spans="1:9" x14ac:dyDescent="0.25">
      <c r="A145179" t="s">
        <v>59039</v>
      </c>
      <c r="B145179" s="1" t="s">
        <v>47468</v>
      </c>
      <c r="C145179" s="1" t="s">
        <v>47301</v>
      </c>
      <c r="D145179" s="1" t="s">
        <v>11</v>
      </c>
      <c r="E145179" s="1" t="s">
        <v>151</v>
      </c>
      <c r="F145179" s="1" t="s">
        <v>9124</v>
      </c>
      <c r="G145179" s="1" t="s">
        <v>59040</v>
      </c>
      <c r="H145179" s="2">
        <v>37861</v>
      </c>
      <c r="I145179" s="1" t="s">
        <v>15</v>
      </c>
    </row>
    <row r="145180" spans="1:9" x14ac:dyDescent="0.25">
      <c r="A145180" t="s">
        <v>59041</v>
      </c>
      <c r="B145180" s="1" t="s">
        <v>51943</v>
      </c>
      <c r="C145180" s="1" t="s">
        <v>47301</v>
      </c>
      <c r="D145180" s="1" t="s">
        <v>11</v>
      </c>
      <c r="E145180" s="1" t="s">
        <v>34</v>
      </c>
      <c r="F145180" s="1" t="s">
        <v>8583</v>
      </c>
      <c r="G145180" s="1" t="s">
        <v>59042</v>
      </c>
      <c r="H145180" s="2">
        <v>38762</v>
      </c>
      <c r="I145180" s="1" t="s">
        <v>15</v>
      </c>
    </row>
    <row r="145181" spans="1:9" x14ac:dyDescent="0.25">
      <c r="A145181" t="s">
        <v>59043</v>
      </c>
      <c r="B145181" s="1" t="s">
        <v>47388</v>
      </c>
      <c r="C145181" s="1" t="s">
        <v>47301</v>
      </c>
      <c r="D145181" s="1" t="s">
        <v>11</v>
      </c>
      <c r="E145181" s="1" t="s">
        <v>81</v>
      </c>
      <c r="F145181" s="1" t="s">
        <v>62</v>
      </c>
      <c r="G145181" s="1" t="s">
        <v>59044</v>
      </c>
      <c r="H145181" s="2">
        <v>36334</v>
      </c>
      <c r="I145181" s="1" t="s">
        <v>15</v>
      </c>
    </row>
    <row r="145182" spans="1:9" x14ac:dyDescent="0.25">
      <c r="A145182" t="s">
        <v>59045</v>
      </c>
      <c r="B145182" s="1" t="s">
        <v>20650</v>
      </c>
      <c r="C145182" s="1" t="s">
        <v>47301</v>
      </c>
      <c r="D145182" s="1" t="s">
        <v>11</v>
      </c>
      <c r="E145182" s="1" t="s">
        <v>180</v>
      </c>
      <c r="F145182" s="1" t="s">
        <v>1393</v>
      </c>
      <c r="G145182" s="1" t="s">
        <v>59046</v>
      </c>
      <c r="H145182" s="2">
        <v>36862</v>
      </c>
      <c r="I145182" s="1" t="s">
        <v>15</v>
      </c>
    </row>
    <row r="145183" spans="1:9" x14ac:dyDescent="0.25">
      <c r="A145183" t="s">
        <v>59047</v>
      </c>
      <c r="B145183" s="1" t="s">
        <v>47388</v>
      </c>
      <c r="C145183" s="1" t="s">
        <v>47301</v>
      </c>
      <c r="D145183" s="1" t="s">
        <v>11</v>
      </c>
      <c r="E145183" s="1" t="s">
        <v>49</v>
      </c>
      <c r="F145183" s="1" t="s">
        <v>59048</v>
      </c>
      <c r="G145183" s="1" t="s">
        <v>59049</v>
      </c>
      <c r="H145183" s="2">
        <v>39114</v>
      </c>
      <c r="I145183" s="1" t="s">
        <v>15</v>
      </c>
    </row>
    <row r="145184" spans="1:9" x14ac:dyDescent="0.25">
      <c r="A145184" t="s">
        <v>59050</v>
      </c>
      <c r="B145184" s="1" t="s">
        <v>57742</v>
      </c>
      <c r="C145184" s="1" t="s">
        <v>47301</v>
      </c>
      <c r="D145184" s="1" t="s">
        <v>11</v>
      </c>
      <c r="E145184" s="1" t="s">
        <v>170</v>
      </c>
      <c r="F145184" s="1" t="s">
        <v>964</v>
      </c>
      <c r="G145184" s="1" t="s">
        <v>59051</v>
      </c>
      <c r="H145184" s="2">
        <v>40030</v>
      </c>
      <c r="I145184" s="1" t="s">
        <v>15</v>
      </c>
    </row>
    <row r="145185" spans="1:9" x14ac:dyDescent="0.25">
      <c r="A145185" t="s">
        <v>59052</v>
      </c>
      <c r="B145185" s="1" t="s">
        <v>808</v>
      </c>
      <c r="C145185" s="1" t="s">
        <v>47301</v>
      </c>
      <c r="D145185" s="1" t="s">
        <v>11</v>
      </c>
      <c r="E145185" s="1" t="s">
        <v>17</v>
      </c>
      <c r="F145185" s="1" t="s">
        <v>831</v>
      </c>
      <c r="G145185" s="1" t="s">
        <v>59053</v>
      </c>
      <c r="H145185" s="2">
        <v>36956</v>
      </c>
      <c r="I145185" s="1" t="s">
        <v>15</v>
      </c>
    </row>
    <row r="145186" spans="1:9" x14ac:dyDescent="0.25">
      <c r="A145186" t="s">
        <v>59054</v>
      </c>
      <c r="B145186" s="1" t="s">
        <v>59055</v>
      </c>
      <c r="C145186" s="1" t="s">
        <v>47301</v>
      </c>
      <c r="D145186" s="1" t="s">
        <v>11</v>
      </c>
      <c r="E145186" s="1" t="s">
        <v>151</v>
      </c>
      <c r="F145186" s="1" t="s">
        <v>917</v>
      </c>
      <c r="G145186" s="1" t="s">
        <v>59056</v>
      </c>
      <c r="H145186" s="2">
        <v>37309</v>
      </c>
      <c r="I145186" s="1" t="s">
        <v>15</v>
      </c>
    </row>
    <row r="145187" spans="1:9" x14ac:dyDescent="0.25">
      <c r="A145187" t="s">
        <v>59057</v>
      </c>
      <c r="B145187" s="1" t="s">
        <v>47312</v>
      </c>
      <c r="C145187" s="1" t="s">
        <v>47301</v>
      </c>
      <c r="D145187" s="1" t="s">
        <v>11</v>
      </c>
      <c r="E145187" s="1" t="s">
        <v>22</v>
      </c>
      <c r="F145187" s="1" t="s">
        <v>15</v>
      </c>
      <c r="G145187" s="1" t="s">
        <v>59058</v>
      </c>
      <c r="H145187" s="2">
        <v>39020</v>
      </c>
      <c r="I145187" s="1" t="s">
        <v>15</v>
      </c>
    </row>
    <row r="145188" spans="1:9" x14ac:dyDescent="0.25">
      <c r="A145188" t="s">
        <v>59059</v>
      </c>
      <c r="B145188" s="1" t="s">
        <v>196</v>
      </c>
      <c r="C145188" s="1" t="s">
        <v>47301</v>
      </c>
      <c r="D145188" s="1" t="s">
        <v>11</v>
      </c>
      <c r="E145188" s="1" t="s">
        <v>151</v>
      </c>
      <c r="F145188" s="1" t="s">
        <v>1393</v>
      </c>
      <c r="G145188" s="1" t="s">
        <v>59060</v>
      </c>
      <c r="H145188" s="2">
        <v>39891</v>
      </c>
      <c r="I145188" s="1" t="s">
        <v>15</v>
      </c>
    </row>
    <row r="145189" spans="1:9" x14ac:dyDescent="0.25">
      <c r="A145189" t="s">
        <v>59061</v>
      </c>
      <c r="B145189" s="1" t="s">
        <v>51253</v>
      </c>
      <c r="C145189" s="1" t="s">
        <v>47301</v>
      </c>
      <c r="D145189" s="1" t="s">
        <v>11</v>
      </c>
      <c r="E145189" s="1" t="s">
        <v>77</v>
      </c>
      <c r="F145189" s="1" t="s">
        <v>222</v>
      </c>
      <c r="G145189" s="1" t="s">
        <v>59062</v>
      </c>
      <c r="H145189" s="2">
        <v>38852</v>
      </c>
      <c r="I145189" s="1" t="s">
        <v>15</v>
      </c>
    </row>
    <row r="145190" spans="1:9" x14ac:dyDescent="0.25">
      <c r="A145190" t="s">
        <v>59063</v>
      </c>
      <c r="B145190" s="1" t="s">
        <v>254</v>
      </c>
      <c r="C145190" s="1" t="s">
        <v>47301</v>
      </c>
      <c r="D145190" s="1" t="s">
        <v>11</v>
      </c>
      <c r="E145190" s="1" t="s">
        <v>49</v>
      </c>
      <c r="F145190" s="1" t="s">
        <v>20809</v>
      </c>
      <c r="G145190" s="1" t="s">
        <v>59064</v>
      </c>
      <c r="H145190" s="2">
        <v>40920</v>
      </c>
      <c r="I145190" s="1" t="s">
        <v>15</v>
      </c>
    </row>
    <row r="145191" spans="1:9" x14ac:dyDescent="0.25">
      <c r="A145191" t="s">
        <v>59065</v>
      </c>
      <c r="B145191" s="1" t="s">
        <v>16554</v>
      </c>
      <c r="C145191" s="1" t="s">
        <v>47301</v>
      </c>
      <c r="D145191" s="1" t="s">
        <v>11</v>
      </c>
      <c r="E145191" s="1" t="s">
        <v>180</v>
      </c>
      <c r="F145191" s="1" t="s">
        <v>140</v>
      </c>
      <c r="G145191" s="1" t="s">
        <v>59066</v>
      </c>
      <c r="H145191" s="2">
        <v>42804</v>
      </c>
      <c r="I145191" s="1" t="s">
        <v>15</v>
      </c>
    </row>
    <row r="145192" spans="1:9" x14ac:dyDescent="0.25">
      <c r="A145192" t="s">
        <v>59067</v>
      </c>
      <c r="B145192" s="1" t="s">
        <v>47454</v>
      </c>
      <c r="C145192" s="1" t="s">
        <v>47301</v>
      </c>
      <c r="D145192" s="1" t="s">
        <v>11</v>
      </c>
      <c r="E145192" s="1" t="s">
        <v>49</v>
      </c>
      <c r="F145192" s="1" t="s">
        <v>9652</v>
      </c>
      <c r="G145192" s="1" t="s">
        <v>59068</v>
      </c>
      <c r="H145192" s="2">
        <v>39611</v>
      </c>
      <c r="I145192" s="1" t="s">
        <v>15</v>
      </c>
    </row>
    <row r="145193" spans="1:9" x14ac:dyDescent="0.25">
      <c r="A145193" t="s">
        <v>59069</v>
      </c>
      <c r="B145193" s="1" t="s">
        <v>6890</v>
      </c>
      <c r="C145193" s="1" t="s">
        <v>47301</v>
      </c>
      <c r="D145193" s="1" t="s">
        <v>11</v>
      </c>
      <c r="E145193" s="1" t="s">
        <v>22</v>
      </c>
      <c r="F145193" s="1" t="s">
        <v>23</v>
      </c>
      <c r="G145193" s="1" t="s">
        <v>59070</v>
      </c>
      <c r="H145193" s="2">
        <v>37613</v>
      </c>
      <c r="I145193" s="1" t="s">
        <v>15</v>
      </c>
    </row>
    <row r="145194" spans="1:9" x14ac:dyDescent="0.25">
      <c r="A145194" t="s">
        <v>59071</v>
      </c>
      <c r="B145194" s="1" t="s">
        <v>1698</v>
      </c>
      <c r="C145194" s="1" t="s">
        <v>47301</v>
      </c>
      <c r="D145194" s="1" t="s">
        <v>11</v>
      </c>
      <c r="E145194" s="1" t="s">
        <v>22</v>
      </c>
      <c r="F145194" s="1" t="s">
        <v>2692</v>
      </c>
      <c r="G145194" s="1" t="s">
        <v>59072</v>
      </c>
      <c r="H145194" s="2">
        <v>37951</v>
      </c>
      <c r="I145194" s="1" t="s">
        <v>15</v>
      </c>
    </row>
    <row r="145195" spans="1:9" x14ac:dyDescent="0.25">
      <c r="A145195" t="s">
        <v>59073</v>
      </c>
      <c r="B145195" s="1" t="s">
        <v>24092</v>
      </c>
      <c r="C145195" s="1" t="s">
        <v>47301</v>
      </c>
      <c r="D145195" s="1" t="s">
        <v>11</v>
      </c>
      <c r="E145195" s="1" t="s">
        <v>45</v>
      </c>
      <c r="F145195" s="1" t="s">
        <v>165</v>
      </c>
      <c r="G145195" s="1" t="s">
        <v>59074</v>
      </c>
      <c r="H145195" s="2">
        <v>37888</v>
      </c>
      <c r="I145195" s="1" t="s">
        <v>15</v>
      </c>
    </row>
    <row r="145196" spans="1:9" x14ac:dyDescent="0.25">
      <c r="A145196" t="s">
        <v>59075</v>
      </c>
      <c r="B145196" s="1" t="s">
        <v>59076</v>
      </c>
      <c r="C145196" s="1" t="s">
        <v>47301</v>
      </c>
      <c r="D145196" s="1" t="s">
        <v>11</v>
      </c>
      <c r="E145196" s="1" t="s">
        <v>49</v>
      </c>
      <c r="F145196" s="1" t="s">
        <v>5993</v>
      </c>
      <c r="G145196" s="1" t="s">
        <v>59077</v>
      </c>
      <c r="H145196" s="2">
        <v>43182</v>
      </c>
      <c r="I145196" s="1" t="s">
        <v>15</v>
      </c>
    </row>
    <row r="145197" spans="1:9" x14ac:dyDescent="0.25">
      <c r="A145197" t="s">
        <v>59075</v>
      </c>
      <c r="B145197" s="1" t="s">
        <v>47388</v>
      </c>
      <c r="C145197" s="1" t="s">
        <v>47301</v>
      </c>
      <c r="D145197" s="1" t="s">
        <v>11</v>
      </c>
      <c r="E145197" s="1" t="s">
        <v>49</v>
      </c>
      <c r="F145197" s="1" t="s">
        <v>883</v>
      </c>
      <c r="G145197" s="1" t="s">
        <v>59078</v>
      </c>
      <c r="H145197" s="2">
        <v>36862</v>
      </c>
      <c r="I145197" s="1" t="s">
        <v>15</v>
      </c>
    </row>
    <row r="145198" spans="1:9" x14ac:dyDescent="0.25">
      <c r="A145198" t="s">
        <v>59079</v>
      </c>
      <c r="B145198" s="1" t="s">
        <v>48258</v>
      </c>
      <c r="C145198" s="1" t="s">
        <v>47301</v>
      </c>
      <c r="D145198" s="1" t="s">
        <v>11</v>
      </c>
      <c r="E145198" s="1" t="s">
        <v>151</v>
      </c>
      <c r="F145198" s="1" t="s">
        <v>9652</v>
      </c>
      <c r="G145198" s="1" t="s">
        <v>59080</v>
      </c>
      <c r="H145198" s="2">
        <v>37974</v>
      </c>
      <c r="I145198" s="1" t="s">
        <v>15</v>
      </c>
    </row>
    <row r="145199" spans="1:9" x14ac:dyDescent="0.25">
      <c r="A145199" t="s">
        <v>59081</v>
      </c>
      <c r="B145199" s="1" t="s">
        <v>20650</v>
      </c>
      <c r="C145199" s="1" t="s">
        <v>47301</v>
      </c>
      <c r="D145199" s="1" t="s">
        <v>11</v>
      </c>
      <c r="E145199" s="1" t="s">
        <v>49</v>
      </c>
      <c r="F145199" s="1" t="s">
        <v>15927</v>
      </c>
      <c r="G145199" s="1" t="s">
        <v>59082</v>
      </c>
      <c r="H145199" s="2">
        <v>38496</v>
      </c>
      <c r="I145199" s="1" t="s">
        <v>15</v>
      </c>
    </row>
    <row r="145200" spans="1:9" x14ac:dyDescent="0.25">
      <c r="A145200" t="s">
        <v>59083</v>
      </c>
      <c r="B145200" s="1" t="s">
        <v>47388</v>
      </c>
      <c r="C145200" s="1" t="s">
        <v>47301</v>
      </c>
      <c r="D145200" s="1" t="s">
        <v>11</v>
      </c>
      <c r="E145200" s="1" t="s">
        <v>45</v>
      </c>
      <c r="F145200" s="1" t="s">
        <v>470</v>
      </c>
      <c r="G145200" s="1" t="s">
        <v>59084</v>
      </c>
      <c r="H145200" s="2">
        <v>38104</v>
      </c>
      <c r="I145200" s="1" t="s">
        <v>15</v>
      </c>
    </row>
    <row r="145201" spans="1:9" x14ac:dyDescent="0.25">
      <c r="A145201" t="s">
        <v>59085</v>
      </c>
      <c r="B145201" s="1" t="s">
        <v>47326</v>
      </c>
      <c r="C145201" s="1" t="s">
        <v>47301</v>
      </c>
      <c r="D145201" s="1" t="s">
        <v>11</v>
      </c>
      <c r="E145201" s="1" t="s">
        <v>22</v>
      </c>
      <c r="F145201" s="1" t="s">
        <v>62</v>
      </c>
      <c r="G145201" s="1" t="s">
        <v>59086</v>
      </c>
      <c r="H145201" s="2">
        <v>42888</v>
      </c>
      <c r="I145201" s="1" t="s">
        <v>15</v>
      </c>
    </row>
    <row r="145202" spans="1:9" x14ac:dyDescent="0.25">
      <c r="A145202" t="s">
        <v>59087</v>
      </c>
      <c r="B145202" s="1" t="s">
        <v>59088</v>
      </c>
      <c r="C145202" s="1" t="s">
        <v>47301</v>
      </c>
      <c r="D145202" s="1" t="s">
        <v>11</v>
      </c>
      <c r="E145202" s="1" t="s">
        <v>45</v>
      </c>
      <c r="F145202" s="1" t="s">
        <v>15</v>
      </c>
      <c r="G145202" s="1" t="s">
        <v>59089</v>
      </c>
      <c r="H145202" s="2">
        <v>35861</v>
      </c>
      <c r="I145202" s="1" t="s">
        <v>15</v>
      </c>
    </row>
    <row r="145203" spans="1:9" x14ac:dyDescent="0.25">
      <c r="A145203" t="s">
        <v>59090</v>
      </c>
      <c r="B145203" s="1" t="s">
        <v>1623</v>
      </c>
      <c r="C145203" s="1" t="s">
        <v>47301</v>
      </c>
      <c r="D145203" s="1" t="s">
        <v>11</v>
      </c>
      <c r="E145203" s="1" t="s">
        <v>151</v>
      </c>
      <c r="F145203" s="1" t="s">
        <v>222</v>
      </c>
      <c r="G145203" s="1" t="s">
        <v>59091</v>
      </c>
      <c r="H145203" s="2">
        <v>40310</v>
      </c>
      <c r="I145203" s="1" t="s">
        <v>15</v>
      </c>
    </row>
    <row r="145204" spans="1:9" x14ac:dyDescent="0.25">
      <c r="A145204" t="s">
        <v>59092</v>
      </c>
      <c r="B145204" s="1" t="s">
        <v>49823</v>
      </c>
      <c r="C145204" s="1" t="s">
        <v>47301</v>
      </c>
      <c r="D145204" s="1" t="s">
        <v>11</v>
      </c>
      <c r="E145204" s="1" t="s">
        <v>170</v>
      </c>
      <c r="F145204" s="1" t="s">
        <v>9094</v>
      </c>
      <c r="G145204" s="1" t="s">
        <v>59093</v>
      </c>
      <c r="H145204" s="2">
        <v>37108</v>
      </c>
      <c r="I145204" s="1" t="s">
        <v>15</v>
      </c>
    </row>
    <row r="145205" spans="1:9" x14ac:dyDescent="0.25">
      <c r="A145205" t="s">
        <v>59094</v>
      </c>
      <c r="B145205" s="1" t="s">
        <v>47768</v>
      </c>
      <c r="C145205" s="1" t="s">
        <v>47301</v>
      </c>
      <c r="D145205" s="1" t="s">
        <v>11</v>
      </c>
      <c r="E145205" s="1" t="s">
        <v>12</v>
      </c>
      <c r="F145205" s="1" t="s">
        <v>190</v>
      </c>
      <c r="G145205" s="1" t="s">
        <v>59095</v>
      </c>
      <c r="H145205" s="2">
        <v>37108</v>
      </c>
      <c r="I145205" s="1" t="s">
        <v>15</v>
      </c>
    </row>
    <row r="145206" spans="1:9" x14ac:dyDescent="0.25">
      <c r="A145206" t="s">
        <v>59096</v>
      </c>
      <c r="B145206" s="1" t="s">
        <v>52079</v>
      </c>
      <c r="C145206" s="1" t="s">
        <v>47301</v>
      </c>
      <c r="D145206" s="1" t="s">
        <v>11</v>
      </c>
      <c r="E145206" s="1" t="s">
        <v>45</v>
      </c>
      <c r="F145206" s="1" t="s">
        <v>222</v>
      </c>
      <c r="G145206" s="1" t="s">
        <v>59097</v>
      </c>
      <c r="H145206" s="2">
        <v>40889</v>
      </c>
      <c r="I145206" s="1" t="s">
        <v>15</v>
      </c>
    </row>
    <row r="145207" spans="1:9" x14ac:dyDescent="0.25">
      <c r="A145207" t="s">
        <v>59098</v>
      </c>
      <c r="B145207" s="1" t="s">
        <v>59099</v>
      </c>
      <c r="C145207" s="1" t="s">
        <v>47301</v>
      </c>
      <c r="D145207" s="1" t="s">
        <v>11</v>
      </c>
      <c r="E145207" s="1" t="s">
        <v>49</v>
      </c>
      <c r="F145207" s="1" t="s">
        <v>62</v>
      </c>
      <c r="G145207" s="1" t="s">
        <v>59100</v>
      </c>
      <c r="H145207" s="2">
        <v>36435</v>
      </c>
      <c r="I145207" s="1" t="s">
        <v>15</v>
      </c>
    </row>
    <row r="145208" spans="1:9" x14ac:dyDescent="0.25">
      <c r="A145208" t="s">
        <v>59101</v>
      </c>
      <c r="B145208" s="1" t="s">
        <v>20650</v>
      </c>
      <c r="C145208" s="1" t="s">
        <v>47301</v>
      </c>
      <c r="D145208" s="1" t="s">
        <v>11</v>
      </c>
      <c r="E145208" s="1" t="s">
        <v>12</v>
      </c>
      <c r="F145208" s="1" t="s">
        <v>8977</v>
      </c>
      <c r="G145208" s="1" t="s">
        <v>59102</v>
      </c>
      <c r="H145208" s="2">
        <v>37790</v>
      </c>
      <c r="I145208" s="1" t="s">
        <v>15</v>
      </c>
    </row>
    <row r="145209" spans="1:9" x14ac:dyDescent="0.25">
      <c r="A145209" t="s">
        <v>59103</v>
      </c>
      <c r="B145209" s="1" t="s">
        <v>59104</v>
      </c>
      <c r="C145209" s="1" t="s">
        <v>47301</v>
      </c>
      <c r="D145209" s="1" t="s">
        <v>11</v>
      </c>
      <c r="E145209" s="1" t="s">
        <v>34</v>
      </c>
      <c r="F145209" s="1" t="s">
        <v>584</v>
      </c>
      <c r="G145209" s="1" t="s">
        <v>59105</v>
      </c>
      <c r="H145209" s="2">
        <v>39555</v>
      </c>
      <c r="I145209" s="1" t="s">
        <v>15</v>
      </c>
    </row>
    <row r="145210" spans="1:9" x14ac:dyDescent="0.25">
      <c r="A145210" t="s">
        <v>59106</v>
      </c>
      <c r="B145210" s="1" t="s">
        <v>47312</v>
      </c>
      <c r="C145210" s="1" t="s">
        <v>47301</v>
      </c>
      <c r="D145210" s="1" t="s">
        <v>11</v>
      </c>
      <c r="E145210" s="1" t="s">
        <v>45</v>
      </c>
      <c r="F145210" s="1" t="s">
        <v>59107</v>
      </c>
      <c r="G145210" s="1" t="s">
        <v>59108</v>
      </c>
      <c r="H145210" s="2">
        <v>37861</v>
      </c>
      <c r="I145210" s="1" t="s">
        <v>15</v>
      </c>
    </row>
    <row r="145211" spans="1:9" x14ac:dyDescent="0.25">
      <c r="A145211" t="s">
        <v>59109</v>
      </c>
      <c r="B145211" s="1" t="s">
        <v>43948</v>
      </c>
      <c r="C145211" s="1" t="s">
        <v>47301</v>
      </c>
      <c r="D145211" s="1" t="s">
        <v>11</v>
      </c>
      <c r="E145211" s="1" t="s">
        <v>12</v>
      </c>
      <c r="F145211" s="1" t="s">
        <v>1147</v>
      </c>
      <c r="G145211" s="1" t="s">
        <v>59110</v>
      </c>
      <c r="H145211" s="2">
        <v>38597</v>
      </c>
      <c r="I145211" s="1" t="s">
        <v>15</v>
      </c>
    </row>
    <row r="145212" spans="1:9" x14ac:dyDescent="0.25">
      <c r="A145212" t="s">
        <v>59111</v>
      </c>
      <c r="B145212" s="1" t="s">
        <v>48219</v>
      </c>
      <c r="C145212" s="1" t="s">
        <v>47301</v>
      </c>
      <c r="D145212" s="1" t="s">
        <v>11</v>
      </c>
      <c r="E145212" s="1" t="s">
        <v>49</v>
      </c>
      <c r="F145212" s="1" t="s">
        <v>996</v>
      </c>
      <c r="G145212" s="1" t="s">
        <v>59112</v>
      </c>
      <c r="H145212" s="2">
        <v>38104</v>
      </c>
      <c r="I145212" s="1" t="s">
        <v>15</v>
      </c>
    </row>
    <row r="145213" spans="1:9" x14ac:dyDescent="0.25">
      <c r="A145213" t="s">
        <v>59113</v>
      </c>
      <c r="B145213" s="1" t="s">
        <v>47460</v>
      </c>
      <c r="C145213" s="1" t="s">
        <v>47301</v>
      </c>
      <c r="D145213" s="1" t="s">
        <v>11</v>
      </c>
      <c r="E145213" s="1" t="s">
        <v>49</v>
      </c>
      <c r="F145213" s="1" t="s">
        <v>15702</v>
      </c>
      <c r="G145213" s="1" t="s">
        <v>59114</v>
      </c>
      <c r="H145213" s="2">
        <v>36487</v>
      </c>
      <c r="I145213" s="1" t="s">
        <v>15</v>
      </c>
    </row>
    <row r="145214" spans="1:9" x14ac:dyDescent="0.25">
      <c r="A145214" t="s">
        <v>59115</v>
      </c>
      <c r="B145214" s="1" t="s">
        <v>1623</v>
      </c>
      <c r="C145214" s="1" t="s">
        <v>47301</v>
      </c>
      <c r="D145214" s="1" t="s">
        <v>11</v>
      </c>
      <c r="E145214" s="1" t="s">
        <v>45</v>
      </c>
      <c r="F145214" s="1" t="s">
        <v>222</v>
      </c>
      <c r="G145214" s="1" t="s">
        <v>59116</v>
      </c>
      <c r="H145214" s="2">
        <v>37613</v>
      </c>
      <c r="I145214" s="1" t="s">
        <v>15</v>
      </c>
    </row>
    <row r="145215" spans="1:9" x14ac:dyDescent="0.25">
      <c r="A145215" t="s">
        <v>59117</v>
      </c>
      <c r="B145215" s="1" t="s">
        <v>59118</v>
      </c>
      <c r="C145215" s="1" t="s">
        <v>47301</v>
      </c>
      <c r="D145215" s="1" t="s">
        <v>11</v>
      </c>
      <c r="E145215" s="1" t="s">
        <v>49</v>
      </c>
      <c r="F145215" s="1" t="s">
        <v>59119</v>
      </c>
      <c r="G145215" s="1" t="s">
        <v>59120</v>
      </c>
      <c r="H145215" s="2">
        <v>38231</v>
      </c>
      <c r="I145215" s="1" t="s">
        <v>15</v>
      </c>
    </row>
    <row r="145216" spans="1:9" x14ac:dyDescent="0.25">
      <c r="A145216" t="s">
        <v>59121</v>
      </c>
      <c r="B145216" s="1" t="s">
        <v>44137</v>
      </c>
      <c r="C145216" s="1" t="s">
        <v>47301</v>
      </c>
      <c r="D145216" s="1" t="s">
        <v>11</v>
      </c>
      <c r="E145216" s="1" t="s">
        <v>49</v>
      </c>
      <c r="F145216" s="1" t="s">
        <v>187</v>
      </c>
      <c r="G145216" s="1" t="s">
        <v>59122</v>
      </c>
      <c r="H145216" s="2">
        <v>41469</v>
      </c>
      <c r="I145216" s="1" t="s">
        <v>15</v>
      </c>
    </row>
    <row r="145217" spans="1:9" x14ac:dyDescent="0.25">
      <c r="A145217" t="s">
        <v>59123</v>
      </c>
      <c r="B145217" s="1" t="s">
        <v>59124</v>
      </c>
      <c r="C145217" s="1" t="s">
        <v>47301</v>
      </c>
      <c r="D145217" s="1" t="s">
        <v>11</v>
      </c>
      <c r="E145217" s="1" t="s">
        <v>170</v>
      </c>
      <c r="F145217" s="1" t="s">
        <v>286</v>
      </c>
      <c r="G145217" s="1" t="s">
        <v>59125</v>
      </c>
      <c r="H145217" s="2">
        <v>37818</v>
      </c>
      <c r="I145217" s="1" t="s">
        <v>15</v>
      </c>
    </row>
    <row r="145218" spans="1:9" x14ac:dyDescent="0.25">
      <c r="A145218" t="s">
        <v>59126</v>
      </c>
      <c r="B145218" s="1" t="s">
        <v>48161</v>
      </c>
      <c r="C145218" s="1" t="s">
        <v>47301</v>
      </c>
      <c r="D145218" s="1" t="s">
        <v>11</v>
      </c>
      <c r="E145218" s="1" t="s">
        <v>49</v>
      </c>
      <c r="F145218" s="1" t="s">
        <v>222</v>
      </c>
      <c r="G145218" s="1" t="s">
        <v>59127</v>
      </c>
      <c r="H145218" s="2">
        <v>38086</v>
      </c>
      <c r="I145218" s="1" t="s">
        <v>15</v>
      </c>
    </row>
    <row r="145219" spans="1:9" x14ac:dyDescent="0.25">
      <c r="A145219" t="s">
        <v>59128</v>
      </c>
      <c r="B145219" s="1" t="s">
        <v>59129</v>
      </c>
      <c r="C145219" s="1" t="s">
        <v>47301</v>
      </c>
      <c r="D145219" s="1" t="s">
        <v>11</v>
      </c>
      <c r="E145219" s="1" t="s">
        <v>45</v>
      </c>
      <c r="F145219" s="1" t="s">
        <v>222</v>
      </c>
      <c r="G145219" s="1" t="s">
        <v>59130</v>
      </c>
      <c r="H145219" s="2">
        <v>42635</v>
      </c>
      <c r="I145219" s="1" t="s">
        <v>15</v>
      </c>
    </row>
    <row r="145220" spans="1:9" x14ac:dyDescent="0.25">
      <c r="A145220" t="s">
        <v>59131</v>
      </c>
      <c r="B145220" s="1" t="s">
        <v>47986</v>
      </c>
      <c r="C145220" s="1" t="s">
        <v>47301</v>
      </c>
      <c r="D145220" s="1" t="s">
        <v>11</v>
      </c>
      <c r="E145220" s="1" t="s">
        <v>30</v>
      </c>
      <c r="F145220" s="1" t="s">
        <v>165</v>
      </c>
      <c r="G145220" s="1" t="s">
        <v>59132</v>
      </c>
      <c r="H145220" s="2">
        <v>41017</v>
      </c>
      <c r="I145220" s="1" t="s">
        <v>15</v>
      </c>
    </row>
    <row r="145221" spans="1:9" x14ac:dyDescent="0.25">
      <c r="A145221" t="s">
        <v>59133</v>
      </c>
      <c r="B145221" s="1" t="s">
        <v>47312</v>
      </c>
      <c r="C145221" s="1" t="s">
        <v>47301</v>
      </c>
      <c r="D145221" s="1" t="s">
        <v>11</v>
      </c>
      <c r="E145221" s="1" t="s">
        <v>49</v>
      </c>
      <c r="F145221" s="1" t="s">
        <v>8583</v>
      </c>
      <c r="G145221" s="1" t="s">
        <v>59134</v>
      </c>
      <c r="H145221" s="2">
        <v>36466</v>
      </c>
      <c r="I145221" s="1" t="s">
        <v>15</v>
      </c>
    </row>
    <row r="145222" spans="1:9" x14ac:dyDescent="0.25">
      <c r="A145222" t="s">
        <v>59135</v>
      </c>
      <c r="B145222" s="1" t="s">
        <v>47312</v>
      </c>
      <c r="C145222" s="1" t="s">
        <v>47301</v>
      </c>
      <c r="D145222" s="1" t="s">
        <v>11</v>
      </c>
      <c r="E145222" s="1" t="s">
        <v>109</v>
      </c>
      <c r="F145222" s="1" t="s">
        <v>62</v>
      </c>
      <c r="G145222" s="1" t="s">
        <v>59136</v>
      </c>
      <c r="H145222" s="2">
        <v>36382</v>
      </c>
      <c r="I145222" s="1" t="s">
        <v>15</v>
      </c>
    </row>
    <row r="145223" spans="1:9" x14ac:dyDescent="0.25">
      <c r="A145223" t="s">
        <v>59137</v>
      </c>
      <c r="B145223" s="1" t="s">
        <v>43948</v>
      </c>
      <c r="C145223" s="1" t="s">
        <v>47301</v>
      </c>
      <c r="D145223" s="1" t="s">
        <v>11</v>
      </c>
      <c r="E145223" s="1" t="s">
        <v>26</v>
      </c>
      <c r="F145223" s="1" t="s">
        <v>206</v>
      </c>
      <c r="G145223" s="1" t="s">
        <v>59138</v>
      </c>
      <c r="H145223" s="2">
        <v>38379</v>
      </c>
      <c r="I145223" s="1" t="s">
        <v>15</v>
      </c>
    </row>
    <row r="145224" spans="1:9" x14ac:dyDescent="0.25">
      <c r="A145224" t="s">
        <v>59139</v>
      </c>
      <c r="B145224" s="1" t="s">
        <v>20650</v>
      </c>
      <c r="C145224" s="1" t="s">
        <v>47301</v>
      </c>
      <c r="D145224" s="1" t="s">
        <v>11</v>
      </c>
      <c r="E145224" s="1" t="s">
        <v>22</v>
      </c>
      <c r="F145224" s="1" t="s">
        <v>140</v>
      </c>
      <c r="G145224" s="1" t="s">
        <v>59140</v>
      </c>
      <c r="H145224" s="2">
        <v>36940</v>
      </c>
      <c r="I145224" s="1" t="s">
        <v>15</v>
      </c>
    </row>
    <row r="145225" spans="1:9" x14ac:dyDescent="0.25">
      <c r="A145225" t="s">
        <v>59141</v>
      </c>
      <c r="B145225" s="1" t="s">
        <v>20404</v>
      </c>
      <c r="C145225" s="1" t="s">
        <v>47301</v>
      </c>
      <c r="D145225" s="1" t="s">
        <v>11</v>
      </c>
      <c r="E145225" s="1" t="s">
        <v>30</v>
      </c>
      <c r="F145225" s="1" t="s">
        <v>105</v>
      </c>
      <c r="G145225" s="1" t="s">
        <v>59142</v>
      </c>
      <c r="H145225" s="2">
        <v>41126</v>
      </c>
      <c r="I145225" s="1" t="s">
        <v>15</v>
      </c>
    </row>
    <row r="145226" spans="1:9" x14ac:dyDescent="0.25">
      <c r="A145226" t="s">
        <v>59143</v>
      </c>
      <c r="B145226" s="1" t="s">
        <v>47460</v>
      </c>
      <c r="C145226" s="1" t="s">
        <v>47301</v>
      </c>
      <c r="D145226" s="1" t="s">
        <v>11</v>
      </c>
      <c r="E145226" s="1" t="s">
        <v>49</v>
      </c>
      <c r="F145226" s="1" t="s">
        <v>15</v>
      </c>
      <c r="G145226" s="1" t="s">
        <v>59144</v>
      </c>
      <c r="H145226" s="2">
        <v>41610</v>
      </c>
      <c r="I145226" s="1" t="s">
        <v>15</v>
      </c>
    </row>
    <row r="145227" spans="1:9" x14ac:dyDescent="0.25">
      <c r="A145227" t="s">
        <v>59145</v>
      </c>
      <c r="B145227" s="1" t="s">
        <v>47388</v>
      </c>
      <c r="C145227" s="1" t="s">
        <v>47301</v>
      </c>
      <c r="D145227" s="1" t="s">
        <v>11</v>
      </c>
      <c r="E145227" s="1" t="s">
        <v>12</v>
      </c>
      <c r="F145227" s="1" t="s">
        <v>122</v>
      </c>
      <c r="G145227" s="1" t="s">
        <v>59146</v>
      </c>
      <c r="H145227" s="2">
        <v>41663</v>
      </c>
      <c r="I145227" s="1" t="s">
        <v>15</v>
      </c>
    </row>
    <row r="145228" spans="1:9" x14ac:dyDescent="0.25">
      <c r="A145228" t="s">
        <v>59147</v>
      </c>
      <c r="B145228" s="1" t="s">
        <v>49820</v>
      </c>
      <c r="C145228" s="1" t="s">
        <v>47301</v>
      </c>
      <c r="D145228" s="1" t="s">
        <v>11</v>
      </c>
      <c r="E145228" s="1" t="s">
        <v>77</v>
      </c>
      <c r="F145228" s="1" t="s">
        <v>13393</v>
      </c>
      <c r="G145228" s="1" t="s">
        <v>59148</v>
      </c>
      <c r="H145228" s="2">
        <v>40030</v>
      </c>
      <c r="I145228" s="1" t="s">
        <v>15</v>
      </c>
    </row>
    <row r="145229" spans="1:9" x14ac:dyDescent="0.25">
      <c r="A145229" t="s">
        <v>47062</v>
      </c>
      <c r="B145229" s="1" t="s">
        <v>59149</v>
      </c>
      <c r="C145229" s="1" t="s">
        <v>47301</v>
      </c>
      <c r="D145229" s="1" t="s">
        <v>11</v>
      </c>
      <c r="E145229" s="1" t="s">
        <v>49</v>
      </c>
      <c r="F145229" s="1" t="s">
        <v>249</v>
      </c>
      <c r="G145229" s="1" t="s">
        <v>59150</v>
      </c>
      <c r="H145229" s="2">
        <v>38259</v>
      </c>
      <c r="I145229" s="1" t="s">
        <v>15</v>
      </c>
    </row>
    <row r="145230" spans="1:9" x14ac:dyDescent="0.25">
      <c r="A145230" t="s">
        <v>59151</v>
      </c>
      <c r="B145230" s="1" t="s">
        <v>49973</v>
      </c>
      <c r="C145230" s="1" t="s">
        <v>47301</v>
      </c>
      <c r="D145230" s="1" t="s">
        <v>11</v>
      </c>
      <c r="E145230" s="1" t="s">
        <v>34</v>
      </c>
      <c r="F145230" s="1" t="s">
        <v>165</v>
      </c>
      <c r="G145230" s="1" t="s">
        <v>59152</v>
      </c>
      <c r="H145230" s="2">
        <v>39199</v>
      </c>
      <c r="I145230" s="1" t="s">
        <v>15</v>
      </c>
    </row>
    <row r="145231" spans="1:9" x14ac:dyDescent="0.25">
      <c r="A145231" t="s">
        <v>59153</v>
      </c>
      <c r="B145231" s="1" t="s">
        <v>47332</v>
      </c>
      <c r="C145231" s="1" t="s">
        <v>47301</v>
      </c>
      <c r="D145231" s="1" t="s">
        <v>11</v>
      </c>
      <c r="E145231" s="1" t="s">
        <v>45</v>
      </c>
      <c r="F145231" s="1" t="s">
        <v>15</v>
      </c>
      <c r="G145231" s="1" t="s">
        <v>59154</v>
      </c>
      <c r="H145231" s="2">
        <v>37677</v>
      </c>
      <c r="I145231" s="1" t="s">
        <v>15</v>
      </c>
    </row>
    <row r="145232" spans="1:9" x14ac:dyDescent="0.25">
      <c r="A145232" t="s">
        <v>59155</v>
      </c>
      <c r="B145232" s="1" t="s">
        <v>47520</v>
      </c>
      <c r="C145232" s="1" t="s">
        <v>47301</v>
      </c>
      <c r="D145232" s="1" t="s">
        <v>11</v>
      </c>
      <c r="E145232" s="1" t="s">
        <v>170</v>
      </c>
      <c r="F145232" s="1" t="s">
        <v>59156</v>
      </c>
      <c r="G145232" s="1" t="s">
        <v>59157</v>
      </c>
      <c r="H145232" s="2">
        <v>38597</v>
      </c>
      <c r="I145232" s="1" t="s">
        <v>15</v>
      </c>
    </row>
    <row r="145233" spans="1:9" x14ac:dyDescent="0.25">
      <c r="A145233" t="s">
        <v>59158</v>
      </c>
      <c r="B145233" s="1" t="s">
        <v>47388</v>
      </c>
      <c r="C145233" s="1" t="s">
        <v>47301</v>
      </c>
      <c r="D145233" s="1" t="s">
        <v>11</v>
      </c>
      <c r="E145233" s="1" t="s">
        <v>30</v>
      </c>
      <c r="F145233" s="1" t="s">
        <v>117</v>
      </c>
      <c r="G145233" s="1" t="s">
        <v>59159</v>
      </c>
      <c r="H145233" s="2">
        <v>36382</v>
      </c>
      <c r="I145233" s="1" t="s">
        <v>15</v>
      </c>
    </row>
    <row r="145234" spans="1:9" x14ac:dyDescent="0.25">
      <c r="A145234" t="s">
        <v>59160</v>
      </c>
      <c r="B145234" s="1" t="s">
        <v>47468</v>
      </c>
      <c r="C145234" s="1" t="s">
        <v>47301</v>
      </c>
      <c r="D145234" s="1" t="s">
        <v>11</v>
      </c>
      <c r="E145234" s="1" t="s">
        <v>45</v>
      </c>
      <c r="F145234" s="1" t="s">
        <v>14272</v>
      </c>
      <c r="G145234" s="1" t="s">
        <v>59161</v>
      </c>
      <c r="H145234" s="2">
        <v>36649</v>
      </c>
      <c r="I145234" s="1" t="s">
        <v>15</v>
      </c>
    </row>
    <row r="145235" spans="1:9" x14ac:dyDescent="0.25">
      <c r="A145235" t="s">
        <v>59162</v>
      </c>
      <c r="B145235" s="1" t="s">
        <v>59163</v>
      </c>
      <c r="C145235" s="1" t="s">
        <v>47301</v>
      </c>
      <c r="D145235" s="1" t="s">
        <v>11</v>
      </c>
      <c r="E145235" s="1" t="s">
        <v>151</v>
      </c>
      <c r="F145235" s="1" t="s">
        <v>808</v>
      </c>
      <c r="G145235" s="1" t="s">
        <v>59164</v>
      </c>
      <c r="H145235" s="2">
        <v>36572</v>
      </c>
      <c r="I145235" s="1" t="s">
        <v>15</v>
      </c>
    </row>
    <row r="145236" spans="1:9" x14ac:dyDescent="0.25">
      <c r="A145236" t="s">
        <v>59165</v>
      </c>
      <c r="B145236" s="1" t="s">
        <v>29176</v>
      </c>
      <c r="C145236" s="1" t="s">
        <v>47301</v>
      </c>
      <c r="D145236" s="1" t="s">
        <v>11</v>
      </c>
      <c r="E145236" s="1" t="s">
        <v>109</v>
      </c>
      <c r="F145236" s="1" t="s">
        <v>917</v>
      </c>
      <c r="G145236" s="1" t="s">
        <v>59166</v>
      </c>
      <c r="H145236" s="2">
        <v>37790</v>
      </c>
      <c r="I145236" s="1" t="s">
        <v>15</v>
      </c>
    </row>
    <row r="145237" spans="1:9" x14ac:dyDescent="0.25">
      <c r="A145237" t="s">
        <v>59167</v>
      </c>
      <c r="B145237" s="1" t="s">
        <v>48039</v>
      </c>
      <c r="C145237" s="1" t="s">
        <v>47301</v>
      </c>
      <c r="D145237" s="1" t="s">
        <v>11</v>
      </c>
      <c r="E145237" s="1" t="s">
        <v>12</v>
      </c>
      <c r="F145237" s="1" t="s">
        <v>7717</v>
      </c>
      <c r="G145237" s="1" t="s">
        <v>59168</v>
      </c>
      <c r="H145237" s="2">
        <v>37215</v>
      </c>
      <c r="I145237" s="1" t="s">
        <v>15</v>
      </c>
    </row>
    <row r="145238" spans="1:9" x14ac:dyDescent="0.25">
      <c r="A145238" t="s">
        <v>59169</v>
      </c>
      <c r="B145238" s="1" t="s">
        <v>47503</v>
      </c>
      <c r="C145238" s="1" t="s">
        <v>47301</v>
      </c>
      <c r="D145238" s="1" t="s">
        <v>11</v>
      </c>
      <c r="E145238" s="1" t="s">
        <v>22</v>
      </c>
      <c r="F145238" s="1" t="s">
        <v>273</v>
      </c>
      <c r="G145238" s="1" t="s">
        <v>59170</v>
      </c>
      <c r="H145238" s="2">
        <v>36304</v>
      </c>
      <c r="I145238" s="1" t="s">
        <v>15</v>
      </c>
    </row>
    <row r="145239" spans="1:9" x14ac:dyDescent="0.25">
      <c r="A145239" t="s">
        <v>59171</v>
      </c>
      <c r="B145239" s="1" t="s">
        <v>57093</v>
      </c>
      <c r="C145239" s="1" t="s">
        <v>47301</v>
      </c>
      <c r="D145239" s="1" t="s">
        <v>11</v>
      </c>
      <c r="E145239" s="1" t="s">
        <v>30</v>
      </c>
      <c r="F145239" s="1" t="s">
        <v>110</v>
      </c>
      <c r="G145239" s="1" t="s">
        <v>59172</v>
      </c>
      <c r="H145239" s="2">
        <v>36402</v>
      </c>
      <c r="I145239" s="1" t="s">
        <v>15</v>
      </c>
    </row>
    <row r="145240" spans="1:9" x14ac:dyDescent="0.25">
      <c r="A145240" t="s">
        <v>59173</v>
      </c>
      <c r="B145240" s="1" t="s">
        <v>47965</v>
      </c>
      <c r="C145240" s="1" t="s">
        <v>47301</v>
      </c>
      <c r="D145240" s="1" t="s">
        <v>11</v>
      </c>
      <c r="E145240" s="1" t="s">
        <v>30</v>
      </c>
      <c r="F145240" s="1" t="s">
        <v>105</v>
      </c>
      <c r="G145240" s="1" t="s">
        <v>59174</v>
      </c>
      <c r="H145240" s="2">
        <v>37818</v>
      </c>
      <c r="I145240" s="1" t="s">
        <v>15</v>
      </c>
    </row>
    <row r="145241" spans="1:9" x14ac:dyDescent="0.25">
      <c r="A145241" t="s">
        <v>59175</v>
      </c>
      <c r="B145241" s="1" t="s">
        <v>47388</v>
      </c>
      <c r="C145241" s="1" t="s">
        <v>47301</v>
      </c>
      <c r="D145241" s="1" t="s">
        <v>11</v>
      </c>
      <c r="E145241" s="1" t="s">
        <v>170</v>
      </c>
      <c r="F145241" s="1" t="s">
        <v>222</v>
      </c>
      <c r="G145241" s="1" t="s">
        <v>59176</v>
      </c>
      <c r="H145241" s="2">
        <v>39492</v>
      </c>
      <c r="I145241" s="1" t="s">
        <v>15</v>
      </c>
    </row>
    <row r="145242" spans="1:9" x14ac:dyDescent="0.25">
      <c r="A145242" t="s">
        <v>59177</v>
      </c>
      <c r="B145242" s="1" t="s">
        <v>47460</v>
      </c>
      <c r="C145242" s="1" t="s">
        <v>47301</v>
      </c>
      <c r="D145242" s="1" t="s">
        <v>11</v>
      </c>
      <c r="E145242" s="1" t="s">
        <v>22</v>
      </c>
      <c r="F145242" s="1" t="s">
        <v>273</v>
      </c>
      <c r="G145242" s="1" t="s">
        <v>59178</v>
      </c>
      <c r="H145242" s="2">
        <v>39414</v>
      </c>
      <c r="I145242" s="1" t="s">
        <v>15</v>
      </c>
    </row>
    <row r="145243" spans="1:9" x14ac:dyDescent="0.25">
      <c r="A145243" t="s">
        <v>59179</v>
      </c>
      <c r="B145243" s="1" t="s">
        <v>48572</v>
      </c>
      <c r="C145243" s="1" t="s">
        <v>47301</v>
      </c>
      <c r="D145243" s="1" t="s">
        <v>11</v>
      </c>
      <c r="E145243" s="1" t="s">
        <v>69</v>
      </c>
      <c r="F145243" s="1" t="s">
        <v>1309</v>
      </c>
      <c r="G145243" s="1" t="s">
        <v>59180</v>
      </c>
      <c r="H145243" s="2">
        <v>39492</v>
      </c>
      <c r="I145243" s="1" t="s">
        <v>15</v>
      </c>
    </row>
    <row r="145244" spans="1:9" x14ac:dyDescent="0.25">
      <c r="A145244" t="s">
        <v>59181</v>
      </c>
      <c r="B145244" s="1" t="s">
        <v>47445</v>
      </c>
      <c r="C145244" s="1" t="s">
        <v>47301</v>
      </c>
      <c r="D145244" s="1" t="s">
        <v>11</v>
      </c>
      <c r="E145244" s="1" t="s">
        <v>180</v>
      </c>
      <c r="F145244" s="1" t="s">
        <v>105</v>
      </c>
      <c r="G145244" s="1" t="s">
        <v>59182</v>
      </c>
      <c r="H145244" s="2">
        <v>40981</v>
      </c>
      <c r="I145244" s="1" t="s">
        <v>15</v>
      </c>
    </row>
    <row r="145245" spans="1:9" x14ac:dyDescent="0.25">
      <c r="A145245" t="s">
        <v>59183</v>
      </c>
      <c r="B145245" s="1" t="s">
        <v>48752</v>
      </c>
      <c r="C145245" s="1" t="s">
        <v>47301</v>
      </c>
      <c r="D145245" s="1" t="s">
        <v>11</v>
      </c>
      <c r="E145245" s="1" t="s">
        <v>810</v>
      </c>
      <c r="F145245" s="1" t="s">
        <v>18</v>
      </c>
      <c r="G145245" s="1" t="s">
        <v>59184</v>
      </c>
      <c r="H145245" s="2">
        <v>39538</v>
      </c>
      <c r="I145245" s="1" t="s">
        <v>15</v>
      </c>
    </row>
    <row r="145246" spans="1:9" x14ac:dyDescent="0.25">
      <c r="A145246" t="s">
        <v>59185</v>
      </c>
      <c r="B145246" s="1" t="s">
        <v>56230</v>
      </c>
      <c r="C145246" s="1" t="s">
        <v>47301</v>
      </c>
      <c r="D145246" s="1" t="s">
        <v>11</v>
      </c>
      <c r="E145246" s="1" t="s">
        <v>12</v>
      </c>
      <c r="F145246" s="1" t="s">
        <v>15</v>
      </c>
      <c r="G145246" s="1" t="s">
        <v>59186</v>
      </c>
      <c r="H145246" s="2">
        <v>39245</v>
      </c>
      <c r="I145246" s="1" t="s">
        <v>15</v>
      </c>
    </row>
    <row r="145247" spans="1:9" x14ac:dyDescent="0.25">
      <c r="A145247" t="s">
        <v>59187</v>
      </c>
      <c r="B145247" s="1" t="s">
        <v>59188</v>
      </c>
      <c r="C145247" s="1" t="s">
        <v>47301</v>
      </c>
      <c r="D145247" s="1" t="s">
        <v>11</v>
      </c>
      <c r="E145247" s="1" t="s">
        <v>45</v>
      </c>
      <c r="F145247" s="1" t="s">
        <v>222</v>
      </c>
      <c r="G145247" s="1" t="s">
        <v>59189</v>
      </c>
      <c r="H145247" s="2">
        <v>40281</v>
      </c>
      <c r="I145247" s="1" t="s">
        <v>15</v>
      </c>
    </row>
    <row r="145248" spans="1:9" x14ac:dyDescent="0.25">
      <c r="A145248" t="s">
        <v>59190</v>
      </c>
      <c r="B145248" s="1" t="s">
        <v>47388</v>
      </c>
      <c r="C145248" s="1" t="s">
        <v>47301</v>
      </c>
      <c r="D145248" s="1" t="s">
        <v>11</v>
      </c>
      <c r="E145248" s="1" t="s">
        <v>151</v>
      </c>
      <c r="F145248" s="1" t="s">
        <v>1089</v>
      </c>
      <c r="G145248" s="1" t="s">
        <v>59191</v>
      </c>
      <c r="H145248" s="2">
        <v>40636</v>
      </c>
      <c r="I145248" s="1" t="s">
        <v>15</v>
      </c>
    </row>
    <row r="145249" spans="1:9" x14ac:dyDescent="0.25">
      <c r="A145249" t="s">
        <v>59192</v>
      </c>
      <c r="B145249" s="1" t="s">
        <v>47312</v>
      </c>
      <c r="C145249" s="1" t="s">
        <v>47301</v>
      </c>
      <c r="D145249" s="1" t="s">
        <v>11</v>
      </c>
      <c r="E145249" s="1" t="s">
        <v>45</v>
      </c>
      <c r="F145249" s="1" t="s">
        <v>9011</v>
      </c>
      <c r="G145249" s="1" t="s">
        <v>59193</v>
      </c>
      <c r="H145249" s="2">
        <v>37463</v>
      </c>
      <c r="I145249" s="1" t="s">
        <v>15</v>
      </c>
    </row>
    <row r="145250" spans="1:9" x14ac:dyDescent="0.25">
      <c r="A145250" t="s">
        <v>59194</v>
      </c>
      <c r="B145250" s="1" t="s">
        <v>44137</v>
      </c>
      <c r="C145250" s="1" t="s">
        <v>47301</v>
      </c>
      <c r="D145250" s="1" t="s">
        <v>11</v>
      </c>
      <c r="E145250" s="1" t="s">
        <v>170</v>
      </c>
      <c r="F145250" s="1" t="s">
        <v>145</v>
      </c>
      <c r="G145250" s="1" t="s">
        <v>59195</v>
      </c>
      <c r="H145250" s="2">
        <v>38483</v>
      </c>
      <c r="I145250" s="1" t="s">
        <v>15</v>
      </c>
    </row>
    <row r="145251" spans="1:9" x14ac:dyDescent="0.25">
      <c r="A145251" t="s">
        <v>59196</v>
      </c>
      <c r="B145251" s="1" t="s">
        <v>47661</v>
      </c>
      <c r="C145251" s="1" t="s">
        <v>47301</v>
      </c>
      <c r="D145251" s="1" t="s">
        <v>11</v>
      </c>
      <c r="E145251" s="1" t="s">
        <v>22</v>
      </c>
      <c r="F145251" s="1" t="s">
        <v>59197</v>
      </c>
      <c r="G145251" s="1" t="s">
        <v>59198</v>
      </c>
      <c r="H145251" s="2">
        <v>37215</v>
      </c>
      <c r="I145251" s="1" t="s">
        <v>15</v>
      </c>
    </row>
    <row r="145252" spans="1:9" x14ac:dyDescent="0.25">
      <c r="A145252" t="s">
        <v>59199</v>
      </c>
      <c r="B145252" s="1" t="s">
        <v>54456</v>
      </c>
      <c r="C145252" s="1" t="s">
        <v>47301</v>
      </c>
      <c r="D145252" s="1" t="s">
        <v>11</v>
      </c>
      <c r="E145252" s="1" t="s">
        <v>22</v>
      </c>
      <c r="F145252" s="1" t="s">
        <v>1089</v>
      </c>
      <c r="G145252" s="1" t="s">
        <v>59200</v>
      </c>
      <c r="H145252" s="2">
        <v>36188</v>
      </c>
      <c r="I145252" s="1" t="s">
        <v>15</v>
      </c>
    </row>
    <row r="145253" spans="1:9" x14ac:dyDescent="0.25">
      <c r="A145253" t="s">
        <v>59201</v>
      </c>
      <c r="B145253" s="1" t="s">
        <v>47933</v>
      </c>
      <c r="C145253" s="1" t="s">
        <v>47301</v>
      </c>
      <c r="D145253" s="1" t="s">
        <v>11</v>
      </c>
      <c r="E145253" s="1" t="s">
        <v>77</v>
      </c>
      <c r="F145253" s="1" t="s">
        <v>1124</v>
      </c>
      <c r="G145253" s="1" t="s">
        <v>59202</v>
      </c>
      <c r="H145253" s="2">
        <v>38702</v>
      </c>
      <c r="I145253" s="1" t="s">
        <v>15</v>
      </c>
    </row>
    <row r="145254" spans="1:9" x14ac:dyDescent="0.25">
      <c r="A145254" t="s">
        <v>59203</v>
      </c>
      <c r="B145254" s="1" t="s">
        <v>43770</v>
      </c>
      <c r="C145254" s="1" t="s">
        <v>47301</v>
      </c>
      <c r="D145254" s="1" t="s">
        <v>11</v>
      </c>
      <c r="E145254" s="1" t="s">
        <v>45</v>
      </c>
      <c r="F145254" s="1" t="s">
        <v>566</v>
      </c>
      <c r="G145254" s="1" t="s">
        <v>59204</v>
      </c>
      <c r="H145254" s="2">
        <v>38156</v>
      </c>
      <c r="I145254" s="1" t="s">
        <v>15</v>
      </c>
    </row>
    <row r="145255" spans="1:9" x14ac:dyDescent="0.25">
      <c r="A145255" t="s">
        <v>59205</v>
      </c>
      <c r="B145255" s="1" t="s">
        <v>48163</v>
      </c>
      <c r="C145255" s="1" t="s">
        <v>47301</v>
      </c>
      <c r="D145255" s="1" t="s">
        <v>11</v>
      </c>
      <c r="E145255" s="1" t="s">
        <v>49</v>
      </c>
      <c r="F145255" s="1" t="s">
        <v>165</v>
      </c>
      <c r="G145255" s="1" t="s">
        <v>59206</v>
      </c>
      <c r="H145255" s="2">
        <v>41094</v>
      </c>
      <c r="I145255" s="1" t="s">
        <v>15</v>
      </c>
    </row>
    <row r="145256" spans="1:9" x14ac:dyDescent="0.25">
      <c r="A145256" t="s">
        <v>59207</v>
      </c>
      <c r="B145256" s="1" t="s">
        <v>47388</v>
      </c>
      <c r="C145256" s="1" t="s">
        <v>47301</v>
      </c>
      <c r="D145256" s="1" t="s">
        <v>11</v>
      </c>
      <c r="E145256" s="1" t="s">
        <v>30</v>
      </c>
      <c r="F145256" s="1" t="s">
        <v>10293</v>
      </c>
      <c r="G145256" s="1" t="s">
        <v>59208</v>
      </c>
      <c r="H145256" s="2">
        <v>38645</v>
      </c>
      <c r="I145256" s="1" t="s">
        <v>15</v>
      </c>
    </row>
    <row r="145257" spans="1:9" x14ac:dyDescent="0.25">
      <c r="A145257" t="s">
        <v>59209</v>
      </c>
      <c r="B145257" s="1" t="s">
        <v>59210</v>
      </c>
      <c r="C145257" s="1" t="s">
        <v>47301</v>
      </c>
      <c r="D145257" s="1" t="s">
        <v>11</v>
      </c>
      <c r="E145257" s="1" t="s">
        <v>22</v>
      </c>
      <c r="F145257" s="1" t="s">
        <v>12195</v>
      </c>
      <c r="G145257" s="1" t="s">
        <v>59211</v>
      </c>
      <c r="H145257" s="2">
        <v>42598</v>
      </c>
      <c r="I145257" s="1" t="s">
        <v>15</v>
      </c>
    </row>
    <row r="145258" spans="1:9" x14ac:dyDescent="0.25">
      <c r="A145258" t="s">
        <v>59212</v>
      </c>
      <c r="B145258" s="1" t="s">
        <v>59213</v>
      </c>
      <c r="C145258" s="1" t="s">
        <v>47301</v>
      </c>
      <c r="D145258" s="1" t="s">
        <v>11</v>
      </c>
      <c r="E145258" s="1" t="s">
        <v>77</v>
      </c>
      <c r="F145258" s="1" t="s">
        <v>3430</v>
      </c>
      <c r="G145258" s="1" t="s">
        <v>59214</v>
      </c>
      <c r="H145258" s="2">
        <v>36869</v>
      </c>
      <c r="I145258" s="1" t="s">
        <v>15</v>
      </c>
    </row>
    <row r="145259" spans="1:9" x14ac:dyDescent="0.25">
      <c r="A145259" t="s">
        <v>59215</v>
      </c>
      <c r="B145259" s="1" t="s">
        <v>20650</v>
      </c>
      <c r="C145259" s="1" t="s">
        <v>47301</v>
      </c>
      <c r="D145259" s="1" t="s">
        <v>11</v>
      </c>
      <c r="E145259" s="1" t="s">
        <v>77</v>
      </c>
      <c r="F145259" s="1" t="s">
        <v>222</v>
      </c>
      <c r="G145259" s="1" t="s">
        <v>59216</v>
      </c>
      <c r="H145259" s="2">
        <v>42111</v>
      </c>
      <c r="I145259" s="1" t="s">
        <v>15</v>
      </c>
    </row>
    <row r="145260" spans="1:9" x14ac:dyDescent="0.25">
      <c r="A145260" t="s">
        <v>59217</v>
      </c>
      <c r="B145260" s="1" t="s">
        <v>43948</v>
      </c>
      <c r="C145260" s="1" t="s">
        <v>47301</v>
      </c>
      <c r="D145260" s="1" t="s">
        <v>11</v>
      </c>
      <c r="E145260" s="1" t="s">
        <v>77</v>
      </c>
      <c r="F145260" s="1" t="s">
        <v>62</v>
      </c>
      <c r="G145260" s="1" t="s">
        <v>59218</v>
      </c>
      <c r="H145260" s="2">
        <v>39611</v>
      </c>
      <c r="I145260" s="1" t="s">
        <v>15</v>
      </c>
    </row>
    <row r="145261" spans="1:9" x14ac:dyDescent="0.25">
      <c r="A145261" t="s">
        <v>59219</v>
      </c>
      <c r="B145261" s="1" t="s">
        <v>47941</v>
      </c>
      <c r="C145261" s="1" t="s">
        <v>47301</v>
      </c>
      <c r="D145261" s="1" t="s">
        <v>11</v>
      </c>
      <c r="E145261" s="1" t="s">
        <v>109</v>
      </c>
      <c r="F145261" s="1" t="s">
        <v>17806</v>
      </c>
      <c r="G145261" s="1" t="s">
        <v>59220</v>
      </c>
      <c r="H145261" s="2">
        <v>39020</v>
      </c>
      <c r="I145261" s="1" t="s">
        <v>15</v>
      </c>
    </row>
    <row r="145262" spans="1:9" x14ac:dyDescent="0.25">
      <c r="A145262" t="s">
        <v>59221</v>
      </c>
      <c r="B145262" s="1" t="s">
        <v>48044</v>
      </c>
      <c r="C145262" s="1" t="s">
        <v>47301</v>
      </c>
      <c r="D145262" s="1" t="s">
        <v>11</v>
      </c>
      <c r="E145262" s="1" t="s">
        <v>34</v>
      </c>
      <c r="F145262" s="1" t="s">
        <v>23</v>
      </c>
      <c r="G145262" s="1" t="s">
        <v>59222</v>
      </c>
      <c r="H145262" s="2">
        <v>38538</v>
      </c>
      <c r="I145262" s="1" t="s">
        <v>15</v>
      </c>
    </row>
    <row r="145263" spans="1:9" x14ac:dyDescent="0.25">
      <c r="A145263" t="s">
        <v>59223</v>
      </c>
      <c r="B145263" s="1" t="s">
        <v>59224</v>
      </c>
      <c r="C145263" s="1" t="s">
        <v>47301</v>
      </c>
      <c r="D145263" s="1" t="s">
        <v>11</v>
      </c>
      <c r="E145263" s="1" t="s">
        <v>22</v>
      </c>
      <c r="F145263" s="1" t="s">
        <v>62</v>
      </c>
      <c r="G145263" s="1" t="s">
        <v>59225</v>
      </c>
      <c r="H145263" s="2">
        <v>37964</v>
      </c>
      <c r="I145263" s="1" t="s">
        <v>15</v>
      </c>
    </row>
    <row r="145264" spans="1:9" x14ac:dyDescent="0.25">
      <c r="A145264" t="s">
        <v>59226</v>
      </c>
      <c r="B145264" s="1" t="s">
        <v>44137</v>
      </c>
      <c r="C145264" s="1" t="s">
        <v>47301</v>
      </c>
      <c r="D145264" s="1" t="s">
        <v>11</v>
      </c>
      <c r="E145264" s="1" t="s">
        <v>77</v>
      </c>
      <c r="F145264" s="1" t="s">
        <v>34306</v>
      </c>
      <c r="G145264" s="1" t="s">
        <v>59227</v>
      </c>
      <c r="H145264" s="2">
        <v>37677</v>
      </c>
      <c r="I145264" s="1" t="s">
        <v>15</v>
      </c>
    </row>
    <row r="145265" spans="1:9" x14ac:dyDescent="0.25">
      <c r="A145265" t="s">
        <v>59228</v>
      </c>
      <c r="B145265" s="1" t="s">
        <v>59229</v>
      </c>
      <c r="C145265" s="1" t="s">
        <v>47301</v>
      </c>
      <c r="D145265" s="1" t="s">
        <v>11</v>
      </c>
      <c r="E145265" s="1" t="s">
        <v>12</v>
      </c>
      <c r="F145265" s="1" t="s">
        <v>23</v>
      </c>
      <c r="G145265" s="1" t="s">
        <v>59230</v>
      </c>
      <c r="H145265" s="2">
        <v>41610</v>
      </c>
      <c r="I145265" s="1" t="s">
        <v>15</v>
      </c>
    </row>
    <row r="145266" spans="1:9" x14ac:dyDescent="0.25">
      <c r="A145266" t="s">
        <v>59231</v>
      </c>
      <c r="B145266" s="1" t="s">
        <v>47388</v>
      </c>
      <c r="C145266" s="1" t="s">
        <v>47301</v>
      </c>
      <c r="D145266" s="1" t="s">
        <v>11</v>
      </c>
      <c r="E145266" s="1" t="s">
        <v>17</v>
      </c>
      <c r="F145266" s="1" t="s">
        <v>1899</v>
      </c>
      <c r="G145266" s="1" t="s">
        <v>59232</v>
      </c>
      <c r="H145266" s="2">
        <v>38483</v>
      </c>
      <c r="I145266" s="1" t="s">
        <v>15</v>
      </c>
    </row>
    <row r="145267" spans="1:9" x14ac:dyDescent="0.25">
      <c r="A145267" t="s">
        <v>59233</v>
      </c>
      <c r="B145267" s="1" t="s">
        <v>47332</v>
      </c>
      <c r="C145267" s="1" t="s">
        <v>47301</v>
      </c>
      <c r="D145267" s="1" t="s">
        <v>11</v>
      </c>
      <c r="E145267" s="1" t="s">
        <v>12</v>
      </c>
      <c r="F145267" s="1" t="s">
        <v>206</v>
      </c>
      <c r="G145267" s="1" t="s">
        <v>59234</v>
      </c>
      <c r="H145267" s="2">
        <v>37334</v>
      </c>
      <c r="I145267" s="1" t="s">
        <v>15</v>
      </c>
    </row>
    <row r="145268" spans="1:9" x14ac:dyDescent="0.25">
      <c r="A145268" t="s">
        <v>59235</v>
      </c>
      <c r="B145268" s="1" t="s">
        <v>52251</v>
      </c>
      <c r="C145268" s="1" t="s">
        <v>47301</v>
      </c>
      <c r="D145268" s="1" t="s">
        <v>11</v>
      </c>
      <c r="E145268" s="1" t="s">
        <v>49</v>
      </c>
      <c r="F145268" s="1" t="s">
        <v>348</v>
      </c>
      <c r="G145268" s="1" t="s">
        <v>59236</v>
      </c>
      <c r="H145268" s="2">
        <v>39363</v>
      </c>
      <c r="I145268" s="1" t="s">
        <v>15</v>
      </c>
    </row>
    <row r="145269" spans="1:9" x14ac:dyDescent="0.25">
      <c r="A145269" t="s">
        <v>59237</v>
      </c>
      <c r="B145269" s="1" t="s">
        <v>59238</v>
      </c>
      <c r="C145269" s="1" t="s">
        <v>47301</v>
      </c>
      <c r="D145269" s="1" t="s">
        <v>11</v>
      </c>
      <c r="E145269" s="1" t="s">
        <v>69</v>
      </c>
      <c r="F145269" s="1" t="s">
        <v>9555</v>
      </c>
      <c r="G145269" s="1" t="s">
        <v>59239</v>
      </c>
      <c r="H145269" s="2">
        <v>36346</v>
      </c>
      <c r="I145269" s="1" t="s">
        <v>15</v>
      </c>
    </row>
    <row r="145270" spans="1:9" x14ac:dyDescent="0.25">
      <c r="A145270" t="s">
        <v>59240</v>
      </c>
      <c r="B145270" s="1" t="s">
        <v>47610</v>
      </c>
      <c r="C145270" s="1" t="s">
        <v>47301</v>
      </c>
      <c r="D145270" s="1" t="s">
        <v>11</v>
      </c>
      <c r="E145270" s="1" t="s">
        <v>26</v>
      </c>
      <c r="F145270" s="1" t="s">
        <v>105</v>
      </c>
      <c r="G145270" s="1" t="s">
        <v>59241</v>
      </c>
      <c r="H145270" s="2">
        <v>38852</v>
      </c>
      <c r="I145270" s="1" t="s">
        <v>15</v>
      </c>
    </row>
    <row r="145271" spans="1:9" x14ac:dyDescent="0.25">
      <c r="A145271" t="s">
        <v>59242</v>
      </c>
      <c r="B145271" s="1" t="s">
        <v>20650</v>
      </c>
      <c r="C145271" s="1" t="s">
        <v>47301</v>
      </c>
      <c r="D145271" s="1" t="s">
        <v>11</v>
      </c>
      <c r="E145271" s="1" t="s">
        <v>170</v>
      </c>
      <c r="F145271" s="1" t="s">
        <v>50</v>
      </c>
      <c r="G145271" s="1" t="s">
        <v>59243</v>
      </c>
      <c r="H145271" s="2">
        <v>40762</v>
      </c>
      <c r="I145271" s="1" t="s">
        <v>15</v>
      </c>
    </row>
    <row r="145272" spans="1:9" x14ac:dyDescent="0.25">
      <c r="A145272" t="s">
        <v>59244</v>
      </c>
      <c r="B145272" s="1" t="s">
        <v>254</v>
      </c>
      <c r="C145272" s="1" t="s">
        <v>47301</v>
      </c>
      <c r="D145272" s="1" t="s">
        <v>11</v>
      </c>
      <c r="E145272" s="1" t="s">
        <v>69</v>
      </c>
      <c r="F145272" s="1" t="s">
        <v>566</v>
      </c>
      <c r="G145272" s="1" t="s">
        <v>59245</v>
      </c>
      <c r="H145272" s="2">
        <v>38538</v>
      </c>
      <c r="I145272" s="1" t="s">
        <v>15</v>
      </c>
    </row>
    <row r="145273" spans="1:9" x14ac:dyDescent="0.25">
      <c r="A145273" t="s">
        <v>59246</v>
      </c>
      <c r="B145273" s="1" t="s">
        <v>47445</v>
      </c>
      <c r="C145273" s="1" t="s">
        <v>47301</v>
      </c>
      <c r="D145273" s="1" t="s">
        <v>11</v>
      </c>
      <c r="E145273" s="1" t="s">
        <v>77</v>
      </c>
      <c r="F145273" s="1" t="s">
        <v>222</v>
      </c>
      <c r="G145273" s="1" t="s">
        <v>59247</v>
      </c>
      <c r="H145273" s="2">
        <v>39468</v>
      </c>
      <c r="I145273" s="1" t="s">
        <v>15</v>
      </c>
    </row>
    <row r="145274" spans="1:9" x14ac:dyDescent="0.25">
      <c r="A145274" t="s">
        <v>59248</v>
      </c>
      <c r="B145274" s="1" t="s">
        <v>59249</v>
      </c>
      <c r="C145274" s="1" t="s">
        <v>47301</v>
      </c>
      <c r="D145274" s="1" t="s">
        <v>11</v>
      </c>
      <c r="E145274" s="1" t="s">
        <v>22</v>
      </c>
      <c r="F145274" s="1" t="s">
        <v>59250</v>
      </c>
      <c r="G145274" s="1" t="s">
        <v>59251</v>
      </c>
      <c r="H145274" s="2">
        <v>39414</v>
      </c>
      <c r="I145274" s="1" t="s">
        <v>15</v>
      </c>
    </row>
    <row r="145275" spans="1:9" x14ac:dyDescent="0.25">
      <c r="A145275" t="s">
        <v>59252</v>
      </c>
      <c r="B145275" s="1" t="s">
        <v>48581</v>
      </c>
      <c r="C145275" s="1" t="s">
        <v>47301</v>
      </c>
      <c r="D145275" s="1" t="s">
        <v>11</v>
      </c>
      <c r="E145275" s="1" t="s">
        <v>38</v>
      </c>
      <c r="F145275" s="1" t="s">
        <v>8631</v>
      </c>
      <c r="G145275" s="1" t="s">
        <v>59253</v>
      </c>
      <c r="H145275" s="2">
        <v>38156</v>
      </c>
      <c r="I145275" s="1" t="s">
        <v>15</v>
      </c>
    </row>
    <row r="145276" spans="1:9" x14ac:dyDescent="0.25">
      <c r="A145276" t="s">
        <v>59254</v>
      </c>
      <c r="B145276" s="1" t="s">
        <v>47308</v>
      </c>
      <c r="C145276" s="1" t="s">
        <v>47301</v>
      </c>
      <c r="D145276" s="1" t="s">
        <v>11</v>
      </c>
      <c r="E145276" s="1" t="s">
        <v>170</v>
      </c>
      <c r="F145276" s="1" t="s">
        <v>59255</v>
      </c>
      <c r="G145276" s="1" t="s">
        <v>59256</v>
      </c>
      <c r="H145276" s="2">
        <v>37309</v>
      </c>
      <c r="I145276" s="1" t="s">
        <v>15</v>
      </c>
    </row>
    <row r="145277" spans="1:9" x14ac:dyDescent="0.25">
      <c r="A145277" t="s">
        <v>59257</v>
      </c>
      <c r="B145277" s="1" t="s">
        <v>47487</v>
      </c>
      <c r="C145277" s="1" t="s">
        <v>47301</v>
      </c>
      <c r="D145277" s="1" t="s">
        <v>11</v>
      </c>
      <c r="E145277" s="1" t="s">
        <v>12</v>
      </c>
      <c r="F145277" s="1" t="s">
        <v>222</v>
      </c>
      <c r="G145277" s="1" t="s">
        <v>59258</v>
      </c>
      <c r="H145277" s="2">
        <v>38483</v>
      </c>
      <c r="I145277" s="1" t="s">
        <v>15</v>
      </c>
    </row>
    <row r="145278" spans="1:9" x14ac:dyDescent="0.25">
      <c r="A145278" t="s">
        <v>59259</v>
      </c>
      <c r="B145278" s="1" t="s">
        <v>48604</v>
      </c>
      <c r="C145278" s="1" t="s">
        <v>47301</v>
      </c>
      <c r="D145278" s="1" t="s">
        <v>11</v>
      </c>
      <c r="E145278" s="1" t="s">
        <v>77</v>
      </c>
      <c r="F145278" s="1" t="s">
        <v>59260</v>
      </c>
      <c r="G145278" s="1" t="s">
        <v>59261</v>
      </c>
      <c r="H145278" s="2">
        <v>37334</v>
      </c>
      <c r="I145278" s="1" t="s">
        <v>15</v>
      </c>
    </row>
    <row r="145279" spans="1:9" x14ac:dyDescent="0.25">
      <c r="A145279" t="s">
        <v>59262</v>
      </c>
      <c r="B145279" s="1" t="s">
        <v>49978</v>
      </c>
      <c r="C145279" s="1" t="s">
        <v>47301</v>
      </c>
      <c r="D145279" s="1" t="s">
        <v>11</v>
      </c>
      <c r="E145279" s="1" t="s">
        <v>170</v>
      </c>
      <c r="F145279" s="1" t="s">
        <v>15</v>
      </c>
      <c r="G145279" s="1" t="s">
        <v>59263</v>
      </c>
      <c r="H145279" s="2">
        <v>37677</v>
      </c>
      <c r="I145279" s="1" t="s">
        <v>15</v>
      </c>
    </row>
    <row r="145280" spans="1:9" x14ac:dyDescent="0.25">
      <c r="A145280" t="s">
        <v>59264</v>
      </c>
      <c r="B145280" s="1" t="s">
        <v>51783</v>
      </c>
      <c r="C145280" s="1" t="s">
        <v>47301</v>
      </c>
      <c r="D145280" s="1" t="s">
        <v>11</v>
      </c>
      <c r="E145280" s="1" t="s">
        <v>151</v>
      </c>
      <c r="F145280" s="1" t="s">
        <v>18</v>
      </c>
      <c r="G145280" s="1" t="s">
        <v>59265</v>
      </c>
      <c r="H145280" s="2">
        <v>39468</v>
      </c>
      <c r="I145280" s="1" t="s">
        <v>15</v>
      </c>
    </row>
    <row r="145281" spans="1:9" x14ac:dyDescent="0.25">
      <c r="A145281" t="s">
        <v>59266</v>
      </c>
      <c r="B145281" s="1" t="s">
        <v>59267</v>
      </c>
      <c r="C145281" s="1" t="s">
        <v>47301</v>
      </c>
      <c r="D145281" s="1" t="s">
        <v>11</v>
      </c>
      <c r="E145281" s="1" t="s">
        <v>49</v>
      </c>
      <c r="F145281" s="1" t="s">
        <v>9652</v>
      </c>
      <c r="G145281" s="1" t="s">
        <v>59268</v>
      </c>
      <c r="H145281" s="2">
        <v>40889</v>
      </c>
      <c r="I145281" s="1" t="s">
        <v>15</v>
      </c>
    </row>
    <row r="145282" spans="1:9" x14ac:dyDescent="0.25">
      <c r="A145282" t="s">
        <v>59269</v>
      </c>
      <c r="B145282" s="1" t="s">
        <v>47762</v>
      </c>
      <c r="C145282" s="1" t="s">
        <v>47301</v>
      </c>
      <c r="D145282" s="1" t="s">
        <v>11</v>
      </c>
      <c r="E145282" s="1" t="s">
        <v>17</v>
      </c>
      <c r="F145282" s="1" t="s">
        <v>3792</v>
      </c>
      <c r="G145282" s="1" t="s">
        <v>59270</v>
      </c>
      <c r="H145282" s="2">
        <v>43322</v>
      </c>
      <c r="I145282" s="1" t="s">
        <v>15</v>
      </c>
    </row>
    <row r="145283" spans="1:9" x14ac:dyDescent="0.25">
      <c r="A145283" t="s">
        <v>59271</v>
      </c>
      <c r="B145283" s="1" t="s">
        <v>20650</v>
      </c>
      <c r="C145283" s="1" t="s">
        <v>47301</v>
      </c>
      <c r="D145283" s="1" t="s">
        <v>11</v>
      </c>
      <c r="E145283" s="1" t="s">
        <v>81</v>
      </c>
      <c r="F145283" s="1" t="s">
        <v>9597</v>
      </c>
      <c r="G145283" s="1" t="s">
        <v>59272</v>
      </c>
      <c r="H145283" s="2">
        <v>39468</v>
      </c>
      <c r="I145283" s="1" t="s">
        <v>15</v>
      </c>
    </row>
    <row r="145284" spans="1:9" x14ac:dyDescent="0.25">
      <c r="A145284" t="s">
        <v>59273</v>
      </c>
      <c r="B145284" s="1" t="s">
        <v>47388</v>
      </c>
      <c r="C145284" s="1" t="s">
        <v>47301</v>
      </c>
      <c r="D145284" s="1" t="s">
        <v>11</v>
      </c>
      <c r="E145284" s="1" t="s">
        <v>49</v>
      </c>
      <c r="F145284" s="1" t="s">
        <v>105</v>
      </c>
      <c r="G145284" s="1" t="s">
        <v>59274</v>
      </c>
      <c r="H145284" s="2">
        <v>37176</v>
      </c>
      <c r="I145284" s="1" t="s">
        <v>15</v>
      </c>
    </row>
    <row r="145285" spans="1:9" x14ac:dyDescent="0.25">
      <c r="A145285" t="s">
        <v>59275</v>
      </c>
      <c r="B145285" s="1" t="s">
        <v>28319</v>
      </c>
      <c r="C145285" s="1" t="s">
        <v>47301</v>
      </c>
      <c r="D145285" s="1" t="s">
        <v>11</v>
      </c>
      <c r="E145285" s="1" t="s">
        <v>34</v>
      </c>
      <c r="F145285" s="1" t="s">
        <v>23</v>
      </c>
      <c r="G145285" s="1" t="s">
        <v>59276</v>
      </c>
      <c r="H145285" s="2">
        <v>36435</v>
      </c>
      <c r="I145285" s="1" t="s">
        <v>15</v>
      </c>
    </row>
    <row r="145286" spans="1:9" x14ac:dyDescent="0.25">
      <c r="A145286" t="s">
        <v>59277</v>
      </c>
      <c r="B145286" s="1" t="s">
        <v>52251</v>
      </c>
      <c r="C145286" s="1" t="s">
        <v>47301</v>
      </c>
      <c r="D145286" s="1" t="s">
        <v>11</v>
      </c>
      <c r="E145286" s="1" t="s">
        <v>26</v>
      </c>
      <c r="F145286" s="1" t="s">
        <v>23</v>
      </c>
      <c r="G145286" s="1" t="s">
        <v>59278</v>
      </c>
      <c r="H145286" s="2">
        <v>39634</v>
      </c>
      <c r="I145286" s="1" t="s">
        <v>15</v>
      </c>
    </row>
    <row r="145287" spans="1:9" x14ac:dyDescent="0.25">
      <c r="A145287" t="s">
        <v>59279</v>
      </c>
      <c r="B145287" s="1" t="s">
        <v>3317</v>
      </c>
      <c r="C145287" s="1" t="s">
        <v>47301</v>
      </c>
      <c r="D145287" s="1" t="s">
        <v>11</v>
      </c>
      <c r="E145287" s="1" t="s">
        <v>49</v>
      </c>
      <c r="F145287" s="1" t="s">
        <v>703</v>
      </c>
      <c r="G145287" s="1" t="s">
        <v>59280</v>
      </c>
      <c r="H145287" s="2">
        <v>38762</v>
      </c>
      <c r="I145287" s="1" t="s">
        <v>15</v>
      </c>
    </row>
    <row r="145288" spans="1:9" x14ac:dyDescent="0.25">
      <c r="A145288" t="s">
        <v>59279</v>
      </c>
      <c r="B145288" s="1" t="s">
        <v>3317</v>
      </c>
      <c r="C145288" s="1" t="s">
        <v>47301</v>
      </c>
      <c r="D145288" s="1" t="s">
        <v>11</v>
      </c>
      <c r="E145288" s="1" t="s">
        <v>49</v>
      </c>
      <c r="F145288" s="1" t="s">
        <v>703</v>
      </c>
      <c r="G145288" s="1" t="s">
        <v>59281</v>
      </c>
      <c r="H145288" s="2">
        <v>38762</v>
      </c>
      <c r="I145288" s="1" t="s">
        <v>15</v>
      </c>
    </row>
    <row r="145289" spans="1:9" x14ac:dyDescent="0.25">
      <c r="A145289" t="s">
        <v>59282</v>
      </c>
      <c r="B145289" s="1" t="s">
        <v>59283</v>
      </c>
      <c r="C145289" s="1" t="s">
        <v>47301</v>
      </c>
      <c r="D145289" s="1" t="s">
        <v>11</v>
      </c>
      <c r="E145289" s="1" t="s">
        <v>12</v>
      </c>
      <c r="F145289" s="1" t="s">
        <v>59284</v>
      </c>
      <c r="G145289" s="1" t="s">
        <v>59285</v>
      </c>
      <c r="H145289" s="2">
        <v>38193</v>
      </c>
      <c r="I145289" s="1" t="s">
        <v>15</v>
      </c>
    </row>
    <row r="145290" spans="1:9" x14ac:dyDescent="0.25">
      <c r="A145290" t="s">
        <v>59286</v>
      </c>
      <c r="B145290" s="1" t="s">
        <v>47439</v>
      </c>
      <c r="C145290" s="1" t="s">
        <v>47301</v>
      </c>
      <c r="D145290" s="1" t="s">
        <v>11</v>
      </c>
      <c r="E145290" s="1" t="s">
        <v>49</v>
      </c>
      <c r="F145290" s="1" t="s">
        <v>5787</v>
      </c>
      <c r="G145290" s="1" t="s">
        <v>59287</v>
      </c>
      <c r="H145290" s="2">
        <v>41376</v>
      </c>
      <c r="I145290" s="1" t="s">
        <v>15</v>
      </c>
    </row>
    <row r="145291" spans="1:9" x14ac:dyDescent="0.25">
      <c r="A145291" t="s">
        <v>59288</v>
      </c>
      <c r="B145291" s="1" t="s">
        <v>53116</v>
      </c>
      <c r="C145291" s="1" t="s">
        <v>47301</v>
      </c>
      <c r="D145291" s="1" t="s">
        <v>11</v>
      </c>
      <c r="E145291" s="1" t="s">
        <v>151</v>
      </c>
      <c r="F145291" s="1" t="s">
        <v>59289</v>
      </c>
      <c r="G145291" s="1" t="s">
        <v>59290</v>
      </c>
      <c r="H145291" s="2">
        <v>39823</v>
      </c>
      <c r="I145291" s="1" t="s">
        <v>15</v>
      </c>
    </row>
    <row r="145292" spans="1:9" x14ac:dyDescent="0.25">
      <c r="A145292" t="s">
        <v>59291</v>
      </c>
      <c r="B145292" s="1" t="s">
        <v>47429</v>
      </c>
      <c r="C145292" s="1" t="s">
        <v>47301</v>
      </c>
      <c r="D145292" s="1" t="s">
        <v>11</v>
      </c>
      <c r="E145292" s="1" t="s">
        <v>17</v>
      </c>
      <c r="F145292" s="1" t="s">
        <v>1393</v>
      </c>
      <c r="G145292" s="1" t="s">
        <v>59292</v>
      </c>
      <c r="H145292" s="2">
        <v>40889</v>
      </c>
      <c r="I145292" s="1" t="s">
        <v>15</v>
      </c>
    </row>
    <row r="145293" spans="1:9" x14ac:dyDescent="0.25">
      <c r="A145293" t="s">
        <v>59293</v>
      </c>
      <c r="B145293" s="1" t="s">
        <v>44137</v>
      </c>
      <c r="C145293" s="1" t="s">
        <v>47301</v>
      </c>
      <c r="D145293" s="1" t="s">
        <v>11</v>
      </c>
      <c r="E145293" s="1" t="s">
        <v>77</v>
      </c>
      <c r="F145293" s="1" t="s">
        <v>105</v>
      </c>
      <c r="G145293" s="1" t="s">
        <v>59294</v>
      </c>
      <c r="H145293" s="2">
        <v>38702</v>
      </c>
      <c r="I145293" s="1" t="s">
        <v>15</v>
      </c>
    </row>
    <row r="145294" spans="1:9" x14ac:dyDescent="0.25">
      <c r="A145294" t="s">
        <v>59295</v>
      </c>
      <c r="B145294" s="1" t="s">
        <v>59296</v>
      </c>
      <c r="C145294" s="1" t="s">
        <v>47301</v>
      </c>
      <c r="D145294" s="1" t="s">
        <v>11</v>
      </c>
      <c r="E145294" s="1" t="s">
        <v>49</v>
      </c>
      <c r="F145294" s="1" t="s">
        <v>16216</v>
      </c>
      <c r="G145294" s="1" t="s">
        <v>59297</v>
      </c>
      <c r="H145294" s="2">
        <v>38483</v>
      </c>
      <c r="I145294" s="1" t="s">
        <v>15</v>
      </c>
    </row>
    <row r="145295" spans="1:9" x14ac:dyDescent="0.25">
      <c r="A145295" t="s">
        <v>59298</v>
      </c>
      <c r="B145295" s="1" t="s">
        <v>48475</v>
      </c>
      <c r="C145295" s="1" t="s">
        <v>47301</v>
      </c>
      <c r="D145295" s="1" t="s">
        <v>11</v>
      </c>
      <c r="E145295" s="1" t="s">
        <v>170</v>
      </c>
      <c r="F145295" s="1" t="s">
        <v>9138</v>
      </c>
      <c r="G145295" s="1" t="s">
        <v>59299</v>
      </c>
      <c r="H145295" s="2">
        <v>39020</v>
      </c>
      <c r="I145295" s="1" t="s">
        <v>15</v>
      </c>
    </row>
    <row r="145296" spans="1:9" x14ac:dyDescent="0.25">
      <c r="A145296" t="s">
        <v>59300</v>
      </c>
      <c r="B145296" s="1" t="s">
        <v>59301</v>
      </c>
      <c r="C145296" s="1" t="s">
        <v>47301</v>
      </c>
      <c r="D145296" s="1" t="s">
        <v>11</v>
      </c>
      <c r="E145296" s="1" t="s">
        <v>170</v>
      </c>
      <c r="F145296" s="1" t="s">
        <v>279</v>
      </c>
      <c r="G145296" s="1" t="s">
        <v>59302</v>
      </c>
      <c r="H145296" s="2">
        <v>38223</v>
      </c>
      <c r="I145296" s="1" t="s">
        <v>15</v>
      </c>
    </row>
    <row r="145297" spans="1:9" x14ac:dyDescent="0.25">
      <c r="A145297" t="s">
        <v>59303</v>
      </c>
      <c r="B145297" s="1" t="s">
        <v>43770</v>
      </c>
      <c r="C145297" s="1" t="s">
        <v>47301</v>
      </c>
      <c r="D145297" s="1" t="s">
        <v>11</v>
      </c>
      <c r="E145297" s="1" t="s">
        <v>180</v>
      </c>
      <c r="F145297" s="1" t="s">
        <v>482</v>
      </c>
      <c r="G145297" s="1" t="s">
        <v>59304</v>
      </c>
      <c r="H145297" s="2">
        <v>37108</v>
      </c>
      <c r="I145297" s="1" t="s">
        <v>15</v>
      </c>
    </row>
    <row r="145298" spans="1:9" x14ac:dyDescent="0.25">
      <c r="A145298" t="s">
        <v>59305</v>
      </c>
      <c r="B145298" s="1" t="s">
        <v>54226</v>
      </c>
      <c r="C145298" s="1" t="s">
        <v>47301</v>
      </c>
      <c r="D145298" s="1" t="s">
        <v>11</v>
      </c>
      <c r="E145298" s="1" t="s">
        <v>77</v>
      </c>
      <c r="F145298" s="1" t="s">
        <v>462</v>
      </c>
      <c r="G145298" s="1" t="s">
        <v>59306</v>
      </c>
      <c r="H145298" s="2">
        <v>38371</v>
      </c>
      <c r="I145298" s="1" t="s">
        <v>15</v>
      </c>
    </row>
    <row r="145299" spans="1:9" x14ac:dyDescent="0.25">
      <c r="A145299" t="s">
        <v>59307</v>
      </c>
      <c r="B145299" s="1" t="s">
        <v>47661</v>
      </c>
      <c r="C145299" s="1" t="s">
        <v>47301</v>
      </c>
      <c r="D145299" s="1" t="s">
        <v>11</v>
      </c>
      <c r="E145299" s="1" t="s">
        <v>22</v>
      </c>
      <c r="F145299" s="1" t="s">
        <v>21620</v>
      </c>
      <c r="G145299" s="1" t="s">
        <v>59308</v>
      </c>
      <c r="H145299" s="2">
        <v>37215</v>
      </c>
      <c r="I145299" s="1" t="s">
        <v>15</v>
      </c>
    </row>
    <row r="145300" spans="1:9" x14ac:dyDescent="0.25">
      <c r="A145300" t="s">
        <v>59309</v>
      </c>
      <c r="B145300" s="1" t="s">
        <v>49823</v>
      </c>
      <c r="C145300" s="1" t="s">
        <v>47301</v>
      </c>
      <c r="D145300" s="1" t="s">
        <v>11</v>
      </c>
      <c r="E145300" s="1" t="s">
        <v>38</v>
      </c>
      <c r="F145300" s="1" t="s">
        <v>470</v>
      </c>
      <c r="G145300" s="1" t="s">
        <v>59310</v>
      </c>
      <c r="H145300" s="2">
        <v>38287</v>
      </c>
      <c r="I145300" s="1" t="s">
        <v>15</v>
      </c>
    </row>
    <row r="145301" spans="1:9" x14ac:dyDescent="0.25">
      <c r="A145301" t="s">
        <v>59311</v>
      </c>
      <c r="B145301" s="1" t="s">
        <v>47388</v>
      </c>
      <c r="C145301" s="1" t="s">
        <v>47301</v>
      </c>
      <c r="D145301" s="1" t="s">
        <v>11</v>
      </c>
      <c r="E145301" s="1" t="s">
        <v>22</v>
      </c>
      <c r="F145301" s="1" t="s">
        <v>105</v>
      </c>
      <c r="G145301" s="1" t="s">
        <v>59312</v>
      </c>
      <c r="H145301" s="2">
        <v>41017</v>
      </c>
      <c r="I145301" s="1" t="s">
        <v>15</v>
      </c>
    </row>
    <row r="145302" spans="1:9" x14ac:dyDescent="0.25">
      <c r="A145302" t="s">
        <v>59313</v>
      </c>
      <c r="B145302" s="1" t="s">
        <v>59314</v>
      </c>
      <c r="C145302" s="1" t="s">
        <v>47301</v>
      </c>
      <c r="D145302" s="1" t="s">
        <v>11</v>
      </c>
      <c r="E145302" s="1" t="s">
        <v>22</v>
      </c>
      <c r="F145302" s="1" t="s">
        <v>2790</v>
      </c>
      <c r="G145302" s="1" t="s">
        <v>59315</v>
      </c>
      <c r="H145302" s="2">
        <v>43510</v>
      </c>
      <c r="I145302" s="1" t="s">
        <v>15</v>
      </c>
    </row>
    <row r="145303" spans="1:9" x14ac:dyDescent="0.25">
      <c r="A145303" t="s">
        <v>59316</v>
      </c>
      <c r="B145303" s="1" t="s">
        <v>59317</v>
      </c>
      <c r="C145303" s="1" t="s">
        <v>47301</v>
      </c>
      <c r="D145303" s="1" t="s">
        <v>11</v>
      </c>
      <c r="E145303" s="1" t="s">
        <v>151</v>
      </c>
      <c r="F145303" s="1" t="s">
        <v>6514</v>
      </c>
      <c r="G145303" s="1" t="s">
        <v>59318</v>
      </c>
      <c r="H145303" s="2">
        <v>38546</v>
      </c>
      <c r="I145303" s="1" t="s">
        <v>15</v>
      </c>
    </row>
    <row r="145304" spans="1:9" x14ac:dyDescent="0.25">
      <c r="A145304" t="s">
        <v>59319</v>
      </c>
      <c r="B145304" s="1" t="s">
        <v>59320</v>
      </c>
      <c r="C145304" s="1" t="s">
        <v>47301</v>
      </c>
      <c r="D145304" s="1" t="s">
        <v>11</v>
      </c>
      <c r="E145304" s="1" t="s">
        <v>22</v>
      </c>
      <c r="F145304" s="1" t="s">
        <v>59321</v>
      </c>
      <c r="G145304" s="1" t="s">
        <v>59322</v>
      </c>
      <c r="H145304" s="2">
        <v>39823</v>
      </c>
      <c r="I145304" s="1" t="s">
        <v>15</v>
      </c>
    </row>
    <row r="145305" spans="1:9" x14ac:dyDescent="0.25">
      <c r="A145305" t="s">
        <v>59323</v>
      </c>
      <c r="B145305" s="1" t="s">
        <v>48572</v>
      </c>
      <c r="C145305" s="1" t="s">
        <v>47301</v>
      </c>
      <c r="D145305" s="1" t="s">
        <v>11</v>
      </c>
      <c r="E145305" s="1" t="s">
        <v>45</v>
      </c>
      <c r="F145305" s="1" t="s">
        <v>638</v>
      </c>
      <c r="G145305" s="1" t="s">
        <v>59324</v>
      </c>
      <c r="H145305" s="2">
        <v>38852</v>
      </c>
      <c r="I145305" s="1" t="s">
        <v>15</v>
      </c>
    </row>
    <row r="145306" spans="1:9" x14ac:dyDescent="0.25">
      <c r="A145306" t="s">
        <v>59325</v>
      </c>
      <c r="B145306" s="1" t="s">
        <v>44137</v>
      </c>
      <c r="C145306" s="1" t="s">
        <v>47301</v>
      </c>
      <c r="D145306" s="1" t="s">
        <v>11</v>
      </c>
      <c r="E145306" s="1" t="s">
        <v>22</v>
      </c>
      <c r="F145306" s="1" t="s">
        <v>11753</v>
      </c>
      <c r="G145306" s="1" t="s">
        <v>59326</v>
      </c>
      <c r="H145306" s="2">
        <v>39611</v>
      </c>
      <c r="I145306" s="1" t="s">
        <v>15</v>
      </c>
    </row>
    <row r="145307" spans="1:9" x14ac:dyDescent="0.25">
      <c r="A145307" t="s">
        <v>59327</v>
      </c>
      <c r="B145307" s="1" t="s">
        <v>49233</v>
      </c>
      <c r="C145307" s="1" t="s">
        <v>47301</v>
      </c>
      <c r="D145307" s="1" t="s">
        <v>11</v>
      </c>
      <c r="E145307" s="1" t="s">
        <v>49</v>
      </c>
      <c r="F145307" s="1" t="s">
        <v>206</v>
      </c>
      <c r="G145307" s="1" t="s">
        <v>59328</v>
      </c>
      <c r="H145307" s="2">
        <v>38483</v>
      </c>
      <c r="I145307" s="1" t="s">
        <v>15</v>
      </c>
    </row>
    <row r="145308" spans="1:9" x14ac:dyDescent="0.25">
      <c r="A145308" t="s">
        <v>59329</v>
      </c>
      <c r="B145308" s="1" t="s">
        <v>50037</v>
      </c>
      <c r="C145308" s="1" t="s">
        <v>47301</v>
      </c>
      <c r="D145308" s="1" t="s">
        <v>11</v>
      </c>
      <c r="E145308" s="1" t="s">
        <v>77</v>
      </c>
      <c r="F145308" s="1" t="s">
        <v>206</v>
      </c>
      <c r="G145308" s="1" t="s">
        <v>59330</v>
      </c>
      <c r="H145308" s="2">
        <v>37677</v>
      </c>
      <c r="I145308" s="1" t="s">
        <v>15</v>
      </c>
    </row>
    <row r="145309" spans="1:9" x14ac:dyDescent="0.25">
      <c r="A145309" t="s">
        <v>59331</v>
      </c>
      <c r="B145309" s="1" t="s">
        <v>48515</v>
      </c>
      <c r="C145309" s="1" t="s">
        <v>47301</v>
      </c>
      <c r="D145309" s="1" t="s">
        <v>11</v>
      </c>
      <c r="E145309" s="1" t="s">
        <v>77</v>
      </c>
      <c r="F145309" s="1" t="s">
        <v>8631</v>
      </c>
      <c r="G145309" s="1" t="s">
        <v>59332</v>
      </c>
      <c r="H145309" s="2">
        <v>38259</v>
      </c>
      <c r="I145309" s="1" t="s">
        <v>15</v>
      </c>
    </row>
    <row r="145310" spans="1:9" x14ac:dyDescent="0.25">
      <c r="A145310" t="s">
        <v>59333</v>
      </c>
      <c r="B145310" s="1" t="s">
        <v>59334</v>
      </c>
      <c r="C145310" s="1" t="s">
        <v>47301</v>
      </c>
      <c r="D145310" s="1" t="s">
        <v>11</v>
      </c>
      <c r="E145310" s="1" t="s">
        <v>15</v>
      </c>
      <c r="F145310" s="1" t="s">
        <v>470</v>
      </c>
      <c r="G145310" s="1" t="s">
        <v>59335</v>
      </c>
      <c r="H145310" s="2">
        <v>39020</v>
      </c>
      <c r="I145310" s="1" t="s">
        <v>15</v>
      </c>
    </row>
    <row r="145311" spans="1:9" x14ac:dyDescent="0.25">
      <c r="A145311" t="s">
        <v>59336</v>
      </c>
      <c r="B145311" s="1" t="s">
        <v>28319</v>
      </c>
      <c r="C145311" s="1" t="s">
        <v>47301</v>
      </c>
      <c r="D145311" s="1" t="s">
        <v>11</v>
      </c>
      <c r="E145311" s="1" t="s">
        <v>49</v>
      </c>
      <c r="F145311" s="1" t="s">
        <v>1737</v>
      </c>
      <c r="G145311" s="1" t="s">
        <v>59337</v>
      </c>
      <c r="H145311" s="2">
        <v>36100</v>
      </c>
      <c r="I145311" s="1" t="s">
        <v>15</v>
      </c>
    </row>
    <row r="145312" spans="1:9" x14ac:dyDescent="0.25">
      <c r="A145312" t="s">
        <v>59338</v>
      </c>
      <c r="B145312" s="1" t="s">
        <v>47312</v>
      </c>
      <c r="C145312" s="1" t="s">
        <v>47301</v>
      </c>
      <c r="D145312" s="1" t="s">
        <v>11</v>
      </c>
      <c r="E145312" s="1" t="s">
        <v>30</v>
      </c>
      <c r="F145312" s="1" t="s">
        <v>1722</v>
      </c>
      <c r="G145312" s="1" t="s">
        <v>59339</v>
      </c>
      <c r="H145312" s="2">
        <v>36252</v>
      </c>
      <c r="I145312" s="1" t="s">
        <v>15</v>
      </c>
    </row>
    <row r="145313" spans="1:9" x14ac:dyDescent="0.25">
      <c r="A145313" t="s">
        <v>59340</v>
      </c>
      <c r="B145313" s="1" t="s">
        <v>43948</v>
      </c>
      <c r="C145313" s="1" t="s">
        <v>47301</v>
      </c>
      <c r="D145313" s="1" t="s">
        <v>11</v>
      </c>
      <c r="E145313" s="1" t="s">
        <v>34</v>
      </c>
      <c r="F145313" s="1" t="s">
        <v>8108</v>
      </c>
      <c r="G145313" s="1" t="s">
        <v>59341</v>
      </c>
      <c r="H145313" s="2">
        <v>38008</v>
      </c>
      <c r="I145313" s="1" t="s">
        <v>15</v>
      </c>
    </row>
    <row r="145314" spans="1:9" x14ac:dyDescent="0.25">
      <c r="A145314" t="s">
        <v>59342</v>
      </c>
      <c r="B145314" s="1" t="s">
        <v>47867</v>
      </c>
      <c r="C145314" s="1" t="s">
        <v>47301</v>
      </c>
      <c r="D145314" s="1" t="s">
        <v>11</v>
      </c>
      <c r="E145314" s="1" t="s">
        <v>151</v>
      </c>
      <c r="F145314" s="1" t="s">
        <v>922</v>
      </c>
      <c r="G145314" s="1" t="s">
        <v>59343</v>
      </c>
      <c r="H145314" s="2">
        <v>39917</v>
      </c>
      <c r="I145314" s="1" t="s">
        <v>15</v>
      </c>
    </row>
    <row r="145315" spans="1:9" x14ac:dyDescent="0.25">
      <c r="A145315" t="s">
        <v>59344</v>
      </c>
      <c r="B145315" s="1" t="s">
        <v>49194</v>
      </c>
      <c r="C145315" s="1" t="s">
        <v>47301</v>
      </c>
      <c r="D145315" s="1" t="s">
        <v>11</v>
      </c>
      <c r="E145315" s="1" t="s">
        <v>77</v>
      </c>
      <c r="F145315" s="1" t="s">
        <v>18254</v>
      </c>
      <c r="G145315" s="1" t="s">
        <v>59345</v>
      </c>
      <c r="H145315" s="2">
        <v>39114</v>
      </c>
      <c r="I145315" s="1" t="s">
        <v>15</v>
      </c>
    </row>
    <row r="145316" spans="1:9" x14ac:dyDescent="0.25">
      <c r="A145316" t="s">
        <v>59346</v>
      </c>
      <c r="B145316" s="1" t="s">
        <v>47646</v>
      </c>
      <c r="C145316" s="1" t="s">
        <v>47301</v>
      </c>
      <c r="D145316" s="1" t="s">
        <v>11</v>
      </c>
      <c r="E145316" s="1" t="s">
        <v>49</v>
      </c>
      <c r="F145316" s="1" t="s">
        <v>4202</v>
      </c>
      <c r="G145316" s="1" t="s">
        <v>59347</v>
      </c>
      <c r="H145316" s="2">
        <v>41516</v>
      </c>
      <c r="I145316" s="1" t="s">
        <v>15</v>
      </c>
    </row>
    <row r="145317" spans="1:9" x14ac:dyDescent="0.25">
      <c r="A145317" t="s">
        <v>59348</v>
      </c>
      <c r="B145317" s="1" t="s">
        <v>50473</v>
      </c>
      <c r="C145317" s="1" t="s">
        <v>47301</v>
      </c>
      <c r="D145317" s="1" t="s">
        <v>11</v>
      </c>
      <c r="E145317" s="1" t="s">
        <v>12</v>
      </c>
      <c r="F145317" s="1" t="s">
        <v>105</v>
      </c>
      <c r="G145317" s="1" t="s">
        <v>59349</v>
      </c>
      <c r="H145317" s="2">
        <v>40223</v>
      </c>
      <c r="I145317" s="1" t="s">
        <v>15</v>
      </c>
    </row>
    <row r="145318" spans="1:9" x14ac:dyDescent="0.25">
      <c r="A145318" t="s">
        <v>59350</v>
      </c>
      <c r="B145318" s="1" t="s">
        <v>51342</v>
      </c>
      <c r="C145318" s="1" t="s">
        <v>47301</v>
      </c>
      <c r="D145318" s="1" t="s">
        <v>11</v>
      </c>
      <c r="E145318" s="1" t="s">
        <v>170</v>
      </c>
      <c r="F145318" s="1" t="s">
        <v>4898</v>
      </c>
      <c r="G145318" s="1" t="s">
        <v>59351</v>
      </c>
      <c r="H145318" s="2">
        <v>38003</v>
      </c>
      <c r="I145318" s="1" t="s">
        <v>15</v>
      </c>
    </row>
    <row r="145319" spans="1:9" x14ac:dyDescent="0.25">
      <c r="A145319" t="s">
        <v>59352</v>
      </c>
      <c r="B145319" s="1" t="s">
        <v>950</v>
      </c>
      <c r="C145319" s="1" t="s">
        <v>47301</v>
      </c>
      <c r="D145319" s="1" t="s">
        <v>11</v>
      </c>
      <c r="E145319" s="1" t="s">
        <v>22</v>
      </c>
      <c r="F145319" s="1" t="s">
        <v>1899</v>
      </c>
      <c r="G145319" s="1" t="s">
        <v>59353</v>
      </c>
      <c r="H145319" s="2">
        <v>39245</v>
      </c>
      <c r="I145319" s="1" t="s">
        <v>15</v>
      </c>
    </row>
    <row r="145320" spans="1:9" x14ac:dyDescent="0.25">
      <c r="A145320" t="s">
        <v>59354</v>
      </c>
      <c r="B145320" s="1" t="s">
        <v>51197</v>
      </c>
      <c r="C145320" s="1" t="s">
        <v>47301</v>
      </c>
      <c r="D145320" s="1" t="s">
        <v>11</v>
      </c>
      <c r="E145320" s="1" t="s">
        <v>180</v>
      </c>
      <c r="F145320" s="1" t="s">
        <v>8854</v>
      </c>
      <c r="G145320" s="1" t="s">
        <v>59355</v>
      </c>
      <c r="H145320" s="2">
        <v>39492</v>
      </c>
      <c r="I145320" s="1" t="s">
        <v>15</v>
      </c>
    </row>
    <row r="145321" spans="1:9" x14ac:dyDescent="0.25">
      <c r="A145321" t="s">
        <v>59356</v>
      </c>
      <c r="B145321" s="1" t="s">
        <v>51342</v>
      </c>
      <c r="C145321" s="1" t="s">
        <v>47301</v>
      </c>
      <c r="D145321" s="1" t="s">
        <v>11</v>
      </c>
      <c r="E145321" s="1" t="s">
        <v>155</v>
      </c>
      <c r="F145321" s="1" t="s">
        <v>59357</v>
      </c>
      <c r="G145321" s="1" t="s">
        <v>59358</v>
      </c>
      <c r="H145321" s="2">
        <v>38003</v>
      </c>
      <c r="I145321" s="1" t="s">
        <v>15</v>
      </c>
    </row>
    <row r="145322" spans="1:9" x14ac:dyDescent="0.25">
      <c r="A145322" t="s">
        <v>59359</v>
      </c>
      <c r="B145322" s="1" t="s">
        <v>59360</v>
      </c>
      <c r="C145322" s="1" t="s">
        <v>47301</v>
      </c>
      <c r="D145322" s="1" t="s">
        <v>11</v>
      </c>
      <c r="E145322" s="1" t="s">
        <v>38</v>
      </c>
      <c r="F145322" s="1" t="s">
        <v>62</v>
      </c>
      <c r="G145322" s="1" t="s">
        <v>59361</v>
      </c>
      <c r="H145322" s="2">
        <v>37580</v>
      </c>
      <c r="I145322" s="1" t="s">
        <v>15</v>
      </c>
    </row>
    <row r="145323" spans="1:9" x14ac:dyDescent="0.25">
      <c r="A145323" t="s">
        <v>59362</v>
      </c>
      <c r="B145323" s="1" t="s">
        <v>43948</v>
      </c>
      <c r="C145323" s="1" t="s">
        <v>47301</v>
      </c>
      <c r="D145323" s="1" t="s">
        <v>11</v>
      </c>
      <c r="E145323" s="1" t="s">
        <v>22</v>
      </c>
      <c r="F145323" s="1" t="s">
        <v>59363</v>
      </c>
      <c r="G145323" s="1" t="s">
        <v>59364</v>
      </c>
      <c r="H145323" s="2">
        <v>38176</v>
      </c>
      <c r="I145323" s="1" t="s">
        <v>15</v>
      </c>
    </row>
    <row r="145324" spans="1:9" x14ac:dyDescent="0.25">
      <c r="A145324" t="s">
        <v>59365</v>
      </c>
      <c r="B145324" s="1" t="s">
        <v>47388</v>
      </c>
      <c r="C145324" s="1" t="s">
        <v>47301</v>
      </c>
      <c r="D145324" s="1" t="s">
        <v>11</v>
      </c>
      <c r="E145324" s="1" t="s">
        <v>77</v>
      </c>
      <c r="F145324" s="1" t="s">
        <v>1312</v>
      </c>
      <c r="G145324" s="1" t="s">
        <v>59366</v>
      </c>
      <c r="H145324" s="2">
        <v>35964</v>
      </c>
      <c r="I145324" s="1" t="s">
        <v>15</v>
      </c>
    </row>
    <row r="145325" spans="1:9" x14ac:dyDescent="0.25">
      <c r="A145325" t="s">
        <v>59367</v>
      </c>
      <c r="B145325" s="1" t="s">
        <v>51940</v>
      </c>
      <c r="C145325" s="1" t="s">
        <v>47301</v>
      </c>
      <c r="D145325" s="1" t="s">
        <v>11</v>
      </c>
      <c r="E145325" s="1" t="s">
        <v>170</v>
      </c>
      <c r="F145325" s="1" t="s">
        <v>62</v>
      </c>
      <c r="G145325" s="1" t="s">
        <v>59368</v>
      </c>
      <c r="H145325" s="2">
        <v>39672</v>
      </c>
      <c r="I145325" s="1" t="s">
        <v>15</v>
      </c>
    </row>
    <row r="145326" spans="1:9" x14ac:dyDescent="0.25">
      <c r="A145326" t="s">
        <v>59369</v>
      </c>
      <c r="B145326" s="1" t="s">
        <v>59370</v>
      </c>
      <c r="C145326" s="1" t="s">
        <v>47301</v>
      </c>
      <c r="D145326" s="1" t="s">
        <v>11</v>
      </c>
      <c r="E145326" s="1" t="s">
        <v>77</v>
      </c>
      <c r="F145326" s="1" t="s">
        <v>9066</v>
      </c>
      <c r="G145326" s="1" t="s">
        <v>59371</v>
      </c>
      <c r="H145326" s="2">
        <v>37825</v>
      </c>
      <c r="I145326" s="1" t="s">
        <v>15</v>
      </c>
    </row>
    <row r="145327" spans="1:9" x14ac:dyDescent="0.25">
      <c r="A145327" t="s">
        <v>59372</v>
      </c>
      <c r="B145327" s="1" t="s">
        <v>50357</v>
      </c>
      <c r="C145327" s="1" t="s">
        <v>47301</v>
      </c>
      <c r="D145327" s="1" t="s">
        <v>11</v>
      </c>
      <c r="E145327" s="1" t="s">
        <v>45</v>
      </c>
      <c r="F145327" s="1" t="s">
        <v>526</v>
      </c>
      <c r="G145327" s="1" t="s">
        <v>59373</v>
      </c>
      <c r="H145327" s="2">
        <v>40223</v>
      </c>
      <c r="I145327" s="1" t="s">
        <v>15</v>
      </c>
    </row>
    <row r="145328" spans="1:9" x14ac:dyDescent="0.25">
      <c r="A145328" t="s">
        <v>59374</v>
      </c>
      <c r="B145328" s="1" t="s">
        <v>43948</v>
      </c>
      <c r="C145328" s="1" t="s">
        <v>47301</v>
      </c>
      <c r="D145328" s="1" t="s">
        <v>11</v>
      </c>
      <c r="E145328" s="1" t="s">
        <v>12</v>
      </c>
      <c r="F145328" s="1" t="s">
        <v>8850</v>
      </c>
      <c r="G145328" s="1" t="s">
        <v>59375</v>
      </c>
      <c r="H145328" s="2">
        <v>37419</v>
      </c>
      <c r="I145328" s="1" t="s">
        <v>15</v>
      </c>
    </row>
    <row r="145329" spans="1:9" x14ac:dyDescent="0.25">
      <c r="A145329" t="s">
        <v>59376</v>
      </c>
      <c r="B145329" s="1" t="s">
        <v>47468</v>
      </c>
      <c r="C145329" s="1" t="s">
        <v>47301</v>
      </c>
      <c r="D145329" s="1" t="s">
        <v>11</v>
      </c>
      <c r="E145329" s="1" t="s">
        <v>170</v>
      </c>
      <c r="F145329" s="1" t="s">
        <v>10070</v>
      </c>
      <c r="G145329" s="1" t="s">
        <v>59377</v>
      </c>
      <c r="H145329" s="2">
        <v>37123</v>
      </c>
      <c r="I145329" s="1" t="s">
        <v>15</v>
      </c>
    </row>
    <row r="145330" spans="1:9" x14ac:dyDescent="0.25">
      <c r="A145330" t="s">
        <v>59378</v>
      </c>
      <c r="B145330" s="1" t="s">
        <v>59379</v>
      </c>
      <c r="C145330" s="1" t="s">
        <v>47301</v>
      </c>
      <c r="D145330" s="1" t="s">
        <v>11</v>
      </c>
      <c r="E145330" s="1" t="s">
        <v>69</v>
      </c>
      <c r="F145330" s="1" t="s">
        <v>2806</v>
      </c>
      <c r="G145330" s="1" t="s">
        <v>59380</v>
      </c>
      <c r="H145330" s="2">
        <v>43700</v>
      </c>
      <c r="I145330" s="1" t="s">
        <v>15</v>
      </c>
    </row>
    <row r="145331" spans="1:9" x14ac:dyDescent="0.25">
      <c r="A145331" t="s">
        <v>59381</v>
      </c>
      <c r="B145331" s="1" t="s">
        <v>59382</v>
      </c>
      <c r="C145331" s="1" t="s">
        <v>47301</v>
      </c>
      <c r="D145331" s="1" t="s">
        <v>11</v>
      </c>
      <c r="E145331" s="1" t="s">
        <v>30</v>
      </c>
      <c r="F145331" s="1" t="s">
        <v>62</v>
      </c>
      <c r="G145331" s="1" t="s">
        <v>59383</v>
      </c>
      <c r="H145331" s="2">
        <v>39891</v>
      </c>
      <c r="I145331" s="1" t="s">
        <v>15</v>
      </c>
    </row>
    <row r="145332" spans="1:9" x14ac:dyDescent="0.25">
      <c r="A145332" t="s">
        <v>59384</v>
      </c>
      <c r="B145332" s="1" t="s">
        <v>59385</v>
      </c>
      <c r="C145332" s="1" t="s">
        <v>47301</v>
      </c>
      <c r="D145332" s="1" t="s">
        <v>11</v>
      </c>
      <c r="E145332" s="1" t="s">
        <v>22</v>
      </c>
      <c r="F145332" s="1" t="s">
        <v>808</v>
      </c>
      <c r="G145332" s="1" t="s">
        <v>59386</v>
      </c>
      <c r="H145332" s="2">
        <v>38259</v>
      </c>
      <c r="I145332" s="1" t="s">
        <v>15</v>
      </c>
    </row>
    <row r="145333" spans="1:9" x14ac:dyDescent="0.25">
      <c r="A145333" t="s">
        <v>59387</v>
      </c>
      <c r="B145333" s="1" t="s">
        <v>59388</v>
      </c>
      <c r="C145333" s="1" t="s">
        <v>47301</v>
      </c>
      <c r="D145333" s="1" t="s">
        <v>11</v>
      </c>
      <c r="E145333" s="1" t="s">
        <v>151</v>
      </c>
      <c r="F145333" s="1" t="s">
        <v>15</v>
      </c>
      <c r="G145333" s="1" t="s">
        <v>59389</v>
      </c>
      <c r="H145333" s="2">
        <v>39414</v>
      </c>
      <c r="I145333" s="1" t="s">
        <v>15</v>
      </c>
    </row>
    <row r="145334" spans="1:9" x14ac:dyDescent="0.25">
      <c r="A145334" t="s">
        <v>59390</v>
      </c>
      <c r="B145334" s="1" t="s">
        <v>47867</v>
      </c>
      <c r="C145334" s="1" t="s">
        <v>47301</v>
      </c>
      <c r="D145334" s="1" t="s">
        <v>11</v>
      </c>
      <c r="E145334" s="1" t="s">
        <v>45</v>
      </c>
      <c r="F145334" s="1" t="s">
        <v>15</v>
      </c>
      <c r="G145334" s="1" t="s">
        <v>59391</v>
      </c>
      <c r="H145334" s="2">
        <v>38483</v>
      </c>
      <c r="I145334" s="1" t="s">
        <v>15</v>
      </c>
    </row>
    <row r="145335" spans="1:9" x14ac:dyDescent="0.25">
      <c r="A145335" t="s">
        <v>59392</v>
      </c>
      <c r="B145335" s="1" t="s">
        <v>47827</v>
      </c>
      <c r="C145335" s="1" t="s">
        <v>47301</v>
      </c>
      <c r="D145335" s="1" t="s">
        <v>11</v>
      </c>
      <c r="E145335" s="1" t="s">
        <v>12</v>
      </c>
      <c r="F145335" s="1" t="s">
        <v>7703</v>
      </c>
      <c r="G145335" s="1" t="s">
        <v>59393</v>
      </c>
      <c r="H145335" s="2">
        <v>37557</v>
      </c>
      <c r="I145335" s="1" t="s">
        <v>15</v>
      </c>
    </row>
    <row r="145336" spans="1:9" x14ac:dyDescent="0.25">
      <c r="A145336" t="s">
        <v>59394</v>
      </c>
      <c r="B145336" s="1" t="s">
        <v>59395</v>
      </c>
      <c r="C145336" s="1" t="s">
        <v>47301</v>
      </c>
      <c r="D145336" s="1" t="s">
        <v>11</v>
      </c>
      <c r="E145336" s="1" t="s">
        <v>17</v>
      </c>
      <c r="F145336" s="1" t="s">
        <v>1677</v>
      </c>
      <c r="G145336" s="1" t="s">
        <v>59396</v>
      </c>
      <c r="H145336" s="2">
        <v>38391</v>
      </c>
      <c r="I145336" s="1" t="s">
        <v>15</v>
      </c>
    </row>
    <row r="145337" spans="1:9" x14ac:dyDescent="0.25">
      <c r="A145337" t="s">
        <v>59397</v>
      </c>
      <c r="B145337" s="1" t="s">
        <v>47429</v>
      </c>
      <c r="C145337" s="1" t="s">
        <v>47301</v>
      </c>
      <c r="D145337" s="1" t="s">
        <v>11</v>
      </c>
      <c r="E145337" s="1" t="s">
        <v>17</v>
      </c>
      <c r="F145337" s="1" t="s">
        <v>59</v>
      </c>
      <c r="G145337" s="1" t="s">
        <v>59398</v>
      </c>
      <c r="H145337" s="2">
        <v>39245</v>
      </c>
      <c r="I145337" s="1" t="s">
        <v>15</v>
      </c>
    </row>
    <row r="145338" spans="1:9" x14ac:dyDescent="0.25">
      <c r="A145338" t="s">
        <v>59399</v>
      </c>
      <c r="B145338" s="1" t="s">
        <v>47429</v>
      </c>
      <c r="C145338" s="1" t="s">
        <v>47301</v>
      </c>
      <c r="D145338" s="1" t="s">
        <v>11</v>
      </c>
      <c r="E145338" s="1" t="s">
        <v>17</v>
      </c>
      <c r="F145338" s="1" t="s">
        <v>32474</v>
      </c>
      <c r="G145338" s="1" t="s">
        <v>59400</v>
      </c>
      <c r="H145338" s="2">
        <v>40159</v>
      </c>
      <c r="I145338" s="1" t="s">
        <v>15</v>
      </c>
    </row>
    <row r="145339" spans="1:9" x14ac:dyDescent="0.25">
      <c r="A145339" t="s">
        <v>59401</v>
      </c>
      <c r="B145339" s="1" t="s">
        <v>51548</v>
      </c>
      <c r="C145339" s="1" t="s">
        <v>47301</v>
      </c>
      <c r="D145339" s="1" t="s">
        <v>11</v>
      </c>
      <c r="E145339" s="1" t="s">
        <v>45</v>
      </c>
      <c r="F145339" s="1" t="s">
        <v>206</v>
      </c>
      <c r="G145339" s="1" t="s">
        <v>59402</v>
      </c>
      <c r="H145339" s="2">
        <v>36252</v>
      </c>
      <c r="I145339" s="1" t="s">
        <v>15</v>
      </c>
    </row>
    <row r="145340" spans="1:9" x14ac:dyDescent="0.25">
      <c r="A145340" t="s">
        <v>59403</v>
      </c>
      <c r="B145340" s="1" t="s">
        <v>24496</v>
      </c>
      <c r="C145340" s="1" t="s">
        <v>47301</v>
      </c>
      <c r="D145340" s="1" t="s">
        <v>11</v>
      </c>
      <c r="E145340" s="1" t="s">
        <v>45</v>
      </c>
      <c r="F145340" s="1" t="s">
        <v>44944</v>
      </c>
      <c r="G145340" s="1" t="s">
        <v>59404</v>
      </c>
      <c r="H145340" s="2">
        <v>38193</v>
      </c>
      <c r="I145340" s="1" t="s">
        <v>15</v>
      </c>
    </row>
    <row r="145341" spans="1:9" x14ac:dyDescent="0.25">
      <c r="A145341" t="s">
        <v>59405</v>
      </c>
      <c r="B145341" s="1" t="s">
        <v>47312</v>
      </c>
      <c r="C145341" s="1" t="s">
        <v>47301</v>
      </c>
      <c r="D145341" s="1" t="s">
        <v>11</v>
      </c>
      <c r="E145341" s="1" t="s">
        <v>49</v>
      </c>
      <c r="F145341" s="1" t="s">
        <v>15401</v>
      </c>
      <c r="G145341" s="1" t="s">
        <v>59406</v>
      </c>
      <c r="H145341" s="2">
        <v>38104</v>
      </c>
      <c r="I145341" s="1" t="s">
        <v>15</v>
      </c>
    </row>
    <row r="145342" spans="1:9" x14ac:dyDescent="0.25">
      <c r="A145342" t="s">
        <v>59407</v>
      </c>
      <c r="B145342" s="1" t="s">
        <v>59408</v>
      </c>
      <c r="C145342" s="1" t="s">
        <v>47301</v>
      </c>
      <c r="D145342" s="1" t="s">
        <v>11</v>
      </c>
      <c r="E145342" s="1" t="s">
        <v>77</v>
      </c>
      <c r="F145342" s="1" t="s">
        <v>36773</v>
      </c>
      <c r="G145342" s="1" t="s">
        <v>59409</v>
      </c>
      <c r="H145342" s="2">
        <v>36402</v>
      </c>
      <c r="I145342" s="1" t="s">
        <v>15</v>
      </c>
    </row>
    <row r="145343" spans="1:9" x14ac:dyDescent="0.25">
      <c r="A145343" t="s">
        <v>59410</v>
      </c>
      <c r="B145343" s="1" t="s">
        <v>47312</v>
      </c>
      <c r="C145343" s="1" t="s">
        <v>47301</v>
      </c>
      <c r="D145343" s="1" t="s">
        <v>11</v>
      </c>
      <c r="E145343" s="1" t="s">
        <v>151</v>
      </c>
      <c r="F145343" s="1" t="s">
        <v>2350</v>
      </c>
      <c r="G145343" s="1" t="s">
        <v>59411</v>
      </c>
      <c r="H145343" s="2">
        <v>37557</v>
      </c>
      <c r="I145343" s="1" t="s">
        <v>15</v>
      </c>
    </row>
    <row r="145344" spans="1:9" x14ac:dyDescent="0.25">
      <c r="A145344" t="s">
        <v>59412</v>
      </c>
      <c r="B145344" s="1" t="s">
        <v>47388</v>
      </c>
      <c r="C145344" s="1" t="s">
        <v>47301</v>
      </c>
      <c r="D145344" s="1" t="s">
        <v>11</v>
      </c>
      <c r="E145344" s="1" t="s">
        <v>30</v>
      </c>
      <c r="F145344" s="1" t="s">
        <v>399</v>
      </c>
      <c r="G145344" s="1" t="s">
        <v>59413</v>
      </c>
      <c r="H145344" s="2">
        <v>38458</v>
      </c>
      <c r="I145344" s="1" t="s">
        <v>15</v>
      </c>
    </row>
    <row r="145345" spans="1:9" x14ac:dyDescent="0.25">
      <c r="A145345" t="s">
        <v>59414</v>
      </c>
      <c r="B145345" s="1" t="s">
        <v>47563</v>
      </c>
      <c r="C145345" s="1" t="s">
        <v>47301</v>
      </c>
      <c r="D145345" s="1" t="s">
        <v>11</v>
      </c>
      <c r="E145345" s="1" t="s">
        <v>26</v>
      </c>
      <c r="F145345" s="1" t="s">
        <v>62</v>
      </c>
      <c r="G145345" s="1" t="s">
        <v>59415</v>
      </c>
      <c r="H145345" s="2">
        <v>36188</v>
      </c>
      <c r="I145345" s="1" t="s">
        <v>15</v>
      </c>
    </row>
    <row r="145346" spans="1:9" x14ac:dyDescent="0.25">
      <c r="A145346" t="s">
        <v>23757</v>
      </c>
      <c r="B145346" s="1" t="s">
        <v>59416</v>
      </c>
      <c r="C145346" s="1" t="s">
        <v>47301</v>
      </c>
      <c r="D145346" s="1" t="s">
        <v>11</v>
      </c>
      <c r="E145346" s="1" t="s">
        <v>45</v>
      </c>
      <c r="F145346" s="1" t="s">
        <v>187</v>
      </c>
      <c r="G145346" s="1" t="s">
        <v>59417</v>
      </c>
      <c r="H145346" s="2">
        <v>36188</v>
      </c>
      <c r="I145346" s="1" t="s">
        <v>15</v>
      </c>
    </row>
    <row r="145347" spans="1:9" x14ac:dyDescent="0.25">
      <c r="A145347" t="s">
        <v>59418</v>
      </c>
      <c r="B145347" s="1" t="s">
        <v>48940</v>
      </c>
      <c r="C145347" s="1" t="s">
        <v>47301</v>
      </c>
      <c r="D145347" s="1" t="s">
        <v>11</v>
      </c>
      <c r="E145347" s="1" t="s">
        <v>45</v>
      </c>
      <c r="F145347" s="1" t="s">
        <v>10635</v>
      </c>
      <c r="G145347" s="1" t="s">
        <v>59419</v>
      </c>
      <c r="H145347" s="2">
        <v>38156</v>
      </c>
      <c r="I145347" s="1" t="s">
        <v>15</v>
      </c>
    </row>
    <row r="145348" spans="1:9" x14ac:dyDescent="0.25">
      <c r="A145348" t="s">
        <v>59420</v>
      </c>
      <c r="B145348" s="1" t="s">
        <v>59421</v>
      </c>
      <c r="C145348" s="1" t="s">
        <v>47301</v>
      </c>
      <c r="D145348" s="1" t="s">
        <v>11</v>
      </c>
      <c r="E145348" s="1" t="s">
        <v>81</v>
      </c>
      <c r="F145348" s="1" t="s">
        <v>12596</v>
      </c>
      <c r="G145348" s="1" t="s">
        <v>59422</v>
      </c>
      <c r="H145348" s="2">
        <v>36435</v>
      </c>
      <c r="I145348" s="1" t="s">
        <v>15</v>
      </c>
    </row>
    <row r="145349" spans="1:9" x14ac:dyDescent="0.25">
      <c r="A145349" t="s">
        <v>59423</v>
      </c>
      <c r="B145349" s="1" t="s">
        <v>43948</v>
      </c>
      <c r="C145349" s="1" t="s">
        <v>47301</v>
      </c>
      <c r="D145349" s="1" t="s">
        <v>11</v>
      </c>
      <c r="E145349" s="1" t="s">
        <v>77</v>
      </c>
      <c r="F145349" s="1" t="s">
        <v>11368</v>
      </c>
      <c r="G145349" s="1" t="s">
        <v>59424</v>
      </c>
      <c r="H145349" s="2">
        <v>38597</v>
      </c>
      <c r="I145349" s="1" t="s">
        <v>15</v>
      </c>
    </row>
    <row r="145350" spans="1:9" x14ac:dyDescent="0.25">
      <c r="A145350" t="s">
        <v>59425</v>
      </c>
      <c r="B145350" s="1" t="s">
        <v>47445</v>
      </c>
      <c r="C145350" s="1" t="s">
        <v>47301</v>
      </c>
      <c r="D145350" s="1" t="s">
        <v>11</v>
      </c>
      <c r="E145350" s="1" t="s">
        <v>45</v>
      </c>
      <c r="F145350" s="1" t="s">
        <v>59426</v>
      </c>
      <c r="G145350" s="1" t="s">
        <v>59427</v>
      </c>
      <c r="H145350" s="2">
        <v>37505</v>
      </c>
      <c r="I145350" s="1" t="s">
        <v>15</v>
      </c>
    </row>
    <row r="145351" spans="1:9" x14ac:dyDescent="0.25">
      <c r="A145351" t="s">
        <v>59428</v>
      </c>
      <c r="B145351" s="1" t="s">
        <v>51148</v>
      </c>
      <c r="C145351" s="1" t="s">
        <v>47301</v>
      </c>
      <c r="D145351" s="1" t="s">
        <v>11</v>
      </c>
      <c r="E145351" s="1" t="s">
        <v>45</v>
      </c>
      <c r="F145351" s="1" t="s">
        <v>145</v>
      </c>
      <c r="G145351" s="1" t="s">
        <v>59429</v>
      </c>
      <c r="H145351" s="2">
        <v>40981</v>
      </c>
      <c r="I145351" s="1" t="s">
        <v>15</v>
      </c>
    </row>
    <row r="145352" spans="1:9" x14ac:dyDescent="0.25">
      <c r="A145352" t="s">
        <v>59430</v>
      </c>
      <c r="B145352" s="1" t="s">
        <v>44137</v>
      </c>
      <c r="C145352" s="1" t="s">
        <v>47301</v>
      </c>
      <c r="D145352" s="1" t="s">
        <v>11</v>
      </c>
      <c r="E145352" s="1" t="s">
        <v>45</v>
      </c>
      <c r="F145352" s="1" t="s">
        <v>462</v>
      </c>
      <c r="G145352" s="1" t="s">
        <v>59431</v>
      </c>
      <c r="H145352" s="2">
        <v>35861</v>
      </c>
      <c r="I145352" s="1" t="s">
        <v>15</v>
      </c>
    </row>
    <row r="145353" spans="1:9" x14ac:dyDescent="0.25">
      <c r="A145353" t="s">
        <v>59432</v>
      </c>
      <c r="B145353" s="1" t="s">
        <v>59433</v>
      </c>
      <c r="C145353" s="1" t="s">
        <v>47301</v>
      </c>
      <c r="D145353" s="1" t="s">
        <v>11</v>
      </c>
      <c r="E145353" s="1" t="s">
        <v>12</v>
      </c>
      <c r="F145353" s="1" t="s">
        <v>23</v>
      </c>
      <c r="G145353" s="1" t="s">
        <v>59434</v>
      </c>
      <c r="H145353" s="2">
        <v>40582</v>
      </c>
      <c r="I145353" s="1" t="s">
        <v>15</v>
      </c>
    </row>
    <row r="145354" spans="1:9" x14ac:dyDescent="0.25">
      <c r="A145354" t="s">
        <v>59435</v>
      </c>
      <c r="B145354" s="1" t="s">
        <v>21152</v>
      </c>
      <c r="C145354" s="1" t="s">
        <v>47301</v>
      </c>
      <c r="D145354" s="1" t="s">
        <v>11</v>
      </c>
      <c r="E145354" s="1" t="s">
        <v>12</v>
      </c>
      <c r="F145354" s="1" t="s">
        <v>62</v>
      </c>
      <c r="G145354" s="1" t="s">
        <v>59436</v>
      </c>
      <c r="H145354" s="2">
        <v>36547</v>
      </c>
      <c r="I145354" s="1" t="s">
        <v>15</v>
      </c>
    </row>
    <row r="145355" spans="1:9" x14ac:dyDescent="0.25">
      <c r="A145355" t="s">
        <v>59437</v>
      </c>
      <c r="B145355" s="1" t="s">
        <v>20650</v>
      </c>
      <c r="C145355" s="1" t="s">
        <v>47301</v>
      </c>
      <c r="D145355" s="1" t="s">
        <v>11</v>
      </c>
      <c r="E145355" s="1" t="s">
        <v>49</v>
      </c>
      <c r="F145355" s="1" t="s">
        <v>1128</v>
      </c>
      <c r="G145355" s="1" t="s">
        <v>59438</v>
      </c>
      <c r="H145355" s="2">
        <v>40332</v>
      </c>
      <c r="I145355" s="1" t="s">
        <v>15</v>
      </c>
    </row>
    <row r="145356" spans="1:9" x14ac:dyDescent="0.25">
      <c r="A145356" t="s">
        <v>59439</v>
      </c>
      <c r="B145356" s="1" t="s">
        <v>48922</v>
      </c>
      <c r="C145356" s="1" t="s">
        <v>47301</v>
      </c>
      <c r="D145356" s="1" t="s">
        <v>11</v>
      </c>
      <c r="E145356" s="1" t="s">
        <v>49</v>
      </c>
      <c r="F145356" s="1" t="s">
        <v>777</v>
      </c>
      <c r="G145356" s="1" t="s">
        <v>59440</v>
      </c>
      <c r="H145356" s="2">
        <v>38210</v>
      </c>
      <c r="I145356" s="1" t="s">
        <v>15</v>
      </c>
    </row>
    <row r="145357" spans="1:9" x14ac:dyDescent="0.25">
      <c r="A145357" t="s">
        <v>59441</v>
      </c>
      <c r="B145357" s="1" t="s">
        <v>59442</v>
      </c>
      <c r="C145357" s="1" t="s">
        <v>47301</v>
      </c>
      <c r="D145357" s="1" t="s">
        <v>11</v>
      </c>
      <c r="E145357" s="1" t="s">
        <v>49</v>
      </c>
      <c r="F145357" s="1" t="s">
        <v>37029</v>
      </c>
      <c r="G145357" s="1" t="s">
        <v>59443</v>
      </c>
      <c r="H145357" s="2">
        <v>39020</v>
      </c>
      <c r="I145357" s="1" t="s">
        <v>15</v>
      </c>
    </row>
    <row r="145358" spans="1:9" x14ac:dyDescent="0.25">
      <c r="A145358" t="s">
        <v>59444</v>
      </c>
      <c r="B145358" s="1" t="s">
        <v>47827</v>
      </c>
      <c r="C145358" s="1" t="s">
        <v>47301</v>
      </c>
      <c r="D145358" s="1" t="s">
        <v>11</v>
      </c>
      <c r="E145358" s="1" t="s">
        <v>170</v>
      </c>
      <c r="F145358" s="1" t="s">
        <v>12596</v>
      </c>
      <c r="G145358" s="1" t="s">
        <v>59445</v>
      </c>
      <c r="H145358" s="2">
        <v>39114</v>
      </c>
      <c r="I145358" s="1" t="s">
        <v>15</v>
      </c>
    </row>
    <row r="145359" spans="1:9" x14ac:dyDescent="0.25">
      <c r="A145359" t="s">
        <v>59446</v>
      </c>
      <c r="B145359" s="1" t="s">
        <v>49398</v>
      </c>
      <c r="C145359" s="1" t="s">
        <v>47301</v>
      </c>
      <c r="D145359" s="1" t="s">
        <v>11</v>
      </c>
      <c r="E145359" s="1" t="s">
        <v>22</v>
      </c>
      <c r="F145359" s="1" t="s">
        <v>12070</v>
      </c>
      <c r="G145359" s="1" t="s">
        <v>59447</v>
      </c>
      <c r="H145359" s="2">
        <v>36940</v>
      </c>
      <c r="I145359" s="1" t="s">
        <v>15</v>
      </c>
    </row>
    <row r="145360" spans="1:9" x14ac:dyDescent="0.25">
      <c r="A145360" t="s">
        <v>59448</v>
      </c>
      <c r="B145360" s="1" t="s">
        <v>47468</v>
      </c>
      <c r="C145360" s="1" t="s">
        <v>47301</v>
      </c>
      <c r="D145360" s="1" t="s">
        <v>11</v>
      </c>
      <c r="E145360" s="1" t="s">
        <v>262</v>
      </c>
      <c r="F145360" s="1" t="s">
        <v>17625</v>
      </c>
      <c r="G145360" s="1" t="s">
        <v>59449</v>
      </c>
      <c r="H145360" s="2">
        <v>38914</v>
      </c>
      <c r="I145360" s="1" t="s">
        <v>15</v>
      </c>
    </row>
    <row r="145361" spans="1:9" x14ac:dyDescent="0.25">
      <c r="A145361" t="s">
        <v>59450</v>
      </c>
      <c r="B145361" s="1" t="s">
        <v>48047</v>
      </c>
      <c r="C145361" s="1" t="s">
        <v>47301</v>
      </c>
      <c r="D145361" s="1" t="s">
        <v>11</v>
      </c>
      <c r="E145361" s="1" t="s">
        <v>22</v>
      </c>
      <c r="F145361" s="1" t="s">
        <v>917</v>
      </c>
      <c r="G145361" s="1" t="s">
        <v>59451</v>
      </c>
      <c r="H145361" s="2">
        <v>37861</v>
      </c>
      <c r="I145361" s="1" t="s">
        <v>15</v>
      </c>
    </row>
    <row r="145362" spans="1:9" x14ac:dyDescent="0.25">
      <c r="A145362" t="s">
        <v>59452</v>
      </c>
      <c r="B145362" s="1" t="s">
        <v>44947</v>
      </c>
      <c r="C145362" s="1" t="s">
        <v>47301</v>
      </c>
      <c r="D145362" s="1" t="s">
        <v>11</v>
      </c>
      <c r="E145362" s="1" t="s">
        <v>45</v>
      </c>
      <c r="F145362" s="1" t="s">
        <v>1521</v>
      </c>
      <c r="G145362" s="1" t="s">
        <v>59453</v>
      </c>
      <c r="H145362" s="2">
        <v>41212</v>
      </c>
      <c r="I145362" s="1" t="s">
        <v>15</v>
      </c>
    </row>
    <row r="145363" spans="1:9" x14ac:dyDescent="0.25">
      <c r="A145363" t="s">
        <v>59454</v>
      </c>
      <c r="B145363" s="1" t="s">
        <v>48154</v>
      </c>
      <c r="C145363" s="1" t="s">
        <v>47301</v>
      </c>
      <c r="D145363" s="1" t="s">
        <v>11</v>
      </c>
      <c r="E145363" s="1" t="s">
        <v>151</v>
      </c>
      <c r="F145363" s="1" t="s">
        <v>190</v>
      </c>
      <c r="G145363" s="1" t="s">
        <v>59455</v>
      </c>
      <c r="H145363" s="2">
        <v>37750</v>
      </c>
      <c r="I145363" s="1" t="s">
        <v>15</v>
      </c>
    </row>
    <row r="145364" spans="1:9" x14ac:dyDescent="0.25">
      <c r="A145364" t="s">
        <v>59456</v>
      </c>
      <c r="B145364" s="1" t="s">
        <v>43948</v>
      </c>
      <c r="C145364" s="1" t="s">
        <v>47301</v>
      </c>
      <c r="D145364" s="1" t="s">
        <v>11</v>
      </c>
      <c r="E145364" s="1" t="s">
        <v>12</v>
      </c>
      <c r="F145364" s="1" t="s">
        <v>284</v>
      </c>
      <c r="G145364" s="1" t="s">
        <v>59457</v>
      </c>
      <c r="H145364" s="2">
        <v>36188</v>
      </c>
      <c r="I145364" s="1" t="s">
        <v>15</v>
      </c>
    </row>
    <row r="145365" spans="1:9" x14ac:dyDescent="0.25">
      <c r="A145365" t="s">
        <v>59458</v>
      </c>
      <c r="B145365" s="1" t="s">
        <v>48326</v>
      </c>
      <c r="C145365" s="1" t="s">
        <v>47301</v>
      </c>
      <c r="D145365" s="1" t="s">
        <v>11</v>
      </c>
      <c r="E145365" s="1" t="s">
        <v>26</v>
      </c>
      <c r="F145365" s="1" t="s">
        <v>249</v>
      </c>
      <c r="G145365" s="1" t="s">
        <v>59459</v>
      </c>
      <c r="H145365" s="2">
        <v>37484</v>
      </c>
      <c r="I145365" s="1" t="s">
        <v>15</v>
      </c>
    </row>
    <row r="145366" spans="1:9" x14ac:dyDescent="0.25">
      <c r="A145366" t="s">
        <v>59460</v>
      </c>
      <c r="B145366" s="1" t="s">
        <v>52640</v>
      </c>
      <c r="C145366" s="1" t="s">
        <v>47301</v>
      </c>
      <c r="D145366" s="1" t="s">
        <v>11</v>
      </c>
      <c r="E145366" s="1" t="s">
        <v>12</v>
      </c>
      <c r="F145366" s="1" t="s">
        <v>581</v>
      </c>
      <c r="G145366" s="1" t="s">
        <v>59461</v>
      </c>
      <c r="H145366" s="2">
        <v>38156</v>
      </c>
      <c r="I145366" s="1" t="s">
        <v>15</v>
      </c>
    </row>
    <row r="145367" spans="1:9" x14ac:dyDescent="0.25">
      <c r="A145367" t="s">
        <v>59462</v>
      </c>
      <c r="B145367" s="1" t="s">
        <v>47312</v>
      </c>
      <c r="C145367" s="1" t="s">
        <v>47301</v>
      </c>
      <c r="D145367" s="1" t="s">
        <v>11</v>
      </c>
      <c r="E145367" s="1" t="s">
        <v>45</v>
      </c>
      <c r="F145367" s="1" t="s">
        <v>13</v>
      </c>
      <c r="G145367" s="1" t="s">
        <v>59463</v>
      </c>
      <c r="H145367" s="2">
        <v>38003</v>
      </c>
      <c r="I145367" s="1" t="s">
        <v>15</v>
      </c>
    </row>
    <row r="145368" spans="1:9" x14ac:dyDescent="0.25">
      <c r="A145368" t="s">
        <v>59464</v>
      </c>
      <c r="B145368" s="1" t="s">
        <v>47388</v>
      </c>
      <c r="C145368" s="1" t="s">
        <v>47301</v>
      </c>
      <c r="D145368" s="1" t="s">
        <v>11</v>
      </c>
      <c r="E145368" s="1" t="s">
        <v>59465</v>
      </c>
      <c r="F145368" s="1" t="s">
        <v>62</v>
      </c>
      <c r="G145368" s="1" t="s">
        <v>59466</v>
      </c>
      <c r="H145368" s="2">
        <v>36188</v>
      </c>
      <c r="I145368" s="1" t="s">
        <v>15</v>
      </c>
    </row>
    <row r="145369" spans="1:9" x14ac:dyDescent="0.25">
      <c r="A145369" t="s">
        <v>59467</v>
      </c>
      <c r="B145369" s="1" t="s">
        <v>59468</v>
      </c>
      <c r="C145369" s="1" t="s">
        <v>47301</v>
      </c>
      <c r="D145369" s="1" t="s">
        <v>11</v>
      </c>
      <c r="E145369" s="1" t="s">
        <v>12</v>
      </c>
      <c r="F145369" s="1" t="s">
        <v>408</v>
      </c>
      <c r="G145369" s="1" t="s">
        <v>59469</v>
      </c>
      <c r="H145369" s="2">
        <v>44188</v>
      </c>
      <c r="I145369" s="1" t="s">
        <v>15</v>
      </c>
    </row>
    <row r="145370" spans="1:9" x14ac:dyDescent="0.25">
      <c r="A145370" t="s">
        <v>59470</v>
      </c>
      <c r="B145370" s="1" t="s">
        <v>59471</v>
      </c>
      <c r="C145370" s="1" t="s">
        <v>47301</v>
      </c>
      <c r="D145370" s="1" t="s">
        <v>11</v>
      </c>
      <c r="E145370" s="1" t="s">
        <v>77</v>
      </c>
      <c r="F145370" s="1" t="s">
        <v>8108</v>
      </c>
      <c r="G145370" s="1" t="s">
        <v>59472</v>
      </c>
      <c r="H145370" s="2">
        <v>39020</v>
      </c>
      <c r="I145370" s="1" t="s">
        <v>15</v>
      </c>
    </row>
    <row r="145371" spans="1:9" x14ac:dyDescent="0.25">
      <c r="A145371" t="s">
        <v>59473</v>
      </c>
      <c r="B145371" s="1" t="s">
        <v>59474</v>
      </c>
      <c r="C145371" s="1" t="s">
        <v>47301</v>
      </c>
      <c r="D145371" s="1" t="s">
        <v>11</v>
      </c>
      <c r="E145371" s="1" t="s">
        <v>77</v>
      </c>
      <c r="F145371" s="1" t="s">
        <v>15</v>
      </c>
      <c r="G145371" s="1" t="s">
        <v>59475</v>
      </c>
      <c r="H145371" s="2">
        <v>39020</v>
      </c>
      <c r="I145371" s="1" t="s">
        <v>15</v>
      </c>
    </row>
    <row r="145372" spans="1:9" x14ac:dyDescent="0.25">
      <c r="A145372" t="s">
        <v>59476</v>
      </c>
      <c r="B145372" s="1" t="s">
        <v>59477</v>
      </c>
      <c r="C145372" s="1" t="s">
        <v>47301</v>
      </c>
      <c r="D145372" s="1" t="s">
        <v>11</v>
      </c>
      <c r="E145372" s="1" t="s">
        <v>45</v>
      </c>
      <c r="F145372" s="1" t="s">
        <v>105</v>
      </c>
      <c r="G145372" s="1" t="s">
        <v>59478</v>
      </c>
      <c r="H145372" s="2">
        <v>41042</v>
      </c>
      <c r="I145372" s="1" t="s">
        <v>15</v>
      </c>
    </row>
    <row r="145373" spans="1:9" x14ac:dyDescent="0.25">
      <c r="A145373" t="s">
        <v>59479</v>
      </c>
      <c r="B145373" s="1" t="s">
        <v>48009</v>
      </c>
      <c r="C145373" s="1" t="s">
        <v>47301</v>
      </c>
      <c r="D145373" s="1" t="s">
        <v>11</v>
      </c>
      <c r="E145373" s="1" t="s">
        <v>81</v>
      </c>
      <c r="F145373" s="1" t="s">
        <v>11368</v>
      </c>
      <c r="G145373" s="1" t="s">
        <v>59480</v>
      </c>
      <c r="H145373" s="2">
        <v>41017</v>
      </c>
      <c r="I145373" s="1" t="s">
        <v>15</v>
      </c>
    </row>
    <row r="145374" spans="1:9" x14ac:dyDescent="0.25">
      <c r="A145374" t="s">
        <v>59481</v>
      </c>
      <c r="B145374" s="1" t="s">
        <v>48370</v>
      </c>
      <c r="C145374" s="1" t="s">
        <v>47301</v>
      </c>
      <c r="D145374" s="1" t="s">
        <v>11</v>
      </c>
      <c r="E145374" s="1" t="s">
        <v>45</v>
      </c>
      <c r="F145374" s="1" t="s">
        <v>62</v>
      </c>
      <c r="G145374" s="1" t="s">
        <v>59482</v>
      </c>
      <c r="H145374" s="2">
        <v>38142</v>
      </c>
      <c r="I145374" s="1" t="s">
        <v>15</v>
      </c>
    </row>
    <row r="145375" spans="1:9" x14ac:dyDescent="0.25">
      <c r="A145375" t="s">
        <v>59483</v>
      </c>
      <c r="B145375" s="1" t="s">
        <v>47468</v>
      </c>
      <c r="C145375" s="1" t="s">
        <v>47301</v>
      </c>
      <c r="D145375" s="1" t="s">
        <v>11</v>
      </c>
      <c r="E145375" s="1" t="s">
        <v>49</v>
      </c>
      <c r="F145375" s="1" t="s">
        <v>15458</v>
      </c>
      <c r="G145375" s="1" t="s">
        <v>59484</v>
      </c>
      <c r="H145375" s="2">
        <v>39020</v>
      </c>
      <c r="I145375" s="1" t="s">
        <v>15</v>
      </c>
    </row>
    <row r="145376" spans="1:9" x14ac:dyDescent="0.25">
      <c r="A145376" t="s">
        <v>59485</v>
      </c>
      <c r="B145376" s="1" t="s">
        <v>59486</v>
      </c>
      <c r="C145376" s="1" t="s">
        <v>47301</v>
      </c>
      <c r="D145376" s="1" t="s">
        <v>11</v>
      </c>
      <c r="E145376" s="1" t="s">
        <v>180</v>
      </c>
      <c r="F145376" s="1" t="s">
        <v>122</v>
      </c>
      <c r="G145376" s="1" t="s">
        <v>59487</v>
      </c>
      <c r="H145376" s="2">
        <v>41649</v>
      </c>
      <c r="I145376" s="1" t="s">
        <v>15</v>
      </c>
    </row>
    <row r="145377" spans="1:9" x14ac:dyDescent="0.25">
      <c r="A145377" t="s">
        <v>59488</v>
      </c>
      <c r="B145377" s="1" t="s">
        <v>24496</v>
      </c>
      <c r="C145377" s="1" t="s">
        <v>47301</v>
      </c>
      <c r="D145377" s="1" t="s">
        <v>11</v>
      </c>
      <c r="E145377" s="1" t="s">
        <v>77</v>
      </c>
      <c r="F145377" s="1" t="s">
        <v>570</v>
      </c>
      <c r="G145377" s="1" t="s">
        <v>59489</v>
      </c>
      <c r="H145377" s="2">
        <v>41094</v>
      </c>
      <c r="I145377" s="1" t="s">
        <v>15</v>
      </c>
    </row>
    <row r="145378" spans="1:9" x14ac:dyDescent="0.25">
      <c r="A145378" t="s">
        <v>59490</v>
      </c>
      <c r="B145378" s="1" t="s">
        <v>51940</v>
      </c>
      <c r="C145378" s="1" t="s">
        <v>47301</v>
      </c>
      <c r="D145378" s="1" t="s">
        <v>11</v>
      </c>
      <c r="E145378" s="1" t="s">
        <v>45</v>
      </c>
      <c r="F145378" s="1" t="s">
        <v>62</v>
      </c>
      <c r="G145378" s="1" t="s">
        <v>59491</v>
      </c>
      <c r="H145378" s="2">
        <v>37684</v>
      </c>
      <c r="I145378" s="1" t="s">
        <v>15</v>
      </c>
    </row>
    <row r="145379" spans="1:9" x14ac:dyDescent="0.25">
      <c r="A145379" t="s">
        <v>59492</v>
      </c>
      <c r="B145379" s="1" t="s">
        <v>50258</v>
      </c>
      <c r="C145379" s="1" t="s">
        <v>47301</v>
      </c>
      <c r="D145379" s="1" t="s">
        <v>11</v>
      </c>
      <c r="E145379" s="1" t="s">
        <v>15</v>
      </c>
      <c r="F145379" s="1" t="s">
        <v>284</v>
      </c>
      <c r="G145379" s="1" t="s">
        <v>59493</v>
      </c>
      <c r="H145379" s="2">
        <v>41217</v>
      </c>
      <c r="I145379" s="1" t="s">
        <v>15</v>
      </c>
    </row>
    <row r="145380" spans="1:9" x14ac:dyDescent="0.25">
      <c r="A145380" t="s">
        <v>59494</v>
      </c>
      <c r="B145380" s="1" t="s">
        <v>59495</v>
      </c>
      <c r="C145380" s="1" t="s">
        <v>47301</v>
      </c>
      <c r="D145380" s="1" t="s">
        <v>11</v>
      </c>
      <c r="E145380" s="1" t="s">
        <v>22</v>
      </c>
      <c r="F145380" s="1" t="s">
        <v>354</v>
      </c>
      <c r="G145380" s="1" t="s">
        <v>59496</v>
      </c>
      <c r="H145380" s="2">
        <v>44049</v>
      </c>
      <c r="I145380" s="1" t="s">
        <v>15</v>
      </c>
    </row>
    <row r="145381" spans="1:9" x14ac:dyDescent="0.25">
      <c r="A145381" t="s">
        <v>59497</v>
      </c>
      <c r="B145381" s="1" t="s">
        <v>52251</v>
      </c>
      <c r="C145381" s="1" t="s">
        <v>47301</v>
      </c>
      <c r="D145381" s="1" t="s">
        <v>11</v>
      </c>
      <c r="E145381" s="1" t="s">
        <v>170</v>
      </c>
      <c r="F145381" s="1" t="s">
        <v>15856</v>
      </c>
      <c r="G145381" s="1" t="s">
        <v>59498</v>
      </c>
      <c r="H145381" s="2">
        <v>39301</v>
      </c>
      <c r="I145381" s="1" t="s">
        <v>15</v>
      </c>
    </row>
    <row r="145382" spans="1:9" x14ac:dyDescent="0.25">
      <c r="A145382" t="s">
        <v>59499</v>
      </c>
      <c r="B145382" s="1" t="s">
        <v>59500</v>
      </c>
      <c r="C145382" s="1" t="s">
        <v>47301</v>
      </c>
      <c r="D145382" s="1" t="s">
        <v>11</v>
      </c>
      <c r="E145382" s="1" t="s">
        <v>369</v>
      </c>
      <c r="F145382" s="1" t="s">
        <v>1317</v>
      </c>
      <c r="G145382" s="1" t="s">
        <v>59501</v>
      </c>
      <c r="H145382" s="2">
        <v>41460</v>
      </c>
      <c r="I145382" s="1" t="s">
        <v>15</v>
      </c>
    </row>
    <row r="145383" spans="1:9" x14ac:dyDescent="0.25">
      <c r="A145383" t="s">
        <v>59502</v>
      </c>
      <c r="B145383" s="1" t="s">
        <v>47312</v>
      </c>
      <c r="C145383" s="1" t="s">
        <v>47301</v>
      </c>
      <c r="D145383" s="1" t="s">
        <v>11</v>
      </c>
      <c r="E145383" s="1" t="s">
        <v>170</v>
      </c>
      <c r="F145383" s="1" t="s">
        <v>3379</v>
      </c>
      <c r="G145383" s="1" t="s">
        <v>59503</v>
      </c>
      <c r="H145383" s="2">
        <v>40030</v>
      </c>
      <c r="I145383" s="1" t="s">
        <v>15</v>
      </c>
    </row>
    <row r="145384" spans="1:9" x14ac:dyDescent="0.25">
      <c r="A145384" t="s">
        <v>59504</v>
      </c>
      <c r="B145384" s="1" t="s">
        <v>1966</v>
      </c>
      <c r="C145384" s="1" t="s">
        <v>47301</v>
      </c>
      <c r="D145384" s="1" t="s">
        <v>11</v>
      </c>
      <c r="E145384" s="1" t="s">
        <v>69</v>
      </c>
      <c r="F145384" s="1" t="s">
        <v>370</v>
      </c>
      <c r="G145384" s="1" t="s">
        <v>59505</v>
      </c>
      <c r="H145384" s="2">
        <v>42522</v>
      </c>
      <c r="I145384" s="1" t="s">
        <v>15</v>
      </c>
    </row>
    <row r="145385" spans="1:9" x14ac:dyDescent="0.25">
      <c r="A145385" t="s">
        <v>59506</v>
      </c>
      <c r="B145385" s="1" t="s">
        <v>47368</v>
      </c>
      <c r="C145385" s="1" t="s">
        <v>47301</v>
      </c>
      <c r="D145385" s="1" t="s">
        <v>11</v>
      </c>
      <c r="E145385" s="1" t="s">
        <v>170</v>
      </c>
      <c r="F145385" s="1" t="s">
        <v>145</v>
      </c>
      <c r="G145385" s="1" t="s">
        <v>59507</v>
      </c>
      <c r="H145385" s="2">
        <v>37419</v>
      </c>
      <c r="I145385" s="1" t="s">
        <v>15</v>
      </c>
    </row>
    <row r="145386" spans="1:9" x14ac:dyDescent="0.25">
      <c r="A145386" t="s">
        <v>59508</v>
      </c>
      <c r="B145386" s="1" t="s">
        <v>53059</v>
      </c>
      <c r="C145386" s="1" t="s">
        <v>47301</v>
      </c>
      <c r="D145386" s="1" t="s">
        <v>11</v>
      </c>
      <c r="E145386" s="1" t="s">
        <v>22</v>
      </c>
      <c r="F145386" s="1" t="s">
        <v>140</v>
      </c>
      <c r="G145386" s="1" t="s">
        <v>59509</v>
      </c>
      <c r="H145386" s="2">
        <v>36547</v>
      </c>
      <c r="I145386" s="1" t="s">
        <v>15</v>
      </c>
    </row>
    <row r="145387" spans="1:9" x14ac:dyDescent="0.25">
      <c r="A145387" t="s">
        <v>59510</v>
      </c>
      <c r="B145387" s="1" t="s">
        <v>47439</v>
      </c>
      <c r="C145387" s="1" t="s">
        <v>47301</v>
      </c>
      <c r="D145387" s="1" t="s">
        <v>11</v>
      </c>
      <c r="E145387" s="1" t="s">
        <v>38</v>
      </c>
      <c r="F145387" s="1" t="s">
        <v>105</v>
      </c>
      <c r="G145387" s="1" t="s">
        <v>59511</v>
      </c>
      <c r="H145387" s="2">
        <v>39492</v>
      </c>
      <c r="I145387" s="1" t="s">
        <v>15</v>
      </c>
    </row>
    <row r="145388" spans="1:9" x14ac:dyDescent="0.25">
      <c r="A145388" t="s">
        <v>59512</v>
      </c>
      <c r="B145388" s="1" t="s">
        <v>49270</v>
      </c>
      <c r="C145388" s="1" t="s">
        <v>47301</v>
      </c>
      <c r="D145388" s="1" t="s">
        <v>11</v>
      </c>
      <c r="E145388" s="1" t="s">
        <v>45</v>
      </c>
      <c r="F145388" s="1" t="s">
        <v>117</v>
      </c>
      <c r="G145388" s="1" t="s">
        <v>59513</v>
      </c>
      <c r="H145388" s="2">
        <v>41376</v>
      </c>
      <c r="I145388" s="1" t="s">
        <v>15</v>
      </c>
    </row>
    <row r="145389" spans="1:9" x14ac:dyDescent="0.25">
      <c r="A145389" t="s">
        <v>59514</v>
      </c>
      <c r="B145389" s="1" t="s">
        <v>48044</v>
      </c>
      <c r="C145389" s="1" t="s">
        <v>47301</v>
      </c>
      <c r="D145389" s="1" t="s">
        <v>11</v>
      </c>
      <c r="E145389" s="1" t="s">
        <v>151</v>
      </c>
      <c r="F145389" s="1" t="s">
        <v>1393</v>
      </c>
      <c r="G145389" s="1" t="s">
        <v>59515</v>
      </c>
      <c r="H145389" s="2">
        <v>44215</v>
      </c>
      <c r="I145389" s="1" t="s">
        <v>15</v>
      </c>
    </row>
    <row r="145390" spans="1:9" x14ac:dyDescent="0.25">
      <c r="A145390" t="s">
        <v>59516</v>
      </c>
      <c r="B145390" s="1" t="s">
        <v>47867</v>
      </c>
      <c r="C145390" s="1" t="s">
        <v>47301</v>
      </c>
      <c r="D145390" s="1" t="s">
        <v>11</v>
      </c>
      <c r="E145390" s="1" t="s">
        <v>49</v>
      </c>
      <c r="F145390" s="1" t="s">
        <v>105</v>
      </c>
      <c r="G145390" s="1" t="s">
        <v>59517</v>
      </c>
      <c r="H145390" s="2">
        <v>39149</v>
      </c>
      <c r="I145390" s="1" t="s">
        <v>15</v>
      </c>
    </row>
    <row r="145391" spans="1:9" x14ac:dyDescent="0.25">
      <c r="A145391" t="s">
        <v>59518</v>
      </c>
      <c r="B145391" s="1" t="s">
        <v>47468</v>
      </c>
      <c r="C145391" s="1" t="s">
        <v>47301</v>
      </c>
      <c r="D145391" s="1" t="s">
        <v>11</v>
      </c>
      <c r="E145391" s="1" t="s">
        <v>45</v>
      </c>
      <c r="F145391" s="1" t="s">
        <v>6866</v>
      </c>
      <c r="G145391" s="1" t="s">
        <v>59519</v>
      </c>
      <c r="H145391" s="2">
        <v>37925</v>
      </c>
      <c r="I145391" s="1" t="s">
        <v>15</v>
      </c>
    </row>
    <row r="145392" spans="1:9" x14ac:dyDescent="0.25">
      <c r="A145392" t="s">
        <v>59520</v>
      </c>
      <c r="B145392" s="1" t="s">
        <v>47563</v>
      </c>
      <c r="C145392" s="1" t="s">
        <v>47301</v>
      </c>
      <c r="D145392" s="1" t="s">
        <v>11</v>
      </c>
      <c r="E145392" s="1" t="s">
        <v>12</v>
      </c>
      <c r="F145392" s="1" t="s">
        <v>9011</v>
      </c>
      <c r="G145392" s="1" t="s">
        <v>59521</v>
      </c>
      <c r="H145392" s="2">
        <v>39020</v>
      </c>
      <c r="I145392" s="1" t="s">
        <v>15</v>
      </c>
    </row>
    <row r="145393" spans="1:9" x14ac:dyDescent="0.25">
      <c r="A145393" t="s">
        <v>59522</v>
      </c>
      <c r="B145393" s="1" t="s">
        <v>47532</v>
      </c>
      <c r="C145393" s="1" t="s">
        <v>47301</v>
      </c>
      <c r="D145393" s="1" t="s">
        <v>11</v>
      </c>
      <c r="E145393" s="1" t="s">
        <v>34</v>
      </c>
      <c r="F145393" s="1" t="s">
        <v>145</v>
      </c>
      <c r="G145393" s="1" t="s">
        <v>59523</v>
      </c>
      <c r="H145393" s="2">
        <v>38458</v>
      </c>
      <c r="I145393" s="1" t="s">
        <v>15</v>
      </c>
    </row>
    <row r="145394" spans="1:9" x14ac:dyDescent="0.25">
      <c r="A145394" t="s">
        <v>59524</v>
      </c>
      <c r="B145394" s="1" t="s">
        <v>43948</v>
      </c>
      <c r="C145394" s="1" t="s">
        <v>47301</v>
      </c>
      <c r="D145394" s="1" t="s">
        <v>11</v>
      </c>
      <c r="E145394" s="1" t="s">
        <v>12</v>
      </c>
      <c r="F145394" s="1" t="s">
        <v>145</v>
      </c>
      <c r="G145394" s="1" t="s">
        <v>59525</v>
      </c>
      <c r="H145394" s="2">
        <v>38407</v>
      </c>
      <c r="I145394" s="1" t="s">
        <v>15</v>
      </c>
    </row>
    <row r="145395" spans="1:9" x14ac:dyDescent="0.25">
      <c r="A145395" t="s">
        <v>59526</v>
      </c>
      <c r="B145395" s="1" t="s">
        <v>59527</v>
      </c>
      <c r="C145395" s="1" t="s">
        <v>47301</v>
      </c>
      <c r="D145395" s="1" t="s">
        <v>11</v>
      </c>
      <c r="E145395" s="1" t="s">
        <v>81</v>
      </c>
      <c r="F145395" s="1" t="s">
        <v>122</v>
      </c>
      <c r="G145395" s="1" t="s">
        <v>59528</v>
      </c>
      <c r="H145395" s="2">
        <v>44424</v>
      </c>
      <c r="I145395" s="1" t="s">
        <v>15</v>
      </c>
    </row>
    <row r="145396" spans="1:9" x14ac:dyDescent="0.25">
      <c r="A145396" t="s">
        <v>59529</v>
      </c>
      <c r="B145396" s="1" t="s">
        <v>59530</v>
      </c>
      <c r="C145396" s="1" t="s">
        <v>47301</v>
      </c>
      <c r="D145396" s="1" t="s">
        <v>11</v>
      </c>
      <c r="E145396" s="1" t="s">
        <v>34</v>
      </c>
      <c r="F145396" s="1" t="s">
        <v>187</v>
      </c>
      <c r="G145396" s="1" t="s">
        <v>59531</v>
      </c>
      <c r="H145396" s="2">
        <v>38104</v>
      </c>
      <c r="I145396" s="1" t="s">
        <v>15</v>
      </c>
    </row>
    <row r="145397" spans="1:9" x14ac:dyDescent="0.25">
      <c r="A145397" t="s">
        <v>59532</v>
      </c>
      <c r="B145397" s="1" t="s">
        <v>47326</v>
      </c>
      <c r="C145397" s="1" t="s">
        <v>47301</v>
      </c>
      <c r="D145397" s="1" t="s">
        <v>11</v>
      </c>
      <c r="E145397" s="1" t="s">
        <v>77</v>
      </c>
      <c r="F145397" s="1" t="s">
        <v>249</v>
      </c>
      <c r="G145397" s="1" t="s">
        <v>59533</v>
      </c>
      <c r="H145397" s="2">
        <v>40414</v>
      </c>
      <c r="I145397" s="1" t="s">
        <v>15</v>
      </c>
    </row>
    <row r="145398" spans="1:9" x14ac:dyDescent="0.25">
      <c r="A145398" t="s">
        <v>59534</v>
      </c>
      <c r="B145398" s="1" t="s">
        <v>48088</v>
      </c>
      <c r="C145398" s="1" t="s">
        <v>47301</v>
      </c>
      <c r="D145398" s="1" t="s">
        <v>11</v>
      </c>
      <c r="E145398" s="1" t="s">
        <v>49</v>
      </c>
      <c r="F145398" s="1" t="s">
        <v>62</v>
      </c>
      <c r="G145398" s="1" t="s">
        <v>59535</v>
      </c>
      <c r="H145398" s="2">
        <v>43742</v>
      </c>
      <c r="I145398" s="1" t="s">
        <v>15</v>
      </c>
    </row>
    <row r="145399" spans="1:9" x14ac:dyDescent="0.25">
      <c r="A145399" t="s">
        <v>59536</v>
      </c>
      <c r="B145399" s="1" t="s">
        <v>59537</v>
      </c>
      <c r="C145399" s="1" t="s">
        <v>47301</v>
      </c>
      <c r="D145399" s="1" t="s">
        <v>11</v>
      </c>
      <c r="E145399" s="1" t="s">
        <v>26</v>
      </c>
      <c r="F145399" s="1" t="s">
        <v>2692</v>
      </c>
      <c r="G145399" s="1" t="s">
        <v>59538</v>
      </c>
      <c r="H145399" s="2">
        <v>37009</v>
      </c>
      <c r="I145399" s="1" t="s">
        <v>15</v>
      </c>
    </row>
    <row r="145400" spans="1:9" x14ac:dyDescent="0.25">
      <c r="A145400" t="s">
        <v>59539</v>
      </c>
      <c r="B145400" s="1" t="s">
        <v>47933</v>
      </c>
      <c r="C145400" s="1" t="s">
        <v>47301</v>
      </c>
      <c r="D145400" s="1" t="s">
        <v>11</v>
      </c>
      <c r="E145400" s="1" t="s">
        <v>45</v>
      </c>
      <c r="F145400" s="1" t="s">
        <v>59540</v>
      </c>
      <c r="G145400" s="1" t="s">
        <v>59541</v>
      </c>
      <c r="H145400" s="2">
        <v>39020</v>
      </c>
      <c r="I145400" s="1" t="s">
        <v>15</v>
      </c>
    </row>
    <row r="145401" spans="1:9" x14ac:dyDescent="0.25">
      <c r="A145401" t="s">
        <v>59542</v>
      </c>
      <c r="B145401" s="1" t="s">
        <v>47468</v>
      </c>
      <c r="C145401" s="1" t="s">
        <v>47301</v>
      </c>
      <c r="D145401" s="1" t="s">
        <v>11</v>
      </c>
      <c r="E145401" s="1" t="s">
        <v>30</v>
      </c>
      <c r="F145401" s="1" t="s">
        <v>105</v>
      </c>
      <c r="G145401" s="1" t="s">
        <v>59543</v>
      </c>
      <c r="H145401" s="2">
        <v>36698</v>
      </c>
      <c r="I145401" s="1" t="s">
        <v>15</v>
      </c>
    </row>
    <row r="145402" spans="1:9" x14ac:dyDescent="0.25">
      <c r="A145402" t="s">
        <v>59544</v>
      </c>
      <c r="B145402" s="1" t="s">
        <v>59545</v>
      </c>
      <c r="C145402" s="1" t="s">
        <v>47301</v>
      </c>
      <c r="D145402" s="1" t="s">
        <v>11</v>
      </c>
      <c r="E145402" s="1" t="s">
        <v>77</v>
      </c>
      <c r="F145402" s="1" t="s">
        <v>566</v>
      </c>
      <c r="G145402" s="1" t="s">
        <v>59546</v>
      </c>
      <c r="H145402" s="2">
        <v>38702</v>
      </c>
      <c r="I145402" s="1" t="s">
        <v>15</v>
      </c>
    </row>
    <row r="145403" spans="1:9" x14ac:dyDescent="0.25">
      <c r="A145403" t="s">
        <v>59547</v>
      </c>
      <c r="B145403" s="1" t="s">
        <v>43948</v>
      </c>
      <c r="C145403" s="1" t="s">
        <v>47301</v>
      </c>
      <c r="D145403" s="1" t="s">
        <v>11</v>
      </c>
      <c r="E145403" s="1" t="s">
        <v>170</v>
      </c>
      <c r="F145403" s="1" t="s">
        <v>9918</v>
      </c>
      <c r="G145403" s="1" t="s">
        <v>59548</v>
      </c>
      <c r="H145403" s="2">
        <v>40414</v>
      </c>
      <c r="I145403" s="1" t="s">
        <v>15</v>
      </c>
    </row>
    <row r="145404" spans="1:9" x14ac:dyDescent="0.25">
      <c r="A145404" t="s">
        <v>59549</v>
      </c>
      <c r="B145404" s="1" t="s">
        <v>47468</v>
      </c>
      <c r="C145404" s="1" t="s">
        <v>47301</v>
      </c>
      <c r="D145404" s="1" t="s">
        <v>11</v>
      </c>
      <c r="E145404" s="1" t="s">
        <v>77</v>
      </c>
      <c r="F145404" s="1" t="s">
        <v>59550</v>
      </c>
      <c r="G145404" s="1" t="s">
        <v>59551</v>
      </c>
      <c r="H145404" s="2">
        <v>38852</v>
      </c>
      <c r="I145404" s="1" t="s">
        <v>15</v>
      </c>
    </row>
    <row r="145405" spans="1:9" x14ac:dyDescent="0.25">
      <c r="A145405" t="s">
        <v>59552</v>
      </c>
      <c r="B145405" s="1" t="s">
        <v>50253</v>
      </c>
      <c r="C145405" s="1" t="s">
        <v>47301</v>
      </c>
      <c r="D145405" s="1" t="s">
        <v>11</v>
      </c>
      <c r="E145405" s="1" t="s">
        <v>45</v>
      </c>
      <c r="F145405" s="1" t="s">
        <v>638</v>
      </c>
      <c r="G145405" s="1" t="s">
        <v>59553</v>
      </c>
      <c r="H145405" s="2">
        <v>38371</v>
      </c>
      <c r="I145405" s="1" t="s">
        <v>15</v>
      </c>
    </row>
    <row r="145406" spans="1:9" x14ac:dyDescent="0.25">
      <c r="A145406" t="s">
        <v>59554</v>
      </c>
      <c r="B145406" s="1" t="s">
        <v>48489</v>
      </c>
      <c r="C145406" s="1" t="s">
        <v>47301</v>
      </c>
      <c r="D145406" s="1" t="s">
        <v>11</v>
      </c>
      <c r="E145406" s="1" t="s">
        <v>170</v>
      </c>
      <c r="F145406" s="1" t="s">
        <v>777</v>
      </c>
      <c r="G145406" s="1" t="s">
        <v>59555</v>
      </c>
      <c r="H145406" s="2">
        <v>36956</v>
      </c>
      <c r="I145406" s="1" t="s">
        <v>15</v>
      </c>
    </row>
    <row r="145407" spans="1:9" x14ac:dyDescent="0.25">
      <c r="A145407" t="s">
        <v>59556</v>
      </c>
      <c r="B145407" s="1" t="s">
        <v>48679</v>
      </c>
      <c r="C145407" s="1" t="s">
        <v>47301</v>
      </c>
      <c r="D145407" s="1" t="s">
        <v>11</v>
      </c>
      <c r="E145407" s="1" t="s">
        <v>81</v>
      </c>
      <c r="F145407" s="1" t="s">
        <v>868</v>
      </c>
      <c r="G145407" s="1" t="s">
        <v>59557</v>
      </c>
      <c r="H145407" s="2">
        <v>38458</v>
      </c>
      <c r="I145407" s="1" t="s">
        <v>15</v>
      </c>
    </row>
    <row r="145408" spans="1:9" x14ac:dyDescent="0.25">
      <c r="A145408" t="s">
        <v>59558</v>
      </c>
      <c r="B145408" s="1" t="s">
        <v>44137</v>
      </c>
      <c r="C145408" s="1" t="s">
        <v>47301</v>
      </c>
      <c r="D145408" s="1" t="s">
        <v>11</v>
      </c>
      <c r="E145408" s="1" t="s">
        <v>151</v>
      </c>
      <c r="F145408" s="1" t="s">
        <v>581</v>
      </c>
      <c r="G145408" s="1" t="s">
        <v>59559</v>
      </c>
      <c r="H145408" s="2">
        <v>39823</v>
      </c>
      <c r="I145408" s="1" t="s">
        <v>15</v>
      </c>
    </row>
    <row r="145409" spans="1:9" x14ac:dyDescent="0.25">
      <c r="A145409" t="s">
        <v>59560</v>
      </c>
      <c r="B145409" s="1" t="s">
        <v>47388</v>
      </c>
      <c r="C145409" s="1" t="s">
        <v>47301</v>
      </c>
      <c r="D145409" s="1" t="s">
        <v>11</v>
      </c>
      <c r="E145409" s="1" t="s">
        <v>170</v>
      </c>
      <c r="F145409" s="1" t="s">
        <v>470</v>
      </c>
      <c r="G145409" s="1" t="s">
        <v>59561</v>
      </c>
      <c r="H145409" s="2">
        <v>42404</v>
      </c>
      <c r="I145409" s="1" t="s">
        <v>15</v>
      </c>
    </row>
    <row r="145410" spans="1:9" x14ac:dyDescent="0.25">
      <c r="A145410" t="s">
        <v>59562</v>
      </c>
      <c r="B145410" s="1" t="s">
        <v>47388</v>
      </c>
      <c r="C145410" s="1" t="s">
        <v>47301</v>
      </c>
      <c r="D145410" s="1" t="s">
        <v>11</v>
      </c>
      <c r="E145410" s="1" t="s">
        <v>22</v>
      </c>
      <c r="F145410" s="1" t="s">
        <v>140</v>
      </c>
      <c r="G145410" s="1" t="s">
        <v>59563</v>
      </c>
      <c r="H145410" s="2">
        <v>37176</v>
      </c>
      <c r="I145410" s="1" t="s">
        <v>15</v>
      </c>
    </row>
    <row r="145411" spans="1:9" x14ac:dyDescent="0.25">
      <c r="A145411" t="s">
        <v>59564</v>
      </c>
      <c r="B145411" s="1" t="s">
        <v>24496</v>
      </c>
      <c r="C145411" s="1" t="s">
        <v>47301</v>
      </c>
      <c r="D145411" s="1" t="s">
        <v>11</v>
      </c>
      <c r="E145411" s="1" t="s">
        <v>12</v>
      </c>
      <c r="F145411" s="1" t="s">
        <v>23</v>
      </c>
      <c r="G145411" s="1" t="s">
        <v>59565</v>
      </c>
      <c r="H145411" s="2">
        <v>36188</v>
      </c>
      <c r="I145411" s="1" t="s">
        <v>15</v>
      </c>
    </row>
    <row r="145412" spans="1:9" x14ac:dyDescent="0.25">
      <c r="A145412" t="s">
        <v>59566</v>
      </c>
      <c r="B145412" s="1" t="s">
        <v>47312</v>
      </c>
      <c r="C145412" s="1" t="s">
        <v>47301</v>
      </c>
      <c r="D145412" s="1" t="s">
        <v>11</v>
      </c>
      <c r="E145412" s="1" t="s">
        <v>77</v>
      </c>
      <c r="F145412" s="1" t="s">
        <v>59567</v>
      </c>
      <c r="G145412" s="1" t="s">
        <v>59568</v>
      </c>
      <c r="H145412" s="2">
        <v>38852</v>
      </c>
      <c r="I145412" s="1" t="s">
        <v>15</v>
      </c>
    </row>
    <row r="145413" spans="1:9" x14ac:dyDescent="0.25">
      <c r="A145413" t="s">
        <v>59569</v>
      </c>
      <c r="B145413" s="1" t="s">
        <v>47646</v>
      </c>
      <c r="C145413" s="1" t="s">
        <v>47301</v>
      </c>
      <c r="D145413" s="1" t="s">
        <v>11</v>
      </c>
      <c r="E145413" s="1" t="s">
        <v>77</v>
      </c>
      <c r="F145413" s="1" t="s">
        <v>206</v>
      </c>
      <c r="G145413" s="1" t="s">
        <v>59570</v>
      </c>
      <c r="H145413" s="2">
        <v>43322</v>
      </c>
      <c r="I145413" s="1" t="s">
        <v>15</v>
      </c>
    </row>
    <row r="145414" spans="1:9" x14ac:dyDescent="0.25">
      <c r="A145414" t="s">
        <v>59571</v>
      </c>
      <c r="B145414" s="1" t="s">
        <v>48047</v>
      </c>
      <c r="C145414" s="1" t="s">
        <v>47301</v>
      </c>
      <c r="D145414" s="1" t="s">
        <v>11</v>
      </c>
      <c r="E145414" s="1" t="s">
        <v>170</v>
      </c>
      <c r="F145414" s="1" t="s">
        <v>707</v>
      </c>
      <c r="G145414" s="1" t="s">
        <v>59572</v>
      </c>
      <c r="H145414" s="2">
        <v>40826</v>
      </c>
      <c r="I145414" s="1" t="s">
        <v>15</v>
      </c>
    </row>
    <row r="145415" spans="1:9" x14ac:dyDescent="0.25">
      <c r="A145415" t="s">
        <v>59573</v>
      </c>
      <c r="B145415" s="1" t="s">
        <v>43948</v>
      </c>
      <c r="C145415" s="1" t="s">
        <v>47301</v>
      </c>
      <c r="D145415" s="1" t="s">
        <v>11</v>
      </c>
      <c r="E145415" s="1" t="s">
        <v>30</v>
      </c>
      <c r="F145415" s="1" t="s">
        <v>13</v>
      </c>
      <c r="G145415" s="1" t="s">
        <v>59574</v>
      </c>
      <c r="H145415" s="2">
        <v>39634</v>
      </c>
      <c r="I145415" s="1" t="s">
        <v>15</v>
      </c>
    </row>
    <row r="145416" spans="1:9" x14ac:dyDescent="0.25">
      <c r="A145416" t="s">
        <v>59575</v>
      </c>
      <c r="B145416" s="1" t="s">
        <v>47388</v>
      </c>
      <c r="C145416" s="1" t="s">
        <v>47301</v>
      </c>
      <c r="D145416" s="1" t="s">
        <v>11</v>
      </c>
      <c r="E145416" s="1" t="s">
        <v>151</v>
      </c>
      <c r="F145416" s="1" t="s">
        <v>59576</v>
      </c>
      <c r="G145416" s="1" t="s">
        <v>59577</v>
      </c>
      <c r="H145416" s="2">
        <v>38852</v>
      </c>
      <c r="I145416" s="1" t="s">
        <v>15</v>
      </c>
    </row>
    <row r="145417" spans="1:9" x14ac:dyDescent="0.25">
      <c r="A145417" t="s">
        <v>59578</v>
      </c>
      <c r="B145417" s="1" t="s">
        <v>3317</v>
      </c>
      <c r="C145417" s="1" t="s">
        <v>47301</v>
      </c>
      <c r="D145417" s="1" t="s">
        <v>11</v>
      </c>
      <c r="E145417" s="1" t="s">
        <v>45</v>
      </c>
      <c r="F145417" s="1" t="s">
        <v>1437</v>
      </c>
      <c r="G145417" s="1" t="s">
        <v>59579</v>
      </c>
      <c r="H145417" s="2">
        <v>41017</v>
      </c>
      <c r="I145417" s="1" t="s">
        <v>15</v>
      </c>
    </row>
    <row r="145418" spans="1:9" x14ac:dyDescent="0.25">
      <c r="A145418" t="s">
        <v>59580</v>
      </c>
      <c r="B145418" s="1" t="s">
        <v>59581</v>
      </c>
      <c r="C145418" s="1" t="s">
        <v>47301</v>
      </c>
      <c r="D145418" s="1" t="s">
        <v>11</v>
      </c>
      <c r="E145418" s="1" t="s">
        <v>49</v>
      </c>
      <c r="F145418" s="1" t="s">
        <v>443</v>
      </c>
      <c r="G145418" s="1" t="s">
        <v>59582</v>
      </c>
      <c r="H145418" s="2">
        <v>40159</v>
      </c>
      <c r="I145418" s="1" t="s">
        <v>15</v>
      </c>
    </row>
    <row r="145419" spans="1:9" x14ac:dyDescent="0.25">
      <c r="A145419" t="s">
        <v>59583</v>
      </c>
      <c r="B145419" s="1" t="s">
        <v>53130</v>
      </c>
      <c r="C145419" s="1" t="s">
        <v>47301</v>
      </c>
      <c r="D145419" s="1" t="s">
        <v>11</v>
      </c>
      <c r="E145419" s="1" t="s">
        <v>45</v>
      </c>
      <c r="F145419" s="1" t="s">
        <v>222</v>
      </c>
      <c r="G145419" s="1" t="s">
        <v>59584</v>
      </c>
      <c r="H145419" s="2">
        <v>39634</v>
      </c>
      <c r="I145419" s="1" t="s">
        <v>15</v>
      </c>
    </row>
    <row r="145420" spans="1:9" x14ac:dyDescent="0.25">
      <c r="A145420" t="s">
        <v>59585</v>
      </c>
      <c r="B145420" s="1" t="s">
        <v>47460</v>
      </c>
      <c r="C145420" s="1" t="s">
        <v>47301</v>
      </c>
      <c r="D145420" s="1" t="s">
        <v>11</v>
      </c>
      <c r="E145420" s="1" t="s">
        <v>155</v>
      </c>
      <c r="F145420" s="1" t="s">
        <v>222</v>
      </c>
      <c r="G145420" s="1" t="s">
        <v>59586</v>
      </c>
      <c r="H145420" s="2">
        <v>41733</v>
      </c>
      <c r="I145420" s="1" t="s">
        <v>15</v>
      </c>
    </row>
    <row r="145421" spans="1:9" x14ac:dyDescent="0.25">
      <c r="A145421" t="s">
        <v>59587</v>
      </c>
      <c r="B145421" s="1" t="s">
        <v>47468</v>
      </c>
      <c r="C145421" s="1" t="s">
        <v>47301</v>
      </c>
      <c r="D145421" s="1" t="s">
        <v>11</v>
      </c>
      <c r="E145421" s="1" t="s">
        <v>151</v>
      </c>
      <c r="F145421" s="1" t="s">
        <v>151</v>
      </c>
      <c r="G145421" s="1" t="s">
        <v>59588</v>
      </c>
      <c r="H145421" s="2">
        <v>42761</v>
      </c>
      <c r="I145421" s="1" t="s">
        <v>15</v>
      </c>
    </row>
    <row r="145422" spans="1:9" x14ac:dyDescent="0.25">
      <c r="A145422" t="s">
        <v>59589</v>
      </c>
      <c r="B145422" s="1" t="s">
        <v>47503</v>
      </c>
      <c r="C145422" s="1" t="s">
        <v>47301</v>
      </c>
      <c r="D145422" s="1" t="s">
        <v>11</v>
      </c>
      <c r="E145422" s="1" t="s">
        <v>77</v>
      </c>
      <c r="F145422" s="1" t="s">
        <v>5747</v>
      </c>
      <c r="G145422" s="1" t="s">
        <v>59590</v>
      </c>
      <c r="H145422" s="2">
        <v>37309</v>
      </c>
      <c r="I145422" s="1" t="s">
        <v>15</v>
      </c>
    </row>
    <row r="145423" spans="1:9" x14ac:dyDescent="0.25">
      <c r="A145423" t="s">
        <v>59589</v>
      </c>
      <c r="B145423" s="1" t="s">
        <v>47532</v>
      </c>
      <c r="C145423" s="1" t="s">
        <v>47301</v>
      </c>
      <c r="D145423" s="1" t="s">
        <v>11</v>
      </c>
      <c r="E145423" s="1" t="s">
        <v>45</v>
      </c>
      <c r="F145423" s="1" t="s">
        <v>117</v>
      </c>
      <c r="G145423" s="1" t="s">
        <v>59591</v>
      </c>
      <c r="H145423" s="2">
        <v>37888</v>
      </c>
      <c r="I145423" s="1" t="s">
        <v>15</v>
      </c>
    </row>
    <row r="145424" spans="1:9" x14ac:dyDescent="0.25">
      <c r="A145424" t="s">
        <v>59592</v>
      </c>
      <c r="B145424" s="1" t="s">
        <v>47468</v>
      </c>
      <c r="C145424" s="1" t="s">
        <v>47301</v>
      </c>
      <c r="D145424" s="1" t="s">
        <v>11</v>
      </c>
      <c r="E145424" s="1" t="s">
        <v>180</v>
      </c>
      <c r="F145424" s="1" t="s">
        <v>8136</v>
      </c>
      <c r="G145424" s="1" t="s">
        <v>59593</v>
      </c>
      <c r="H145424" s="2">
        <v>38104</v>
      </c>
      <c r="I145424" s="1" t="s">
        <v>15</v>
      </c>
    </row>
    <row r="145425" spans="1:9" x14ac:dyDescent="0.25">
      <c r="A145425" t="s">
        <v>59594</v>
      </c>
      <c r="B145425" s="1" t="s">
        <v>47320</v>
      </c>
      <c r="C145425" s="1" t="s">
        <v>47301</v>
      </c>
      <c r="D145425" s="1" t="s">
        <v>11</v>
      </c>
      <c r="E145425" s="1" t="s">
        <v>30</v>
      </c>
      <c r="F145425" s="1" t="s">
        <v>384</v>
      </c>
      <c r="G145425" s="1" t="s">
        <v>59595</v>
      </c>
      <c r="H145425" s="2">
        <v>39823</v>
      </c>
      <c r="I145425" s="1" t="s">
        <v>15</v>
      </c>
    </row>
    <row r="145426" spans="1:9" x14ac:dyDescent="0.25">
      <c r="A145426" t="s">
        <v>59596</v>
      </c>
      <c r="B145426" s="1" t="s">
        <v>49064</v>
      </c>
      <c r="C145426" s="1" t="s">
        <v>47301</v>
      </c>
      <c r="D145426" s="1" t="s">
        <v>11</v>
      </c>
      <c r="E145426" s="1" t="s">
        <v>49</v>
      </c>
      <c r="F145426" s="1" t="s">
        <v>15</v>
      </c>
      <c r="G145426" s="1" t="s">
        <v>59597</v>
      </c>
      <c r="H145426" s="2">
        <v>38702</v>
      </c>
      <c r="I145426" s="1" t="s">
        <v>15</v>
      </c>
    </row>
    <row r="145427" spans="1:9" x14ac:dyDescent="0.25">
      <c r="A145427" t="s">
        <v>59598</v>
      </c>
      <c r="B145427" s="1" t="s">
        <v>27013</v>
      </c>
      <c r="C145427" s="1" t="s">
        <v>47301</v>
      </c>
      <c r="D145427" s="1" t="s">
        <v>11</v>
      </c>
      <c r="E145427" s="1" t="s">
        <v>15</v>
      </c>
      <c r="F145427" s="1" t="s">
        <v>62</v>
      </c>
      <c r="G145427" s="1" t="s">
        <v>59599</v>
      </c>
      <c r="H145427" s="2">
        <v>38762</v>
      </c>
      <c r="I145427" s="1" t="s">
        <v>15</v>
      </c>
    </row>
    <row r="145428" spans="1:9" x14ac:dyDescent="0.25">
      <c r="A145428" t="s">
        <v>59600</v>
      </c>
      <c r="B145428" s="1" t="s">
        <v>47388</v>
      </c>
      <c r="C145428" s="1" t="s">
        <v>47301</v>
      </c>
      <c r="D145428" s="1" t="s">
        <v>11</v>
      </c>
      <c r="E145428" s="1" t="s">
        <v>77</v>
      </c>
      <c r="F145428" s="1" t="s">
        <v>59601</v>
      </c>
      <c r="G145428" s="1" t="s">
        <v>59602</v>
      </c>
      <c r="H145428" s="2">
        <v>36894</v>
      </c>
      <c r="I145428" s="1" t="s">
        <v>15</v>
      </c>
    </row>
    <row r="145429" spans="1:9" x14ac:dyDescent="0.25">
      <c r="A145429" t="s">
        <v>59603</v>
      </c>
      <c r="B145429" s="1" t="s">
        <v>47323</v>
      </c>
      <c r="C145429" s="1" t="s">
        <v>47301</v>
      </c>
      <c r="D145429" s="1" t="s">
        <v>11</v>
      </c>
      <c r="E145429" s="1" t="s">
        <v>45</v>
      </c>
      <c r="F145429" s="1" t="s">
        <v>59604</v>
      </c>
      <c r="G145429" s="1" t="s">
        <v>59605</v>
      </c>
      <c r="H145429" s="2">
        <v>38458</v>
      </c>
      <c r="I145429" s="1" t="s">
        <v>15</v>
      </c>
    </row>
    <row r="145430" spans="1:9" x14ac:dyDescent="0.25">
      <c r="A145430" t="s">
        <v>59606</v>
      </c>
      <c r="B145430" s="1" t="s">
        <v>47911</v>
      </c>
      <c r="C145430" s="1" t="s">
        <v>47301</v>
      </c>
      <c r="D145430" s="1" t="s">
        <v>11</v>
      </c>
      <c r="E145430" s="1" t="s">
        <v>109</v>
      </c>
      <c r="F145430" s="1" t="s">
        <v>11615</v>
      </c>
      <c r="G145430" s="1" t="s">
        <v>59607</v>
      </c>
      <c r="H145430" s="2">
        <v>38287</v>
      </c>
      <c r="I145430" s="1" t="s">
        <v>15</v>
      </c>
    </row>
    <row r="145431" spans="1:9" x14ac:dyDescent="0.25">
      <c r="A145431" t="s">
        <v>59608</v>
      </c>
      <c r="B145431" s="1" t="s">
        <v>48161</v>
      </c>
      <c r="C145431" s="1" t="s">
        <v>47301</v>
      </c>
      <c r="D145431" s="1" t="s">
        <v>11</v>
      </c>
      <c r="E145431" s="1" t="s">
        <v>45</v>
      </c>
      <c r="F145431" s="1" t="s">
        <v>62</v>
      </c>
      <c r="G145431" s="1" t="s">
        <v>59609</v>
      </c>
      <c r="H145431" s="2">
        <v>37496</v>
      </c>
      <c r="I145431" s="1" t="s">
        <v>15</v>
      </c>
    </row>
    <row r="145432" spans="1:9" x14ac:dyDescent="0.25">
      <c r="A145432" t="s">
        <v>59610</v>
      </c>
      <c r="B145432" s="1" t="s">
        <v>55033</v>
      </c>
      <c r="C145432" s="1" t="s">
        <v>47301</v>
      </c>
      <c r="D145432" s="1" t="s">
        <v>11</v>
      </c>
      <c r="E145432" s="1" t="s">
        <v>180</v>
      </c>
      <c r="F145432" s="1" t="s">
        <v>399</v>
      </c>
      <c r="G145432" s="1" t="s">
        <v>59611</v>
      </c>
      <c r="H145432" s="2">
        <v>38610</v>
      </c>
      <c r="I145432" s="1" t="s">
        <v>15</v>
      </c>
    </row>
    <row r="145433" spans="1:9" x14ac:dyDescent="0.25">
      <c r="A145433" t="s">
        <v>59612</v>
      </c>
      <c r="B145433" s="1" t="s">
        <v>59613</v>
      </c>
      <c r="C145433" s="1" t="s">
        <v>47301</v>
      </c>
      <c r="D145433" s="1" t="s">
        <v>11</v>
      </c>
      <c r="E145433" s="1" t="s">
        <v>170</v>
      </c>
      <c r="F145433" s="1" t="s">
        <v>566</v>
      </c>
      <c r="G145433" s="1" t="s">
        <v>59614</v>
      </c>
      <c r="H145433" s="2">
        <v>39137</v>
      </c>
      <c r="I145433" s="1" t="s">
        <v>15</v>
      </c>
    </row>
    <row r="145434" spans="1:9" x14ac:dyDescent="0.25">
      <c r="A145434" t="s">
        <v>59615</v>
      </c>
      <c r="B145434" s="1" t="s">
        <v>59616</v>
      </c>
      <c r="C145434" s="1" t="s">
        <v>47301</v>
      </c>
      <c r="D145434" s="1" t="s">
        <v>11</v>
      </c>
      <c r="E145434" s="1" t="s">
        <v>22</v>
      </c>
      <c r="F145434" s="1" t="s">
        <v>249</v>
      </c>
      <c r="G145434" s="1" t="s">
        <v>59617</v>
      </c>
      <c r="H145434" s="2">
        <v>43930</v>
      </c>
      <c r="I145434" s="1" t="s">
        <v>15</v>
      </c>
    </row>
    <row r="145435" spans="1:9" x14ac:dyDescent="0.25">
      <c r="A145435" t="s">
        <v>59618</v>
      </c>
      <c r="B145435" s="1" t="s">
        <v>48908</v>
      </c>
      <c r="C145435" s="1" t="s">
        <v>47301</v>
      </c>
      <c r="D145435" s="1" t="s">
        <v>11</v>
      </c>
      <c r="E145435" s="1" t="s">
        <v>30</v>
      </c>
      <c r="F145435" s="1" t="s">
        <v>222</v>
      </c>
      <c r="G145435" s="1" t="s">
        <v>59619</v>
      </c>
      <c r="H145435" s="2">
        <v>41176</v>
      </c>
      <c r="I145435" s="1" t="s">
        <v>15</v>
      </c>
    </row>
    <row r="145436" spans="1:9" x14ac:dyDescent="0.25">
      <c r="A145436" t="s">
        <v>59620</v>
      </c>
      <c r="B145436" s="1" t="s">
        <v>28319</v>
      </c>
      <c r="C145436" s="1" t="s">
        <v>47301</v>
      </c>
      <c r="D145436" s="1" t="s">
        <v>11</v>
      </c>
      <c r="E145436" s="1" t="s">
        <v>49</v>
      </c>
      <c r="F145436" s="1" t="s">
        <v>354</v>
      </c>
      <c r="G145436" s="1" t="s">
        <v>59621</v>
      </c>
      <c r="H145436" s="2">
        <v>38458</v>
      </c>
      <c r="I145436" s="1" t="s">
        <v>15</v>
      </c>
    </row>
    <row r="145437" spans="1:9" x14ac:dyDescent="0.25">
      <c r="A145437" t="s">
        <v>59620</v>
      </c>
      <c r="B145437" s="1" t="s">
        <v>28319</v>
      </c>
      <c r="C145437" s="1" t="s">
        <v>47301</v>
      </c>
      <c r="D145437" s="1" t="s">
        <v>11</v>
      </c>
      <c r="E145437" s="1" t="s">
        <v>49</v>
      </c>
      <c r="F145437" s="1" t="s">
        <v>354</v>
      </c>
      <c r="G145437" s="1" t="s">
        <v>59622</v>
      </c>
      <c r="H145437" s="2">
        <v>36252</v>
      </c>
      <c r="I145437" s="1" t="s">
        <v>15</v>
      </c>
    </row>
    <row r="145438" spans="1:9" x14ac:dyDescent="0.25">
      <c r="A145438" t="s">
        <v>59620</v>
      </c>
      <c r="B145438" s="1" t="s">
        <v>28319</v>
      </c>
      <c r="C145438" s="1" t="s">
        <v>47301</v>
      </c>
      <c r="D145438" s="1" t="s">
        <v>11</v>
      </c>
      <c r="E145438" s="1" t="s">
        <v>49</v>
      </c>
      <c r="F145438" s="1" t="s">
        <v>105</v>
      </c>
      <c r="G145438" s="1" t="s">
        <v>59623</v>
      </c>
      <c r="H145438" s="2">
        <v>39199</v>
      </c>
      <c r="I145438" s="1" t="s">
        <v>15</v>
      </c>
    </row>
    <row r="145439" spans="1:9" x14ac:dyDescent="0.25">
      <c r="A145439" t="s">
        <v>59624</v>
      </c>
      <c r="B145439" s="1" t="s">
        <v>54575</v>
      </c>
      <c r="C145439" s="1" t="s">
        <v>47301</v>
      </c>
      <c r="D145439" s="1" t="s">
        <v>11</v>
      </c>
      <c r="E145439" s="1" t="s">
        <v>12</v>
      </c>
      <c r="F145439" s="1" t="s">
        <v>470</v>
      </c>
      <c r="G145439" s="1" t="s">
        <v>59625</v>
      </c>
      <c r="H145439" s="2">
        <v>36862</v>
      </c>
      <c r="I145439" s="1" t="s">
        <v>15</v>
      </c>
    </row>
    <row r="145440" spans="1:9" x14ac:dyDescent="0.25">
      <c r="A145440" t="s">
        <v>59626</v>
      </c>
      <c r="B145440" s="1" t="s">
        <v>49233</v>
      </c>
      <c r="C145440" s="1" t="s">
        <v>47301</v>
      </c>
      <c r="D145440" s="1" t="s">
        <v>11</v>
      </c>
      <c r="E145440" s="1" t="s">
        <v>77</v>
      </c>
      <c r="F145440" s="1" t="s">
        <v>187</v>
      </c>
      <c r="G145440" s="1" t="s">
        <v>59627</v>
      </c>
      <c r="H145440" s="2">
        <v>37334</v>
      </c>
      <c r="I145440" s="1" t="s">
        <v>15</v>
      </c>
    </row>
    <row r="145441" spans="1:9" x14ac:dyDescent="0.25">
      <c r="A145441" t="s">
        <v>59628</v>
      </c>
      <c r="B145441" s="1" t="s">
        <v>49504</v>
      </c>
      <c r="C145441" s="1" t="s">
        <v>47301</v>
      </c>
      <c r="D145441" s="1" t="s">
        <v>11</v>
      </c>
      <c r="E145441" s="1" t="s">
        <v>170</v>
      </c>
      <c r="F145441" s="1" t="s">
        <v>59629</v>
      </c>
      <c r="G145441" s="1" t="s">
        <v>59630</v>
      </c>
      <c r="H145441" s="2">
        <v>37750</v>
      </c>
      <c r="I145441" s="1" t="s">
        <v>15</v>
      </c>
    </row>
    <row r="145442" spans="1:9" x14ac:dyDescent="0.25">
      <c r="A145442" t="s">
        <v>59631</v>
      </c>
      <c r="B145442" s="1" t="s">
        <v>52321</v>
      </c>
      <c r="C145442" s="1" t="s">
        <v>47301</v>
      </c>
      <c r="D145442" s="1" t="s">
        <v>11</v>
      </c>
      <c r="E145442" s="1" t="s">
        <v>151</v>
      </c>
      <c r="F145442" s="1" t="s">
        <v>13</v>
      </c>
      <c r="G145442" s="1" t="s">
        <v>59632</v>
      </c>
      <c r="H145442" s="2">
        <v>38483</v>
      </c>
      <c r="I145442" s="1" t="s">
        <v>15</v>
      </c>
    </row>
    <row r="145443" spans="1:9" x14ac:dyDescent="0.25">
      <c r="A145443" t="s">
        <v>59633</v>
      </c>
      <c r="B145443" s="1" t="s">
        <v>47320</v>
      </c>
      <c r="C145443" s="1" t="s">
        <v>47301</v>
      </c>
      <c r="D145443" s="1" t="s">
        <v>11</v>
      </c>
      <c r="E145443" s="1" t="s">
        <v>30</v>
      </c>
      <c r="F145443" s="1" t="s">
        <v>23</v>
      </c>
      <c r="G145443" s="1" t="s">
        <v>59634</v>
      </c>
      <c r="H145443" s="2">
        <v>44408</v>
      </c>
      <c r="I145443" s="1" t="s">
        <v>15</v>
      </c>
    </row>
    <row r="145444" spans="1:9" x14ac:dyDescent="0.25">
      <c r="A145444" t="s">
        <v>59635</v>
      </c>
      <c r="B145444" s="1" t="s">
        <v>43948</v>
      </c>
      <c r="C145444" s="1" t="s">
        <v>47301</v>
      </c>
      <c r="D145444" s="1" t="s">
        <v>11</v>
      </c>
      <c r="E145444" s="1" t="s">
        <v>77</v>
      </c>
      <c r="F145444" s="1" t="s">
        <v>703</v>
      </c>
      <c r="G145444" s="1" t="s">
        <v>59636</v>
      </c>
      <c r="H145444" s="2">
        <v>38156</v>
      </c>
      <c r="I145444" s="1" t="s">
        <v>15</v>
      </c>
    </row>
    <row r="145445" spans="1:9" x14ac:dyDescent="0.25">
      <c r="A145445" t="s">
        <v>59637</v>
      </c>
      <c r="B145445" s="1" t="s">
        <v>48572</v>
      </c>
      <c r="C145445" s="1" t="s">
        <v>47301</v>
      </c>
      <c r="D145445" s="1" t="s">
        <v>11</v>
      </c>
      <c r="E145445" s="1" t="s">
        <v>12</v>
      </c>
      <c r="F145445" s="1" t="s">
        <v>23</v>
      </c>
      <c r="G145445" s="1" t="s">
        <v>59638</v>
      </c>
      <c r="H145445" s="2">
        <v>40030</v>
      </c>
      <c r="I145445" s="1" t="s">
        <v>15</v>
      </c>
    </row>
    <row r="145446" spans="1:9" x14ac:dyDescent="0.25">
      <c r="A145446" t="s">
        <v>59639</v>
      </c>
      <c r="B145446" s="1" t="s">
        <v>47388</v>
      </c>
      <c r="C145446" s="1" t="s">
        <v>47301</v>
      </c>
      <c r="D145446" s="1" t="s">
        <v>11</v>
      </c>
      <c r="E145446" s="1" t="s">
        <v>151</v>
      </c>
      <c r="F145446" s="1" t="s">
        <v>6965</v>
      </c>
      <c r="G145446" s="1" t="s">
        <v>59640</v>
      </c>
      <c r="H145446" s="2">
        <v>37925</v>
      </c>
      <c r="I145446" s="1" t="s">
        <v>15</v>
      </c>
    </row>
    <row r="145447" spans="1:9" x14ac:dyDescent="0.25">
      <c r="A145447" t="s">
        <v>59641</v>
      </c>
      <c r="B145447" s="1" t="s">
        <v>49823</v>
      </c>
      <c r="C145447" s="1" t="s">
        <v>47301</v>
      </c>
      <c r="D145447" s="1" t="s">
        <v>11</v>
      </c>
      <c r="E145447" s="1" t="s">
        <v>45</v>
      </c>
      <c r="F145447" s="1" t="s">
        <v>187</v>
      </c>
      <c r="G145447" s="1" t="s">
        <v>59642</v>
      </c>
      <c r="H145447" s="2">
        <v>39611</v>
      </c>
      <c r="I145447" s="1" t="s">
        <v>15</v>
      </c>
    </row>
    <row r="145448" spans="1:9" x14ac:dyDescent="0.25">
      <c r="A145448" t="s">
        <v>59643</v>
      </c>
      <c r="B145448" s="1" t="s">
        <v>47388</v>
      </c>
      <c r="C145448" s="1" t="s">
        <v>47301</v>
      </c>
      <c r="D145448" s="1" t="s">
        <v>11</v>
      </c>
      <c r="E145448" s="1" t="s">
        <v>77</v>
      </c>
      <c r="F145448" s="1" t="s">
        <v>59644</v>
      </c>
      <c r="G145448" s="1" t="s">
        <v>59645</v>
      </c>
      <c r="H145448" s="2">
        <v>36207</v>
      </c>
      <c r="I145448" s="1" t="s">
        <v>15</v>
      </c>
    </row>
    <row r="145449" spans="1:9" x14ac:dyDescent="0.25">
      <c r="A145449" t="s">
        <v>59646</v>
      </c>
      <c r="B145449" s="1" t="s">
        <v>59647</v>
      </c>
      <c r="C145449" s="1" t="s">
        <v>47301</v>
      </c>
      <c r="D145449" s="1" t="s">
        <v>11</v>
      </c>
      <c r="E145449" s="1" t="s">
        <v>45</v>
      </c>
      <c r="F145449" s="1" t="s">
        <v>3778</v>
      </c>
      <c r="G145449" s="1" t="s">
        <v>59648</v>
      </c>
      <c r="H145449" s="2">
        <v>40369</v>
      </c>
      <c r="I145449" s="1" t="s">
        <v>15</v>
      </c>
    </row>
    <row r="145450" spans="1:9" x14ac:dyDescent="0.25">
      <c r="A145450" t="s">
        <v>59649</v>
      </c>
      <c r="B145450" s="1" t="s">
        <v>4028</v>
      </c>
      <c r="C145450" s="1" t="s">
        <v>47301</v>
      </c>
      <c r="D145450" s="1" t="s">
        <v>11</v>
      </c>
      <c r="E145450" s="1" t="s">
        <v>34</v>
      </c>
      <c r="F145450" s="1" t="s">
        <v>470</v>
      </c>
      <c r="G145450" s="1" t="s">
        <v>59650</v>
      </c>
      <c r="H145450" s="2">
        <v>36304</v>
      </c>
      <c r="I145450" s="1" t="s">
        <v>15</v>
      </c>
    </row>
    <row r="145451" spans="1:9" x14ac:dyDescent="0.25">
      <c r="A145451" t="s">
        <v>59651</v>
      </c>
      <c r="B145451" s="1" t="s">
        <v>6976</v>
      </c>
      <c r="C145451" s="1" t="s">
        <v>47301</v>
      </c>
      <c r="D145451" s="1" t="s">
        <v>11</v>
      </c>
      <c r="E145451" s="1" t="s">
        <v>45</v>
      </c>
      <c r="F145451" s="1" t="s">
        <v>883</v>
      </c>
      <c r="G145451" s="1" t="s">
        <v>59652</v>
      </c>
      <c r="H145451" s="2">
        <v>38379</v>
      </c>
      <c r="I145451" s="1" t="s">
        <v>15</v>
      </c>
    </row>
    <row r="145452" spans="1:9" x14ac:dyDescent="0.25">
      <c r="A145452" t="s">
        <v>59653</v>
      </c>
      <c r="B145452" s="1" t="s">
        <v>47388</v>
      </c>
      <c r="C145452" s="1" t="s">
        <v>47301</v>
      </c>
      <c r="D145452" s="1" t="s">
        <v>11</v>
      </c>
      <c r="E145452" s="1" t="s">
        <v>22</v>
      </c>
      <c r="F145452" s="1" t="s">
        <v>883</v>
      </c>
      <c r="G145452" s="1" t="s">
        <v>59654</v>
      </c>
      <c r="H145452" s="2">
        <v>40548</v>
      </c>
      <c r="I145452" s="1" t="s">
        <v>15</v>
      </c>
    </row>
    <row r="145453" spans="1:9" x14ac:dyDescent="0.25">
      <c r="A145453" t="s">
        <v>59655</v>
      </c>
      <c r="B145453" s="1" t="s">
        <v>59656</v>
      </c>
      <c r="C145453" s="1" t="s">
        <v>47301</v>
      </c>
      <c r="D145453" s="1" t="s">
        <v>11</v>
      </c>
      <c r="E145453" s="1" t="s">
        <v>49</v>
      </c>
      <c r="F145453" s="1" t="s">
        <v>2312</v>
      </c>
      <c r="G145453" s="1" t="s">
        <v>59657</v>
      </c>
      <c r="H145453" s="2">
        <v>42191</v>
      </c>
      <c r="I145453" s="1" t="s">
        <v>15</v>
      </c>
    </row>
    <row r="145454" spans="1:9" x14ac:dyDescent="0.25">
      <c r="A145454" t="s">
        <v>59658</v>
      </c>
      <c r="B145454" s="1" t="s">
        <v>48572</v>
      </c>
      <c r="C145454" s="1" t="s">
        <v>47301</v>
      </c>
      <c r="D145454" s="1" t="s">
        <v>11</v>
      </c>
      <c r="E145454" s="1" t="s">
        <v>151</v>
      </c>
      <c r="F145454" s="1" t="s">
        <v>566</v>
      </c>
      <c r="G145454" s="1" t="s">
        <v>59659</v>
      </c>
      <c r="H145454" s="2">
        <v>39611</v>
      </c>
      <c r="I145454" s="1" t="s">
        <v>15</v>
      </c>
    </row>
    <row r="145455" spans="1:9" x14ac:dyDescent="0.25">
      <c r="A145455" t="s">
        <v>59660</v>
      </c>
      <c r="B145455" s="1" t="s">
        <v>48204</v>
      </c>
      <c r="C145455" s="1" t="s">
        <v>47301</v>
      </c>
      <c r="D145455" s="1" t="s">
        <v>11</v>
      </c>
      <c r="E145455" s="1" t="s">
        <v>170</v>
      </c>
      <c r="F145455" s="1" t="s">
        <v>59661</v>
      </c>
      <c r="G145455" s="1" t="s">
        <v>59662</v>
      </c>
      <c r="H145455" s="2">
        <v>38914</v>
      </c>
      <c r="I145455" s="1" t="s">
        <v>15</v>
      </c>
    </row>
    <row r="145456" spans="1:9" x14ac:dyDescent="0.25">
      <c r="A145456" t="s">
        <v>59663</v>
      </c>
      <c r="B145456" s="1" t="s">
        <v>59664</v>
      </c>
      <c r="C145456" s="1" t="s">
        <v>47301</v>
      </c>
      <c r="D145456" s="1" t="s">
        <v>11</v>
      </c>
      <c r="E145456" s="1" t="s">
        <v>77</v>
      </c>
      <c r="F145456" s="1" t="s">
        <v>222</v>
      </c>
      <c r="G145456" s="1" t="s">
        <v>59665</v>
      </c>
      <c r="H145456" s="2">
        <v>36880</v>
      </c>
      <c r="I145456" s="1" t="s">
        <v>15</v>
      </c>
    </row>
    <row r="145457" spans="1:9" x14ac:dyDescent="0.25">
      <c r="A145457" t="s">
        <v>59666</v>
      </c>
      <c r="B145457" s="1" t="s">
        <v>6890</v>
      </c>
      <c r="C145457" s="1" t="s">
        <v>47301</v>
      </c>
      <c r="D145457" s="1" t="s">
        <v>11</v>
      </c>
      <c r="E145457" s="1" t="s">
        <v>45</v>
      </c>
      <c r="F145457" s="1" t="s">
        <v>273</v>
      </c>
      <c r="G145457" s="1" t="s">
        <v>59667</v>
      </c>
      <c r="H145457" s="2">
        <v>37108</v>
      </c>
      <c r="I145457" s="1" t="s">
        <v>15</v>
      </c>
    </row>
    <row r="145458" spans="1:9" x14ac:dyDescent="0.25">
      <c r="A145458" t="s">
        <v>59668</v>
      </c>
      <c r="B145458" s="1" t="s">
        <v>59669</v>
      </c>
      <c r="C145458" s="1" t="s">
        <v>47301</v>
      </c>
      <c r="D145458" s="1" t="s">
        <v>11</v>
      </c>
      <c r="E145458" s="1" t="s">
        <v>49</v>
      </c>
      <c r="F145458" s="1" t="s">
        <v>8583</v>
      </c>
      <c r="G145458" s="1" t="s">
        <v>59670</v>
      </c>
      <c r="H145458" s="2">
        <v>37677</v>
      </c>
      <c r="I145458" s="1" t="s">
        <v>15</v>
      </c>
    </row>
    <row r="145459" spans="1:9" x14ac:dyDescent="0.25">
      <c r="A145459" t="s">
        <v>59671</v>
      </c>
      <c r="B145459" s="1" t="s">
        <v>59672</v>
      </c>
      <c r="C145459" s="1" t="s">
        <v>47301</v>
      </c>
      <c r="D145459" s="1" t="s">
        <v>11</v>
      </c>
      <c r="E145459" s="1" t="s">
        <v>22</v>
      </c>
      <c r="F145459" s="1" t="s">
        <v>140</v>
      </c>
      <c r="G145459" s="1" t="s">
        <v>59673</v>
      </c>
      <c r="H145459" s="2">
        <v>41017</v>
      </c>
      <c r="I145459" s="1" t="s">
        <v>15</v>
      </c>
    </row>
    <row r="145460" spans="1:9" x14ac:dyDescent="0.25">
      <c r="A145460" t="s">
        <v>59674</v>
      </c>
      <c r="B145460" s="1" t="s">
        <v>59675</v>
      </c>
      <c r="C145460" s="1" t="s">
        <v>47301</v>
      </c>
      <c r="D145460" s="1" t="s">
        <v>11</v>
      </c>
      <c r="E145460" s="1" t="s">
        <v>12</v>
      </c>
      <c r="F145460" s="1" t="s">
        <v>286</v>
      </c>
      <c r="G145460" s="1" t="s">
        <v>59676</v>
      </c>
      <c r="H145460" s="2">
        <v>44007</v>
      </c>
      <c r="I145460" s="1" t="s">
        <v>15</v>
      </c>
    </row>
    <row r="145461" spans="1:9" x14ac:dyDescent="0.25">
      <c r="A145461" t="s">
        <v>59677</v>
      </c>
      <c r="B145461" s="1" t="s">
        <v>47388</v>
      </c>
      <c r="C145461" s="1" t="s">
        <v>47301</v>
      </c>
      <c r="D145461" s="1" t="s">
        <v>11</v>
      </c>
      <c r="E145461" s="1" t="s">
        <v>45</v>
      </c>
      <c r="F145461" s="1" t="s">
        <v>4529</v>
      </c>
      <c r="G145461" s="1" t="s">
        <v>59678</v>
      </c>
      <c r="H145461" s="2">
        <v>41263</v>
      </c>
      <c r="I145461" s="1" t="s">
        <v>15</v>
      </c>
    </row>
    <row r="145462" spans="1:9" x14ac:dyDescent="0.25">
      <c r="A145462" t="s">
        <v>59679</v>
      </c>
      <c r="B145462" s="1" t="s">
        <v>59680</v>
      </c>
      <c r="C145462" s="1" t="s">
        <v>47301</v>
      </c>
      <c r="D145462" s="1" t="s">
        <v>11</v>
      </c>
      <c r="E145462" s="1" t="s">
        <v>22</v>
      </c>
      <c r="F145462" s="1" t="s">
        <v>140</v>
      </c>
      <c r="G145462" s="1" t="s">
        <v>59681</v>
      </c>
      <c r="H145462" s="2">
        <v>42097</v>
      </c>
      <c r="I145462" s="1" t="s">
        <v>15</v>
      </c>
    </row>
    <row r="145463" spans="1:9" x14ac:dyDescent="0.25">
      <c r="A145463" t="s">
        <v>59682</v>
      </c>
      <c r="B145463" s="1" t="s">
        <v>47320</v>
      </c>
      <c r="C145463" s="1" t="s">
        <v>47301</v>
      </c>
      <c r="D145463" s="1" t="s">
        <v>11</v>
      </c>
      <c r="E145463" s="1" t="s">
        <v>49</v>
      </c>
      <c r="F145463" s="1" t="s">
        <v>187</v>
      </c>
      <c r="G145463" s="1" t="s">
        <v>59683</v>
      </c>
      <c r="H145463" s="2">
        <v>42314</v>
      </c>
      <c r="I145463" s="1" t="s">
        <v>15</v>
      </c>
    </row>
    <row r="145464" spans="1:9" x14ac:dyDescent="0.25">
      <c r="A145464" t="s">
        <v>59684</v>
      </c>
      <c r="B145464" s="1" t="s">
        <v>47388</v>
      </c>
      <c r="C145464" s="1" t="s">
        <v>47301</v>
      </c>
      <c r="D145464" s="1" t="s">
        <v>11</v>
      </c>
      <c r="E145464" s="1" t="s">
        <v>22</v>
      </c>
      <c r="F145464" s="1" t="s">
        <v>883</v>
      </c>
      <c r="G145464" s="1" t="s">
        <v>59685</v>
      </c>
      <c r="H145464" s="2">
        <v>41176</v>
      </c>
      <c r="I145464" s="1" t="s">
        <v>15</v>
      </c>
    </row>
    <row r="145465" spans="1:9" x14ac:dyDescent="0.25">
      <c r="A145465" t="s">
        <v>59686</v>
      </c>
      <c r="B145465" s="1" t="s">
        <v>47320</v>
      </c>
      <c r="C145465" s="1" t="s">
        <v>47301</v>
      </c>
      <c r="D145465" s="1" t="s">
        <v>11</v>
      </c>
      <c r="E145465" s="1" t="s">
        <v>49</v>
      </c>
      <c r="F145465" s="1" t="s">
        <v>883</v>
      </c>
      <c r="G145465" s="1" t="s">
        <v>59687</v>
      </c>
      <c r="H145465" s="2">
        <v>43868</v>
      </c>
      <c r="I145465" s="1" t="s">
        <v>15</v>
      </c>
    </row>
    <row r="145466" spans="1:9" x14ac:dyDescent="0.25">
      <c r="A145466" t="s">
        <v>59688</v>
      </c>
      <c r="B145466" s="1" t="s">
        <v>47320</v>
      </c>
      <c r="C145466" s="1" t="s">
        <v>47301</v>
      </c>
      <c r="D145466" s="1" t="s">
        <v>11</v>
      </c>
      <c r="E145466" s="1" t="s">
        <v>49</v>
      </c>
      <c r="F145466" s="1" t="s">
        <v>187</v>
      </c>
      <c r="G145466" s="1" t="s">
        <v>59689</v>
      </c>
      <c r="H145466" s="2">
        <v>41840</v>
      </c>
      <c r="I145466" s="1" t="s">
        <v>15</v>
      </c>
    </row>
    <row r="145467" spans="1:9" x14ac:dyDescent="0.25">
      <c r="A145467" t="s">
        <v>59690</v>
      </c>
      <c r="B145467" s="1" t="s">
        <v>47388</v>
      </c>
      <c r="C145467" s="1" t="s">
        <v>47301</v>
      </c>
      <c r="D145467" s="1" t="s">
        <v>11</v>
      </c>
      <c r="E145467" s="1" t="s">
        <v>81</v>
      </c>
      <c r="F145467" s="1" t="s">
        <v>249</v>
      </c>
      <c r="G145467" s="1" t="s">
        <v>59691</v>
      </c>
      <c r="H145467" s="2">
        <v>36940</v>
      </c>
      <c r="I145467" s="1" t="s">
        <v>15</v>
      </c>
    </row>
    <row r="145468" spans="1:9" x14ac:dyDescent="0.25">
      <c r="A145468" t="s">
        <v>59692</v>
      </c>
      <c r="B145468" s="1" t="s">
        <v>43948</v>
      </c>
      <c r="C145468" s="1" t="s">
        <v>47301</v>
      </c>
      <c r="D145468" s="1" t="s">
        <v>11</v>
      </c>
      <c r="E145468" s="1" t="s">
        <v>22</v>
      </c>
      <c r="F145468" s="1" t="s">
        <v>222</v>
      </c>
      <c r="G145468" s="1" t="s">
        <v>59693</v>
      </c>
      <c r="H145468" s="2">
        <v>38104</v>
      </c>
      <c r="I145468" s="1" t="s">
        <v>15</v>
      </c>
    </row>
    <row r="145469" spans="1:9" x14ac:dyDescent="0.25">
      <c r="A145469" t="s">
        <v>59694</v>
      </c>
      <c r="B145469" s="1" t="s">
        <v>47837</v>
      </c>
      <c r="C145469" s="1" t="s">
        <v>47301</v>
      </c>
      <c r="D145469" s="1" t="s">
        <v>11</v>
      </c>
      <c r="E145469" s="1" t="s">
        <v>77</v>
      </c>
      <c r="F145469" s="1" t="s">
        <v>140</v>
      </c>
      <c r="G145469" s="1" t="s">
        <v>59695</v>
      </c>
      <c r="H145469" s="2">
        <v>38645</v>
      </c>
      <c r="I145469" s="1" t="s">
        <v>15</v>
      </c>
    </row>
    <row r="145470" spans="1:9" x14ac:dyDescent="0.25">
      <c r="A145470" t="s">
        <v>59696</v>
      </c>
      <c r="B145470" s="1" t="s">
        <v>43948</v>
      </c>
      <c r="C145470" s="1" t="s">
        <v>47301</v>
      </c>
      <c r="D145470" s="1" t="s">
        <v>11</v>
      </c>
      <c r="E145470" s="1" t="s">
        <v>30</v>
      </c>
      <c r="F145470" s="1" t="s">
        <v>9639</v>
      </c>
      <c r="G145470" s="1" t="s">
        <v>59697</v>
      </c>
      <c r="H145470" s="2">
        <v>37496</v>
      </c>
      <c r="I145470" s="1" t="s">
        <v>15</v>
      </c>
    </row>
    <row r="145471" spans="1:9" x14ac:dyDescent="0.25">
      <c r="A145471" t="s">
        <v>59698</v>
      </c>
      <c r="B145471" s="1" t="s">
        <v>47312</v>
      </c>
      <c r="C145471" s="1" t="s">
        <v>47301</v>
      </c>
      <c r="D145471" s="1" t="s">
        <v>11</v>
      </c>
      <c r="E145471" s="1" t="s">
        <v>22</v>
      </c>
      <c r="F145471" s="1" t="s">
        <v>7717</v>
      </c>
      <c r="G145471" s="1" t="s">
        <v>59699</v>
      </c>
      <c r="H145471" s="2">
        <v>36982</v>
      </c>
      <c r="I145471" s="1" t="s">
        <v>15</v>
      </c>
    </row>
    <row r="145472" spans="1:9" x14ac:dyDescent="0.25">
      <c r="A145472" t="s">
        <v>59700</v>
      </c>
      <c r="B145472" s="1" t="s">
        <v>48908</v>
      </c>
      <c r="C145472" s="1" t="s">
        <v>47301</v>
      </c>
      <c r="D145472" s="1" t="s">
        <v>11</v>
      </c>
      <c r="E145472" s="1" t="s">
        <v>34</v>
      </c>
      <c r="F145472" s="1" t="s">
        <v>222</v>
      </c>
      <c r="G145472" s="1" t="s">
        <v>59701</v>
      </c>
      <c r="H145472" s="2">
        <v>44043</v>
      </c>
      <c r="I145472" s="1" t="s">
        <v>15</v>
      </c>
    </row>
    <row r="145473" spans="1:9" x14ac:dyDescent="0.25">
      <c r="A145473" t="s">
        <v>59702</v>
      </c>
      <c r="B145473" s="1" t="s">
        <v>47312</v>
      </c>
      <c r="C145473" s="1" t="s">
        <v>47301</v>
      </c>
      <c r="D145473" s="1" t="s">
        <v>11</v>
      </c>
      <c r="E145473" s="1" t="s">
        <v>170</v>
      </c>
      <c r="F145473" s="1" t="s">
        <v>996</v>
      </c>
      <c r="G145473" s="1" t="s">
        <v>59703</v>
      </c>
      <c r="H145473" s="2">
        <v>43580</v>
      </c>
      <c r="I145473" s="1" t="s">
        <v>15</v>
      </c>
    </row>
    <row r="145474" spans="1:9" x14ac:dyDescent="0.25">
      <c r="A145474" t="s">
        <v>59704</v>
      </c>
      <c r="B145474" s="1" t="s">
        <v>47503</v>
      </c>
      <c r="C145474" s="1" t="s">
        <v>47301</v>
      </c>
      <c r="D145474" s="1" t="s">
        <v>11</v>
      </c>
      <c r="E145474" s="1" t="s">
        <v>77</v>
      </c>
      <c r="F145474" s="1" t="s">
        <v>470</v>
      </c>
      <c r="G145474" s="1" t="s">
        <v>59705</v>
      </c>
      <c r="H145474" s="2">
        <v>38610</v>
      </c>
      <c r="I145474" s="1" t="s">
        <v>15</v>
      </c>
    </row>
    <row r="145475" spans="1:9" x14ac:dyDescent="0.25">
      <c r="A145475" t="s">
        <v>59704</v>
      </c>
      <c r="B145475" s="1" t="s">
        <v>47503</v>
      </c>
      <c r="C145475" s="1" t="s">
        <v>47301</v>
      </c>
      <c r="D145475" s="1" t="s">
        <v>11</v>
      </c>
      <c r="E145475" s="1" t="s">
        <v>77</v>
      </c>
      <c r="F145475" s="1" t="s">
        <v>470</v>
      </c>
      <c r="G145475" s="1" t="s">
        <v>59706</v>
      </c>
      <c r="H145475" s="2">
        <v>38610</v>
      </c>
      <c r="I145475" s="1" t="s">
        <v>15</v>
      </c>
    </row>
    <row r="145476" spans="1:9" x14ac:dyDescent="0.25">
      <c r="A145476" t="s">
        <v>59704</v>
      </c>
      <c r="B145476" s="1" t="s">
        <v>47503</v>
      </c>
      <c r="C145476" s="1" t="s">
        <v>47301</v>
      </c>
      <c r="D145476" s="1" t="s">
        <v>11</v>
      </c>
      <c r="E145476" s="1" t="s">
        <v>77</v>
      </c>
      <c r="F145476" s="1" t="s">
        <v>470</v>
      </c>
      <c r="G145476" s="1" t="s">
        <v>59707</v>
      </c>
      <c r="H145476" s="2">
        <v>38610</v>
      </c>
      <c r="I145476" s="1" t="s">
        <v>15</v>
      </c>
    </row>
    <row r="145477" spans="1:9" x14ac:dyDescent="0.25">
      <c r="A145477" t="s">
        <v>59708</v>
      </c>
      <c r="B145477" s="1" t="s">
        <v>59709</v>
      </c>
      <c r="C145477" s="1" t="s">
        <v>47301</v>
      </c>
      <c r="D145477" s="1" t="s">
        <v>11</v>
      </c>
      <c r="E145477" s="1" t="s">
        <v>77</v>
      </c>
      <c r="F145477" s="1" t="s">
        <v>8583</v>
      </c>
      <c r="G145477" s="1" t="s">
        <v>59710</v>
      </c>
      <c r="H145477" s="2">
        <v>36382</v>
      </c>
      <c r="I145477" s="1" t="s">
        <v>15</v>
      </c>
    </row>
    <row r="145478" spans="1:9" x14ac:dyDescent="0.25">
      <c r="A145478" t="s">
        <v>59711</v>
      </c>
      <c r="B145478" s="1" t="s">
        <v>50911</v>
      </c>
      <c r="C145478" s="1" t="s">
        <v>47301</v>
      </c>
      <c r="D145478" s="1" t="s">
        <v>11</v>
      </c>
      <c r="E145478" s="1" t="s">
        <v>17</v>
      </c>
      <c r="F145478" s="1" t="s">
        <v>206</v>
      </c>
      <c r="G145478" s="1" t="s">
        <v>59712</v>
      </c>
      <c r="H145478" s="2">
        <v>40826</v>
      </c>
      <c r="I145478" s="1" t="s">
        <v>15</v>
      </c>
    </row>
    <row r="145479" spans="1:9" x14ac:dyDescent="0.25">
      <c r="A145479" t="s">
        <v>59713</v>
      </c>
      <c r="B145479" s="1" t="s">
        <v>48027</v>
      </c>
      <c r="C145479" s="1" t="s">
        <v>47301</v>
      </c>
      <c r="D145479" s="1" t="s">
        <v>11</v>
      </c>
      <c r="E145479" s="1" t="s">
        <v>77</v>
      </c>
      <c r="F145479" s="1" t="s">
        <v>105</v>
      </c>
      <c r="G145479" s="1" t="s">
        <v>59714</v>
      </c>
      <c r="H145479" s="2">
        <v>39611</v>
      </c>
      <c r="I145479" s="1" t="s">
        <v>15</v>
      </c>
    </row>
    <row r="145480" spans="1:9" x14ac:dyDescent="0.25">
      <c r="A145480" t="s">
        <v>59715</v>
      </c>
      <c r="B145480" s="1" t="s">
        <v>20650</v>
      </c>
      <c r="C145480" s="1" t="s">
        <v>47301</v>
      </c>
      <c r="D145480" s="1" t="s">
        <v>11</v>
      </c>
      <c r="E145480" s="1" t="s">
        <v>30</v>
      </c>
      <c r="F145480" s="1" t="s">
        <v>59604</v>
      </c>
      <c r="G145480" s="1" t="s">
        <v>59716</v>
      </c>
      <c r="H145480" s="2">
        <v>39363</v>
      </c>
      <c r="I145480" s="1" t="s">
        <v>15</v>
      </c>
    </row>
    <row r="145481" spans="1:9" x14ac:dyDescent="0.25">
      <c r="A145481" t="s">
        <v>59717</v>
      </c>
      <c r="B145481" s="1" t="s">
        <v>49651</v>
      </c>
      <c r="C145481" s="1" t="s">
        <v>47301</v>
      </c>
      <c r="D145481" s="1" t="s">
        <v>11</v>
      </c>
      <c r="E145481" s="1" t="s">
        <v>77</v>
      </c>
      <c r="F145481" s="1" t="s">
        <v>30908</v>
      </c>
      <c r="G145481" s="1" t="s">
        <v>59718</v>
      </c>
      <c r="H145481" s="2">
        <v>40159</v>
      </c>
      <c r="I145481" s="1" t="s">
        <v>15</v>
      </c>
    </row>
    <row r="145482" spans="1:9" x14ac:dyDescent="0.25">
      <c r="A145482" t="s">
        <v>59719</v>
      </c>
      <c r="B145482" s="1" t="s">
        <v>51690</v>
      </c>
      <c r="C145482" s="1" t="s">
        <v>47301</v>
      </c>
      <c r="D145482" s="1" t="s">
        <v>11</v>
      </c>
      <c r="E145482" s="1" t="s">
        <v>45</v>
      </c>
      <c r="F145482" s="1" t="s">
        <v>9488</v>
      </c>
      <c r="G145482" s="1" t="s">
        <v>59720</v>
      </c>
      <c r="H145482" s="2">
        <v>39752</v>
      </c>
      <c r="I145482" s="1" t="s">
        <v>15</v>
      </c>
    </row>
    <row r="145483" spans="1:9" x14ac:dyDescent="0.25">
      <c r="A145483" t="s">
        <v>59721</v>
      </c>
      <c r="B145483" s="1" t="s">
        <v>59722</v>
      </c>
      <c r="C145483" s="1" t="s">
        <v>47301</v>
      </c>
      <c r="D145483" s="1" t="s">
        <v>11</v>
      </c>
      <c r="E145483" s="1" t="s">
        <v>22</v>
      </c>
      <c r="F145483" s="1" t="s">
        <v>187</v>
      </c>
      <c r="G145483" s="1" t="s">
        <v>59723</v>
      </c>
      <c r="H145483" s="2">
        <v>38787</v>
      </c>
      <c r="I145483" s="1" t="s">
        <v>15</v>
      </c>
    </row>
    <row r="145484" spans="1:9" x14ac:dyDescent="0.25">
      <c r="A145484" t="s">
        <v>59724</v>
      </c>
      <c r="B145484" s="1" t="s">
        <v>47388</v>
      </c>
      <c r="C145484" s="1" t="s">
        <v>47301</v>
      </c>
      <c r="D145484" s="1" t="s">
        <v>11</v>
      </c>
      <c r="E145484" s="1" t="s">
        <v>77</v>
      </c>
      <c r="F145484" s="1" t="s">
        <v>145</v>
      </c>
      <c r="G145484" s="1" t="s">
        <v>59725</v>
      </c>
      <c r="H145484" s="2">
        <v>35964</v>
      </c>
      <c r="I145484" s="1" t="s">
        <v>15</v>
      </c>
    </row>
    <row r="145485" spans="1:9" x14ac:dyDescent="0.25">
      <c r="A145485" t="s">
        <v>59726</v>
      </c>
      <c r="B145485" s="1" t="s">
        <v>59727</v>
      </c>
      <c r="C145485" s="1" t="s">
        <v>47301</v>
      </c>
      <c r="D145485" s="1" t="s">
        <v>11</v>
      </c>
      <c r="E145485" s="1" t="s">
        <v>77</v>
      </c>
      <c r="F145485" s="1" t="s">
        <v>140</v>
      </c>
      <c r="G145485" s="1" t="s">
        <v>59728</v>
      </c>
      <c r="H145485" s="2">
        <v>37925</v>
      </c>
      <c r="I145485" s="1" t="s">
        <v>15</v>
      </c>
    </row>
    <row r="145486" spans="1:9" x14ac:dyDescent="0.25">
      <c r="A145486" t="s">
        <v>59729</v>
      </c>
      <c r="B145486" s="1" t="s">
        <v>47388</v>
      </c>
      <c r="C145486" s="1" t="s">
        <v>47301</v>
      </c>
      <c r="D145486" s="1" t="s">
        <v>11</v>
      </c>
      <c r="E145486" s="1" t="s">
        <v>69</v>
      </c>
      <c r="F145486" s="1" t="s">
        <v>46514</v>
      </c>
      <c r="G145486" s="1" t="s">
        <v>59730</v>
      </c>
      <c r="H145486" s="2">
        <v>37215</v>
      </c>
      <c r="I145486" s="1" t="s">
        <v>15</v>
      </c>
    </row>
    <row r="145487" spans="1:9" x14ac:dyDescent="0.25">
      <c r="A145487" t="s">
        <v>59731</v>
      </c>
      <c r="B145487" s="1" t="s">
        <v>59732</v>
      </c>
      <c r="C145487" s="1" t="s">
        <v>47301</v>
      </c>
      <c r="D145487" s="1" t="s">
        <v>11</v>
      </c>
      <c r="E145487" s="1" t="s">
        <v>77</v>
      </c>
      <c r="F145487" s="1" t="s">
        <v>1312</v>
      </c>
      <c r="G145487" s="1" t="s">
        <v>59733</v>
      </c>
      <c r="H145487" s="2">
        <v>38086</v>
      </c>
      <c r="I145487" s="1" t="s">
        <v>15</v>
      </c>
    </row>
    <row r="145488" spans="1:9" x14ac:dyDescent="0.25">
      <c r="A145488" t="s">
        <v>59734</v>
      </c>
      <c r="B145488" s="1" t="s">
        <v>48572</v>
      </c>
      <c r="C145488" s="1" t="s">
        <v>47301</v>
      </c>
      <c r="D145488" s="1" t="s">
        <v>11</v>
      </c>
      <c r="E145488" s="1" t="s">
        <v>151</v>
      </c>
      <c r="F145488" s="1" t="s">
        <v>59735</v>
      </c>
      <c r="G145488" s="1" t="s">
        <v>59736</v>
      </c>
      <c r="H145488" s="2">
        <v>40574</v>
      </c>
      <c r="I145488" s="1" t="s">
        <v>15</v>
      </c>
    </row>
    <row r="145489" spans="1:9" x14ac:dyDescent="0.25">
      <c r="A145489" t="s">
        <v>59737</v>
      </c>
      <c r="B145489" s="1" t="s">
        <v>48134</v>
      </c>
      <c r="C145489" s="1" t="s">
        <v>47301</v>
      </c>
      <c r="D145489" s="1" t="s">
        <v>11</v>
      </c>
      <c r="E145489" s="1" t="s">
        <v>45</v>
      </c>
      <c r="F145489" s="1" t="s">
        <v>42437</v>
      </c>
      <c r="G145489" s="1" t="s">
        <v>59738</v>
      </c>
      <c r="H145489" s="2">
        <v>38104</v>
      </c>
      <c r="I145489" s="1" t="s">
        <v>15</v>
      </c>
    </row>
    <row r="145490" spans="1:9" x14ac:dyDescent="0.25">
      <c r="A145490" t="s">
        <v>59739</v>
      </c>
      <c r="B145490" s="1" t="s">
        <v>47388</v>
      </c>
      <c r="C145490" s="1" t="s">
        <v>47301</v>
      </c>
      <c r="D145490" s="1" t="s">
        <v>11</v>
      </c>
      <c r="E145490" s="1" t="s">
        <v>22</v>
      </c>
      <c r="F145490" s="1" t="s">
        <v>222</v>
      </c>
      <c r="G145490" s="1" t="s">
        <v>59740</v>
      </c>
      <c r="H145490" s="2">
        <v>43818</v>
      </c>
      <c r="I145490" s="1" t="s">
        <v>15</v>
      </c>
    </row>
    <row r="145491" spans="1:9" x14ac:dyDescent="0.25">
      <c r="A145491" t="s">
        <v>59741</v>
      </c>
      <c r="B145491" s="1" t="s">
        <v>54959</v>
      </c>
      <c r="C145491" s="1" t="s">
        <v>47301</v>
      </c>
      <c r="D145491" s="1" t="s">
        <v>11</v>
      </c>
      <c r="E145491" s="1" t="s">
        <v>45</v>
      </c>
      <c r="F145491" s="1" t="s">
        <v>1437</v>
      </c>
      <c r="G145491" s="1" t="s">
        <v>59742</v>
      </c>
      <c r="H145491" s="2">
        <v>38914</v>
      </c>
      <c r="I145491" s="1" t="s">
        <v>15</v>
      </c>
    </row>
    <row r="145492" spans="1:9" x14ac:dyDescent="0.25">
      <c r="A145492" t="s">
        <v>59743</v>
      </c>
      <c r="B145492" s="1" t="s">
        <v>44137</v>
      </c>
      <c r="C145492" s="1" t="s">
        <v>47301</v>
      </c>
      <c r="D145492" s="1" t="s">
        <v>11</v>
      </c>
      <c r="E145492" s="1" t="s">
        <v>22</v>
      </c>
      <c r="F145492" s="1" t="s">
        <v>23</v>
      </c>
      <c r="G145492" s="1" t="s">
        <v>59744</v>
      </c>
      <c r="H145492" s="2">
        <v>42870</v>
      </c>
      <c r="I145492" s="1" t="s">
        <v>15</v>
      </c>
    </row>
    <row r="145493" spans="1:9" x14ac:dyDescent="0.25">
      <c r="A145493" t="s">
        <v>59745</v>
      </c>
      <c r="B145493" s="1" t="s">
        <v>44137</v>
      </c>
      <c r="C145493" s="1" t="s">
        <v>47301</v>
      </c>
      <c r="D145493" s="1" t="s">
        <v>11</v>
      </c>
      <c r="E145493" s="1" t="s">
        <v>45</v>
      </c>
      <c r="F145493" s="1" t="s">
        <v>18420</v>
      </c>
      <c r="G145493" s="1" t="s">
        <v>59746</v>
      </c>
      <c r="H145493" s="2">
        <v>37123</v>
      </c>
      <c r="I145493" s="1" t="s">
        <v>15</v>
      </c>
    </row>
    <row r="145494" spans="1:9" x14ac:dyDescent="0.25">
      <c r="A145494" t="s">
        <v>59747</v>
      </c>
      <c r="B145494" s="1" t="s">
        <v>47388</v>
      </c>
      <c r="C145494" s="1" t="s">
        <v>47301</v>
      </c>
      <c r="D145494" s="1" t="s">
        <v>11</v>
      </c>
      <c r="E145494" s="1" t="s">
        <v>45</v>
      </c>
      <c r="F145494" s="1" t="s">
        <v>9088</v>
      </c>
      <c r="G145494" s="1" t="s">
        <v>59748</v>
      </c>
      <c r="H145494" s="2">
        <v>37733</v>
      </c>
      <c r="I145494" s="1" t="s">
        <v>15</v>
      </c>
    </row>
    <row r="145495" spans="1:9" x14ac:dyDescent="0.25">
      <c r="A145495" t="s">
        <v>59749</v>
      </c>
      <c r="B145495" s="1" t="s">
        <v>47827</v>
      </c>
      <c r="C145495" s="1" t="s">
        <v>47301</v>
      </c>
      <c r="D145495" s="1" t="s">
        <v>11</v>
      </c>
      <c r="E145495" s="1" t="s">
        <v>49</v>
      </c>
      <c r="F145495" s="1" t="s">
        <v>273</v>
      </c>
      <c r="G145495" s="1" t="s">
        <v>59750</v>
      </c>
      <c r="H145495" s="2">
        <v>38636</v>
      </c>
      <c r="I145495" s="1" t="s">
        <v>15</v>
      </c>
    </row>
    <row r="145496" spans="1:9" x14ac:dyDescent="0.25">
      <c r="A145496" t="s">
        <v>59751</v>
      </c>
      <c r="B145496" s="1" t="s">
        <v>51940</v>
      </c>
      <c r="C145496" s="1" t="s">
        <v>47301</v>
      </c>
      <c r="D145496" s="1" t="s">
        <v>11</v>
      </c>
      <c r="E145496" s="1" t="s">
        <v>12</v>
      </c>
      <c r="F145496" s="1" t="s">
        <v>470</v>
      </c>
      <c r="G145496" s="1" t="s">
        <v>59752</v>
      </c>
      <c r="H145496" s="2">
        <v>39917</v>
      </c>
      <c r="I145496" s="1" t="s">
        <v>15</v>
      </c>
    </row>
    <row r="145497" spans="1:9" x14ac:dyDescent="0.25">
      <c r="A145497" t="s">
        <v>59753</v>
      </c>
      <c r="B145497" s="1" t="s">
        <v>47312</v>
      </c>
      <c r="C145497" s="1" t="s">
        <v>47301</v>
      </c>
      <c r="D145497" s="1" t="s">
        <v>11</v>
      </c>
      <c r="E145497" s="1" t="s">
        <v>151</v>
      </c>
      <c r="F145497" s="1" t="s">
        <v>59754</v>
      </c>
      <c r="G145497" s="1" t="s">
        <v>59755</v>
      </c>
      <c r="H145497" s="2">
        <v>41017</v>
      </c>
      <c r="I145497" s="1" t="s">
        <v>15</v>
      </c>
    </row>
    <row r="145498" spans="1:9" x14ac:dyDescent="0.25">
      <c r="A145498" t="s">
        <v>59756</v>
      </c>
      <c r="B145498" s="1" t="s">
        <v>59757</v>
      </c>
      <c r="C145498" s="1" t="s">
        <v>47301</v>
      </c>
      <c r="D145498" s="1" t="s">
        <v>11</v>
      </c>
      <c r="E145498" s="1" t="s">
        <v>22</v>
      </c>
      <c r="F145498" s="1" t="s">
        <v>500</v>
      </c>
      <c r="G145498" s="1" t="s">
        <v>59758</v>
      </c>
      <c r="H145498" s="2">
        <v>38702</v>
      </c>
      <c r="I145498" s="1" t="s">
        <v>15</v>
      </c>
    </row>
    <row r="145499" spans="1:9" x14ac:dyDescent="0.25">
      <c r="A145499" t="s">
        <v>37163</v>
      </c>
      <c r="B145499" s="1" t="s">
        <v>49651</v>
      </c>
      <c r="C145499" s="1" t="s">
        <v>47301</v>
      </c>
      <c r="D145499" s="1" t="s">
        <v>11</v>
      </c>
      <c r="E145499" s="1" t="s">
        <v>45</v>
      </c>
      <c r="F145499" s="1" t="s">
        <v>59759</v>
      </c>
      <c r="G145499" s="1" t="s">
        <v>59760</v>
      </c>
      <c r="H145499" s="2">
        <v>35948</v>
      </c>
      <c r="I145499" s="1" t="s">
        <v>15</v>
      </c>
    </row>
    <row r="145500" spans="1:9" x14ac:dyDescent="0.25">
      <c r="A145500" t="s">
        <v>59761</v>
      </c>
      <c r="B145500" s="1" t="s">
        <v>47837</v>
      </c>
      <c r="C145500" s="1" t="s">
        <v>47301</v>
      </c>
      <c r="D145500" s="1" t="s">
        <v>11</v>
      </c>
      <c r="E145500" s="1" t="s">
        <v>30</v>
      </c>
      <c r="F145500" s="1" t="s">
        <v>59762</v>
      </c>
      <c r="G145500" s="1" t="s">
        <v>59763</v>
      </c>
      <c r="H145500" s="2">
        <v>39058</v>
      </c>
      <c r="I145500" s="1" t="s">
        <v>15</v>
      </c>
    </row>
    <row r="145501" spans="1:9" x14ac:dyDescent="0.25">
      <c r="A145501" t="s">
        <v>59761</v>
      </c>
      <c r="B145501" s="1" t="s">
        <v>20650</v>
      </c>
      <c r="C145501" s="1" t="s">
        <v>47301</v>
      </c>
      <c r="D145501" s="1" t="s">
        <v>11</v>
      </c>
      <c r="E145501" s="1" t="s">
        <v>45</v>
      </c>
      <c r="F145501" s="1" t="s">
        <v>59764</v>
      </c>
      <c r="G145501" s="1" t="s">
        <v>59765</v>
      </c>
      <c r="H145501" s="2">
        <v>36894</v>
      </c>
      <c r="I145501" s="1" t="s">
        <v>15</v>
      </c>
    </row>
    <row r="145502" spans="1:9" x14ac:dyDescent="0.25">
      <c r="A145502" t="s">
        <v>59766</v>
      </c>
      <c r="B145502" s="1" t="s">
        <v>48360</v>
      </c>
      <c r="C145502" s="1" t="s">
        <v>47301</v>
      </c>
      <c r="D145502" s="1" t="s">
        <v>11</v>
      </c>
      <c r="E145502" s="1" t="s">
        <v>77</v>
      </c>
      <c r="F145502" s="1" t="s">
        <v>13</v>
      </c>
      <c r="G145502" s="1" t="s">
        <v>59767</v>
      </c>
      <c r="H145502" s="2">
        <v>40981</v>
      </c>
      <c r="I145502" s="1" t="s">
        <v>15</v>
      </c>
    </row>
    <row r="145503" spans="1:9" x14ac:dyDescent="0.25">
      <c r="A145503" t="s">
        <v>59768</v>
      </c>
      <c r="B145503" s="1" t="s">
        <v>49168</v>
      </c>
      <c r="C145503" s="1" t="s">
        <v>47301</v>
      </c>
      <c r="D145503" s="1" t="s">
        <v>11</v>
      </c>
      <c r="E145503" s="1" t="s">
        <v>77</v>
      </c>
      <c r="F145503" s="1" t="s">
        <v>62</v>
      </c>
      <c r="G145503" s="1" t="s">
        <v>59769</v>
      </c>
      <c r="H145503" s="2">
        <v>37818</v>
      </c>
      <c r="I145503" s="1" t="s">
        <v>15</v>
      </c>
    </row>
    <row r="145504" spans="1:9" x14ac:dyDescent="0.25">
      <c r="A145504" t="s">
        <v>59770</v>
      </c>
      <c r="B145504" s="1" t="s">
        <v>59771</v>
      </c>
      <c r="C145504" s="1" t="s">
        <v>47301</v>
      </c>
      <c r="D145504" s="1" t="s">
        <v>11</v>
      </c>
      <c r="E145504" s="1" t="s">
        <v>30</v>
      </c>
      <c r="F145504" s="1" t="s">
        <v>59772</v>
      </c>
      <c r="G145504" s="1" t="s">
        <v>59773</v>
      </c>
      <c r="H145504" s="2">
        <v>36207</v>
      </c>
      <c r="I145504" s="1" t="s">
        <v>15</v>
      </c>
    </row>
    <row r="145505" spans="1:9" x14ac:dyDescent="0.25">
      <c r="A145505" t="s">
        <v>59774</v>
      </c>
      <c r="B145505" s="1" t="s">
        <v>59775</v>
      </c>
      <c r="C145505" s="1" t="s">
        <v>47301</v>
      </c>
      <c r="D145505" s="1" t="s">
        <v>11</v>
      </c>
      <c r="E145505" s="1" t="s">
        <v>17</v>
      </c>
      <c r="F145505" s="1" t="s">
        <v>187</v>
      </c>
      <c r="G145505" s="1" t="s">
        <v>59776</v>
      </c>
      <c r="H145505" s="2">
        <v>36207</v>
      </c>
      <c r="I145505" s="1" t="s">
        <v>15</v>
      </c>
    </row>
    <row r="145506" spans="1:9" x14ac:dyDescent="0.25">
      <c r="A145506" t="s">
        <v>59777</v>
      </c>
      <c r="B145506" s="1" t="s">
        <v>59778</v>
      </c>
      <c r="C145506" s="1" t="s">
        <v>47301</v>
      </c>
      <c r="D145506" s="1" t="s">
        <v>11</v>
      </c>
      <c r="E145506" s="1" t="s">
        <v>22</v>
      </c>
      <c r="F145506" s="1" t="s">
        <v>14238</v>
      </c>
      <c r="G145506" s="1" t="s">
        <v>59779</v>
      </c>
      <c r="H145506" s="2">
        <v>40503</v>
      </c>
      <c r="I145506" s="1" t="s">
        <v>15</v>
      </c>
    </row>
    <row r="145507" spans="1:9" x14ac:dyDescent="0.25">
      <c r="A145507" t="s">
        <v>59780</v>
      </c>
      <c r="B145507" s="1" t="s">
        <v>43948</v>
      </c>
      <c r="C145507" s="1" t="s">
        <v>47301</v>
      </c>
      <c r="D145507" s="1" t="s">
        <v>11</v>
      </c>
      <c r="E145507" s="1" t="s">
        <v>170</v>
      </c>
      <c r="F145507" s="1" t="s">
        <v>105</v>
      </c>
      <c r="G145507" s="1" t="s">
        <v>59781</v>
      </c>
      <c r="H145507" s="2">
        <v>38048</v>
      </c>
      <c r="I145507" s="1" t="s">
        <v>15</v>
      </c>
    </row>
    <row r="145508" spans="1:9" x14ac:dyDescent="0.25">
      <c r="A145508" t="s">
        <v>59782</v>
      </c>
      <c r="B145508" s="1" t="s">
        <v>59783</v>
      </c>
      <c r="C145508" s="1" t="s">
        <v>47301</v>
      </c>
      <c r="D145508" s="1" t="s">
        <v>11</v>
      </c>
      <c r="E145508" s="1" t="s">
        <v>17</v>
      </c>
      <c r="F145508" s="1" t="s">
        <v>8583</v>
      </c>
      <c r="G145508" s="1" t="s">
        <v>59784</v>
      </c>
      <c r="H145508" s="2">
        <v>38017</v>
      </c>
      <c r="I145508" s="1" t="s">
        <v>15</v>
      </c>
    </row>
    <row r="145509" spans="1:9" x14ac:dyDescent="0.25">
      <c r="A145509" t="s">
        <v>59785</v>
      </c>
      <c r="B145509" s="1" t="s">
        <v>59786</v>
      </c>
      <c r="C145509" s="1" t="s">
        <v>47301</v>
      </c>
      <c r="D145509" s="1" t="s">
        <v>11</v>
      </c>
      <c r="E145509" s="1" t="s">
        <v>45</v>
      </c>
      <c r="F145509" s="1" t="s">
        <v>8136</v>
      </c>
      <c r="G145509" s="1" t="s">
        <v>59787</v>
      </c>
      <c r="H145509" s="2">
        <v>39020</v>
      </c>
      <c r="I145509" s="1" t="s">
        <v>15</v>
      </c>
    </row>
    <row r="145510" spans="1:9" x14ac:dyDescent="0.25">
      <c r="A145510" t="s">
        <v>59788</v>
      </c>
      <c r="B145510" s="1" t="s">
        <v>59789</v>
      </c>
      <c r="C145510" s="1" t="s">
        <v>47301</v>
      </c>
      <c r="D145510" s="1" t="s">
        <v>11</v>
      </c>
      <c r="E145510" s="1" t="s">
        <v>22</v>
      </c>
      <c r="F145510" s="1" t="s">
        <v>165</v>
      </c>
      <c r="G145510" s="1" t="s">
        <v>59790</v>
      </c>
      <c r="H145510" s="2">
        <v>36334</v>
      </c>
      <c r="I145510" s="1" t="s">
        <v>15</v>
      </c>
    </row>
    <row r="145511" spans="1:9" x14ac:dyDescent="0.25">
      <c r="A145511" t="s">
        <v>59791</v>
      </c>
      <c r="B145511" s="1" t="s">
        <v>59792</v>
      </c>
      <c r="C145511" s="1" t="s">
        <v>47301</v>
      </c>
      <c r="D145511" s="1" t="s">
        <v>11</v>
      </c>
      <c r="E145511" s="1" t="s">
        <v>77</v>
      </c>
      <c r="F145511" s="1" t="s">
        <v>59793</v>
      </c>
      <c r="G145511" s="1" t="s">
        <v>59794</v>
      </c>
      <c r="H145511" s="2">
        <v>39245</v>
      </c>
      <c r="I145511" s="1" t="s">
        <v>15</v>
      </c>
    </row>
    <row r="145512" spans="1:9" x14ac:dyDescent="0.25">
      <c r="A145512" t="s">
        <v>59795</v>
      </c>
      <c r="B145512" s="1" t="s">
        <v>47460</v>
      </c>
      <c r="C145512" s="1" t="s">
        <v>47301</v>
      </c>
      <c r="D145512" s="1" t="s">
        <v>11</v>
      </c>
      <c r="E145512" s="1" t="s">
        <v>170</v>
      </c>
      <c r="F145512" s="1" t="s">
        <v>62</v>
      </c>
      <c r="G145512" s="1" t="s">
        <v>59796</v>
      </c>
      <c r="H145512" s="2">
        <v>41733</v>
      </c>
      <c r="I145512" s="1" t="s">
        <v>15</v>
      </c>
    </row>
    <row r="145513" spans="1:9" x14ac:dyDescent="0.25">
      <c r="A145513" t="s">
        <v>59797</v>
      </c>
      <c r="B145513" s="1" t="s">
        <v>48009</v>
      </c>
      <c r="C145513" s="1" t="s">
        <v>47301</v>
      </c>
      <c r="D145513" s="1" t="s">
        <v>11</v>
      </c>
      <c r="E145513" s="1" t="s">
        <v>45</v>
      </c>
      <c r="F145513" s="1" t="s">
        <v>348</v>
      </c>
      <c r="G145513" s="1" t="s">
        <v>59798</v>
      </c>
      <c r="H145513" s="2">
        <v>38104</v>
      </c>
      <c r="I145513" s="1" t="s">
        <v>15</v>
      </c>
    </row>
    <row r="145514" spans="1:9" x14ac:dyDescent="0.25">
      <c r="A145514" t="s">
        <v>59799</v>
      </c>
      <c r="B145514" s="1" t="s">
        <v>48154</v>
      </c>
      <c r="C145514" s="1" t="s">
        <v>47301</v>
      </c>
      <c r="D145514" s="1" t="s">
        <v>11</v>
      </c>
      <c r="E145514" s="1" t="s">
        <v>77</v>
      </c>
      <c r="F145514" s="1" t="s">
        <v>9585</v>
      </c>
      <c r="G145514" s="1" t="s">
        <v>59800</v>
      </c>
      <c r="H145514" s="2">
        <v>37750</v>
      </c>
      <c r="I145514" s="1" t="s">
        <v>15</v>
      </c>
    </row>
    <row r="145515" spans="1:9" x14ac:dyDescent="0.25">
      <c r="A145515" t="s">
        <v>59801</v>
      </c>
      <c r="B145515" s="1" t="s">
        <v>48154</v>
      </c>
      <c r="C145515" s="1" t="s">
        <v>47301</v>
      </c>
      <c r="D145515" s="1" t="s">
        <v>11</v>
      </c>
      <c r="E145515" s="1" t="s">
        <v>22</v>
      </c>
      <c r="F145515" s="1" t="s">
        <v>820</v>
      </c>
      <c r="G145515" s="1" t="s">
        <v>59802</v>
      </c>
      <c r="H145515" s="2">
        <v>37750</v>
      </c>
      <c r="I145515" s="1" t="s">
        <v>15</v>
      </c>
    </row>
    <row r="145516" spans="1:9" x14ac:dyDescent="0.25">
      <c r="A145516" t="s">
        <v>59803</v>
      </c>
      <c r="B145516" s="1" t="s">
        <v>43948</v>
      </c>
      <c r="C145516" s="1" t="s">
        <v>47301</v>
      </c>
      <c r="D145516" s="1" t="s">
        <v>11</v>
      </c>
      <c r="E145516" s="1" t="s">
        <v>170</v>
      </c>
      <c r="F145516" s="1" t="s">
        <v>59804</v>
      </c>
      <c r="G145516" s="1" t="s">
        <v>59805</v>
      </c>
      <c r="H145516" s="2">
        <v>40741</v>
      </c>
      <c r="I145516" s="1" t="s">
        <v>15</v>
      </c>
    </row>
    <row r="145517" spans="1:9" x14ac:dyDescent="0.25">
      <c r="A145517" t="s">
        <v>59806</v>
      </c>
      <c r="B145517" s="1" t="s">
        <v>47388</v>
      </c>
      <c r="C145517" s="1" t="s">
        <v>47301</v>
      </c>
      <c r="D145517" s="1" t="s">
        <v>11</v>
      </c>
      <c r="E145517" s="1" t="s">
        <v>77</v>
      </c>
      <c r="F145517" s="1" t="s">
        <v>140</v>
      </c>
      <c r="G145517" s="1" t="s">
        <v>59807</v>
      </c>
      <c r="H145517" s="2">
        <v>37009</v>
      </c>
      <c r="I145517" s="1" t="s">
        <v>15</v>
      </c>
    </row>
    <row r="145518" spans="1:9" x14ac:dyDescent="0.25">
      <c r="A145518" t="s">
        <v>59808</v>
      </c>
      <c r="B145518" s="1" t="s">
        <v>59809</v>
      </c>
      <c r="C145518" s="1" t="s">
        <v>47301</v>
      </c>
      <c r="D145518" s="1" t="s">
        <v>11</v>
      </c>
      <c r="E145518" s="1" t="s">
        <v>12</v>
      </c>
      <c r="F145518" s="1" t="s">
        <v>140</v>
      </c>
      <c r="G145518" s="1" t="s">
        <v>59810</v>
      </c>
      <c r="H145518" s="2">
        <v>42853</v>
      </c>
      <c r="I145518" s="1" t="s">
        <v>15</v>
      </c>
    </row>
    <row r="145519" spans="1:9" x14ac:dyDescent="0.25">
      <c r="A145519" t="s">
        <v>59811</v>
      </c>
      <c r="B145519" s="1" t="s">
        <v>47388</v>
      </c>
      <c r="C145519" s="1" t="s">
        <v>47301</v>
      </c>
      <c r="D145519" s="1" t="s">
        <v>11</v>
      </c>
      <c r="E145519" s="1" t="s">
        <v>77</v>
      </c>
      <c r="F145519" s="1" t="s">
        <v>59812</v>
      </c>
      <c r="G145519" s="1" t="s">
        <v>59813</v>
      </c>
      <c r="H145519" s="2">
        <v>36982</v>
      </c>
      <c r="I145519" s="1" t="s">
        <v>15</v>
      </c>
    </row>
    <row r="145520" spans="1:9" x14ac:dyDescent="0.25">
      <c r="A145520" t="s">
        <v>59814</v>
      </c>
      <c r="B145520" s="1" t="s">
        <v>47468</v>
      </c>
      <c r="C145520" s="1" t="s">
        <v>47301</v>
      </c>
      <c r="D145520" s="1" t="s">
        <v>11</v>
      </c>
      <c r="E145520" s="1" t="s">
        <v>77</v>
      </c>
      <c r="F145520" s="1" t="s">
        <v>62</v>
      </c>
      <c r="G145520" s="1" t="s">
        <v>59815</v>
      </c>
      <c r="H145520" s="2">
        <v>38075</v>
      </c>
      <c r="I145520" s="1" t="s">
        <v>15</v>
      </c>
    </row>
    <row r="145521" spans="1:9" x14ac:dyDescent="0.25">
      <c r="A145521" t="s">
        <v>59816</v>
      </c>
      <c r="B145521" s="1" t="s">
        <v>48888</v>
      </c>
      <c r="C145521" s="1" t="s">
        <v>47301</v>
      </c>
      <c r="D145521" s="1" t="s">
        <v>11</v>
      </c>
      <c r="E145521" s="1" t="s">
        <v>77</v>
      </c>
      <c r="F145521" s="1" t="s">
        <v>105</v>
      </c>
      <c r="G145521" s="1" t="s">
        <v>59817</v>
      </c>
      <c r="H145521" s="2">
        <v>37505</v>
      </c>
      <c r="I145521" s="1" t="s">
        <v>15</v>
      </c>
    </row>
    <row r="145522" spans="1:9" x14ac:dyDescent="0.25">
      <c r="A145522" t="s">
        <v>59818</v>
      </c>
      <c r="B145522" s="1" t="s">
        <v>20650</v>
      </c>
      <c r="C145522" s="1" t="s">
        <v>47301</v>
      </c>
      <c r="D145522" s="1" t="s">
        <v>11</v>
      </c>
      <c r="E145522" s="1" t="s">
        <v>30</v>
      </c>
      <c r="F145522" s="1" t="s">
        <v>59819</v>
      </c>
      <c r="G145522" s="1" t="s">
        <v>59820</v>
      </c>
      <c r="H145522" s="2">
        <v>38335</v>
      </c>
      <c r="I145522" s="1" t="s">
        <v>15</v>
      </c>
    </row>
    <row r="145523" spans="1:9" x14ac:dyDescent="0.25">
      <c r="A145523" t="s">
        <v>59821</v>
      </c>
      <c r="B145523" s="1" t="s">
        <v>59822</v>
      </c>
      <c r="C145523" s="1" t="s">
        <v>47301</v>
      </c>
      <c r="D145523" s="1" t="s">
        <v>11</v>
      </c>
      <c r="E145523" s="1" t="s">
        <v>170</v>
      </c>
      <c r="F145523" s="1" t="s">
        <v>910</v>
      </c>
      <c r="G145523" s="1" t="s">
        <v>59823</v>
      </c>
      <c r="H145523" s="2">
        <v>42964</v>
      </c>
      <c r="I145523" s="1" t="s">
        <v>15</v>
      </c>
    </row>
    <row r="145524" spans="1:9" x14ac:dyDescent="0.25">
      <c r="A145524" t="s">
        <v>59824</v>
      </c>
      <c r="B145524" s="1" t="s">
        <v>48297</v>
      </c>
      <c r="C145524" s="1" t="s">
        <v>47301</v>
      </c>
      <c r="D145524" s="1" t="s">
        <v>11</v>
      </c>
      <c r="E145524" s="1" t="s">
        <v>170</v>
      </c>
      <c r="F145524" s="1" t="s">
        <v>165</v>
      </c>
      <c r="G145524" s="1" t="s">
        <v>59825</v>
      </c>
      <c r="H145524" s="2">
        <v>39020</v>
      </c>
      <c r="I145524" s="1" t="s">
        <v>15</v>
      </c>
    </row>
    <row r="145525" spans="1:9" x14ac:dyDescent="0.25">
      <c r="A145525" t="s">
        <v>59826</v>
      </c>
      <c r="B145525" s="1" t="s">
        <v>47827</v>
      </c>
      <c r="C145525" s="1" t="s">
        <v>47301</v>
      </c>
      <c r="D145525" s="1" t="s">
        <v>11</v>
      </c>
      <c r="E145525" s="1" t="s">
        <v>49</v>
      </c>
      <c r="F145525" s="1" t="s">
        <v>983</v>
      </c>
      <c r="G145525" s="1" t="s">
        <v>59827</v>
      </c>
      <c r="H145525" s="2">
        <v>38538</v>
      </c>
      <c r="I145525" s="1" t="s">
        <v>15</v>
      </c>
    </row>
    <row r="145526" spans="1:9" x14ac:dyDescent="0.25">
      <c r="A145526" t="s">
        <v>59828</v>
      </c>
      <c r="B145526" s="1" t="s">
        <v>44137</v>
      </c>
      <c r="C145526" s="1" t="s">
        <v>47301</v>
      </c>
      <c r="D145526" s="1" t="s">
        <v>11</v>
      </c>
      <c r="E145526" s="1" t="s">
        <v>12</v>
      </c>
      <c r="F145526" s="1" t="s">
        <v>165</v>
      </c>
      <c r="G145526" s="1" t="s">
        <v>59829</v>
      </c>
      <c r="H145526" s="2">
        <v>43818</v>
      </c>
      <c r="I145526" s="1" t="s">
        <v>15</v>
      </c>
    </row>
    <row r="145527" spans="1:9" x14ac:dyDescent="0.25">
      <c r="A145527" t="s">
        <v>59830</v>
      </c>
      <c r="B145527" s="1" t="s">
        <v>59831</v>
      </c>
      <c r="C145527" s="1" t="s">
        <v>47301</v>
      </c>
      <c r="D145527" s="1" t="s">
        <v>11</v>
      </c>
      <c r="E145527" s="1" t="s">
        <v>151</v>
      </c>
      <c r="F145527" s="1" t="s">
        <v>996</v>
      </c>
      <c r="G145527" s="1" t="s">
        <v>59832</v>
      </c>
      <c r="H145527" s="2">
        <v>41376</v>
      </c>
      <c r="I145527" s="1" t="s">
        <v>15</v>
      </c>
    </row>
    <row r="145528" spans="1:9" x14ac:dyDescent="0.25">
      <c r="A145528" t="s">
        <v>59833</v>
      </c>
      <c r="B145528" s="1" t="s">
        <v>48297</v>
      </c>
      <c r="C145528" s="1" t="s">
        <v>47301</v>
      </c>
      <c r="D145528" s="1" t="s">
        <v>11</v>
      </c>
      <c r="E145528" s="1" t="s">
        <v>170</v>
      </c>
      <c r="F145528" s="1" t="s">
        <v>165</v>
      </c>
      <c r="G145528" s="1" t="s">
        <v>59834</v>
      </c>
      <c r="H145528" s="2">
        <v>36100</v>
      </c>
      <c r="I145528" s="1" t="s">
        <v>15</v>
      </c>
    </row>
    <row r="145529" spans="1:9" x14ac:dyDescent="0.25">
      <c r="A145529" t="s">
        <v>59835</v>
      </c>
      <c r="B145529" s="1" t="s">
        <v>47312</v>
      </c>
      <c r="C145529" s="1" t="s">
        <v>47301</v>
      </c>
      <c r="D145529" s="1" t="s">
        <v>11</v>
      </c>
      <c r="E145529" s="1" t="s">
        <v>45</v>
      </c>
      <c r="F145529" s="1" t="s">
        <v>105</v>
      </c>
      <c r="G145529" s="1" t="s">
        <v>59836</v>
      </c>
      <c r="H145529" s="2">
        <v>36631</v>
      </c>
      <c r="I145529" s="1" t="s">
        <v>15</v>
      </c>
    </row>
    <row r="145530" spans="1:9" x14ac:dyDescent="0.25">
      <c r="A145530" t="s">
        <v>59837</v>
      </c>
      <c r="B145530" s="1" t="s">
        <v>20650</v>
      </c>
      <c r="C145530" s="1" t="s">
        <v>47301</v>
      </c>
      <c r="D145530" s="1" t="s">
        <v>11</v>
      </c>
      <c r="E145530" s="1" t="s">
        <v>77</v>
      </c>
      <c r="F145530" s="1" t="s">
        <v>117</v>
      </c>
      <c r="G145530" s="1" t="s">
        <v>59838</v>
      </c>
      <c r="H145530" s="2">
        <v>37285</v>
      </c>
      <c r="I145530" s="1" t="s">
        <v>15</v>
      </c>
    </row>
    <row r="145531" spans="1:9" x14ac:dyDescent="0.25">
      <c r="A145531" t="s">
        <v>59839</v>
      </c>
      <c r="B145531" s="1" t="s">
        <v>47323</v>
      </c>
      <c r="C145531" s="1" t="s">
        <v>47301</v>
      </c>
      <c r="D145531" s="1" t="s">
        <v>11</v>
      </c>
      <c r="E145531" s="1" t="s">
        <v>45</v>
      </c>
      <c r="F145531" s="1" t="s">
        <v>399</v>
      </c>
      <c r="G145531" s="1" t="s">
        <v>59840</v>
      </c>
      <c r="H145531" s="2">
        <v>38610</v>
      </c>
      <c r="I145531" s="1" t="s">
        <v>15</v>
      </c>
    </row>
    <row r="145532" spans="1:9" x14ac:dyDescent="0.25">
      <c r="A145532" t="s">
        <v>59841</v>
      </c>
      <c r="B145532" s="1" t="s">
        <v>47460</v>
      </c>
      <c r="C145532" s="1" t="s">
        <v>47301</v>
      </c>
      <c r="D145532" s="1" t="s">
        <v>11</v>
      </c>
      <c r="E145532" s="1" t="s">
        <v>12</v>
      </c>
      <c r="F145532" s="1" t="s">
        <v>10310</v>
      </c>
      <c r="G145532" s="1" t="s">
        <v>59842</v>
      </c>
      <c r="H145532" s="2">
        <v>41733</v>
      </c>
      <c r="I145532" s="1" t="s">
        <v>15</v>
      </c>
    </row>
    <row r="145533" spans="1:9" x14ac:dyDescent="0.25">
      <c r="A145533" t="s">
        <v>43688</v>
      </c>
      <c r="B145533" s="1" t="s">
        <v>47388</v>
      </c>
      <c r="C145533" s="1" t="s">
        <v>47301</v>
      </c>
      <c r="D145533" s="1" t="s">
        <v>11</v>
      </c>
      <c r="E145533" s="1" t="s">
        <v>77</v>
      </c>
      <c r="F145533" s="1" t="s">
        <v>1312</v>
      </c>
      <c r="G145533" s="1" t="s">
        <v>59843</v>
      </c>
      <c r="H145533" s="2">
        <v>42055</v>
      </c>
      <c r="I145533" s="1" t="s">
        <v>15</v>
      </c>
    </row>
    <row r="145534" spans="1:9" x14ac:dyDescent="0.25">
      <c r="A145534" t="s">
        <v>59844</v>
      </c>
      <c r="B145534" s="1" t="s">
        <v>47388</v>
      </c>
      <c r="C145534" s="1" t="s">
        <v>47301</v>
      </c>
      <c r="D145534" s="1" t="s">
        <v>11</v>
      </c>
      <c r="E145534" s="1" t="s">
        <v>77</v>
      </c>
      <c r="F145534" s="1" t="s">
        <v>140</v>
      </c>
      <c r="G145534" s="1" t="s">
        <v>59845</v>
      </c>
      <c r="H145534" s="2">
        <v>39245</v>
      </c>
      <c r="I145534" s="1" t="s">
        <v>15</v>
      </c>
    </row>
    <row r="145535" spans="1:9" x14ac:dyDescent="0.25">
      <c r="A145535" t="s">
        <v>59846</v>
      </c>
      <c r="B145535" s="1" t="s">
        <v>59847</v>
      </c>
      <c r="C145535" s="1" t="s">
        <v>47301</v>
      </c>
      <c r="D145535" s="1" t="s">
        <v>11</v>
      </c>
      <c r="E145535" s="1" t="s">
        <v>77</v>
      </c>
      <c r="F145535" s="1" t="s">
        <v>222</v>
      </c>
      <c r="G145535" s="1" t="s">
        <v>59848</v>
      </c>
      <c r="H145535" s="2">
        <v>38017</v>
      </c>
      <c r="I145535" s="1" t="s">
        <v>15</v>
      </c>
    </row>
    <row r="145536" spans="1:9" x14ac:dyDescent="0.25">
      <c r="A145536" t="s">
        <v>59849</v>
      </c>
      <c r="B145536" s="1" t="s">
        <v>47312</v>
      </c>
      <c r="C145536" s="1" t="s">
        <v>47301</v>
      </c>
      <c r="D145536" s="1" t="s">
        <v>11</v>
      </c>
      <c r="E145536" s="1" t="s">
        <v>12</v>
      </c>
      <c r="F145536" s="1" t="s">
        <v>206</v>
      </c>
      <c r="G145536" s="1" t="s">
        <v>59850</v>
      </c>
      <c r="H145536" s="2">
        <v>38610</v>
      </c>
      <c r="I145536" s="1" t="s">
        <v>15</v>
      </c>
    </row>
    <row r="145537" spans="1:9" x14ac:dyDescent="0.25">
      <c r="A145537" t="s">
        <v>59851</v>
      </c>
      <c r="B145537" s="1" t="s">
        <v>53735</v>
      </c>
      <c r="C145537" s="1" t="s">
        <v>47301</v>
      </c>
      <c r="D145537" s="1" t="s">
        <v>11</v>
      </c>
      <c r="E145537" s="1" t="s">
        <v>34</v>
      </c>
      <c r="F145537" s="1" t="s">
        <v>74</v>
      </c>
      <c r="G145537" s="1" t="s">
        <v>59852</v>
      </c>
      <c r="H145537" s="2">
        <v>41846</v>
      </c>
      <c r="I145537" s="1" t="s">
        <v>15</v>
      </c>
    </row>
    <row r="145538" spans="1:9" x14ac:dyDescent="0.25">
      <c r="A145538" t="s">
        <v>59853</v>
      </c>
      <c r="B145538" s="1" t="s">
        <v>47421</v>
      </c>
      <c r="C145538" s="1" t="s">
        <v>47301</v>
      </c>
      <c r="D145538" s="1" t="s">
        <v>11</v>
      </c>
      <c r="E145538" s="1" t="s">
        <v>77</v>
      </c>
      <c r="F145538" s="1" t="s">
        <v>2556</v>
      </c>
      <c r="G145538" s="1" t="s">
        <v>59854</v>
      </c>
      <c r="H145538" s="2">
        <v>40548</v>
      </c>
      <c r="I145538" s="1" t="s">
        <v>15</v>
      </c>
    </row>
    <row r="145539" spans="1:9" x14ac:dyDescent="0.25">
      <c r="A145539" t="s">
        <v>59853</v>
      </c>
      <c r="B145539" s="1" t="s">
        <v>196</v>
      </c>
      <c r="C145539" s="1" t="s">
        <v>47301</v>
      </c>
      <c r="D145539" s="1" t="s">
        <v>11</v>
      </c>
      <c r="E145539" s="1" t="s">
        <v>34</v>
      </c>
      <c r="F145539" s="1" t="s">
        <v>273</v>
      </c>
      <c r="G145539" s="1" t="s">
        <v>59855</v>
      </c>
      <c r="H145539" s="2">
        <v>37309</v>
      </c>
      <c r="I145539" s="1" t="s">
        <v>15</v>
      </c>
    </row>
    <row r="145540" spans="1:9" x14ac:dyDescent="0.25">
      <c r="A145540" t="s">
        <v>59853</v>
      </c>
      <c r="B145540" s="1" t="s">
        <v>47421</v>
      </c>
      <c r="C145540" s="1" t="s">
        <v>47301</v>
      </c>
      <c r="D145540" s="1" t="s">
        <v>11</v>
      </c>
      <c r="E145540" s="1" t="s">
        <v>77</v>
      </c>
      <c r="F145540" s="1" t="s">
        <v>249</v>
      </c>
      <c r="G145540" s="1" t="s">
        <v>59856</v>
      </c>
      <c r="H145540" s="2">
        <v>41610</v>
      </c>
      <c r="I145540" s="1" t="s">
        <v>15</v>
      </c>
    </row>
    <row r="145541" spans="1:9" x14ac:dyDescent="0.25">
      <c r="A145541" t="s">
        <v>59853</v>
      </c>
      <c r="B145541" s="1" t="s">
        <v>47323</v>
      </c>
      <c r="C145541" s="1" t="s">
        <v>47301</v>
      </c>
      <c r="D145541" s="1" t="s">
        <v>11</v>
      </c>
      <c r="E145541" s="1" t="s">
        <v>34</v>
      </c>
      <c r="F145541" s="1" t="s">
        <v>59857</v>
      </c>
      <c r="G145541" s="1" t="s">
        <v>59858</v>
      </c>
      <c r="H145541" s="2">
        <v>38762</v>
      </c>
      <c r="I145541" s="1" t="s">
        <v>15</v>
      </c>
    </row>
    <row r="145542" spans="1:9" x14ac:dyDescent="0.25">
      <c r="A145542" t="s">
        <v>59859</v>
      </c>
      <c r="B145542" s="1" t="s">
        <v>53059</v>
      </c>
      <c r="C145542" s="1" t="s">
        <v>47301</v>
      </c>
      <c r="D145542" s="1" t="s">
        <v>11</v>
      </c>
      <c r="E145542" s="1" t="s">
        <v>77</v>
      </c>
      <c r="F145542" s="1" t="s">
        <v>145</v>
      </c>
      <c r="G145542" s="1" t="s">
        <v>59860</v>
      </c>
      <c r="H145542" s="2">
        <v>36481</v>
      </c>
      <c r="I145542" s="1" t="s">
        <v>15</v>
      </c>
    </row>
    <row r="145543" spans="1:9" x14ac:dyDescent="0.25">
      <c r="A145543" t="s">
        <v>59861</v>
      </c>
      <c r="B145543" s="1" t="s">
        <v>59862</v>
      </c>
      <c r="C145543" s="1" t="s">
        <v>47301</v>
      </c>
      <c r="D145543" s="1" t="s">
        <v>11</v>
      </c>
      <c r="E145543" s="1" t="s">
        <v>45</v>
      </c>
      <c r="F145543" s="1" t="s">
        <v>7873</v>
      </c>
      <c r="G145543" s="1" t="s">
        <v>59863</v>
      </c>
      <c r="H145543" s="2">
        <v>38762</v>
      </c>
      <c r="I145543" s="1" t="s">
        <v>15</v>
      </c>
    </row>
    <row r="145544" spans="1:9" x14ac:dyDescent="0.25">
      <c r="A145544" t="s">
        <v>59864</v>
      </c>
      <c r="B145544" s="1" t="s">
        <v>47388</v>
      </c>
      <c r="C145544" s="1" t="s">
        <v>47301</v>
      </c>
      <c r="D145544" s="1" t="s">
        <v>11</v>
      </c>
      <c r="E145544" s="1" t="s">
        <v>49</v>
      </c>
      <c r="F145544" s="1" t="s">
        <v>145</v>
      </c>
      <c r="G145544" s="1" t="s">
        <v>59865</v>
      </c>
      <c r="H145544" s="2">
        <v>41796</v>
      </c>
      <c r="I145544" s="1" t="s">
        <v>15</v>
      </c>
    </row>
    <row r="145545" spans="1:9" x14ac:dyDescent="0.25">
      <c r="A145545" t="s">
        <v>59866</v>
      </c>
      <c r="B145545" s="1" t="s">
        <v>59867</v>
      </c>
      <c r="C145545" s="1" t="s">
        <v>47301</v>
      </c>
      <c r="D145545" s="1" t="s">
        <v>11</v>
      </c>
      <c r="E145545" s="1" t="s">
        <v>180</v>
      </c>
      <c r="F145545" s="1" t="s">
        <v>23</v>
      </c>
      <c r="G145545" s="1" t="s">
        <v>59868</v>
      </c>
      <c r="H145545" s="2">
        <v>38029</v>
      </c>
      <c r="I145545" s="1" t="s">
        <v>15</v>
      </c>
    </row>
    <row r="145546" spans="1:9" x14ac:dyDescent="0.25">
      <c r="A145546" t="s">
        <v>59869</v>
      </c>
      <c r="B145546" s="1" t="s">
        <v>47532</v>
      </c>
      <c r="C145546" s="1" t="s">
        <v>47301</v>
      </c>
      <c r="D145546" s="1" t="s">
        <v>11</v>
      </c>
      <c r="E145546" s="1" t="s">
        <v>45</v>
      </c>
      <c r="F145546" s="1" t="s">
        <v>13</v>
      </c>
      <c r="G145546" s="1" t="s">
        <v>59870</v>
      </c>
      <c r="H145546" s="2">
        <v>39114</v>
      </c>
      <c r="I145546" s="1" t="s">
        <v>15</v>
      </c>
    </row>
    <row r="145547" spans="1:9" x14ac:dyDescent="0.25">
      <c r="A145547" t="s">
        <v>59871</v>
      </c>
      <c r="B145547" s="1" t="s">
        <v>59872</v>
      </c>
      <c r="C145547" s="1" t="s">
        <v>47301</v>
      </c>
      <c r="D145547" s="1" t="s">
        <v>11</v>
      </c>
      <c r="E145547" s="1" t="s">
        <v>151</v>
      </c>
      <c r="F145547" s="1" t="s">
        <v>487</v>
      </c>
      <c r="G145547" s="1" t="s">
        <v>59873</v>
      </c>
      <c r="H145547" s="2">
        <v>42769</v>
      </c>
      <c r="I145547" s="1" t="s">
        <v>15</v>
      </c>
    </row>
    <row r="145548" spans="1:9" x14ac:dyDescent="0.25">
      <c r="A145548" t="s">
        <v>59874</v>
      </c>
      <c r="B145548" s="1" t="s">
        <v>59875</v>
      </c>
      <c r="C145548" s="1" t="s">
        <v>47301</v>
      </c>
      <c r="D145548" s="1" t="s">
        <v>11</v>
      </c>
      <c r="E145548" s="1" t="s">
        <v>77</v>
      </c>
      <c r="F145548" s="1" t="s">
        <v>1393</v>
      </c>
      <c r="G145548" s="1" t="s">
        <v>59876</v>
      </c>
      <c r="H145548" s="2">
        <v>44078</v>
      </c>
      <c r="I145548" s="1" t="s">
        <v>15</v>
      </c>
    </row>
    <row r="145549" spans="1:9" x14ac:dyDescent="0.25">
      <c r="A145549" t="s">
        <v>59877</v>
      </c>
      <c r="B145549" s="1" t="s">
        <v>52050</v>
      </c>
      <c r="C145549" s="1" t="s">
        <v>47301</v>
      </c>
      <c r="D145549" s="1" t="s">
        <v>11</v>
      </c>
      <c r="E145549" s="1" t="s">
        <v>77</v>
      </c>
      <c r="F145549" s="1" t="s">
        <v>59878</v>
      </c>
      <c r="G145549" s="1" t="s">
        <v>59879</v>
      </c>
      <c r="H145549" s="2">
        <v>36547</v>
      </c>
      <c r="I145549" s="1" t="s">
        <v>15</v>
      </c>
    </row>
    <row r="145550" spans="1:9" x14ac:dyDescent="0.25">
      <c r="A145550" t="s">
        <v>59880</v>
      </c>
      <c r="B145550" s="1" t="s">
        <v>47460</v>
      </c>
      <c r="C145550" s="1" t="s">
        <v>47301</v>
      </c>
      <c r="D145550" s="1" t="s">
        <v>11</v>
      </c>
      <c r="E145550" s="1" t="s">
        <v>12</v>
      </c>
      <c r="F145550" s="1" t="s">
        <v>62</v>
      </c>
      <c r="G145550" s="1" t="s">
        <v>59881</v>
      </c>
      <c r="H145550" s="2">
        <v>41733</v>
      </c>
      <c r="I145550" s="1" t="s">
        <v>15</v>
      </c>
    </row>
    <row r="145551" spans="1:9" x14ac:dyDescent="0.25">
      <c r="A145551" t="s">
        <v>59882</v>
      </c>
      <c r="B145551" s="1" t="s">
        <v>44137</v>
      </c>
      <c r="C145551" s="1" t="s">
        <v>47301</v>
      </c>
      <c r="D145551" s="1" t="s">
        <v>11</v>
      </c>
      <c r="E145551" s="1" t="s">
        <v>45</v>
      </c>
      <c r="F145551" s="1" t="s">
        <v>140</v>
      </c>
      <c r="G145551" s="1" t="s">
        <v>59883</v>
      </c>
      <c r="H145551" s="2">
        <v>38702</v>
      </c>
      <c r="I145551" s="1" t="s">
        <v>15</v>
      </c>
    </row>
    <row r="145552" spans="1:9" x14ac:dyDescent="0.25">
      <c r="A145552" t="s">
        <v>59884</v>
      </c>
      <c r="B145552" s="1" t="s">
        <v>44137</v>
      </c>
      <c r="C145552" s="1" t="s">
        <v>47301</v>
      </c>
      <c r="D145552" s="1" t="s">
        <v>11</v>
      </c>
      <c r="E145552" s="1" t="s">
        <v>45</v>
      </c>
      <c r="F145552" s="1" t="s">
        <v>470</v>
      </c>
      <c r="G145552" s="1" t="s">
        <v>59885</v>
      </c>
      <c r="H145552" s="2">
        <v>37309</v>
      </c>
      <c r="I145552" s="1" t="s">
        <v>15</v>
      </c>
    </row>
    <row r="145553" spans="1:9" x14ac:dyDescent="0.25">
      <c r="A145553" t="s">
        <v>59886</v>
      </c>
      <c r="B145553" s="1" t="s">
        <v>44137</v>
      </c>
      <c r="C145553" s="1" t="s">
        <v>47301</v>
      </c>
      <c r="D145553" s="1" t="s">
        <v>11</v>
      </c>
      <c r="E145553" s="1" t="s">
        <v>81</v>
      </c>
      <c r="F145553" s="1" t="s">
        <v>140</v>
      </c>
      <c r="G145553" s="1" t="s">
        <v>59887</v>
      </c>
      <c r="H145553" s="2">
        <v>41469</v>
      </c>
      <c r="I145553" s="1" t="s">
        <v>15</v>
      </c>
    </row>
    <row r="145554" spans="1:9" x14ac:dyDescent="0.25">
      <c r="A145554" t="s">
        <v>59888</v>
      </c>
      <c r="B145554" s="1" t="s">
        <v>59889</v>
      </c>
      <c r="C145554" s="1" t="s">
        <v>47301</v>
      </c>
      <c r="D145554" s="1" t="s">
        <v>11</v>
      </c>
      <c r="E145554" s="1" t="s">
        <v>45</v>
      </c>
      <c r="F145554" s="1" t="s">
        <v>883</v>
      </c>
      <c r="G145554" s="1" t="s">
        <v>59890</v>
      </c>
      <c r="H145554" s="2">
        <v>38104</v>
      </c>
      <c r="I145554" s="1" t="s">
        <v>15</v>
      </c>
    </row>
    <row r="145555" spans="1:9" x14ac:dyDescent="0.25">
      <c r="A145555" t="s">
        <v>59891</v>
      </c>
      <c r="B145555" s="1" t="s">
        <v>48009</v>
      </c>
      <c r="C145555" s="1" t="s">
        <v>47301</v>
      </c>
      <c r="D145555" s="1" t="s">
        <v>11</v>
      </c>
      <c r="E145555" s="1" t="s">
        <v>22</v>
      </c>
      <c r="F145555" s="1" t="s">
        <v>8553</v>
      </c>
      <c r="G145555" s="1" t="s">
        <v>59892</v>
      </c>
      <c r="H145555" s="2">
        <v>40665</v>
      </c>
      <c r="I145555" s="1" t="s">
        <v>15</v>
      </c>
    </row>
    <row r="145556" spans="1:9" x14ac:dyDescent="0.25">
      <c r="A145556" t="s">
        <v>59893</v>
      </c>
      <c r="B145556" s="1" t="s">
        <v>58877</v>
      </c>
      <c r="C145556" s="1" t="s">
        <v>47301</v>
      </c>
      <c r="D145556" s="1" t="s">
        <v>11</v>
      </c>
      <c r="E145556" s="1" t="s">
        <v>77</v>
      </c>
      <c r="F145556" s="1" t="s">
        <v>1813</v>
      </c>
      <c r="G145556" s="1" t="s">
        <v>59894</v>
      </c>
      <c r="H145556" s="2">
        <v>36862</v>
      </c>
      <c r="I145556" s="1" t="s">
        <v>15</v>
      </c>
    </row>
    <row r="145557" spans="1:9" x14ac:dyDescent="0.25">
      <c r="A145557" t="s">
        <v>59895</v>
      </c>
      <c r="B145557" s="1" t="s">
        <v>47460</v>
      </c>
      <c r="C145557" s="1" t="s">
        <v>47301</v>
      </c>
      <c r="D145557" s="1" t="s">
        <v>11</v>
      </c>
      <c r="E145557" s="1" t="s">
        <v>170</v>
      </c>
      <c r="F145557" s="1" t="s">
        <v>1737</v>
      </c>
      <c r="G145557" s="1" t="s">
        <v>59896</v>
      </c>
      <c r="H145557" s="2">
        <v>41516</v>
      </c>
      <c r="I145557" s="1" t="s">
        <v>15</v>
      </c>
    </row>
    <row r="145558" spans="1:9" x14ac:dyDescent="0.25">
      <c r="A145558" t="s">
        <v>59897</v>
      </c>
      <c r="B145558" s="1" t="s">
        <v>50706</v>
      </c>
      <c r="C145558" s="1" t="s">
        <v>47301</v>
      </c>
      <c r="D145558" s="1" t="s">
        <v>11</v>
      </c>
      <c r="E145558" s="1" t="s">
        <v>77</v>
      </c>
      <c r="F145558" s="1" t="s">
        <v>13</v>
      </c>
      <c r="G145558" s="1" t="s">
        <v>59898</v>
      </c>
      <c r="H145558" s="2">
        <v>41716</v>
      </c>
      <c r="I145558" s="1" t="s">
        <v>15</v>
      </c>
    </row>
    <row r="145559" spans="1:9" x14ac:dyDescent="0.25">
      <c r="A145559" t="s">
        <v>59899</v>
      </c>
      <c r="B145559" s="1" t="s">
        <v>59900</v>
      </c>
      <c r="C145559" s="1" t="s">
        <v>47301</v>
      </c>
      <c r="D145559" s="1" t="s">
        <v>11</v>
      </c>
      <c r="E145559" s="1" t="s">
        <v>369</v>
      </c>
      <c r="F145559" s="1" t="s">
        <v>59901</v>
      </c>
      <c r="G145559" s="1" t="s">
        <v>59902</v>
      </c>
      <c r="H145559" s="2">
        <v>37354</v>
      </c>
      <c r="I145559" s="1" t="s">
        <v>15</v>
      </c>
    </row>
    <row r="145560" spans="1:9" x14ac:dyDescent="0.25">
      <c r="A145560" t="s">
        <v>59903</v>
      </c>
      <c r="B145560" s="1" t="s">
        <v>47941</v>
      </c>
      <c r="C145560" s="1" t="s">
        <v>47301</v>
      </c>
      <c r="D145560" s="1" t="s">
        <v>11</v>
      </c>
      <c r="E145560" s="1" t="s">
        <v>170</v>
      </c>
      <c r="F145560" s="1" t="s">
        <v>145</v>
      </c>
      <c r="G145560" s="1" t="s">
        <v>59904</v>
      </c>
      <c r="H145560" s="2">
        <v>38702</v>
      </c>
      <c r="I145560" s="1" t="s">
        <v>15</v>
      </c>
    </row>
    <row r="145561" spans="1:9" x14ac:dyDescent="0.25">
      <c r="A145561" t="s">
        <v>59905</v>
      </c>
      <c r="B145561" s="1" t="s">
        <v>47867</v>
      </c>
      <c r="C145561" s="1" t="s">
        <v>47301</v>
      </c>
      <c r="D145561" s="1" t="s">
        <v>11</v>
      </c>
      <c r="E145561" s="1" t="s">
        <v>12</v>
      </c>
      <c r="F145561" s="1" t="s">
        <v>145</v>
      </c>
      <c r="G145561" s="1" t="s">
        <v>59906</v>
      </c>
      <c r="H145561" s="2">
        <v>40503</v>
      </c>
      <c r="I145561" s="1" t="s">
        <v>15</v>
      </c>
    </row>
    <row r="145562" spans="1:9" x14ac:dyDescent="0.25">
      <c r="A145562" t="s">
        <v>59907</v>
      </c>
      <c r="B145562" s="1" t="s">
        <v>47388</v>
      </c>
      <c r="C145562" s="1" t="s">
        <v>47301</v>
      </c>
      <c r="D145562" s="1" t="s">
        <v>11</v>
      </c>
      <c r="E145562" s="1" t="s">
        <v>45</v>
      </c>
      <c r="F145562" s="1" t="s">
        <v>187</v>
      </c>
      <c r="G145562" s="1" t="s">
        <v>59908</v>
      </c>
      <c r="H145562" s="2">
        <v>43671</v>
      </c>
      <c r="I145562" s="1" t="s">
        <v>15</v>
      </c>
    </row>
    <row r="145563" spans="1:9" x14ac:dyDescent="0.25">
      <c r="A145563" t="s">
        <v>59909</v>
      </c>
      <c r="B145563" s="1" t="s">
        <v>53110</v>
      </c>
      <c r="C145563" s="1" t="s">
        <v>47301</v>
      </c>
      <c r="D145563" s="1" t="s">
        <v>11</v>
      </c>
      <c r="E145563" s="1" t="s">
        <v>170</v>
      </c>
      <c r="F145563" s="1" t="s">
        <v>15</v>
      </c>
      <c r="G145563" s="1" t="s">
        <v>59910</v>
      </c>
      <c r="H145563" s="2">
        <v>38702</v>
      </c>
      <c r="I145563" s="1" t="s">
        <v>15</v>
      </c>
    </row>
    <row r="145564" spans="1:9" x14ac:dyDescent="0.25">
      <c r="A145564" t="s">
        <v>59911</v>
      </c>
      <c r="B145564" s="1" t="s">
        <v>47503</v>
      </c>
      <c r="C145564" s="1" t="s">
        <v>47301</v>
      </c>
      <c r="D145564" s="1" t="s">
        <v>11</v>
      </c>
      <c r="E145564" s="1" t="s">
        <v>12</v>
      </c>
      <c r="F145564" s="1" t="s">
        <v>206</v>
      </c>
      <c r="G145564" s="1" t="s">
        <v>59912</v>
      </c>
      <c r="H145564" s="2">
        <v>37108</v>
      </c>
      <c r="I145564" s="1" t="s">
        <v>15</v>
      </c>
    </row>
    <row r="145565" spans="1:9" x14ac:dyDescent="0.25">
      <c r="A145565" t="s">
        <v>59911</v>
      </c>
      <c r="B145565" s="1" t="s">
        <v>59862</v>
      </c>
      <c r="C145565" s="1" t="s">
        <v>47301</v>
      </c>
      <c r="D145565" s="1" t="s">
        <v>11</v>
      </c>
      <c r="E145565" s="1" t="s">
        <v>77</v>
      </c>
      <c r="F145565" s="1" t="s">
        <v>62</v>
      </c>
      <c r="G145565" s="1" t="s">
        <v>59913</v>
      </c>
      <c r="H145565" s="2">
        <v>37108</v>
      </c>
      <c r="I145565" s="1" t="s">
        <v>15</v>
      </c>
    </row>
    <row r="145566" spans="1:9" x14ac:dyDescent="0.25">
      <c r="A145566" t="s">
        <v>59914</v>
      </c>
      <c r="B145566" s="1" t="s">
        <v>47460</v>
      </c>
      <c r="C145566" s="1" t="s">
        <v>47301</v>
      </c>
      <c r="D145566" s="1" t="s">
        <v>11</v>
      </c>
      <c r="E145566" s="1" t="s">
        <v>45</v>
      </c>
      <c r="F145566" s="1" t="s">
        <v>808</v>
      </c>
      <c r="G145566" s="1" t="s">
        <v>59915</v>
      </c>
      <c r="H145566" s="2">
        <v>40159</v>
      </c>
      <c r="I145566" s="1" t="s">
        <v>15</v>
      </c>
    </row>
    <row r="145567" spans="1:9" x14ac:dyDescent="0.25">
      <c r="A145567" t="s">
        <v>59916</v>
      </c>
      <c r="B145567" s="1" t="s">
        <v>44137</v>
      </c>
      <c r="C145567" s="1" t="s">
        <v>47301</v>
      </c>
      <c r="D145567" s="1" t="s">
        <v>11</v>
      </c>
      <c r="E145567" s="1" t="s">
        <v>170</v>
      </c>
      <c r="F145567" s="1" t="s">
        <v>348</v>
      </c>
      <c r="G145567" s="1" t="s">
        <v>59917</v>
      </c>
      <c r="H145567" s="2">
        <v>38371</v>
      </c>
      <c r="I145567" s="1" t="s">
        <v>15</v>
      </c>
    </row>
    <row r="145568" spans="1:9" x14ac:dyDescent="0.25">
      <c r="A145568" t="s">
        <v>59918</v>
      </c>
      <c r="B145568" s="1" t="s">
        <v>59919</v>
      </c>
      <c r="C145568" s="1" t="s">
        <v>47301</v>
      </c>
      <c r="D145568" s="1" t="s">
        <v>11</v>
      </c>
      <c r="E145568" s="1" t="s">
        <v>155</v>
      </c>
      <c r="F145568" s="1" t="s">
        <v>23</v>
      </c>
      <c r="G145568" s="1" t="s">
        <v>59920</v>
      </c>
      <c r="H145568" s="2">
        <v>40826</v>
      </c>
      <c r="I145568" s="1" t="s">
        <v>15</v>
      </c>
    </row>
    <row r="145569" spans="1:9" x14ac:dyDescent="0.25">
      <c r="A145569" t="s">
        <v>59921</v>
      </c>
      <c r="B145569" s="1" t="s">
        <v>59922</v>
      </c>
      <c r="C145569" s="1" t="s">
        <v>47301</v>
      </c>
      <c r="D145569" s="1" t="s">
        <v>11</v>
      </c>
      <c r="E145569" s="1" t="s">
        <v>17</v>
      </c>
      <c r="F145569" s="1" t="s">
        <v>165</v>
      </c>
      <c r="G145569" s="1" t="s">
        <v>59923</v>
      </c>
      <c r="H145569" s="2">
        <v>38156</v>
      </c>
      <c r="I145569" s="1" t="s">
        <v>15</v>
      </c>
    </row>
    <row r="145570" spans="1:9" x14ac:dyDescent="0.25">
      <c r="A145570" t="s">
        <v>59924</v>
      </c>
      <c r="B145570" s="1" t="s">
        <v>254</v>
      </c>
      <c r="C145570" s="1" t="s">
        <v>47301</v>
      </c>
      <c r="D145570" s="1" t="s">
        <v>11</v>
      </c>
      <c r="E145570" s="1" t="s">
        <v>45</v>
      </c>
      <c r="F145570" s="1" t="s">
        <v>105</v>
      </c>
      <c r="G145570" s="1" t="s">
        <v>59925</v>
      </c>
      <c r="H145570" s="2">
        <v>37925</v>
      </c>
      <c r="I145570" s="1" t="s">
        <v>15</v>
      </c>
    </row>
    <row r="145571" spans="1:9" x14ac:dyDescent="0.25">
      <c r="A145571" t="s">
        <v>59926</v>
      </c>
      <c r="B145571" s="1" t="s">
        <v>33126</v>
      </c>
      <c r="C145571" s="1" t="s">
        <v>47301</v>
      </c>
      <c r="D145571" s="1" t="s">
        <v>11</v>
      </c>
      <c r="E145571" s="1" t="s">
        <v>45</v>
      </c>
      <c r="F145571" s="1" t="s">
        <v>883</v>
      </c>
      <c r="G145571" s="1" t="s">
        <v>59927</v>
      </c>
      <c r="H145571" s="2">
        <v>41610</v>
      </c>
      <c r="I145571" s="1" t="s">
        <v>15</v>
      </c>
    </row>
    <row r="145572" spans="1:9" x14ac:dyDescent="0.25">
      <c r="A145572" t="s">
        <v>59928</v>
      </c>
      <c r="B145572" s="1" t="s">
        <v>59929</v>
      </c>
      <c r="C145572" s="1" t="s">
        <v>47301</v>
      </c>
      <c r="D145572" s="1" t="s">
        <v>11</v>
      </c>
      <c r="E145572" s="1" t="s">
        <v>38</v>
      </c>
      <c r="F145572" s="1" t="s">
        <v>140</v>
      </c>
      <c r="G145572" s="1" t="s">
        <v>59930</v>
      </c>
      <c r="H145572" s="2">
        <v>37768</v>
      </c>
      <c r="I145572" s="1" t="s">
        <v>15</v>
      </c>
    </row>
    <row r="145573" spans="1:9" x14ac:dyDescent="0.25">
      <c r="A145573" t="s">
        <v>59931</v>
      </c>
      <c r="B145573" s="1" t="s">
        <v>47944</v>
      </c>
      <c r="C145573" s="1" t="s">
        <v>47301</v>
      </c>
      <c r="D145573" s="1" t="s">
        <v>11</v>
      </c>
      <c r="E145573" s="1" t="s">
        <v>45</v>
      </c>
      <c r="F145573" s="1" t="s">
        <v>23</v>
      </c>
      <c r="G145573" s="1" t="s">
        <v>59932</v>
      </c>
      <c r="H145573" s="2">
        <v>38496</v>
      </c>
      <c r="I145573" s="1" t="s">
        <v>15</v>
      </c>
    </row>
    <row r="145574" spans="1:9" x14ac:dyDescent="0.25">
      <c r="A145574" t="s">
        <v>59933</v>
      </c>
      <c r="B145574" s="1" t="s">
        <v>3123</v>
      </c>
      <c r="C145574" s="1" t="s">
        <v>47301</v>
      </c>
      <c r="D145574" s="1" t="s">
        <v>11</v>
      </c>
      <c r="E145574" s="1" t="s">
        <v>170</v>
      </c>
      <c r="F145574" s="1" t="s">
        <v>187</v>
      </c>
      <c r="G145574" s="1" t="s">
        <v>59934</v>
      </c>
      <c r="H145574" s="2">
        <v>38239</v>
      </c>
      <c r="I145574" s="1" t="s">
        <v>15</v>
      </c>
    </row>
    <row r="145575" spans="1:9" x14ac:dyDescent="0.25">
      <c r="A145575" t="s">
        <v>59935</v>
      </c>
      <c r="B145575" s="1" t="s">
        <v>20450</v>
      </c>
      <c r="C145575" s="1" t="s">
        <v>47301</v>
      </c>
      <c r="D145575" s="1" t="s">
        <v>11</v>
      </c>
      <c r="E145575" s="1" t="s">
        <v>170</v>
      </c>
      <c r="F145575" s="1" t="s">
        <v>57657</v>
      </c>
      <c r="G145575" s="1" t="s">
        <v>59936</v>
      </c>
      <c r="H145575" s="2">
        <v>37677</v>
      </c>
      <c r="I145575" s="1" t="s">
        <v>15</v>
      </c>
    </row>
    <row r="145576" spans="1:9" x14ac:dyDescent="0.25">
      <c r="A145576" t="s">
        <v>59937</v>
      </c>
      <c r="B145576" s="1" t="s">
        <v>59938</v>
      </c>
      <c r="C145576" s="1" t="s">
        <v>47301</v>
      </c>
      <c r="D145576" s="1" t="s">
        <v>11</v>
      </c>
      <c r="E145576" s="1" t="s">
        <v>45</v>
      </c>
      <c r="F145576" s="1" t="s">
        <v>462</v>
      </c>
      <c r="G145576" s="1" t="s">
        <v>59939</v>
      </c>
      <c r="H145576" s="2">
        <v>38335</v>
      </c>
      <c r="I145576" s="1" t="s">
        <v>15</v>
      </c>
    </row>
    <row r="145577" spans="1:9" x14ac:dyDescent="0.25">
      <c r="A145577" t="s">
        <v>59940</v>
      </c>
      <c r="B145577" s="1" t="s">
        <v>59941</v>
      </c>
      <c r="C145577" s="1" t="s">
        <v>47301</v>
      </c>
      <c r="D145577" s="1" t="s">
        <v>11</v>
      </c>
      <c r="E145577" s="1" t="s">
        <v>77</v>
      </c>
      <c r="F145577" s="1" t="s">
        <v>140</v>
      </c>
      <c r="G145577" s="1" t="s">
        <v>59942</v>
      </c>
      <c r="H145577" s="2">
        <v>43567</v>
      </c>
      <c r="I145577" s="1" t="s">
        <v>15</v>
      </c>
    </row>
    <row r="145578" spans="1:9" x14ac:dyDescent="0.25">
      <c r="A145578" t="s">
        <v>59943</v>
      </c>
      <c r="B145578" s="1" t="s">
        <v>47308</v>
      </c>
      <c r="C145578" s="1" t="s">
        <v>47301</v>
      </c>
      <c r="D145578" s="1" t="s">
        <v>11</v>
      </c>
      <c r="E145578" s="1" t="s">
        <v>77</v>
      </c>
      <c r="F145578" s="1" t="s">
        <v>9784</v>
      </c>
      <c r="G145578" s="1" t="s">
        <v>59944</v>
      </c>
      <c r="H145578" s="2">
        <v>36188</v>
      </c>
      <c r="I145578" s="1" t="s">
        <v>15</v>
      </c>
    </row>
    <row r="145579" spans="1:9" x14ac:dyDescent="0.25">
      <c r="A145579" t="s">
        <v>59945</v>
      </c>
      <c r="B145579" s="1" t="s">
        <v>20650</v>
      </c>
      <c r="C145579" s="1" t="s">
        <v>47301</v>
      </c>
      <c r="D145579" s="1" t="s">
        <v>11</v>
      </c>
      <c r="E145579" s="1" t="s">
        <v>15</v>
      </c>
      <c r="F145579" s="1" t="s">
        <v>15</v>
      </c>
      <c r="G145579" s="1" t="s">
        <v>59946</v>
      </c>
      <c r="H145579" s="2">
        <v>39611</v>
      </c>
      <c r="I145579" s="1" t="s">
        <v>15</v>
      </c>
    </row>
    <row r="145580" spans="1:9" x14ac:dyDescent="0.25">
      <c r="A145580" t="s">
        <v>59947</v>
      </c>
      <c r="B145580" s="1" t="s">
        <v>59948</v>
      </c>
      <c r="C145580" s="1" t="s">
        <v>47301</v>
      </c>
      <c r="D145580" s="1" t="s">
        <v>11</v>
      </c>
      <c r="E145580" s="1" t="s">
        <v>30</v>
      </c>
      <c r="F145580" s="1" t="s">
        <v>1677</v>
      </c>
      <c r="G145580" s="1" t="s">
        <v>59949</v>
      </c>
      <c r="H145580" s="2">
        <v>41840</v>
      </c>
      <c r="I145580" s="1" t="s">
        <v>15</v>
      </c>
    </row>
    <row r="145581" spans="1:9" x14ac:dyDescent="0.25">
      <c r="A145581" t="s">
        <v>59950</v>
      </c>
      <c r="B145581" s="1" t="s">
        <v>59951</v>
      </c>
      <c r="C145581" s="1" t="s">
        <v>47301</v>
      </c>
      <c r="D145581" s="1" t="s">
        <v>11</v>
      </c>
      <c r="E145581" s="1" t="s">
        <v>12</v>
      </c>
      <c r="F145581" s="1" t="s">
        <v>59952</v>
      </c>
      <c r="G145581" s="1" t="s">
        <v>59953</v>
      </c>
      <c r="H145581" s="2">
        <v>41733</v>
      </c>
      <c r="I145581" s="1" t="s">
        <v>15</v>
      </c>
    </row>
    <row r="145582" spans="1:9" x14ac:dyDescent="0.25">
      <c r="A145582" t="s">
        <v>59954</v>
      </c>
      <c r="B145582" s="1" t="s">
        <v>59224</v>
      </c>
      <c r="C145582" s="1" t="s">
        <v>47301</v>
      </c>
      <c r="D145582" s="1" t="s">
        <v>11</v>
      </c>
      <c r="E145582" s="1" t="s">
        <v>45</v>
      </c>
      <c r="F145582" s="1" t="s">
        <v>145</v>
      </c>
      <c r="G145582" s="1" t="s">
        <v>59955</v>
      </c>
      <c r="H145582" s="2">
        <v>38104</v>
      </c>
      <c r="I145582" s="1" t="s">
        <v>15</v>
      </c>
    </row>
    <row r="145583" spans="1:9" x14ac:dyDescent="0.25">
      <c r="A145583" t="s">
        <v>59956</v>
      </c>
      <c r="B145583" s="1" t="s">
        <v>47388</v>
      </c>
      <c r="C145583" s="1" t="s">
        <v>47301</v>
      </c>
      <c r="D145583" s="1" t="s">
        <v>11</v>
      </c>
      <c r="E145583" s="1" t="s">
        <v>49</v>
      </c>
      <c r="F145583" s="1" t="s">
        <v>222</v>
      </c>
      <c r="G145583" s="1" t="s">
        <v>59957</v>
      </c>
      <c r="H145583" s="2">
        <v>42461</v>
      </c>
      <c r="I145583" s="1" t="s">
        <v>15</v>
      </c>
    </row>
    <row r="145584" spans="1:9" x14ac:dyDescent="0.25">
      <c r="A145584" t="s">
        <v>59958</v>
      </c>
      <c r="B145584" s="1" t="s">
        <v>48922</v>
      </c>
      <c r="C145584" s="1" t="s">
        <v>47301</v>
      </c>
      <c r="D145584" s="1" t="s">
        <v>11</v>
      </c>
      <c r="E145584" s="1" t="s">
        <v>45</v>
      </c>
      <c r="F145584" s="1" t="s">
        <v>62</v>
      </c>
      <c r="G145584" s="1" t="s">
        <v>59959</v>
      </c>
      <c r="H145584" s="2">
        <v>39114</v>
      </c>
      <c r="I145584" s="1" t="s">
        <v>15</v>
      </c>
    </row>
    <row r="145585" spans="1:9" x14ac:dyDescent="0.25">
      <c r="A145585" t="s">
        <v>59960</v>
      </c>
      <c r="B145585" s="1" t="s">
        <v>819</v>
      </c>
      <c r="C145585" s="1" t="s">
        <v>47301</v>
      </c>
      <c r="D145585" s="1" t="s">
        <v>11</v>
      </c>
      <c r="E145585" s="1" t="s">
        <v>77</v>
      </c>
      <c r="F145585" s="1" t="s">
        <v>16097</v>
      </c>
      <c r="G145585" s="1" t="s">
        <v>59961</v>
      </c>
      <c r="H145585" s="2">
        <v>39058</v>
      </c>
      <c r="I145585" s="1" t="s">
        <v>15</v>
      </c>
    </row>
    <row r="145586" spans="1:9" x14ac:dyDescent="0.25">
      <c r="A145586" t="s">
        <v>59962</v>
      </c>
      <c r="B145586" s="1" t="s">
        <v>47388</v>
      </c>
      <c r="C145586" s="1" t="s">
        <v>47301</v>
      </c>
      <c r="D145586" s="1" t="s">
        <v>11</v>
      </c>
      <c r="E145586" s="1" t="s">
        <v>34</v>
      </c>
      <c r="F145586" s="1" t="s">
        <v>222</v>
      </c>
      <c r="G145586" s="1" t="s">
        <v>59963</v>
      </c>
      <c r="H145586" s="2">
        <v>39414</v>
      </c>
      <c r="I145586" s="1" t="s">
        <v>15</v>
      </c>
    </row>
    <row r="145587" spans="1:9" x14ac:dyDescent="0.25">
      <c r="A145587" t="s">
        <v>59964</v>
      </c>
      <c r="B145587" s="1" t="s">
        <v>1827</v>
      </c>
      <c r="C145587" s="1" t="s">
        <v>47301</v>
      </c>
      <c r="D145587" s="1" t="s">
        <v>11</v>
      </c>
      <c r="E145587" s="1" t="s">
        <v>34</v>
      </c>
      <c r="F145587" s="1" t="s">
        <v>6965</v>
      </c>
      <c r="G145587" s="1" t="s">
        <v>59965</v>
      </c>
      <c r="H145587" s="2">
        <v>37108</v>
      </c>
      <c r="I145587" s="1" t="s">
        <v>15</v>
      </c>
    </row>
    <row r="145588" spans="1:9" x14ac:dyDescent="0.25">
      <c r="A145588" t="s">
        <v>59966</v>
      </c>
      <c r="B145588" s="1" t="s">
        <v>47388</v>
      </c>
      <c r="C145588" s="1" t="s">
        <v>47301</v>
      </c>
      <c r="D145588" s="1" t="s">
        <v>11</v>
      </c>
      <c r="E145588" s="1" t="s">
        <v>151</v>
      </c>
      <c r="F145588" s="1" t="s">
        <v>808</v>
      </c>
      <c r="G145588" s="1" t="s">
        <v>59967</v>
      </c>
      <c r="H145588" s="2">
        <v>39538</v>
      </c>
      <c r="I145588" s="1" t="s">
        <v>15</v>
      </c>
    </row>
    <row r="145589" spans="1:9" x14ac:dyDescent="0.25">
      <c r="A145589" t="s">
        <v>59968</v>
      </c>
      <c r="B145589" s="1" t="s">
        <v>59969</v>
      </c>
      <c r="C145589" s="1" t="s">
        <v>47301</v>
      </c>
      <c r="D145589" s="1" t="s">
        <v>11</v>
      </c>
      <c r="E145589" s="1" t="s">
        <v>15</v>
      </c>
      <c r="F145589" s="1" t="s">
        <v>59970</v>
      </c>
      <c r="G145589" s="1" t="s">
        <v>59971</v>
      </c>
      <c r="H145589" s="2">
        <v>39114</v>
      </c>
      <c r="I145589" s="1" t="s">
        <v>15</v>
      </c>
    </row>
    <row r="145590" spans="1:9" x14ac:dyDescent="0.25">
      <c r="A145590" t="s">
        <v>59972</v>
      </c>
      <c r="B145590" s="1" t="s">
        <v>59973</v>
      </c>
      <c r="C145590" s="1" t="s">
        <v>47301</v>
      </c>
      <c r="D145590" s="1" t="s">
        <v>11</v>
      </c>
      <c r="E145590" s="1" t="s">
        <v>30</v>
      </c>
      <c r="F145590" s="1" t="s">
        <v>105</v>
      </c>
      <c r="G145590" s="1" t="s">
        <v>59974</v>
      </c>
      <c r="H145590" s="2">
        <v>39363</v>
      </c>
      <c r="I145590" s="1" t="s">
        <v>15</v>
      </c>
    </row>
    <row r="145591" spans="1:9" x14ac:dyDescent="0.25">
      <c r="A145591" t="s">
        <v>59975</v>
      </c>
      <c r="B145591" s="1" t="s">
        <v>49589</v>
      </c>
      <c r="C145591" s="1" t="s">
        <v>47301</v>
      </c>
      <c r="D145591" s="1" t="s">
        <v>11</v>
      </c>
      <c r="E145591" s="1" t="s">
        <v>81</v>
      </c>
      <c r="F145591" s="1" t="s">
        <v>74</v>
      </c>
      <c r="G145591" s="1" t="s">
        <v>59976</v>
      </c>
      <c r="H145591" s="2">
        <v>38458</v>
      </c>
      <c r="I145591" s="1" t="s">
        <v>15</v>
      </c>
    </row>
    <row r="145592" spans="1:9" x14ac:dyDescent="0.25">
      <c r="A145592" t="s">
        <v>59977</v>
      </c>
      <c r="B145592" s="1" t="s">
        <v>59978</v>
      </c>
      <c r="C145592" s="1" t="s">
        <v>47301</v>
      </c>
      <c r="D145592" s="1" t="s">
        <v>11</v>
      </c>
      <c r="E145592" s="1" t="s">
        <v>151</v>
      </c>
      <c r="F145592" s="1" t="s">
        <v>8903</v>
      </c>
      <c r="G145592" s="1" t="s">
        <v>59979</v>
      </c>
      <c r="H145592" s="2">
        <v>38597</v>
      </c>
      <c r="I145592" s="1" t="s">
        <v>15</v>
      </c>
    </row>
    <row r="145593" spans="1:9" x14ac:dyDescent="0.25">
      <c r="A145593" t="s">
        <v>59980</v>
      </c>
      <c r="B145593" s="1" t="s">
        <v>24496</v>
      </c>
      <c r="C145593" s="1" t="s">
        <v>47301</v>
      </c>
      <c r="D145593" s="1" t="s">
        <v>11</v>
      </c>
      <c r="E145593" s="1" t="s">
        <v>77</v>
      </c>
      <c r="F145593" s="1" t="s">
        <v>9606</v>
      </c>
      <c r="G145593" s="1" t="s">
        <v>59981</v>
      </c>
      <c r="H145593" s="2">
        <v>37925</v>
      </c>
      <c r="I145593" s="1" t="s">
        <v>15</v>
      </c>
    </row>
    <row r="145594" spans="1:9" x14ac:dyDescent="0.25">
      <c r="A145594" t="s">
        <v>59982</v>
      </c>
      <c r="B145594" s="1" t="s">
        <v>59983</v>
      </c>
      <c r="C145594" s="1" t="s">
        <v>47301</v>
      </c>
      <c r="D145594" s="1" t="s">
        <v>11</v>
      </c>
      <c r="E145594" s="1" t="s">
        <v>30</v>
      </c>
      <c r="F145594" s="1" t="s">
        <v>59984</v>
      </c>
      <c r="G145594" s="1" t="s">
        <v>59985</v>
      </c>
      <c r="H145594" s="2">
        <v>38458</v>
      </c>
      <c r="I145594" s="1" t="s">
        <v>15</v>
      </c>
    </row>
    <row r="145595" spans="1:9" x14ac:dyDescent="0.25">
      <c r="A145595" t="s">
        <v>59986</v>
      </c>
      <c r="B145595" s="1" t="s">
        <v>56295</v>
      </c>
      <c r="C145595" s="1" t="s">
        <v>47301</v>
      </c>
      <c r="D145595" s="1" t="s">
        <v>11</v>
      </c>
      <c r="E145595" s="1" t="s">
        <v>30</v>
      </c>
      <c r="F145595" s="1" t="s">
        <v>59987</v>
      </c>
      <c r="G145595" s="1" t="s">
        <v>59988</v>
      </c>
      <c r="H145595" s="2">
        <v>40665</v>
      </c>
      <c r="I145595" s="1" t="s">
        <v>15</v>
      </c>
    </row>
    <row r="145596" spans="1:9" x14ac:dyDescent="0.25">
      <c r="A145596" t="s">
        <v>59989</v>
      </c>
      <c r="B145596" s="1" t="s">
        <v>55253</v>
      </c>
      <c r="C145596" s="1" t="s">
        <v>47301</v>
      </c>
      <c r="D145596" s="1" t="s">
        <v>11</v>
      </c>
      <c r="E145596" s="1" t="s">
        <v>22</v>
      </c>
      <c r="F145596" s="1" t="s">
        <v>222</v>
      </c>
      <c r="G145596" s="1" t="s">
        <v>59990</v>
      </c>
      <c r="H145596" s="2">
        <v>42524</v>
      </c>
      <c r="I145596" s="1" t="s">
        <v>15</v>
      </c>
    </row>
    <row r="145597" spans="1:9" x14ac:dyDescent="0.25">
      <c r="A145597" t="s">
        <v>59991</v>
      </c>
      <c r="B145597" s="1" t="s">
        <v>47563</v>
      </c>
      <c r="C145597" s="1" t="s">
        <v>47301</v>
      </c>
      <c r="D145597" s="1" t="s">
        <v>11</v>
      </c>
      <c r="E145597" s="1" t="s">
        <v>45</v>
      </c>
      <c r="F145597" s="1" t="s">
        <v>128</v>
      </c>
      <c r="G145597" s="1" t="s">
        <v>59992</v>
      </c>
      <c r="H145597" s="2">
        <v>37215</v>
      </c>
      <c r="I145597" s="1" t="s">
        <v>15</v>
      </c>
    </row>
    <row r="145598" spans="1:9" x14ac:dyDescent="0.25">
      <c r="A145598" t="s">
        <v>59993</v>
      </c>
      <c r="B145598" s="1" t="s">
        <v>48752</v>
      </c>
      <c r="C145598" s="1" t="s">
        <v>47301</v>
      </c>
      <c r="D145598" s="1" t="s">
        <v>11</v>
      </c>
      <c r="E145598" s="1" t="s">
        <v>15</v>
      </c>
      <c r="F145598" s="1" t="s">
        <v>105</v>
      </c>
      <c r="G145598" s="1" t="s">
        <v>59994</v>
      </c>
      <c r="H145598" s="2">
        <v>39611</v>
      </c>
      <c r="I145598" s="1" t="s">
        <v>15</v>
      </c>
    </row>
    <row r="145599" spans="1:9" x14ac:dyDescent="0.25">
      <c r="A145599" t="s">
        <v>59995</v>
      </c>
      <c r="B145599" s="1" t="s">
        <v>52058</v>
      </c>
      <c r="C145599" s="1" t="s">
        <v>47301</v>
      </c>
      <c r="D145599" s="1" t="s">
        <v>11</v>
      </c>
      <c r="E145599" s="1" t="s">
        <v>26</v>
      </c>
      <c r="F145599" s="1" t="s">
        <v>4301</v>
      </c>
      <c r="G145599" s="1" t="s">
        <v>59996</v>
      </c>
      <c r="H145599" s="2">
        <v>37881</v>
      </c>
      <c r="I145599" s="1" t="s">
        <v>15</v>
      </c>
    </row>
    <row r="145600" spans="1:9" x14ac:dyDescent="0.25">
      <c r="A145600" t="s">
        <v>59997</v>
      </c>
      <c r="B145600" s="1" t="s">
        <v>20650</v>
      </c>
      <c r="C145600" s="1" t="s">
        <v>47301</v>
      </c>
      <c r="D145600" s="1" t="s">
        <v>11</v>
      </c>
      <c r="E145600" s="1" t="s">
        <v>180</v>
      </c>
      <c r="F145600" s="1" t="s">
        <v>2138</v>
      </c>
      <c r="G145600" s="1" t="s">
        <v>59998</v>
      </c>
      <c r="H145600" s="2">
        <v>42983</v>
      </c>
      <c r="I145600" s="1" t="s">
        <v>15</v>
      </c>
    </row>
    <row r="145601" spans="1:9" x14ac:dyDescent="0.25">
      <c r="A145601" t="s">
        <v>59999</v>
      </c>
      <c r="B145601" s="1" t="s">
        <v>47646</v>
      </c>
      <c r="C145601" s="1" t="s">
        <v>47301</v>
      </c>
      <c r="D145601" s="1" t="s">
        <v>11</v>
      </c>
      <c r="E145601" s="1" t="s">
        <v>26</v>
      </c>
      <c r="F145601" s="1" t="s">
        <v>3285</v>
      </c>
      <c r="G145601" s="1" t="s">
        <v>60000</v>
      </c>
      <c r="H145601" s="2">
        <v>37215</v>
      </c>
      <c r="I145601" s="1" t="s">
        <v>15</v>
      </c>
    </row>
    <row r="145602" spans="1:9" x14ac:dyDescent="0.25">
      <c r="A145602" t="s">
        <v>60001</v>
      </c>
      <c r="B145602" s="1" t="s">
        <v>47388</v>
      </c>
      <c r="C145602" s="1" t="s">
        <v>47301</v>
      </c>
      <c r="D145602" s="1" t="s">
        <v>11</v>
      </c>
      <c r="E145602" s="1" t="s">
        <v>12</v>
      </c>
      <c r="F145602" s="1" t="s">
        <v>2790</v>
      </c>
      <c r="G145602" s="1" t="s">
        <v>60002</v>
      </c>
      <c r="H145602" s="2">
        <v>37974</v>
      </c>
      <c r="I145602" s="1" t="s">
        <v>15</v>
      </c>
    </row>
    <row r="145603" spans="1:9" x14ac:dyDescent="0.25">
      <c r="A145603" t="s">
        <v>60003</v>
      </c>
      <c r="B145603" s="1" t="s">
        <v>47388</v>
      </c>
      <c r="C145603" s="1" t="s">
        <v>47301</v>
      </c>
      <c r="D145603" s="1" t="s">
        <v>11</v>
      </c>
      <c r="E145603" s="1" t="s">
        <v>49</v>
      </c>
      <c r="F145603" s="1" t="s">
        <v>910</v>
      </c>
      <c r="G145603" s="1" t="s">
        <v>60004</v>
      </c>
      <c r="H145603" s="2">
        <v>36188</v>
      </c>
      <c r="I145603" s="1" t="s">
        <v>15</v>
      </c>
    </row>
    <row r="145604" spans="1:9" x14ac:dyDescent="0.25">
      <c r="A145604" t="s">
        <v>60005</v>
      </c>
      <c r="B145604" s="1" t="s">
        <v>37569</v>
      </c>
      <c r="C145604" s="1" t="s">
        <v>47301</v>
      </c>
      <c r="D145604" s="1" t="s">
        <v>11</v>
      </c>
      <c r="E145604" s="1" t="s">
        <v>77</v>
      </c>
      <c r="F145604" s="1" t="s">
        <v>122</v>
      </c>
      <c r="G145604" s="1" t="s">
        <v>60006</v>
      </c>
      <c r="H145604" s="2">
        <v>38852</v>
      </c>
      <c r="I145604" s="1" t="s">
        <v>15</v>
      </c>
    </row>
    <row r="145605" spans="1:9" x14ac:dyDescent="0.25">
      <c r="A145605" t="s">
        <v>60007</v>
      </c>
      <c r="B145605" s="1" t="s">
        <v>60008</v>
      </c>
      <c r="C145605" s="1" t="s">
        <v>47301</v>
      </c>
      <c r="D145605" s="1" t="s">
        <v>11</v>
      </c>
      <c r="E145605" s="1" t="s">
        <v>151</v>
      </c>
      <c r="F145605" s="1" t="s">
        <v>8903</v>
      </c>
      <c r="G145605" s="1" t="s">
        <v>60009</v>
      </c>
      <c r="H145605" s="2">
        <v>38287</v>
      </c>
      <c r="I145605" s="1" t="s">
        <v>15</v>
      </c>
    </row>
    <row r="145606" spans="1:9" x14ac:dyDescent="0.25">
      <c r="A145606" t="s">
        <v>60010</v>
      </c>
      <c r="B145606" s="1" t="s">
        <v>47468</v>
      </c>
      <c r="C145606" s="1" t="s">
        <v>47301</v>
      </c>
      <c r="D145606" s="1" t="s">
        <v>11</v>
      </c>
      <c r="E145606" s="1" t="s">
        <v>77</v>
      </c>
      <c r="F145606" s="1" t="s">
        <v>18</v>
      </c>
      <c r="G145606" s="1" t="s">
        <v>60011</v>
      </c>
      <c r="H145606" s="2">
        <v>40625</v>
      </c>
      <c r="I145606" s="1" t="s">
        <v>15</v>
      </c>
    </row>
    <row r="145607" spans="1:9" x14ac:dyDescent="0.25">
      <c r="A145607" t="s">
        <v>60010</v>
      </c>
      <c r="B145607" s="1" t="s">
        <v>49651</v>
      </c>
      <c r="C145607" s="1" t="s">
        <v>47301</v>
      </c>
      <c r="D145607" s="1" t="s">
        <v>11</v>
      </c>
      <c r="E145607" s="1" t="s">
        <v>151</v>
      </c>
      <c r="F145607" s="1" t="s">
        <v>1813</v>
      </c>
      <c r="G145607" s="1" t="s">
        <v>60012</v>
      </c>
      <c r="H145607" s="2">
        <v>42243</v>
      </c>
      <c r="I145607" s="1" t="s">
        <v>15</v>
      </c>
    </row>
    <row r="145608" spans="1:9" x14ac:dyDescent="0.25">
      <c r="A145608" t="s">
        <v>60013</v>
      </c>
      <c r="B145608" s="1" t="s">
        <v>47388</v>
      </c>
      <c r="C145608" s="1" t="s">
        <v>47301</v>
      </c>
      <c r="D145608" s="1" t="s">
        <v>11</v>
      </c>
      <c r="E145608" s="1" t="s">
        <v>77</v>
      </c>
      <c r="F145608" s="1" t="s">
        <v>8352</v>
      </c>
      <c r="G145608" s="1" t="s">
        <v>60014</v>
      </c>
      <c r="H145608" s="2">
        <v>36188</v>
      </c>
      <c r="I145608" s="1" t="s">
        <v>15</v>
      </c>
    </row>
    <row r="145609" spans="1:9" x14ac:dyDescent="0.25">
      <c r="A145609" t="s">
        <v>60015</v>
      </c>
      <c r="B145609" s="1" t="s">
        <v>48721</v>
      </c>
      <c r="C145609" s="1" t="s">
        <v>47301</v>
      </c>
      <c r="D145609" s="1" t="s">
        <v>11</v>
      </c>
      <c r="E145609" s="1" t="s">
        <v>45</v>
      </c>
      <c r="F145609" s="1" t="s">
        <v>60016</v>
      </c>
      <c r="G145609" s="1" t="s">
        <v>60017</v>
      </c>
      <c r="H145609" s="2">
        <v>36880</v>
      </c>
      <c r="I145609" s="1" t="s">
        <v>15</v>
      </c>
    </row>
    <row r="145610" spans="1:9" x14ac:dyDescent="0.25">
      <c r="A145610" t="s">
        <v>60018</v>
      </c>
      <c r="B145610" s="1" t="s">
        <v>60019</v>
      </c>
      <c r="C145610" s="1" t="s">
        <v>47301</v>
      </c>
      <c r="D145610" s="1" t="s">
        <v>11</v>
      </c>
      <c r="E145610" s="1" t="s">
        <v>180</v>
      </c>
      <c r="F145610" s="1" t="s">
        <v>15434</v>
      </c>
      <c r="G145610" s="1" t="s">
        <v>60020</v>
      </c>
      <c r="H145610" s="2">
        <v>40159</v>
      </c>
      <c r="I145610" s="1" t="s">
        <v>15</v>
      </c>
    </row>
    <row r="145611" spans="1:9" x14ac:dyDescent="0.25">
      <c r="A145611" t="s">
        <v>60021</v>
      </c>
      <c r="B145611" s="1" t="s">
        <v>47460</v>
      </c>
      <c r="C145611" s="1" t="s">
        <v>47301</v>
      </c>
      <c r="D145611" s="1" t="s">
        <v>11</v>
      </c>
      <c r="E145611" s="1" t="s">
        <v>45</v>
      </c>
      <c r="F145611" s="1" t="s">
        <v>62</v>
      </c>
      <c r="G145611" s="1" t="s">
        <v>60022</v>
      </c>
      <c r="H145611" s="2">
        <v>37925</v>
      </c>
      <c r="I145611" s="1" t="s">
        <v>15</v>
      </c>
    </row>
    <row r="145612" spans="1:9" x14ac:dyDescent="0.25">
      <c r="A145612" t="s">
        <v>60023</v>
      </c>
      <c r="B145612" s="1" t="s">
        <v>60024</v>
      </c>
      <c r="C145612" s="1" t="s">
        <v>47301</v>
      </c>
      <c r="D145612" s="1" t="s">
        <v>11</v>
      </c>
      <c r="E145612" s="1" t="s">
        <v>45</v>
      </c>
      <c r="F145612" s="1" t="s">
        <v>122</v>
      </c>
      <c r="G145612" s="1" t="s">
        <v>60025</v>
      </c>
      <c r="H145612" s="2">
        <v>36786</v>
      </c>
      <c r="I145612" s="1" t="s">
        <v>15</v>
      </c>
    </row>
    <row r="145613" spans="1:9" x14ac:dyDescent="0.25">
      <c r="A145613" t="s">
        <v>60026</v>
      </c>
      <c r="B145613" s="1" t="s">
        <v>47392</v>
      </c>
      <c r="C145613" s="1" t="s">
        <v>47301</v>
      </c>
      <c r="D145613" s="1" t="s">
        <v>11</v>
      </c>
      <c r="E145613" s="1" t="s">
        <v>180</v>
      </c>
      <c r="F145613" s="1" t="s">
        <v>60027</v>
      </c>
      <c r="G145613" s="1" t="s">
        <v>60028</v>
      </c>
      <c r="H145613" s="2">
        <v>39823</v>
      </c>
      <c r="I145613" s="1" t="s">
        <v>15</v>
      </c>
    </row>
    <row r="145614" spans="1:9" x14ac:dyDescent="0.25">
      <c r="A145614" t="s">
        <v>60029</v>
      </c>
      <c r="B145614" s="1" t="s">
        <v>44137</v>
      </c>
      <c r="C145614" s="1" t="s">
        <v>47301</v>
      </c>
      <c r="D145614" s="1" t="s">
        <v>11</v>
      </c>
      <c r="E145614" s="1" t="s">
        <v>77</v>
      </c>
      <c r="F145614" s="1" t="s">
        <v>566</v>
      </c>
      <c r="G145614" s="1" t="s">
        <v>60030</v>
      </c>
      <c r="H145614" s="2">
        <v>39492</v>
      </c>
      <c r="I145614" s="1" t="s">
        <v>15</v>
      </c>
    </row>
    <row r="145615" spans="1:9" x14ac:dyDescent="0.25">
      <c r="A145615" t="s">
        <v>60031</v>
      </c>
      <c r="B145615" s="1" t="s">
        <v>60032</v>
      </c>
      <c r="C145615" s="1" t="s">
        <v>47301</v>
      </c>
      <c r="D145615" s="1" t="s">
        <v>11</v>
      </c>
      <c r="E145615" s="1" t="s">
        <v>30</v>
      </c>
      <c r="F145615" s="1" t="s">
        <v>588</v>
      </c>
      <c r="G145615" s="1" t="s">
        <v>60033</v>
      </c>
      <c r="H145615" s="2">
        <v>39823</v>
      </c>
      <c r="I145615" s="1" t="s">
        <v>15</v>
      </c>
    </row>
    <row r="145616" spans="1:9" x14ac:dyDescent="0.25">
      <c r="A145616" t="s">
        <v>60034</v>
      </c>
      <c r="B145616" s="1" t="s">
        <v>47388</v>
      </c>
      <c r="C145616" s="1" t="s">
        <v>47301</v>
      </c>
      <c r="D145616" s="1" t="s">
        <v>11</v>
      </c>
      <c r="E145616" s="1" t="s">
        <v>26</v>
      </c>
      <c r="F145616" s="1" t="s">
        <v>273</v>
      </c>
      <c r="G145616" s="1" t="s">
        <v>60035</v>
      </c>
      <c r="H145616" s="2">
        <v>38156</v>
      </c>
      <c r="I145616" s="1" t="s">
        <v>15</v>
      </c>
    </row>
    <row r="145617" spans="1:9" x14ac:dyDescent="0.25">
      <c r="A145617" t="s">
        <v>60036</v>
      </c>
      <c r="B145617" s="1" t="s">
        <v>52251</v>
      </c>
      <c r="C145617" s="1" t="s">
        <v>47301</v>
      </c>
      <c r="D145617" s="1" t="s">
        <v>11</v>
      </c>
      <c r="E145617" s="1" t="s">
        <v>34</v>
      </c>
      <c r="F145617" s="1" t="s">
        <v>60037</v>
      </c>
      <c r="G145617" s="1" t="s">
        <v>60038</v>
      </c>
      <c r="H145617" s="2">
        <v>37613</v>
      </c>
      <c r="I145617" s="1" t="s">
        <v>15</v>
      </c>
    </row>
    <row r="145618" spans="1:9" x14ac:dyDescent="0.25">
      <c r="A145618" t="s">
        <v>60039</v>
      </c>
      <c r="B145618" s="1" t="s">
        <v>47312</v>
      </c>
      <c r="C145618" s="1" t="s">
        <v>47301</v>
      </c>
      <c r="D145618" s="1" t="s">
        <v>11</v>
      </c>
      <c r="E145618" s="1" t="s">
        <v>12</v>
      </c>
      <c r="F145618" s="1" t="s">
        <v>222</v>
      </c>
      <c r="G145618" s="1" t="s">
        <v>60040</v>
      </c>
      <c r="H145618" s="2">
        <v>39492</v>
      </c>
      <c r="I145618" s="1" t="s">
        <v>15</v>
      </c>
    </row>
    <row r="145619" spans="1:9" x14ac:dyDescent="0.25">
      <c r="A145619" t="s">
        <v>60041</v>
      </c>
      <c r="B145619" s="1" t="s">
        <v>47487</v>
      </c>
      <c r="C145619" s="1" t="s">
        <v>47301</v>
      </c>
      <c r="D145619" s="1" t="s">
        <v>11</v>
      </c>
      <c r="E145619" s="1" t="s">
        <v>49</v>
      </c>
      <c r="F145619" s="1" t="s">
        <v>15</v>
      </c>
      <c r="G145619" s="1" t="s">
        <v>60042</v>
      </c>
      <c r="H145619" s="2">
        <v>38664</v>
      </c>
      <c r="I145619" s="1" t="s">
        <v>15</v>
      </c>
    </row>
    <row r="145620" spans="1:9" x14ac:dyDescent="0.25">
      <c r="A145620" t="s">
        <v>60043</v>
      </c>
      <c r="B145620" s="1" t="s">
        <v>47694</v>
      </c>
      <c r="C145620" s="1" t="s">
        <v>47301</v>
      </c>
      <c r="D145620" s="1" t="s">
        <v>11</v>
      </c>
      <c r="E145620" s="1" t="s">
        <v>45</v>
      </c>
      <c r="F145620" s="1" t="s">
        <v>929</v>
      </c>
      <c r="G145620" s="1" t="s">
        <v>60044</v>
      </c>
      <c r="H145620" s="2">
        <v>39468</v>
      </c>
      <c r="I145620" s="1" t="s">
        <v>15</v>
      </c>
    </row>
    <row r="145621" spans="1:9" x14ac:dyDescent="0.25">
      <c r="A145621" t="s">
        <v>60045</v>
      </c>
      <c r="B145621" s="1" t="s">
        <v>44137</v>
      </c>
      <c r="C145621" s="1" t="s">
        <v>47301</v>
      </c>
      <c r="D145621" s="1" t="s">
        <v>11</v>
      </c>
      <c r="E145621" s="1" t="s">
        <v>77</v>
      </c>
      <c r="F145621" s="1" t="s">
        <v>60046</v>
      </c>
      <c r="G145621" s="1" t="s">
        <v>60047</v>
      </c>
      <c r="H145621" s="2">
        <v>37463</v>
      </c>
      <c r="I145621" s="1" t="s">
        <v>15</v>
      </c>
    </row>
    <row r="145622" spans="1:9" x14ac:dyDescent="0.25">
      <c r="A145622" t="s">
        <v>60048</v>
      </c>
      <c r="B145622" s="1" t="s">
        <v>60049</v>
      </c>
      <c r="C145622" s="1" t="s">
        <v>47301</v>
      </c>
      <c r="D145622" s="1" t="s">
        <v>11</v>
      </c>
      <c r="E145622" s="1" t="s">
        <v>17</v>
      </c>
      <c r="F145622" s="1" t="s">
        <v>187</v>
      </c>
      <c r="G145622" s="1" t="s">
        <v>60044</v>
      </c>
      <c r="H145622" s="2">
        <v>39414</v>
      </c>
      <c r="I145622" s="1" t="s">
        <v>15</v>
      </c>
    </row>
    <row r="145623" spans="1:9" x14ac:dyDescent="0.25">
      <c r="A145623" t="s">
        <v>60050</v>
      </c>
      <c r="B145623" s="1" t="s">
        <v>47312</v>
      </c>
      <c r="C145623" s="1" t="s">
        <v>47301</v>
      </c>
      <c r="D145623" s="1" t="s">
        <v>11</v>
      </c>
      <c r="E145623" s="1" t="s">
        <v>151</v>
      </c>
      <c r="F145623" s="1" t="s">
        <v>11102</v>
      </c>
      <c r="G145623" s="1" t="s">
        <v>60051</v>
      </c>
      <c r="H145623" s="2">
        <v>38223</v>
      </c>
      <c r="I145623" s="1" t="s">
        <v>15</v>
      </c>
    </row>
    <row r="145624" spans="1:9" x14ac:dyDescent="0.25">
      <c r="A145624" t="s">
        <v>60052</v>
      </c>
      <c r="B145624" s="1" t="s">
        <v>51783</v>
      </c>
      <c r="C145624" s="1" t="s">
        <v>47301</v>
      </c>
      <c r="D145624" s="1" t="s">
        <v>11</v>
      </c>
      <c r="E145624" s="1" t="s">
        <v>22</v>
      </c>
      <c r="F145624" s="1" t="s">
        <v>1227</v>
      </c>
      <c r="G145624" s="1" t="s">
        <v>60053</v>
      </c>
      <c r="H145624" s="2">
        <v>38003</v>
      </c>
      <c r="I145624" s="1" t="s">
        <v>15</v>
      </c>
    </row>
    <row r="145625" spans="1:9" x14ac:dyDescent="0.25">
      <c r="A145625" t="s">
        <v>60054</v>
      </c>
      <c r="B145625" s="1" t="s">
        <v>47388</v>
      </c>
      <c r="C145625" s="1" t="s">
        <v>47301</v>
      </c>
      <c r="D145625" s="1" t="s">
        <v>11</v>
      </c>
      <c r="E145625" s="1" t="s">
        <v>49</v>
      </c>
      <c r="F145625" s="1" t="s">
        <v>443</v>
      </c>
      <c r="G145625" s="1" t="s">
        <v>15</v>
      </c>
      <c r="H145625" s="2">
        <v>41691</v>
      </c>
      <c r="I145625" s="1" t="s">
        <v>15</v>
      </c>
    </row>
    <row r="145626" spans="1:9" x14ac:dyDescent="0.25">
      <c r="A145626" t="s">
        <v>60055</v>
      </c>
      <c r="B145626" s="1" t="s">
        <v>60056</v>
      </c>
      <c r="C145626" s="1" t="s">
        <v>47301</v>
      </c>
      <c r="D145626" s="1" t="s">
        <v>11</v>
      </c>
      <c r="E145626" s="1" t="s">
        <v>15</v>
      </c>
      <c r="F145626" s="1" t="s">
        <v>723</v>
      </c>
      <c r="G145626" s="1" t="s">
        <v>60057</v>
      </c>
      <c r="H145626" s="2">
        <v>38914</v>
      </c>
      <c r="I145626" s="1" t="s">
        <v>15</v>
      </c>
    </row>
    <row r="145627" spans="1:9" x14ac:dyDescent="0.25">
      <c r="A145627" t="s">
        <v>60058</v>
      </c>
      <c r="B145627" s="1" t="s">
        <v>49045</v>
      </c>
      <c r="C145627" s="1" t="s">
        <v>47301</v>
      </c>
      <c r="D145627" s="1" t="s">
        <v>11</v>
      </c>
      <c r="E145627" s="1" t="s">
        <v>34</v>
      </c>
      <c r="F145627" s="1" t="s">
        <v>62</v>
      </c>
      <c r="G145627" s="1" t="s">
        <v>60059</v>
      </c>
      <c r="H145627" s="2">
        <v>36862</v>
      </c>
      <c r="I145627" s="1" t="s">
        <v>15</v>
      </c>
    </row>
    <row r="145628" spans="1:9" x14ac:dyDescent="0.25">
      <c r="A145628" t="s">
        <v>60060</v>
      </c>
      <c r="B145628" s="1" t="s">
        <v>59613</v>
      </c>
      <c r="C145628" s="1" t="s">
        <v>47301</v>
      </c>
      <c r="D145628" s="1" t="s">
        <v>11</v>
      </c>
      <c r="E145628" s="1" t="s">
        <v>45</v>
      </c>
      <c r="F145628" s="1" t="s">
        <v>62</v>
      </c>
      <c r="G145628" s="1" t="s">
        <v>60061</v>
      </c>
      <c r="H145628" s="2">
        <v>38458</v>
      </c>
      <c r="I145628" s="1" t="s">
        <v>15</v>
      </c>
    </row>
    <row r="145629" spans="1:9" x14ac:dyDescent="0.25">
      <c r="A145629" t="s">
        <v>60062</v>
      </c>
      <c r="B145629" s="1" t="s">
        <v>47487</v>
      </c>
      <c r="C145629" s="1" t="s">
        <v>47301</v>
      </c>
      <c r="D145629" s="1" t="s">
        <v>11</v>
      </c>
      <c r="E145629" s="1" t="s">
        <v>34</v>
      </c>
      <c r="F145629" s="1" t="s">
        <v>23</v>
      </c>
      <c r="G145629" s="1" t="s">
        <v>60063</v>
      </c>
      <c r="H145629" s="2">
        <v>39414</v>
      </c>
      <c r="I145629" s="1" t="s">
        <v>15</v>
      </c>
    </row>
    <row r="145630" spans="1:9" x14ac:dyDescent="0.25">
      <c r="A145630" t="s">
        <v>60064</v>
      </c>
      <c r="B145630" s="1" t="s">
        <v>47503</v>
      </c>
      <c r="C145630" s="1" t="s">
        <v>47301</v>
      </c>
      <c r="D145630" s="1" t="s">
        <v>11</v>
      </c>
      <c r="E145630" s="1" t="s">
        <v>12</v>
      </c>
      <c r="F145630" s="1" t="s">
        <v>526</v>
      </c>
      <c r="G145630" s="1" t="s">
        <v>60065</v>
      </c>
      <c r="H145630" s="2">
        <v>42404</v>
      </c>
      <c r="I145630" s="1" t="s">
        <v>15</v>
      </c>
    </row>
    <row r="145631" spans="1:9" x14ac:dyDescent="0.25">
      <c r="A145631" t="s">
        <v>60066</v>
      </c>
      <c r="B145631" s="1" t="s">
        <v>60067</v>
      </c>
      <c r="C145631" s="1" t="s">
        <v>47301</v>
      </c>
      <c r="D145631" s="1" t="s">
        <v>11</v>
      </c>
      <c r="E145631" s="1" t="s">
        <v>77</v>
      </c>
      <c r="F145631" s="1" t="s">
        <v>9541</v>
      </c>
      <c r="G145631" s="1" t="s">
        <v>60068</v>
      </c>
      <c r="H145631" s="2">
        <v>38597</v>
      </c>
      <c r="I145631" s="1" t="s">
        <v>15</v>
      </c>
    </row>
    <row r="145632" spans="1:9" x14ac:dyDescent="0.25">
      <c r="A145632" t="s">
        <v>60069</v>
      </c>
      <c r="B145632" s="1" t="s">
        <v>55944</v>
      </c>
      <c r="C145632" s="1" t="s">
        <v>47301</v>
      </c>
      <c r="D145632" s="1" t="s">
        <v>11</v>
      </c>
      <c r="E145632" s="1" t="s">
        <v>12</v>
      </c>
      <c r="F145632" s="1" t="s">
        <v>8843</v>
      </c>
      <c r="G145632" s="1" t="s">
        <v>60070</v>
      </c>
      <c r="H145632" s="2">
        <v>38104</v>
      </c>
      <c r="I145632" s="1" t="s">
        <v>15</v>
      </c>
    </row>
    <row r="145633" spans="1:9" x14ac:dyDescent="0.25">
      <c r="A145633" t="s">
        <v>60071</v>
      </c>
      <c r="B145633" s="1" t="s">
        <v>4028</v>
      </c>
      <c r="C145633" s="1" t="s">
        <v>47301</v>
      </c>
      <c r="D145633" s="1" t="s">
        <v>11</v>
      </c>
      <c r="E145633" s="1" t="s">
        <v>77</v>
      </c>
      <c r="F145633" s="1" t="s">
        <v>9541</v>
      </c>
      <c r="G145633" s="1" t="s">
        <v>60072</v>
      </c>
      <c r="H145633" s="2">
        <v>38003</v>
      </c>
      <c r="I145633" s="1" t="s">
        <v>15</v>
      </c>
    </row>
    <row r="145634" spans="1:9" x14ac:dyDescent="0.25">
      <c r="A145634" t="s">
        <v>60073</v>
      </c>
      <c r="B145634" s="1" t="s">
        <v>60074</v>
      </c>
      <c r="C145634" s="1" t="s">
        <v>47301</v>
      </c>
      <c r="D145634" s="1" t="s">
        <v>11</v>
      </c>
      <c r="E145634" s="1" t="s">
        <v>22</v>
      </c>
      <c r="F145634" s="1" t="s">
        <v>703</v>
      </c>
      <c r="G145634" s="1" t="s">
        <v>60075</v>
      </c>
      <c r="H145634" s="2">
        <v>41719</v>
      </c>
      <c r="I145634" s="1" t="s">
        <v>15</v>
      </c>
    </row>
    <row r="145635" spans="1:9" x14ac:dyDescent="0.25">
      <c r="A145635" t="s">
        <v>60076</v>
      </c>
      <c r="B145635" s="1" t="s">
        <v>60077</v>
      </c>
      <c r="C145635" s="1" t="s">
        <v>47301</v>
      </c>
      <c r="D145635" s="1" t="s">
        <v>11</v>
      </c>
      <c r="E145635" s="1" t="s">
        <v>77</v>
      </c>
      <c r="F145635" s="1" t="s">
        <v>18420</v>
      </c>
      <c r="G145635" s="1" t="s">
        <v>60078</v>
      </c>
      <c r="H145635" s="2">
        <v>38762</v>
      </c>
      <c r="I145635" s="1" t="s">
        <v>15</v>
      </c>
    </row>
    <row r="145636" spans="1:9" x14ac:dyDescent="0.25">
      <c r="A145636" t="s">
        <v>60079</v>
      </c>
      <c r="B145636" s="1" t="s">
        <v>47388</v>
      </c>
      <c r="C145636" s="1" t="s">
        <v>47301</v>
      </c>
      <c r="D145636" s="1" t="s">
        <v>11</v>
      </c>
      <c r="E145636" s="1" t="s">
        <v>77</v>
      </c>
      <c r="F145636" s="1" t="s">
        <v>286</v>
      </c>
      <c r="G145636" s="1" t="s">
        <v>60080</v>
      </c>
      <c r="H145636" s="2">
        <v>39611</v>
      </c>
      <c r="I145636" s="1" t="s">
        <v>15</v>
      </c>
    </row>
    <row r="145637" spans="1:9" x14ac:dyDescent="0.25">
      <c r="A145637" t="s">
        <v>60081</v>
      </c>
      <c r="B145637" s="1" t="s">
        <v>60082</v>
      </c>
      <c r="C145637" s="1" t="s">
        <v>47301</v>
      </c>
      <c r="D145637" s="1" t="s">
        <v>11</v>
      </c>
      <c r="E145637" s="1" t="s">
        <v>77</v>
      </c>
      <c r="F145637" s="1" t="s">
        <v>165</v>
      </c>
      <c r="G145637" s="1" t="s">
        <v>60083</v>
      </c>
      <c r="H145637" s="2">
        <v>36862</v>
      </c>
      <c r="I145637" s="1" t="s">
        <v>15</v>
      </c>
    </row>
    <row r="145638" spans="1:9" x14ac:dyDescent="0.25">
      <c r="A145638" t="s">
        <v>60084</v>
      </c>
      <c r="B145638" s="1" t="s">
        <v>60085</v>
      </c>
      <c r="C145638" s="1" t="s">
        <v>47301</v>
      </c>
      <c r="D145638" s="1" t="s">
        <v>11</v>
      </c>
      <c r="E145638" s="1" t="s">
        <v>77</v>
      </c>
      <c r="F145638" s="1" t="s">
        <v>8631</v>
      </c>
      <c r="G145638" s="1" t="s">
        <v>60086</v>
      </c>
      <c r="H145638" s="2">
        <v>37564</v>
      </c>
      <c r="I145638" s="1" t="s">
        <v>15</v>
      </c>
    </row>
    <row r="145639" spans="1:9" x14ac:dyDescent="0.25">
      <c r="A145639" t="s">
        <v>60087</v>
      </c>
      <c r="B145639" s="1" t="s">
        <v>47941</v>
      </c>
      <c r="C145639" s="1" t="s">
        <v>47301</v>
      </c>
      <c r="D145639" s="1" t="s">
        <v>11</v>
      </c>
      <c r="E145639" s="1" t="s">
        <v>34</v>
      </c>
      <c r="F145639" s="1" t="s">
        <v>964</v>
      </c>
      <c r="G145639" s="1" t="s">
        <v>60088</v>
      </c>
      <c r="H145639" s="2">
        <v>37108</v>
      </c>
      <c r="I145639" s="1" t="s">
        <v>15</v>
      </c>
    </row>
    <row r="145640" spans="1:9" x14ac:dyDescent="0.25">
      <c r="A145640" t="s">
        <v>60089</v>
      </c>
      <c r="B145640" s="1" t="s">
        <v>47468</v>
      </c>
      <c r="C145640" s="1" t="s">
        <v>47301</v>
      </c>
      <c r="D145640" s="1" t="s">
        <v>11</v>
      </c>
      <c r="E145640" s="1" t="s">
        <v>30</v>
      </c>
      <c r="F145640" s="1" t="s">
        <v>462</v>
      </c>
      <c r="G145640" s="1" t="s">
        <v>60090</v>
      </c>
      <c r="H145640" s="2">
        <v>38458</v>
      </c>
      <c r="I145640" s="1" t="s">
        <v>15</v>
      </c>
    </row>
    <row r="145641" spans="1:9" x14ac:dyDescent="0.25">
      <c r="A145641" t="s">
        <v>60091</v>
      </c>
      <c r="B145641" s="1" t="s">
        <v>60092</v>
      </c>
      <c r="C145641" s="1" t="s">
        <v>47301</v>
      </c>
      <c r="D145641" s="1" t="s">
        <v>11</v>
      </c>
      <c r="E145641" s="1" t="s">
        <v>34</v>
      </c>
      <c r="F145641" s="1" t="s">
        <v>222</v>
      </c>
      <c r="G145641" s="1" t="s">
        <v>60093</v>
      </c>
      <c r="H145641" s="2">
        <v>39538</v>
      </c>
      <c r="I145641" s="1" t="s">
        <v>15</v>
      </c>
    </row>
    <row r="145642" spans="1:9" x14ac:dyDescent="0.25">
      <c r="A145642" t="s">
        <v>60094</v>
      </c>
      <c r="B145642" s="1" t="s">
        <v>60095</v>
      </c>
      <c r="C145642" s="1" t="s">
        <v>47301</v>
      </c>
      <c r="D145642" s="1" t="s">
        <v>11</v>
      </c>
      <c r="E145642" s="1" t="s">
        <v>34</v>
      </c>
      <c r="F145642" s="1" t="s">
        <v>1312</v>
      </c>
      <c r="G145642" s="1" t="s">
        <v>60096</v>
      </c>
      <c r="H145642" s="2">
        <v>37925</v>
      </c>
      <c r="I145642" s="1" t="s">
        <v>15</v>
      </c>
    </row>
    <row r="145643" spans="1:9" x14ac:dyDescent="0.25">
      <c r="A145643" t="s">
        <v>60097</v>
      </c>
      <c r="B145643" s="1" t="s">
        <v>28319</v>
      </c>
      <c r="C145643" s="1" t="s">
        <v>47301</v>
      </c>
      <c r="D145643" s="1" t="s">
        <v>11</v>
      </c>
      <c r="E145643" s="1" t="s">
        <v>77</v>
      </c>
      <c r="F145643" s="1" t="s">
        <v>8903</v>
      </c>
      <c r="G145643" s="1" t="s">
        <v>60098</v>
      </c>
      <c r="H145643" s="2">
        <v>37951</v>
      </c>
      <c r="I145643" s="1" t="s">
        <v>15</v>
      </c>
    </row>
    <row r="145644" spans="1:9" x14ac:dyDescent="0.25">
      <c r="A145644" t="s">
        <v>60099</v>
      </c>
      <c r="B145644" s="1" t="s">
        <v>45491</v>
      </c>
      <c r="C145644" s="1" t="s">
        <v>47301</v>
      </c>
      <c r="D145644" s="1" t="s">
        <v>11</v>
      </c>
      <c r="E145644" s="1" t="s">
        <v>77</v>
      </c>
      <c r="F145644" s="1" t="s">
        <v>60100</v>
      </c>
      <c r="G145644" s="1" t="s">
        <v>60101</v>
      </c>
      <c r="H145644" s="2">
        <v>39891</v>
      </c>
      <c r="I145644" s="1" t="s">
        <v>15</v>
      </c>
    </row>
    <row r="145645" spans="1:9" x14ac:dyDescent="0.25">
      <c r="A145645" t="s">
        <v>60102</v>
      </c>
      <c r="B145645" s="1" t="s">
        <v>867</v>
      </c>
      <c r="C145645" s="1" t="s">
        <v>47301</v>
      </c>
      <c r="D145645" s="1" t="s">
        <v>11</v>
      </c>
      <c r="E145645" s="1" t="s">
        <v>49</v>
      </c>
      <c r="F145645" s="1" t="s">
        <v>18524</v>
      </c>
      <c r="G145645" s="1" t="s">
        <v>60103</v>
      </c>
      <c r="H145645" s="2">
        <v>37837</v>
      </c>
      <c r="I145645" s="1" t="s">
        <v>15</v>
      </c>
    </row>
    <row r="145646" spans="1:9" x14ac:dyDescent="0.25">
      <c r="A145646" t="s">
        <v>60104</v>
      </c>
      <c r="B145646" s="1" t="s">
        <v>47694</v>
      </c>
      <c r="C145646" s="1" t="s">
        <v>47301</v>
      </c>
      <c r="D145646" s="1" t="s">
        <v>11</v>
      </c>
      <c r="E145646" s="1" t="s">
        <v>22</v>
      </c>
      <c r="F145646" s="1" t="s">
        <v>15</v>
      </c>
      <c r="G145646" s="1" t="s">
        <v>60105</v>
      </c>
      <c r="H145646" s="2">
        <v>43518</v>
      </c>
      <c r="I145646" s="1" t="s">
        <v>15</v>
      </c>
    </row>
    <row r="145647" spans="1:9" x14ac:dyDescent="0.25">
      <c r="A145647" t="s">
        <v>60106</v>
      </c>
      <c r="B145647" s="1" t="s">
        <v>47941</v>
      </c>
      <c r="C145647" s="1" t="s">
        <v>47301</v>
      </c>
      <c r="D145647" s="1" t="s">
        <v>11</v>
      </c>
      <c r="E145647" s="1" t="s">
        <v>30</v>
      </c>
      <c r="F145647" s="1" t="s">
        <v>7707</v>
      </c>
      <c r="G145647" s="1" t="s">
        <v>60107</v>
      </c>
      <c r="H145647" s="2">
        <v>39020</v>
      </c>
      <c r="I145647" s="1" t="s">
        <v>15</v>
      </c>
    </row>
    <row r="145648" spans="1:9" x14ac:dyDescent="0.25">
      <c r="A145648" t="s">
        <v>60108</v>
      </c>
      <c r="B145648" s="1" t="s">
        <v>47468</v>
      </c>
      <c r="C145648" s="1" t="s">
        <v>47301</v>
      </c>
      <c r="D145648" s="1" t="s">
        <v>11</v>
      </c>
      <c r="E145648" s="1" t="s">
        <v>77</v>
      </c>
      <c r="F145648" s="1" t="s">
        <v>18</v>
      </c>
      <c r="G145648" s="1" t="s">
        <v>60011</v>
      </c>
      <c r="H145648" s="2">
        <v>40612</v>
      </c>
      <c r="I145648" s="1" t="s">
        <v>15</v>
      </c>
    </row>
    <row r="145649" spans="1:9" x14ac:dyDescent="0.25">
      <c r="A145649" t="s">
        <v>60109</v>
      </c>
      <c r="B145649" s="1" t="s">
        <v>60110</v>
      </c>
      <c r="C145649" s="1" t="s">
        <v>47301</v>
      </c>
      <c r="D145649" s="1" t="s">
        <v>11</v>
      </c>
      <c r="E145649" s="1" t="s">
        <v>77</v>
      </c>
      <c r="F145649" s="1" t="s">
        <v>1282</v>
      </c>
      <c r="G145649" s="1" t="s">
        <v>60111</v>
      </c>
      <c r="H145649" s="2">
        <v>43167</v>
      </c>
      <c r="I145649" s="1" t="s">
        <v>15</v>
      </c>
    </row>
    <row r="145650" spans="1:9" x14ac:dyDescent="0.25">
      <c r="A145650" t="s">
        <v>60112</v>
      </c>
      <c r="B145650" s="1" t="s">
        <v>59872</v>
      </c>
      <c r="C145650" s="1" t="s">
        <v>47301</v>
      </c>
      <c r="D145650" s="1" t="s">
        <v>11</v>
      </c>
      <c r="E145650" s="1" t="s">
        <v>45</v>
      </c>
      <c r="F145650" s="1" t="s">
        <v>27320</v>
      </c>
      <c r="G145650" s="1" t="s">
        <v>60113</v>
      </c>
      <c r="H145650" s="2">
        <v>38702</v>
      </c>
      <c r="I145650" s="1" t="s">
        <v>15</v>
      </c>
    </row>
    <row r="145651" spans="1:9" x14ac:dyDescent="0.25">
      <c r="A145651" t="s">
        <v>60114</v>
      </c>
      <c r="B145651" s="1" t="s">
        <v>254</v>
      </c>
      <c r="C145651" s="1" t="s">
        <v>47301</v>
      </c>
      <c r="D145651" s="1" t="s">
        <v>11</v>
      </c>
      <c r="E145651" s="1" t="s">
        <v>155</v>
      </c>
      <c r="F145651" s="1" t="s">
        <v>883</v>
      </c>
      <c r="G145651" s="1" t="s">
        <v>60115</v>
      </c>
      <c r="H145651" s="2">
        <v>38104</v>
      </c>
      <c r="I145651" s="1" t="s">
        <v>15</v>
      </c>
    </row>
    <row r="145652" spans="1:9" x14ac:dyDescent="0.25">
      <c r="A145652" t="s">
        <v>60116</v>
      </c>
      <c r="B145652" s="1" t="s">
        <v>53179</v>
      </c>
      <c r="C145652" s="1" t="s">
        <v>47301</v>
      </c>
      <c r="D145652" s="1" t="s">
        <v>11</v>
      </c>
      <c r="E145652" s="1" t="s">
        <v>77</v>
      </c>
      <c r="F145652" s="1" t="s">
        <v>206</v>
      </c>
      <c r="G145652" s="1" t="s">
        <v>60117</v>
      </c>
      <c r="H145652" s="2">
        <v>38914</v>
      </c>
      <c r="I145652" s="1" t="s">
        <v>15</v>
      </c>
    </row>
    <row r="145653" spans="1:9" x14ac:dyDescent="0.25">
      <c r="A145653" t="s">
        <v>60118</v>
      </c>
      <c r="B145653" s="1" t="s">
        <v>50473</v>
      </c>
      <c r="C145653" s="1" t="s">
        <v>47301</v>
      </c>
      <c r="D145653" s="1" t="s">
        <v>11</v>
      </c>
      <c r="E145653" s="1" t="s">
        <v>77</v>
      </c>
      <c r="F145653" s="1" t="s">
        <v>1443</v>
      </c>
      <c r="G145653" s="1" t="s">
        <v>60119</v>
      </c>
      <c r="H145653" s="2">
        <v>39492</v>
      </c>
      <c r="I145653" s="1" t="s">
        <v>15</v>
      </c>
    </row>
    <row r="145654" spans="1:9" x14ac:dyDescent="0.25">
      <c r="A145654" t="s">
        <v>60120</v>
      </c>
      <c r="B145654" s="1" t="s">
        <v>47460</v>
      </c>
      <c r="C145654" s="1" t="s">
        <v>47301</v>
      </c>
      <c r="D145654" s="1" t="s">
        <v>11</v>
      </c>
      <c r="E145654" s="1" t="s">
        <v>180</v>
      </c>
      <c r="F145654" s="1" t="s">
        <v>62</v>
      </c>
      <c r="G145654" s="1" t="s">
        <v>60121</v>
      </c>
      <c r="H145654" s="2">
        <v>42327</v>
      </c>
      <c r="I145654" s="1" t="s">
        <v>15</v>
      </c>
    </row>
    <row r="145655" spans="1:9" x14ac:dyDescent="0.25">
      <c r="A145655" t="s">
        <v>60122</v>
      </c>
      <c r="B145655" s="1" t="s">
        <v>47445</v>
      </c>
      <c r="C145655" s="1" t="s">
        <v>47301</v>
      </c>
      <c r="D145655" s="1" t="s">
        <v>11</v>
      </c>
      <c r="E145655" s="1" t="s">
        <v>12</v>
      </c>
      <c r="F145655" s="1" t="s">
        <v>60123</v>
      </c>
      <c r="G145655" s="1" t="s">
        <v>60124</v>
      </c>
      <c r="H145655" s="2">
        <v>38458</v>
      </c>
      <c r="I145655" s="1" t="s">
        <v>15</v>
      </c>
    </row>
    <row r="145656" spans="1:9" x14ac:dyDescent="0.25">
      <c r="A145656" t="s">
        <v>60125</v>
      </c>
      <c r="B145656" s="1" t="s">
        <v>48224</v>
      </c>
      <c r="C145656" s="1" t="s">
        <v>47301</v>
      </c>
      <c r="D145656" s="1" t="s">
        <v>11</v>
      </c>
      <c r="E145656" s="1" t="s">
        <v>77</v>
      </c>
      <c r="F145656" s="1" t="s">
        <v>60126</v>
      </c>
      <c r="G145656" s="1" t="s">
        <v>60127</v>
      </c>
      <c r="H145656" s="2">
        <v>37743</v>
      </c>
      <c r="I145656" s="1" t="s">
        <v>15</v>
      </c>
    </row>
    <row r="145657" spans="1:9" x14ac:dyDescent="0.25">
      <c r="A145657" t="s">
        <v>60128</v>
      </c>
      <c r="B145657" s="1" t="s">
        <v>47312</v>
      </c>
      <c r="C145657" s="1" t="s">
        <v>47301</v>
      </c>
      <c r="D145657" s="1" t="s">
        <v>11</v>
      </c>
      <c r="E145657" s="1" t="s">
        <v>30</v>
      </c>
      <c r="F145657" s="1" t="s">
        <v>60129</v>
      </c>
      <c r="G145657" s="1" t="s">
        <v>60130</v>
      </c>
      <c r="H145657" s="2">
        <v>37176</v>
      </c>
      <c r="I145657" s="1" t="s">
        <v>15</v>
      </c>
    </row>
    <row r="145658" spans="1:9" x14ac:dyDescent="0.25">
      <c r="A145658" t="s">
        <v>60131</v>
      </c>
      <c r="B145658" s="1" t="s">
        <v>52388</v>
      </c>
      <c r="C145658" s="1" t="s">
        <v>47301</v>
      </c>
      <c r="D145658" s="1" t="s">
        <v>11</v>
      </c>
      <c r="E145658" s="1" t="s">
        <v>34</v>
      </c>
      <c r="F145658" s="1" t="s">
        <v>23</v>
      </c>
      <c r="G145658" s="1" t="s">
        <v>60132</v>
      </c>
      <c r="H145658" s="2">
        <v>38458</v>
      </c>
      <c r="I145658" s="1" t="s">
        <v>15</v>
      </c>
    </row>
    <row r="145659" spans="1:9" x14ac:dyDescent="0.25">
      <c r="A145659" t="s">
        <v>60133</v>
      </c>
      <c r="B145659" s="1" t="s">
        <v>37355</v>
      </c>
      <c r="C145659" s="1" t="s">
        <v>47301</v>
      </c>
      <c r="D145659" s="1" t="s">
        <v>11</v>
      </c>
      <c r="E145659" s="1" t="s">
        <v>34</v>
      </c>
      <c r="F145659" s="1" t="s">
        <v>222</v>
      </c>
      <c r="G145659" s="1" t="s">
        <v>60134</v>
      </c>
      <c r="H145659" s="2">
        <v>41042</v>
      </c>
      <c r="I145659" s="1" t="s">
        <v>15</v>
      </c>
    </row>
    <row r="145660" spans="1:9" x14ac:dyDescent="0.25">
      <c r="A145660" t="s">
        <v>60135</v>
      </c>
      <c r="B145660" s="1" t="s">
        <v>60136</v>
      </c>
      <c r="C145660" s="1" t="s">
        <v>47301</v>
      </c>
      <c r="D145660" s="1" t="s">
        <v>11</v>
      </c>
      <c r="E145660" s="1" t="s">
        <v>22</v>
      </c>
      <c r="F145660" s="1" t="s">
        <v>15</v>
      </c>
      <c r="G145660" s="1" t="s">
        <v>60137</v>
      </c>
      <c r="H145660" s="2">
        <v>39114</v>
      </c>
      <c r="I145660" s="1" t="s">
        <v>15</v>
      </c>
    </row>
    <row r="145661" spans="1:9" x14ac:dyDescent="0.25">
      <c r="A145661" t="s">
        <v>60138</v>
      </c>
      <c r="B145661" s="1" t="s">
        <v>60139</v>
      </c>
      <c r="C145661" s="1" t="s">
        <v>47301</v>
      </c>
      <c r="D145661" s="1" t="s">
        <v>11</v>
      </c>
      <c r="E145661" s="1" t="s">
        <v>17</v>
      </c>
      <c r="F145661" s="1" t="s">
        <v>18</v>
      </c>
      <c r="G145661" s="1" t="s">
        <v>60140</v>
      </c>
      <c r="H145661" s="2">
        <v>44309</v>
      </c>
      <c r="I145661" s="1" t="s">
        <v>15</v>
      </c>
    </row>
    <row r="145662" spans="1:9" x14ac:dyDescent="0.25">
      <c r="A145662" t="s">
        <v>60141</v>
      </c>
      <c r="B145662" s="1" t="s">
        <v>60142</v>
      </c>
      <c r="C145662" s="1" t="s">
        <v>47301</v>
      </c>
      <c r="D145662" s="1" t="s">
        <v>11</v>
      </c>
      <c r="E145662" s="1" t="s">
        <v>151</v>
      </c>
      <c r="F145662" s="1" t="s">
        <v>60143</v>
      </c>
      <c r="G145662" s="1" t="s">
        <v>60144</v>
      </c>
      <c r="H145662" s="2">
        <v>37108</v>
      </c>
      <c r="I145662" s="1" t="s">
        <v>15</v>
      </c>
    </row>
    <row r="145663" spans="1:9" x14ac:dyDescent="0.25">
      <c r="A145663" t="s">
        <v>60145</v>
      </c>
      <c r="B145663" s="1" t="s">
        <v>47388</v>
      </c>
      <c r="C145663" s="1" t="s">
        <v>47301</v>
      </c>
      <c r="D145663" s="1" t="s">
        <v>11</v>
      </c>
      <c r="E145663" s="1" t="s">
        <v>45</v>
      </c>
      <c r="F145663" s="1" t="s">
        <v>8140</v>
      </c>
      <c r="G145663" s="1" t="s">
        <v>60146</v>
      </c>
      <c r="H145663" s="2">
        <v>36862</v>
      </c>
      <c r="I145663" s="1" t="s">
        <v>15</v>
      </c>
    </row>
    <row r="145664" spans="1:9" x14ac:dyDescent="0.25">
      <c r="A145664" t="s">
        <v>60147</v>
      </c>
      <c r="B145664" s="1" t="s">
        <v>47944</v>
      </c>
      <c r="C145664" s="1" t="s">
        <v>47301</v>
      </c>
      <c r="D145664" s="1" t="s">
        <v>11</v>
      </c>
      <c r="E145664" s="1" t="s">
        <v>151</v>
      </c>
      <c r="F145664" s="1" t="s">
        <v>60148</v>
      </c>
      <c r="G145664" s="1" t="s">
        <v>60149</v>
      </c>
      <c r="H145664" s="2">
        <v>38142</v>
      </c>
      <c r="I145664" s="1" t="s">
        <v>15</v>
      </c>
    </row>
    <row r="145665" spans="1:9" x14ac:dyDescent="0.25">
      <c r="A145665" t="s">
        <v>60150</v>
      </c>
      <c r="B145665" s="1" t="s">
        <v>51687</v>
      </c>
      <c r="C145665" s="1" t="s">
        <v>47301</v>
      </c>
      <c r="D145665" s="1" t="s">
        <v>11</v>
      </c>
      <c r="E145665" s="1" t="s">
        <v>22</v>
      </c>
      <c r="F145665" s="1" t="s">
        <v>15</v>
      </c>
      <c r="G145665" s="1" t="s">
        <v>60151</v>
      </c>
      <c r="H145665" s="2">
        <v>36683</v>
      </c>
      <c r="I145665" s="1" t="s">
        <v>15</v>
      </c>
    </row>
    <row r="145666" spans="1:9" x14ac:dyDescent="0.25">
      <c r="A145666" t="s">
        <v>6552</v>
      </c>
      <c r="B145666" s="1" t="s">
        <v>48009</v>
      </c>
      <c r="C145666" s="1" t="s">
        <v>47301</v>
      </c>
      <c r="D145666" s="1" t="s">
        <v>11</v>
      </c>
      <c r="E145666" s="1" t="s">
        <v>49</v>
      </c>
      <c r="F145666" s="1" t="s">
        <v>60152</v>
      </c>
      <c r="G145666" s="1" t="s">
        <v>60153</v>
      </c>
      <c r="H145666" s="2">
        <v>38496</v>
      </c>
      <c r="I145666" s="1" t="s">
        <v>15</v>
      </c>
    </row>
    <row r="145667" spans="1:9" x14ac:dyDescent="0.25">
      <c r="A145667" t="s">
        <v>15</v>
      </c>
      <c r="B145667" s="1" t="s">
        <v>60154</v>
      </c>
      <c r="C145667" s="1" t="s">
        <v>47301</v>
      </c>
      <c r="D145667" s="1" t="s">
        <v>11</v>
      </c>
      <c r="E145667" s="1" t="s">
        <v>151</v>
      </c>
      <c r="F145667" s="1" t="s">
        <v>140</v>
      </c>
      <c r="G145667" s="1" t="s">
        <v>60155</v>
      </c>
      <c r="H145667" s="2">
        <v>41140</v>
      </c>
      <c r="I145667" s="1" t="s">
        <v>15</v>
      </c>
    </row>
    <row r="145668" spans="1:9" x14ac:dyDescent="0.25">
      <c r="A145668" t="s">
        <v>60156</v>
      </c>
      <c r="B145668" s="1" t="s">
        <v>47503</v>
      </c>
      <c r="C145668" s="1" t="s">
        <v>47301</v>
      </c>
      <c r="D145668" s="1" t="s">
        <v>11</v>
      </c>
      <c r="E145668" s="1" t="s">
        <v>15</v>
      </c>
      <c r="F145668" s="1" t="s">
        <v>60157</v>
      </c>
      <c r="G145668" s="1" t="s">
        <v>60158</v>
      </c>
      <c r="H145668" s="2">
        <v>37108</v>
      </c>
      <c r="I145668" s="1" t="s">
        <v>15</v>
      </c>
    </row>
    <row r="145669" spans="1:9" x14ac:dyDescent="0.25">
      <c r="A145669" t="s">
        <v>15</v>
      </c>
      <c r="B145669" s="1" t="s">
        <v>52376</v>
      </c>
      <c r="C145669" s="1" t="s">
        <v>47301</v>
      </c>
      <c r="D145669" s="1" t="s">
        <v>11</v>
      </c>
      <c r="E145669" s="1" t="s">
        <v>15</v>
      </c>
      <c r="F145669" s="1" t="s">
        <v>15</v>
      </c>
      <c r="G145669" s="1" t="s">
        <v>60159</v>
      </c>
      <c r="H145669" s="2">
        <v>44408</v>
      </c>
      <c r="I145669" s="1" t="s">
        <v>15</v>
      </c>
    </row>
    <row r="145670" spans="1:9" x14ac:dyDescent="0.25">
      <c r="A145670" t="s">
        <v>15</v>
      </c>
      <c r="B145670" s="1" t="s">
        <v>20650</v>
      </c>
      <c r="C145670" s="1" t="s">
        <v>47301</v>
      </c>
      <c r="D145670" s="1" t="s">
        <v>11</v>
      </c>
      <c r="E145670" s="1" t="s">
        <v>45</v>
      </c>
      <c r="F145670" s="1" t="s">
        <v>62</v>
      </c>
      <c r="G145670" s="1" t="s">
        <v>60160</v>
      </c>
      <c r="H145670" s="2">
        <v>40414</v>
      </c>
      <c r="I145670" s="1" t="s">
        <v>15</v>
      </c>
    </row>
    <row r="145671" spans="1:9" x14ac:dyDescent="0.25">
      <c r="A145671" t="s">
        <v>47299</v>
      </c>
      <c r="B145671" s="1" t="s">
        <v>47300</v>
      </c>
      <c r="C145671" s="1" t="s">
        <v>47301</v>
      </c>
      <c r="D145671" s="1" t="s">
        <v>11</v>
      </c>
      <c r="E145671" s="1" t="s">
        <v>15</v>
      </c>
      <c r="F145671" s="1" t="s">
        <v>7491</v>
      </c>
      <c r="G145671" s="1" t="s">
        <v>47302</v>
      </c>
      <c r="H145671" s="2">
        <v>44673</v>
      </c>
      <c r="I145671" s="1" t="s">
        <v>15</v>
      </c>
    </row>
    <row r="145672" spans="1:9" x14ac:dyDescent="0.25">
      <c r="A145672" t="s">
        <v>47303</v>
      </c>
      <c r="B145672" s="1" t="s">
        <v>47304</v>
      </c>
      <c r="C145672" s="1" t="s">
        <v>47301</v>
      </c>
      <c r="D145672" s="1" t="s">
        <v>11</v>
      </c>
      <c r="E145672" s="1" t="s">
        <v>22</v>
      </c>
      <c r="F145672" s="1" t="s">
        <v>47305</v>
      </c>
      <c r="G145672" s="1" t="s">
        <v>47306</v>
      </c>
      <c r="H145672" s="2">
        <v>44673</v>
      </c>
      <c r="I145672" s="1" t="s">
        <v>15</v>
      </c>
    </row>
    <row r="145673" spans="1:9" x14ac:dyDescent="0.25">
      <c r="A145673" t="s">
        <v>47307</v>
      </c>
      <c r="B145673" s="1" t="s">
        <v>47308</v>
      </c>
      <c r="C145673" s="1" t="s">
        <v>47301</v>
      </c>
      <c r="D145673" s="1" t="s">
        <v>11</v>
      </c>
      <c r="E145673" s="1" t="s">
        <v>151</v>
      </c>
      <c r="F145673" s="1" t="s">
        <v>47309</v>
      </c>
      <c r="G145673" s="1" t="s">
        <v>47310</v>
      </c>
      <c r="H145673" s="2">
        <v>44673</v>
      </c>
      <c r="I145673" s="1" t="s">
        <v>15</v>
      </c>
    </row>
    <row r="145674" spans="1:9" x14ac:dyDescent="0.25">
      <c r="A145674" t="s">
        <v>47311</v>
      </c>
      <c r="B145674" s="1" t="s">
        <v>47312</v>
      </c>
      <c r="C145674" s="1" t="s">
        <v>47301</v>
      </c>
      <c r="D145674" s="1" t="s">
        <v>11</v>
      </c>
      <c r="E145674" s="1" t="s">
        <v>170</v>
      </c>
      <c r="F145674" s="1" t="s">
        <v>222</v>
      </c>
      <c r="G145674" s="1" t="s">
        <v>47313</v>
      </c>
      <c r="H145674" s="2">
        <v>44673</v>
      </c>
      <c r="I145674" s="1" t="s">
        <v>15</v>
      </c>
    </row>
    <row r="145675" spans="1:9" x14ac:dyDescent="0.25">
      <c r="A145675" t="s">
        <v>47314</v>
      </c>
      <c r="B145675" s="1" t="s">
        <v>20650</v>
      </c>
      <c r="C145675" s="1" t="s">
        <v>47301</v>
      </c>
      <c r="D145675" s="1" t="s">
        <v>11</v>
      </c>
      <c r="E145675" s="1" t="s">
        <v>49</v>
      </c>
      <c r="F145675" s="1" t="s">
        <v>23</v>
      </c>
      <c r="G145675" s="1" t="s">
        <v>47315</v>
      </c>
      <c r="H145675" s="2">
        <v>44673</v>
      </c>
      <c r="I145675" s="1" t="s">
        <v>15</v>
      </c>
    </row>
    <row r="145676" spans="1:9" x14ac:dyDescent="0.25">
      <c r="A145676" t="s">
        <v>47316</v>
      </c>
      <c r="B145676" s="1" t="s">
        <v>47312</v>
      </c>
      <c r="C145676" s="1" t="s">
        <v>47301</v>
      </c>
      <c r="D145676" s="1" t="s">
        <v>11</v>
      </c>
      <c r="E145676" s="1" t="s">
        <v>77</v>
      </c>
      <c r="F145676" s="1" t="s">
        <v>47317</v>
      </c>
      <c r="G145676" s="1" t="s">
        <v>47318</v>
      </c>
      <c r="H145676" s="2">
        <v>44673</v>
      </c>
      <c r="I145676" s="1" t="s">
        <v>20</v>
      </c>
    </row>
    <row r="145677" spans="1:9" x14ac:dyDescent="0.25">
      <c r="A145677" t="s">
        <v>47319</v>
      </c>
      <c r="B145677" s="1" t="s">
        <v>47320</v>
      </c>
      <c r="C145677" s="1" t="s">
        <v>47301</v>
      </c>
      <c r="D145677" s="1" t="s">
        <v>11</v>
      </c>
      <c r="E145677" s="1" t="s">
        <v>49</v>
      </c>
      <c r="F145677" s="1" t="s">
        <v>165</v>
      </c>
      <c r="G145677" s="1" t="s">
        <v>47321</v>
      </c>
      <c r="H145677" s="2">
        <v>44673</v>
      </c>
      <c r="I145677" s="1" t="s">
        <v>15</v>
      </c>
    </row>
    <row r="145678" spans="1:9" x14ac:dyDescent="0.25">
      <c r="A145678" t="s">
        <v>47322</v>
      </c>
      <c r="B145678" s="1" t="s">
        <v>47323</v>
      </c>
      <c r="C145678" s="1" t="s">
        <v>47301</v>
      </c>
      <c r="D145678" s="1" t="s">
        <v>11</v>
      </c>
      <c r="E145678" s="1" t="s">
        <v>15</v>
      </c>
      <c r="F145678" s="1" t="s">
        <v>145</v>
      </c>
      <c r="G145678" s="1" t="s">
        <v>47324</v>
      </c>
      <c r="H145678" s="2">
        <v>44673</v>
      </c>
      <c r="I145678" s="1" t="s">
        <v>15</v>
      </c>
    </row>
    <row r="145679" spans="1:9" x14ac:dyDescent="0.25">
      <c r="A145679" t="s">
        <v>47325</v>
      </c>
      <c r="B145679" s="1" t="s">
        <v>47326</v>
      </c>
      <c r="C145679" s="1" t="s">
        <v>47301</v>
      </c>
      <c r="D145679" s="1" t="s">
        <v>11</v>
      </c>
      <c r="E145679" s="1" t="s">
        <v>208</v>
      </c>
      <c r="F145679" s="1" t="s">
        <v>32769</v>
      </c>
      <c r="G145679" s="1" t="s">
        <v>47327</v>
      </c>
      <c r="H145679" s="2">
        <v>44673</v>
      </c>
      <c r="I145679" s="1" t="s">
        <v>15</v>
      </c>
    </row>
    <row r="145680" spans="1:9" x14ac:dyDescent="0.25">
      <c r="A145680" t="s">
        <v>47328</v>
      </c>
      <c r="B145680" s="1" t="s">
        <v>47329</v>
      </c>
      <c r="C145680" s="1" t="s">
        <v>47301</v>
      </c>
      <c r="D145680" s="1" t="s">
        <v>11</v>
      </c>
      <c r="E145680" s="1" t="s">
        <v>77</v>
      </c>
      <c r="F145680" s="1" t="s">
        <v>348</v>
      </c>
      <c r="G145680" s="1" t="s">
        <v>47330</v>
      </c>
      <c r="H145680" s="2">
        <v>44673</v>
      </c>
      <c r="I145680" s="1" t="s">
        <v>20</v>
      </c>
    </row>
    <row r="145681" spans="1:9" x14ac:dyDescent="0.25">
      <c r="A145681" t="s">
        <v>47331</v>
      </c>
      <c r="B145681" s="1" t="s">
        <v>47332</v>
      </c>
      <c r="C145681" s="1" t="s">
        <v>47301</v>
      </c>
      <c r="D145681" s="1" t="s">
        <v>11</v>
      </c>
      <c r="E145681" s="1" t="s">
        <v>45</v>
      </c>
      <c r="F145681" s="1" t="s">
        <v>47333</v>
      </c>
      <c r="G145681" s="1" t="s">
        <v>47334</v>
      </c>
      <c r="H145681" s="2">
        <v>44673</v>
      </c>
      <c r="I145681" s="1" t="s">
        <v>20</v>
      </c>
    </row>
    <row r="145682" spans="1:9" x14ac:dyDescent="0.25">
      <c r="A145682" t="s">
        <v>47335</v>
      </c>
      <c r="B145682" s="1" t="s">
        <v>43948</v>
      </c>
      <c r="C145682" s="1" t="s">
        <v>47301</v>
      </c>
      <c r="D145682" s="1" t="s">
        <v>11</v>
      </c>
      <c r="E145682" s="1" t="s">
        <v>26</v>
      </c>
      <c r="F145682" s="1" t="s">
        <v>1147</v>
      </c>
      <c r="G145682" s="1" t="s">
        <v>47336</v>
      </c>
      <c r="H145682" s="2">
        <v>44624</v>
      </c>
      <c r="I145682" s="1" t="s">
        <v>15</v>
      </c>
    </row>
    <row r="145683" spans="1:9" x14ac:dyDescent="0.25">
      <c r="A145683" t="s">
        <v>47337</v>
      </c>
      <c r="B145683" s="1" t="s">
        <v>47338</v>
      </c>
      <c r="C145683" s="1" t="s">
        <v>47301</v>
      </c>
      <c r="D145683" s="1" t="s">
        <v>11</v>
      </c>
      <c r="E145683" s="1" t="s">
        <v>45</v>
      </c>
      <c r="F145683" s="1" t="s">
        <v>62</v>
      </c>
      <c r="G145683" s="1" t="s">
        <v>47339</v>
      </c>
      <c r="H145683" s="2">
        <v>44673</v>
      </c>
      <c r="I145683" s="1" t="s">
        <v>15</v>
      </c>
    </row>
    <row r="145684" spans="1:9" x14ac:dyDescent="0.25">
      <c r="A145684" t="s">
        <v>47340</v>
      </c>
      <c r="B145684" s="1" t="s">
        <v>47338</v>
      </c>
      <c r="C145684" s="1" t="s">
        <v>47301</v>
      </c>
      <c r="D145684" s="1" t="s">
        <v>11</v>
      </c>
      <c r="E145684" s="1" t="s">
        <v>12</v>
      </c>
      <c r="F145684" s="1" t="s">
        <v>18</v>
      </c>
      <c r="G145684" s="1" t="s">
        <v>47341</v>
      </c>
      <c r="H145684" s="2">
        <v>44624</v>
      </c>
      <c r="I145684" s="1" t="s">
        <v>20</v>
      </c>
    </row>
    <row r="145685" spans="1:9" x14ac:dyDescent="0.25">
      <c r="A145685" t="s">
        <v>47342</v>
      </c>
      <c r="B145685" s="1" t="s">
        <v>44137</v>
      </c>
      <c r="C145685" s="1" t="s">
        <v>47301</v>
      </c>
      <c r="D145685" s="1" t="s">
        <v>11</v>
      </c>
      <c r="E145685" s="1" t="s">
        <v>45</v>
      </c>
      <c r="F145685" s="1" t="s">
        <v>473</v>
      </c>
      <c r="G145685" s="1" t="s">
        <v>47343</v>
      </c>
      <c r="H145685" s="2">
        <v>44624</v>
      </c>
      <c r="I145685" s="1" t="s">
        <v>15</v>
      </c>
    </row>
    <row r="145686" spans="1:9" x14ac:dyDescent="0.25">
      <c r="A145686" t="s">
        <v>47344</v>
      </c>
      <c r="B145686" s="1" t="s">
        <v>47345</v>
      </c>
      <c r="C145686" s="1" t="s">
        <v>47301</v>
      </c>
      <c r="D145686" s="1" t="s">
        <v>11</v>
      </c>
      <c r="E145686" s="1" t="s">
        <v>45</v>
      </c>
      <c r="F145686" s="1" t="s">
        <v>47346</v>
      </c>
      <c r="G145686" s="1" t="s">
        <v>47347</v>
      </c>
      <c r="H145686" s="2">
        <v>44624</v>
      </c>
      <c r="I145686" s="1" t="s">
        <v>15</v>
      </c>
    </row>
    <row r="145687" spans="1:9" x14ac:dyDescent="0.25">
      <c r="A145687" t="s">
        <v>47348</v>
      </c>
      <c r="B145687" s="1" t="s">
        <v>47349</v>
      </c>
      <c r="C145687" s="1" t="s">
        <v>47301</v>
      </c>
      <c r="D145687" s="1" t="s">
        <v>11</v>
      </c>
      <c r="E145687" s="1" t="s">
        <v>77</v>
      </c>
      <c r="F145687" s="1" t="s">
        <v>1312</v>
      </c>
      <c r="G145687" s="1" t="s">
        <v>47350</v>
      </c>
      <c r="H145687" s="2">
        <v>44624</v>
      </c>
      <c r="I145687" s="1" t="s">
        <v>20</v>
      </c>
    </row>
    <row r="145688" spans="1:9" x14ac:dyDescent="0.25">
      <c r="A145688" t="s">
        <v>47351</v>
      </c>
      <c r="B145688" s="1" t="s">
        <v>28319</v>
      </c>
      <c r="C145688" s="1" t="s">
        <v>47301</v>
      </c>
      <c r="D145688" s="1" t="s">
        <v>11</v>
      </c>
      <c r="E145688" s="1" t="s">
        <v>45</v>
      </c>
      <c r="F145688" s="1" t="s">
        <v>206</v>
      </c>
      <c r="G145688" s="1" t="s">
        <v>47352</v>
      </c>
      <c r="H145688" s="2">
        <v>44624</v>
      </c>
      <c r="I145688" s="1" t="s">
        <v>15</v>
      </c>
    </row>
    <row r="145689" spans="1:9" x14ac:dyDescent="0.25">
      <c r="A145689" t="s">
        <v>47353</v>
      </c>
      <c r="B145689" s="1" t="s">
        <v>47354</v>
      </c>
      <c r="C145689" s="1" t="s">
        <v>47301</v>
      </c>
      <c r="D145689" s="1" t="s">
        <v>11</v>
      </c>
      <c r="E145689" s="1" t="s">
        <v>22</v>
      </c>
      <c r="F145689" s="1" t="s">
        <v>5629</v>
      </c>
      <c r="G145689" s="1" t="s">
        <v>47355</v>
      </c>
      <c r="H145689" s="2">
        <v>44624</v>
      </c>
      <c r="I145689" s="1" t="s">
        <v>15</v>
      </c>
    </row>
    <row r="145690" spans="1:9" x14ac:dyDescent="0.25">
      <c r="A145690" t="s">
        <v>47356</v>
      </c>
      <c r="B145690" s="1" t="s">
        <v>47357</v>
      </c>
      <c r="C145690" s="1" t="s">
        <v>47301</v>
      </c>
      <c r="D145690" s="1" t="s">
        <v>11</v>
      </c>
      <c r="E145690" s="1" t="s">
        <v>77</v>
      </c>
      <c r="F145690" s="1" t="s">
        <v>47358</v>
      </c>
      <c r="G145690" s="1" t="s">
        <v>47359</v>
      </c>
      <c r="H145690" s="2">
        <v>44673</v>
      </c>
      <c r="I145690" s="1" t="s">
        <v>15</v>
      </c>
    </row>
    <row r="145691" spans="1:9" x14ac:dyDescent="0.25">
      <c r="A145691" t="s">
        <v>47360</v>
      </c>
      <c r="B145691" s="1" t="s">
        <v>47361</v>
      </c>
      <c r="C145691" s="1" t="s">
        <v>47301</v>
      </c>
      <c r="D145691" s="1" t="s">
        <v>11</v>
      </c>
      <c r="E145691" s="1" t="s">
        <v>77</v>
      </c>
      <c r="F145691" s="1" t="s">
        <v>47362</v>
      </c>
      <c r="G145691" s="1" t="s">
        <v>47363</v>
      </c>
      <c r="H145691" s="2">
        <v>44624</v>
      </c>
      <c r="I145691" s="1" t="s">
        <v>20</v>
      </c>
    </row>
    <row r="145692" spans="1:9" x14ac:dyDescent="0.25">
      <c r="A145692" t="s">
        <v>47364</v>
      </c>
      <c r="B145692" s="1" t="s">
        <v>47365</v>
      </c>
      <c r="C145692" s="1" t="s">
        <v>47301</v>
      </c>
      <c r="D145692" s="1" t="s">
        <v>11</v>
      </c>
      <c r="E145692" s="1" t="s">
        <v>12</v>
      </c>
      <c r="F145692" s="1" t="s">
        <v>15</v>
      </c>
      <c r="G145692" s="1" t="s">
        <v>47366</v>
      </c>
      <c r="H145692" s="2">
        <v>44624</v>
      </c>
      <c r="I145692" s="1" t="s">
        <v>20</v>
      </c>
    </row>
    <row r="145693" spans="1:9" x14ac:dyDescent="0.25">
      <c r="A145693" t="s">
        <v>47367</v>
      </c>
      <c r="B145693" s="1" t="s">
        <v>47368</v>
      </c>
      <c r="C145693" s="1" t="s">
        <v>47301</v>
      </c>
      <c r="D145693" s="1" t="s">
        <v>11</v>
      </c>
      <c r="E145693" s="1" t="s">
        <v>45</v>
      </c>
      <c r="F145693" s="1" t="s">
        <v>47369</v>
      </c>
      <c r="G145693" s="1" t="s">
        <v>47370</v>
      </c>
      <c r="H145693" s="2">
        <v>44624</v>
      </c>
      <c r="I145693" s="1" t="s">
        <v>15</v>
      </c>
    </row>
    <row r="145694" spans="1:9" x14ac:dyDescent="0.25">
      <c r="A145694" t="s">
        <v>47371</v>
      </c>
      <c r="B145694" s="1" t="s">
        <v>20650</v>
      </c>
      <c r="C145694" s="1" t="s">
        <v>47301</v>
      </c>
      <c r="D145694" s="1" t="s">
        <v>11</v>
      </c>
      <c r="E145694" s="1" t="s">
        <v>170</v>
      </c>
      <c r="F145694" s="1" t="s">
        <v>47372</v>
      </c>
      <c r="G145694" s="1" t="s">
        <v>47373</v>
      </c>
      <c r="H145694" s="2">
        <v>44624</v>
      </c>
      <c r="I145694" s="1" t="s">
        <v>20</v>
      </c>
    </row>
    <row r="145695" spans="1:9" x14ac:dyDescent="0.25">
      <c r="A145695" t="s">
        <v>47374</v>
      </c>
      <c r="B145695" s="1" t="s">
        <v>24058</v>
      </c>
      <c r="C145695" s="1" t="s">
        <v>47301</v>
      </c>
      <c r="D145695" s="1" t="s">
        <v>11</v>
      </c>
      <c r="E145695" s="1" t="s">
        <v>30</v>
      </c>
      <c r="F145695" s="1" t="s">
        <v>165</v>
      </c>
      <c r="G145695" s="1" t="s">
        <v>47375</v>
      </c>
      <c r="H145695" s="2">
        <v>44624</v>
      </c>
      <c r="I145695" s="1" t="s">
        <v>15</v>
      </c>
    </row>
    <row r="145696" spans="1:9" x14ac:dyDescent="0.25">
      <c r="A145696" t="s">
        <v>47376</v>
      </c>
      <c r="B145696" s="1" t="s">
        <v>43948</v>
      </c>
      <c r="C145696" s="1" t="s">
        <v>47301</v>
      </c>
      <c r="D145696" s="1" t="s">
        <v>11</v>
      </c>
      <c r="E145696" s="1" t="s">
        <v>208</v>
      </c>
      <c r="F145696" s="1" t="s">
        <v>1027</v>
      </c>
      <c r="G145696" s="1" t="s">
        <v>47377</v>
      </c>
      <c r="H145696" s="2">
        <v>44624</v>
      </c>
      <c r="I145696" s="1" t="s">
        <v>15</v>
      </c>
    </row>
    <row r="145697" spans="1:9" x14ac:dyDescent="0.25">
      <c r="A145697" t="s">
        <v>47378</v>
      </c>
      <c r="B145697" s="1" t="s">
        <v>47312</v>
      </c>
      <c r="C145697" s="1" t="s">
        <v>47301</v>
      </c>
      <c r="D145697" s="1" t="s">
        <v>11</v>
      </c>
      <c r="E145697" s="1" t="s">
        <v>49</v>
      </c>
      <c r="F145697" s="1" t="s">
        <v>47379</v>
      </c>
      <c r="G145697" s="1" t="s">
        <v>47380</v>
      </c>
      <c r="H145697" s="2">
        <v>44624</v>
      </c>
      <c r="I145697" s="1" t="s">
        <v>15</v>
      </c>
    </row>
    <row r="145698" spans="1:9" x14ac:dyDescent="0.25">
      <c r="A145698" t="s">
        <v>47381</v>
      </c>
      <c r="B145698" s="1" t="s">
        <v>47382</v>
      </c>
      <c r="C145698" s="1" t="s">
        <v>47301</v>
      </c>
      <c r="D145698" s="1" t="s">
        <v>11</v>
      </c>
      <c r="E145698" s="1" t="s">
        <v>34</v>
      </c>
      <c r="F145698" s="1" t="s">
        <v>964</v>
      </c>
      <c r="G145698" s="1" t="s">
        <v>47383</v>
      </c>
      <c r="H145698" s="2">
        <v>44624</v>
      </c>
      <c r="I145698" s="1" t="s">
        <v>20</v>
      </c>
    </row>
    <row r="145699" spans="1:9" x14ac:dyDescent="0.25">
      <c r="A145699" t="s">
        <v>47384</v>
      </c>
      <c r="B145699" s="1" t="s">
        <v>37394</v>
      </c>
      <c r="C145699" s="1" t="s">
        <v>47301</v>
      </c>
      <c r="D145699" s="1" t="s">
        <v>11</v>
      </c>
      <c r="E145699" s="1" t="s">
        <v>45</v>
      </c>
      <c r="F145699" s="1" t="s">
        <v>47385</v>
      </c>
      <c r="G145699" s="1" t="s">
        <v>47386</v>
      </c>
      <c r="H145699" s="2">
        <v>44624</v>
      </c>
      <c r="I145699" s="1" t="s">
        <v>20</v>
      </c>
    </row>
    <row r="145700" spans="1:9" x14ac:dyDescent="0.25">
      <c r="A145700" t="s">
        <v>47387</v>
      </c>
      <c r="B145700" s="1" t="s">
        <v>47388</v>
      </c>
      <c r="C145700" s="1" t="s">
        <v>47301</v>
      </c>
      <c r="D145700" s="1" t="s">
        <v>11</v>
      </c>
      <c r="E145700" s="1" t="s">
        <v>151</v>
      </c>
      <c r="F145700" s="1" t="s">
        <v>47389</v>
      </c>
      <c r="G145700" s="1" t="s">
        <v>47390</v>
      </c>
      <c r="H145700" s="2">
        <v>44624</v>
      </c>
      <c r="I145700" s="1" t="s">
        <v>15</v>
      </c>
    </row>
    <row r="145701" spans="1:9" x14ac:dyDescent="0.25">
      <c r="A145701" t="s">
        <v>47391</v>
      </c>
      <c r="B145701" s="1" t="s">
        <v>47392</v>
      </c>
      <c r="C145701" s="1" t="s">
        <v>47301</v>
      </c>
      <c r="D145701" s="1" t="s">
        <v>11</v>
      </c>
      <c r="E145701" s="1" t="s">
        <v>180</v>
      </c>
      <c r="F145701" s="1" t="s">
        <v>13</v>
      </c>
      <c r="G145701" s="1" t="s">
        <v>47393</v>
      </c>
      <c r="H145701" s="2">
        <v>44624</v>
      </c>
      <c r="I145701" s="1" t="s">
        <v>15</v>
      </c>
    </row>
    <row r="145702" spans="1:9" x14ac:dyDescent="0.25">
      <c r="A145702" t="s">
        <v>47394</v>
      </c>
      <c r="B145702" s="1" t="s">
        <v>47388</v>
      </c>
      <c r="C145702" s="1" t="s">
        <v>47301</v>
      </c>
      <c r="D145702" s="1" t="s">
        <v>11</v>
      </c>
      <c r="E145702" s="1" t="s">
        <v>22</v>
      </c>
      <c r="F145702" s="1" t="s">
        <v>47395</v>
      </c>
      <c r="G145702" s="1" t="s">
        <v>47396</v>
      </c>
      <c r="H145702" s="2">
        <v>44624</v>
      </c>
      <c r="I145702" s="1" t="s">
        <v>15</v>
      </c>
    </row>
    <row r="145703" spans="1:9" x14ac:dyDescent="0.25">
      <c r="A145703" t="s">
        <v>47397</v>
      </c>
      <c r="B145703" s="1" t="s">
        <v>47398</v>
      </c>
      <c r="C145703" s="1" t="s">
        <v>47301</v>
      </c>
      <c r="D145703" s="1" t="s">
        <v>11</v>
      </c>
      <c r="E145703" s="1" t="s">
        <v>22</v>
      </c>
      <c r="F145703" s="1" t="s">
        <v>47399</v>
      </c>
      <c r="G145703" s="1" t="s">
        <v>47400</v>
      </c>
      <c r="H145703" s="2">
        <v>44624</v>
      </c>
      <c r="I145703" s="1" t="s">
        <v>20</v>
      </c>
    </row>
    <row r="145704" spans="1:9" x14ac:dyDescent="0.25">
      <c r="A145704" t="s">
        <v>47401</v>
      </c>
      <c r="B145704" s="1" t="s">
        <v>47398</v>
      </c>
      <c r="C145704" s="1" t="s">
        <v>47301</v>
      </c>
      <c r="D145704" s="1" t="s">
        <v>11</v>
      </c>
      <c r="E145704" s="1" t="s">
        <v>22</v>
      </c>
      <c r="F145704" s="1" t="s">
        <v>900</v>
      </c>
      <c r="G145704" s="1" t="s">
        <v>47400</v>
      </c>
      <c r="H145704" s="2">
        <v>44624</v>
      </c>
      <c r="I145704" s="1" t="s">
        <v>20</v>
      </c>
    </row>
    <row r="145705" spans="1:9" x14ac:dyDescent="0.25">
      <c r="A145705" t="s">
        <v>47402</v>
      </c>
      <c r="B145705" s="1" t="s">
        <v>47403</v>
      </c>
      <c r="C145705" s="1" t="s">
        <v>47301</v>
      </c>
      <c r="D145705" s="1" t="s">
        <v>11</v>
      </c>
      <c r="E145705" s="1" t="s">
        <v>22</v>
      </c>
      <c r="F145705" s="1" t="s">
        <v>9457</v>
      </c>
      <c r="G145705" s="1" t="s">
        <v>47404</v>
      </c>
      <c r="H145705" s="2">
        <v>44624</v>
      </c>
      <c r="I145705" s="1" t="s">
        <v>15</v>
      </c>
    </row>
    <row r="145706" spans="1:9" x14ac:dyDescent="0.25">
      <c r="A145706" t="s">
        <v>47405</v>
      </c>
      <c r="B145706" s="1" t="s">
        <v>47406</v>
      </c>
      <c r="C145706" s="1" t="s">
        <v>47301</v>
      </c>
      <c r="D145706" s="1" t="s">
        <v>11</v>
      </c>
      <c r="E145706" s="1" t="s">
        <v>15</v>
      </c>
      <c r="F145706" s="1" t="s">
        <v>15</v>
      </c>
      <c r="G145706" s="1" t="s">
        <v>47407</v>
      </c>
      <c r="H145706" s="2">
        <v>44624</v>
      </c>
      <c r="I145706" s="1" t="s">
        <v>15</v>
      </c>
    </row>
    <row r="145707" spans="1:9" x14ac:dyDescent="0.25">
      <c r="A145707" t="s">
        <v>47408</v>
      </c>
      <c r="B145707" s="1" t="s">
        <v>47409</v>
      </c>
      <c r="C145707" s="1" t="s">
        <v>47301</v>
      </c>
      <c r="D145707" s="1" t="s">
        <v>11</v>
      </c>
      <c r="E145707" s="1" t="s">
        <v>180</v>
      </c>
      <c r="F145707" s="1" t="s">
        <v>165</v>
      </c>
      <c r="G145707" s="1" t="s">
        <v>180</v>
      </c>
      <c r="H145707" s="2">
        <v>44624</v>
      </c>
      <c r="I145707" s="1" t="s">
        <v>20</v>
      </c>
    </row>
    <row r="145708" spans="1:9" x14ac:dyDescent="0.25">
      <c r="A145708" t="s">
        <v>47410</v>
      </c>
      <c r="B145708" s="1" t="s">
        <v>47312</v>
      </c>
      <c r="C145708" s="1" t="s">
        <v>47301</v>
      </c>
      <c r="D145708" s="1" t="s">
        <v>11</v>
      </c>
      <c r="E145708" s="1" t="s">
        <v>17</v>
      </c>
      <c r="F145708" s="1" t="s">
        <v>354</v>
      </c>
      <c r="G145708" s="1" t="s">
        <v>47411</v>
      </c>
      <c r="H145708" s="2">
        <v>44549</v>
      </c>
      <c r="I145708" s="1" t="s">
        <v>15</v>
      </c>
    </row>
    <row r="145709" spans="1:9" x14ac:dyDescent="0.25">
      <c r="A145709" t="s">
        <v>47412</v>
      </c>
      <c r="B145709" s="1" t="s">
        <v>47312</v>
      </c>
      <c r="C145709" s="1" t="s">
        <v>47301</v>
      </c>
      <c r="D145709" s="1" t="s">
        <v>11</v>
      </c>
      <c r="E145709" s="1" t="s">
        <v>45</v>
      </c>
      <c r="F145709" s="1" t="s">
        <v>62</v>
      </c>
      <c r="G145709" s="1" t="s">
        <v>47413</v>
      </c>
      <c r="H145709" s="2">
        <v>44549</v>
      </c>
      <c r="I145709" s="1" t="s">
        <v>15</v>
      </c>
    </row>
    <row r="145710" spans="1:9" x14ac:dyDescent="0.25">
      <c r="A145710" t="s">
        <v>47414</v>
      </c>
      <c r="B145710" s="1" t="s">
        <v>47415</v>
      </c>
      <c r="C145710" s="1" t="s">
        <v>47301</v>
      </c>
      <c r="D145710" s="1" t="s">
        <v>11</v>
      </c>
      <c r="E145710" s="1" t="s">
        <v>12</v>
      </c>
      <c r="F145710" s="1" t="s">
        <v>47416</v>
      </c>
      <c r="G145710" s="1" t="s">
        <v>47417</v>
      </c>
      <c r="H145710" s="2">
        <v>44549</v>
      </c>
      <c r="I145710" s="1" t="s">
        <v>15</v>
      </c>
    </row>
    <row r="145711" spans="1:9" x14ac:dyDescent="0.25">
      <c r="A145711" t="s">
        <v>47418</v>
      </c>
      <c r="B145711" s="1" t="s">
        <v>47415</v>
      </c>
      <c r="C145711" s="1" t="s">
        <v>47301</v>
      </c>
      <c r="D145711" s="1" t="s">
        <v>11</v>
      </c>
      <c r="E145711" s="1" t="s">
        <v>49</v>
      </c>
      <c r="F145711" s="1" t="s">
        <v>15</v>
      </c>
      <c r="G145711" s="1" t="s">
        <v>47419</v>
      </c>
      <c r="H145711" s="2">
        <v>44549</v>
      </c>
      <c r="I145711" s="1" t="s">
        <v>15</v>
      </c>
    </row>
    <row r="145712" spans="1:9" x14ac:dyDescent="0.25">
      <c r="A145712" t="s">
        <v>47420</v>
      </c>
      <c r="B145712" s="1" t="s">
        <v>47421</v>
      </c>
      <c r="C145712" s="1" t="s">
        <v>47301</v>
      </c>
      <c r="D145712" s="1" t="s">
        <v>11</v>
      </c>
      <c r="E145712" s="1" t="s">
        <v>151</v>
      </c>
      <c r="F145712" s="1" t="s">
        <v>15</v>
      </c>
      <c r="G145712" s="1" t="s">
        <v>47422</v>
      </c>
      <c r="H145712" s="2">
        <v>44549</v>
      </c>
      <c r="I145712" s="1" t="s">
        <v>15</v>
      </c>
    </row>
    <row r="145713" spans="1:9" x14ac:dyDescent="0.25">
      <c r="A145713" t="s">
        <v>47423</v>
      </c>
      <c r="B145713" s="1" t="s">
        <v>47424</v>
      </c>
      <c r="C145713" s="1" t="s">
        <v>47301</v>
      </c>
      <c r="D145713" s="1" t="s">
        <v>11</v>
      </c>
      <c r="E145713" s="1" t="s">
        <v>45</v>
      </c>
      <c r="F145713" s="1" t="s">
        <v>487</v>
      </c>
      <c r="G145713" s="1" t="s">
        <v>47425</v>
      </c>
      <c r="H145713" s="2">
        <v>44549</v>
      </c>
      <c r="I145713" s="1" t="s">
        <v>15</v>
      </c>
    </row>
    <row r="145714" spans="1:9" x14ac:dyDescent="0.25">
      <c r="A145714" t="s">
        <v>37322</v>
      </c>
      <c r="B145714" s="1" t="s">
        <v>47426</v>
      </c>
      <c r="C145714" s="1" t="s">
        <v>47301</v>
      </c>
      <c r="D145714" s="1" t="s">
        <v>11</v>
      </c>
      <c r="E145714" s="1" t="s">
        <v>17</v>
      </c>
      <c r="F145714" s="1" t="s">
        <v>15</v>
      </c>
      <c r="G145714" s="1" t="s">
        <v>47427</v>
      </c>
      <c r="H145714" s="2">
        <v>44549</v>
      </c>
      <c r="I145714" s="1" t="s">
        <v>15</v>
      </c>
    </row>
    <row r="145715" spans="1:9" x14ac:dyDescent="0.25">
      <c r="A145715" t="s">
        <v>47428</v>
      </c>
      <c r="B145715" s="1" t="s">
        <v>47429</v>
      </c>
      <c r="C145715" s="1" t="s">
        <v>47301</v>
      </c>
      <c r="D145715" s="1" t="s">
        <v>11</v>
      </c>
      <c r="E145715" s="1" t="s">
        <v>151</v>
      </c>
      <c r="F145715" s="1" t="s">
        <v>15</v>
      </c>
      <c r="G145715" s="1" t="s">
        <v>47430</v>
      </c>
      <c r="H145715" s="2">
        <v>44549</v>
      </c>
      <c r="I145715" s="1" t="s">
        <v>15</v>
      </c>
    </row>
    <row r="145716" spans="1:9" x14ac:dyDescent="0.25">
      <c r="A145716" t="s">
        <v>47431</v>
      </c>
      <c r="B145716" s="1" t="s">
        <v>47432</v>
      </c>
      <c r="C145716" s="1" t="s">
        <v>47301</v>
      </c>
      <c r="D145716" s="1" t="s">
        <v>11</v>
      </c>
      <c r="E145716" s="1" t="s">
        <v>109</v>
      </c>
      <c r="F145716" s="1" t="s">
        <v>15</v>
      </c>
      <c r="G145716" s="1" t="s">
        <v>47433</v>
      </c>
      <c r="H145716" s="2">
        <v>44549</v>
      </c>
      <c r="I145716" s="1" t="s">
        <v>15</v>
      </c>
    </row>
    <row r="145717" spans="1:9" x14ac:dyDescent="0.25">
      <c r="A145717" t="s">
        <v>47431</v>
      </c>
      <c r="B145717" s="1" t="s">
        <v>20650</v>
      </c>
      <c r="C145717" s="1" t="s">
        <v>47301</v>
      </c>
      <c r="D145717" s="1" t="s">
        <v>11</v>
      </c>
      <c r="E145717" s="1" t="s">
        <v>109</v>
      </c>
      <c r="F145717" s="1" t="s">
        <v>47434</v>
      </c>
      <c r="G145717" s="1" t="s">
        <v>47435</v>
      </c>
      <c r="H145717" s="2">
        <v>44549</v>
      </c>
      <c r="I145717" s="1" t="s">
        <v>15</v>
      </c>
    </row>
    <row r="145718" spans="1:9" x14ac:dyDescent="0.25">
      <c r="A145718" t="s">
        <v>47436</v>
      </c>
      <c r="B145718" s="1" t="s">
        <v>47338</v>
      </c>
      <c r="C145718" s="1" t="s">
        <v>47301</v>
      </c>
      <c r="D145718" s="1" t="s">
        <v>11</v>
      </c>
      <c r="E145718" s="1" t="s">
        <v>22</v>
      </c>
      <c r="F145718" s="1" t="s">
        <v>15</v>
      </c>
      <c r="G145718" s="1" t="s">
        <v>47437</v>
      </c>
      <c r="H145718" s="2">
        <v>44549</v>
      </c>
      <c r="I145718" s="1" t="s">
        <v>15</v>
      </c>
    </row>
    <row r="145719" spans="1:9" x14ac:dyDescent="0.25">
      <c r="A145719" t="s">
        <v>47438</v>
      </c>
      <c r="B145719" s="1" t="s">
        <v>47439</v>
      </c>
      <c r="C145719" s="1" t="s">
        <v>47301</v>
      </c>
      <c r="D145719" s="1" t="s">
        <v>11</v>
      </c>
      <c r="E145719" s="1" t="s">
        <v>170</v>
      </c>
      <c r="F145719" s="1" t="s">
        <v>15</v>
      </c>
      <c r="G145719" s="1" t="s">
        <v>47440</v>
      </c>
      <c r="H145719" s="2">
        <v>44549</v>
      </c>
      <c r="I145719" s="1" t="s">
        <v>15</v>
      </c>
    </row>
    <row r="145720" spans="1:9" x14ac:dyDescent="0.25">
      <c r="A145720" t="s">
        <v>47441</v>
      </c>
      <c r="B145720" s="1" t="s">
        <v>47388</v>
      </c>
      <c r="C145720" s="1" t="s">
        <v>47301</v>
      </c>
      <c r="D145720" s="1" t="s">
        <v>11</v>
      </c>
      <c r="E145720" s="1" t="s">
        <v>26</v>
      </c>
      <c r="F145720" s="1" t="s">
        <v>47442</v>
      </c>
      <c r="G145720" s="1" t="s">
        <v>47443</v>
      </c>
      <c r="H145720" s="2">
        <v>44624</v>
      </c>
      <c r="I145720" s="1" t="s">
        <v>15</v>
      </c>
    </row>
    <row r="145721" spans="1:9" x14ac:dyDescent="0.25">
      <c r="A145721" t="s">
        <v>47444</v>
      </c>
      <c r="B145721" s="1" t="s">
        <v>47445</v>
      </c>
      <c r="C145721" s="1" t="s">
        <v>47301</v>
      </c>
      <c r="D145721" s="1" t="s">
        <v>11</v>
      </c>
      <c r="E145721" s="1" t="s">
        <v>45</v>
      </c>
      <c r="F145721" s="1" t="s">
        <v>145</v>
      </c>
      <c r="G145721" s="1" t="s">
        <v>47446</v>
      </c>
      <c r="H145721" s="2">
        <v>44624</v>
      </c>
      <c r="I145721" s="1" t="s">
        <v>15</v>
      </c>
    </row>
    <row r="145722" spans="1:9" x14ac:dyDescent="0.25">
      <c r="A145722" t="s">
        <v>47447</v>
      </c>
      <c r="B145722" s="1" t="s">
        <v>47448</v>
      </c>
      <c r="C145722" s="1" t="s">
        <v>47301</v>
      </c>
      <c r="D145722" s="1" t="s">
        <v>11</v>
      </c>
      <c r="E145722" s="1" t="s">
        <v>22</v>
      </c>
      <c r="F145722" s="1" t="s">
        <v>286</v>
      </c>
      <c r="G145722" s="1" t="s">
        <v>47449</v>
      </c>
      <c r="H145722" s="2">
        <v>44515</v>
      </c>
      <c r="I145722" s="1" t="s">
        <v>15</v>
      </c>
    </row>
    <row r="145723" spans="1:9" x14ac:dyDescent="0.25">
      <c r="A145723" t="s">
        <v>47450</v>
      </c>
      <c r="B145723" s="1" t="s">
        <v>47451</v>
      </c>
      <c r="C145723" s="1" t="s">
        <v>47301</v>
      </c>
      <c r="D145723" s="1" t="s">
        <v>11</v>
      </c>
      <c r="E145723" s="1" t="s">
        <v>12</v>
      </c>
      <c r="F145723" s="1" t="s">
        <v>808</v>
      </c>
      <c r="G145723" s="1" t="s">
        <v>47452</v>
      </c>
      <c r="H145723" s="2">
        <v>44515</v>
      </c>
      <c r="I145723" s="1" t="s">
        <v>15</v>
      </c>
    </row>
    <row r="145724" spans="1:9" x14ac:dyDescent="0.25">
      <c r="A145724" t="s">
        <v>47453</v>
      </c>
      <c r="B145724" s="1" t="s">
        <v>47454</v>
      </c>
      <c r="C145724" s="1" t="s">
        <v>47301</v>
      </c>
      <c r="D145724" s="1" t="s">
        <v>11</v>
      </c>
      <c r="E145724" s="1" t="s">
        <v>109</v>
      </c>
      <c r="F145724" s="1" t="s">
        <v>187</v>
      </c>
      <c r="G145724" s="1" t="s">
        <v>47455</v>
      </c>
      <c r="H145724" s="2">
        <v>44515</v>
      </c>
      <c r="I145724" s="1" t="s">
        <v>15</v>
      </c>
    </row>
    <row r="145725" spans="1:9" x14ac:dyDescent="0.25">
      <c r="A145725" t="s">
        <v>47456</v>
      </c>
      <c r="B145725" s="1" t="s">
        <v>47439</v>
      </c>
      <c r="C145725" s="1" t="s">
        <v>47301</v>
      </c>
      <c r="D145725" s="1" t="s">
        <v>11</v>
      </c>
      <c r="E145725" s="1" t="s">
        <v>12</v>
      </c>
      <c r="F145725" s="1" t="s">
        <v>1668</v>
      </c>
      <c r="G145725" s="1" t="s">
        <v>47457</v>
      </c>
      <c r="H145725" s="2">
        <v>44515</v>
      </c>
      <c r="I145725" s="1" t="s">
        <v>15</v>
      </c>
    </row>
    <row r="145726" spans="1:9" x14ac:dyDescent="0.25">
      <c r="A145726" t="s">
        <v>47458</v>
      </c>
      <c r="B145726" s="1" t="s">
        <v>47406</v>
      </c>
      <c r="C145726" s="1" t="s">
        <v>47301</v>
      </c>
      <c r="D145726" s="1" t="s">
        <v>11</v>
      </c>
      <c r="E145726" s="1" t="s">
        <v>15</v>
      </c>
      <c r="F145726" s="1" t="s">
        <v>15</v>
      </c>
      <c r="G145726" s="1" t="s">
        <v>47407</v>
      </c>
      <c r="H145726" s="2">
        <v>44624</v>
      </c>
      <c r="I145726" s="1" t="s">
        <v>15</v>
      </c>
    </row>
    <row r="145727" spans="1:9" x14ac:dyDescent="0.25">
      <c r="A145727" t="s">
        <v>47459</v>
      </c>
      <c r="B145727" s="1" t="s">
        <v>47460</v>
      </c>
      <c r="C145727" s="1" t="s">
        <v>47301</v>
      </c>
      <c r="D145727" s="1" t="s">
        <v>11</v>
      </c>
      <c r="E145727" s="1" t="s">
        <v>12</v>
      </c>
      <c r="F145727" s="1" t="s">
        <v>1805</v>
      </c>
      <c r="G145727" s="1" t="s">
        <v>47461</v>
      </c>
      <c r="H145727" s="2">
        <v>44495</v>
      </c>
      <c r="I145727" s="1" t="s">
        <v>15</v>
      </c>
    </row>
    <row r="145728" spans="1:9" x14ac:dyDescent="0.25">
      <c r="A145728" t="s">
        <v>47462</v>
      </c>
      <c r="B145728" s="1" t="s">
        <v>47463</v>
      </c>
      <c r="C145728" s="1" t="s">
        <v>47301</v>
      </c>
      <c r="D145728" s="1" t="s">
        <v>11</v>
      </c>
      <c r="E145728" s="1" t="s">
        <v>77</v>
      </c>
      <c r="F145728" s="1" t="s">
        <v>2315</v>
      </c>
      <c r="G145728" s="1" t="s">
        <v>47464</v>
      </c>
      <c r="H145728" s="2">
        <v>44495</v>
      </c>
      <c r="I145728" s="1" t="s">
        <v>15</v>
      </c>
    </row>
    <row r="145729" spans="1:9" x14ac:dyDescent="0.25">
      <c r="A145729" t="s">
        <v>47465</v>
      </c>
      <c r="B145729" s="1" t="s">
        <v>24496</v>
      </c>
      <c r="C145729" s="1" t="s">
        <v>47301</v>
      </c>
      <c r="D145729" s="1" t="s">
        <v>11</v>
      </c>
      <c r="E145729" s="1" t="s">
        <v>45</v>
      </c>
      <c r="F145729" s="1" t="s">
        <v>646</v>
      </c>
      <c r="G145729" s="1" t="s">
        <v>47466</v>
      </c>
      <c r="H145729" s="2">
        <v>44515</v>
      </c>
      <c r="I145729" s="1" t="s">
        <v>15</v>
      </c>
    </row>
    <row r="145730" spans="1:9" x14ac:dyDescent="0.25">
      <c r="A145730" t="s">
        <v>47467</v>
      </c>
      <c r="B145730" s="1" t="s">
        <v>47468</v>
      </c>
      <c r="C145730" s="1" t="s">
        <v>47301</v>
      </c>
      <c r="D145730" s="1" t="s">
        <v>11</v>
      </c>
      <c r="E145730" s="1" t="s">
        <v>151</v>
      </c>
      <c r="F145730" s="1" t="s">
        <v>23</v>
      </c>
      <c r="G145730" s="1" t="s">
        <v>47469</v>
      </c>
      <c r="H145730" s="2">
        <v>44495</v>
      </c>
      <c r="I145730" s="1" t="s">
        <v>15</v>
      </c>
    </row>
    <row r="145731" spans="1:9" x14ac:dyDescent="0.25">
      <c r="A145731" t="s">
        <v>47470</v>
      </c>
      <c r="B145731" s="1" t="s">
        <v>47471</v>
      </c>
      <c r="C145731" s="1" t="s">
        <v>47301</v>
      </c>
      <c r="D145731" s="1" t="s">
        <v>11</v>
      </c>
      <c r="E145731" s="1" t="s">
        <v>208</v>
      </c>
      <c r="F145731" s="1" t="s">
        <v>17235</v>
      </c>
      <c r="G145731" s="1" t="s">
        <v>47472</v>
      </c>
      <c r="H145731" s="2">
        <v>44624</v>
      </c>
      <c r="I145731" s="1" t="s">
        <v>20</v>
      </c>
    </row>
    <row r="145732" spans="1:9" x14ac:dyDescent="0.25">
      <c r="A145732" t="s">
        <v>47473</v>
      </c>
      <c r="B145732" s="1" t="s">
        <v>47474</v>
      </c>
      <c r="C145732" s="1" t="s">
        <v>47301</v>
      </c>
      <c r="D145732" s="1" t="s">
        <v>11</v>
      </c>
      <c r="E145732" s="1" t="s">
        <v>34</v>
      </c>
      <c r="F145732" s="1" t="s">
        <v>47475</v>
      </c>
      <c r="G145732" s="1" t="s">
        <v>47476</v>
      </c>
      <c r="H145732" s="2">
        <v>44624</v>
      </c>
      <c r="I145732" s="1" t="s">
        <v>15</v>
      </c>
    </row>
    <row r="145733" spans="1:9" x14ac:dyDescent="0.25">
      <c r="A145733" t="s">
        <v>47477</v>
      </c>
      <c r="B145733" s="1" t="s">
        <v>47439</v>
      </c>
      <c r="C145733" s="1" t="s">
        <v>47301</v>
      </c>
      <c r="D145733" s="1" t="s">
        <v>11</v>
      </c>
      <c r="E145733" s="1" t="s">
        <v>15</v>
      </c>
      <c r="F145733" s="1" t="s">
        <v>140</v>
      </c>
      <c r="G145733" s="1" t="s">
        <v>47478</v>
      </c>
      <c r="H145733" s="2">
        <v>44488</v>
      </c>
      <c r="I145733" s="1" t="s">
        <v>15</v>
      </c>
    </row>
    <row r="145734" spans="1:9" x14ac:dyDescent="0.25">
      <c r="A145734" t="s">
        <v>47479</v>
      </c>
      <c r="B145734" s="1" t="s">
        <v>1433</v>
      </c>
      <c r="C145734" s="1" t="s">
        <v>47301</v>
      </c>
      <c r="D145734" s="1" t="s">
        <v>11</v>
      </c>
      <c r="E145734" s="1" t="s">
        <v>30</v>
      </c>
      <c r="F145734" s="1" t="s">
        <v>3201</v>
      </c>
      <c r="G145734" s="1" t="s">
        <v>47480</v>
      </c>
      <c r="H145734" s="2">
        <v>44624</v>
      </c>
      <c r="I145734" s="1" t="s">
        <v>15</v>
      </c>
    </row>
    <row r="145735" spans="1:9" x14ac:dyDescent="0.25">
      <c r="A145735" t="s">
        <v>47481</v>
      </c>
      <c r="B145735" s="1" t="s">
        <v>47482</v>
      </c>
      <c r="C145735" s="1" t="s">
        <v>47301</v>
      </c>
      <c r="D145735" s="1" t="s">
        <v>11</v>
      </c>
      <c r="E145735" s="1" t="s">
        <v>77</v>
      </c>
      <c r="F145735" s="1" t="s">
        <v>703</v>
      </c>
      <c r="G145735" s="1" t="s">
        <v>47483</v>
      </c>
      <c r="H145735" s="2">
        <v>44488</v>
      </c>
      <c r="I145735" s="1" t="s">
        <v>15</v>
      </c>
    </row>
    <row r="145736" spans="1:9" x14ac:dyDescent="0.25">
      <c r="A145736" t="s">
        <v>47484</v>
      </c>
      <c r="B145736" s="1" t="s">
        <v>3317</v>
      </c>
      <c r="C145736" s="1" t="s">
        <v>47301</v>
      </c>
      <c r="D145736" s="1" t="s">
        <v>11</v>
      </c>
      <c r="E145736" s="1" t="s">
        <v>30</v>
      </c>
      <c r="F145736" s="1" t="s">
        <v>716</v>
      </c>
      <c r="G145736" s="1" t="s">
        <v>47485</v>
      </c>
      <c r="H145736" s="2">
        <v>44488</v>
      </c>
      <c r="I145736" s="1" t="s">
        <v>15</v>
      </c>
    </row>
    <row r="145737" spans="1:9" x14ac:dyDescent="0.25">
      <c r="A145737" t="s">
        <v>47486</v>
      </c>
      <c r="B145737" s="1" t="s">
        <v>47487</v>
      </c>
      <c r="C145737" s="1" t="s">
        <v>47301</v>
      </c>
      <c r="D145737" s="1" t="s">
        <v>11</v>
      </c>
      <c r="E145737" s="1" t="s">
        <v>45</v>
      </c>
      <c r="F145737" s="1" t="s">
        <v>1020</v>
      </c>
      <c r="G145737" s="1" t="s">
        <v>47488</v>
      </c>
      <c r="H145737" s="2">
        <v>44488</v>
      </c>
      <c r="I145737" s="1" t="s">
        <v>15</v>
      </c>
    </row>
    <row r="145738" spans="1:9" x14ac:dyDescent="0.25">
      <c r="A145738" t="s">
        <v>47489</v>
      </c>
      <c r="B145738" s="1" t="s">
        <v>47388</v>
      </c>
      <c r="C145738" s="1" t="s">
        <v>47301</v>
      </c>
      <c r="D145738" s="1" t="s">
        <v>11</v>
      </c>
      <c r="E145738" s="1" t="s">
        <v>77</v>
      </c>
      <c r="F145738" s="1" t="s">
        <v>2350</v>
      </c>
      <c r="G145738" s="1" t="s">
        <v>47490</v>
      </c>
      <c r="H145738" s="2">
        <v>44488</v>
      </c>
      <c r="I145738" s="1" t="s">
        <v>15</v>
      </c>
    </row>
    <row r="145739" spans="1:9" x14ac:dyDescent="0.25">
      <c r="A145739" t="s">
        <v>47489</v>
      </c>
      <c r="B145739" s="1" t="s">
        <v>47388</v>
      </c>
      <c r="C145739" s="1" t="s">
        <v>47301</v>
      </c>
      <c r="D145739" s="1" t="s">
        <v>11</v>
      </c>
      <c r="E145739" s="1" t="s">
        <v>170</v>
      </c>
      <c r="F145739" s="1" t="s">
        <v>222</v>
      </c>
      <c r="G145739" s="1" t="s">
        <v>47491</v>
      </c>
      <c r="H145739" s="2">
        <v>44488</v>
      </c>
      <c r="I145739" s="1" t="s">
        <v>15</v>
      </c>
    </row>
    <row r="145740" spans="1:9" x14ac:dyDescent="0.25">
      <c r="A145740" t="s">
        <v>47492</v>
      </c>
      <c r="B145740" s="1" t="s">
        <v>20650</v>
      </c>
      <c r="C145740" s="1" t="s">
        <v>47301</v>
      </c>
      <c r="D145740" s="1" t="s">
        <v>11</v>
      </c>
      <c r="E145740" s="1" t="s">
        <v>45</v>
      </c>
      <c r="F145740" s="1" t="s">
        <v>165</v>
      </c>
      <c r="G145740" s="1" t="s">
        <v>47493</v>
      </c>
      <c r="H145740" s="2">
        <v>44488</v>
      </c>
      <c r="I145740" s="1" t="s">
        <v>15</v>
      </c>
    </row>
    <row r="145741" spans="1:9" x14ac:dyDescent="0.25">
      <c r="A145741" t="s">
        <v>47494</v>
      </c>
      <c r="B145741" s="1" t="s">
        <v>47468</v>
      </c>
      <c r="C145741" s="1" t="s">
        <v>47301</v>
      </c>
      <c r="D145741" s="1" t="s">
        <v>11</v>
      </c>
      <c r="E145741" s="1" t="s">
        <v>22</v>
      </c>
      <c r="F145741" s="1" t="s">
        <v>284</v>
      </c>
      <c r="G145741" s="1" t="s">
        <v>47495</v>
      </c>
      <c r="H145741" s="2">
        <v>44624</v>
      </c>
      <c r="I145741" s="1" t="s">
        <v>20</v>
      </c>
    </row>
    <row r="145742" spans="1:9" x14ac:dyDescent="0.25">
      <c r="A145742" t="s">
        <v>47496</v>
      </c>
      <c r="B145742" s="1" t="s">
        <v>47497</v>
      </c>
      <c r="C145742" s="1" t="s">
        <v>47301</v>
      </c>
      <c r="D145742" s="1" t="s">
        <v>11</v>
      </c>
      <c r="E145742" s="1" t="s">
        <v>30</v>
      </c>
      <c r="F145742" s="1" t="s">
        <v>23</v>
      </c>
      <c r="G145742" s="1" t="s">
        <v>47498</v>
      </c>
      <c r="H145742" s="2">
        <v>44515</v>
      </c>
      <c r="I145742" s="1" t="s">
        <v>15</v>
      </c>
    </row>
    <row r="145743" spans="1:9" x14ac:dyDescent="0.25">
      <c r="A145743" t="s">
        <v>47499</v>
      </c>
      <c r="B145743" s="1" t="s">
        <v>47460</v>
      </c>
      <c r="C145743" s="1" t="s">
        <v>47301</v>
      </c>
      <c r="D145743" s="1" t="s">
        <v>11</v>
      </c>
      <c r="E145743" s="1" t="s">
        <v>170</v>
      </c>
      <c r="F145743" s="1" t="s">
        <v>47500</v>
      </c>
      <c r="G145743" s="1" t="s">
        <v>47501</v>
      </c>
      <c r="H145743" s="2">
        <v>44488</v>
      </c>
      <c r="I145743" s="1" t="s">
        <v>15</v>
      </c>
    </row>
    <row r="145744" spans="1:9" x14ac:dyDescent="0.25">
      <c r="A145744" t="s">
        <v>47502</v>
      </c>
      <c r="B145744" s="1" t="s">
        <v>47503</v>
      </c>
      <c r="C145744" s="1" t="s">
        <v>47301</v>
      </c>
      <c r="D145744" s="1" t="s">
        <v>11</v>
      </c>
      <c r="E145744" s="1" t="s">
        <v>170</v>
      </c>
      <c r="F145744" s="1" t="s">
        <v>910</v>
      </c>
      <c r="G145744" s="1" t="s">
        <v>47504</v>
      </c>
      <c r="H145744" s="2">
        <v>44488</v>
      </c>
      <c r="I145744" s="1" t="s">
        <v>15</v>
      </c>
    </row>
    <row r="145745" spans="1:9" x14ac:dyDescent="0.25">
      <c r="A145745" t="s">
        <v>47505</v>
      </c>
      <c r="B145745" s="1" t="s">
        <v>47468</v>
      </c>
      <c r="C145745" s="1" t="s">
        <v>47301</v>
      </c>
      <c r="D145745" s="1" t="s">
        <v>11</v>
      </c>
      <c r="E145745" s="1" t="s">
        <v>49</v>
      </c>
      <c r="F145745" s="1" t="s">
        <v>462</v>
      </c>
      <c r="G145745" s="1" t="s">
        <v>47506</v>
      </c>
      <c r="H145745" s="2">
        <v>44488</v>
      </c>
      <c r="I145745" s="1" t="s">
        <v>15</v>
      </c>
    </row>
    <row r="145746" spans="1:9" x14ac:dyDescent="0.25">
      <c r="A145746" t="s">
        <v>47507</v>
      </c>
      <c r="B145746" s="1" t="s">
        <v>20450</v>
      </c>
      <c r="C145746" s="1" t="s">
        <v>47301</v>
      </c>
      <c r="D145746" s="1" t="s">
        <v>11</v>
      </c>
      <c r="E145746" s="1" t="s">
        <v>109</v>
      </c>
      <c r="F145746" s="1" t="s">
        <v>145</v>
      </c>
      <c r="G145746" s="1" t="s">
        <v>47508</v>
      </c>
      <c r="H145746" s="2">
        <v>44488</v>
      </c>
      <c r="I145746" s="1" t="s">
        <v>15</v>
      </c>
    </row>
    <row r="145747" spans="1:9" x14ac:dyDescent="0.25">
      <c r="A145747" t="s">
        <v>47509</v>
      </c>
      <c r="B145747" s="1" t="s">
        <v>47312</v>
      </c>
      <c r="C145747" s="1" t="s">
        <v>47301</v>
      </c>
      <c r="D145747" s="1" t="s">
        <v>11</v>
      </c>
      <c r="E145747" s="1" t="s">
        <v>34</v>
      </c>
      <c r="F145747" s="1" t="s">
        <v>777</v>
      </c>
      <c r="G145747" s="1" t="s">
        <v>47510</v>
      </c>
      <c r="H145747" s="2">
        <v>44488</v>
      </c>
      <c r="I145747" s="1" t="s">
        <v>15</v>
      </c>
    </row>
    <row r="145748" spans="1:9" x14ac:dyDescent="0.25">
      <c r="A145748" t="s">
        <v>47511</v>
      </c>
      <c r="B145748" s="1" t="s">
        <v>29176</v>
      </c>
      <c r="C145748" s="1" t="s">
        <v>47301</v>
      </c>
      <c r="D145748" s="1" t="s">
        <v>11</v>
      </c>
      <c r="E145748" s="1" t="s">
        <v>49</v>
      </c>
      <c r="F145748" s="1" t="s">
        <v>168</v>
      </c>
      <c r="G145748" s="1" t="s">
        <v>47512</v>
      </c>
      <c r="H145748" s="2">
        <v>44488</v>
      </c>
      <c r="I145748" s="1" t="s">
        <v>15</v>
      </c>
    </row>
    <row r="145749" spans="1:9" x14ac:dyDescent="0.25">
      <c r="A145749" t="s">
        <v>47511</v>
      </c>
      <c r="B145749" s="1" t="s">
        <v>29176</v>
      </c>
      <c r="C145749" s="1" t="s">
        <v>47301</v>
      </c>
      <c r="D145749" s="1" t="s">
        <v>11</v>
      </c>
      <c r="E145749" s="1" t="s">
        <v>38</v>
      </c>
      <c r="F145749" s="1" t="s">
        <v>225</v>
      </c>
      <c r="G145749" s="1" t="s">
        <v>47513</v>
      </c>
      <c r="H145749" s="2">
        <v>44488</v>
      </c>
      <c r="I145749" s="1" t="s">
        <v>15</v>
      </c>
    </row>
    <row r="145750" spans="1:9" x14ac:dyDescent="0.25">
      <c r="A145750" t="s">
        <v>47514</v>
      </c>
      <c r="B145750" s="1" t="s">
        <v>47515</v>
      </c>
      <c r="C145750" s="1" t="s">
        <v>47301</v>
      </c>
      <c r="D145750" s="1" t="s">
        <v>11</v>
      </c>
      <c r="E145750" s="1" t="s">
        <v>262</v>
      </c>
      <c r="F145750" s="1" t="s">
        <v>62</v>
      </c>
      <c r="G145750" s="1" t="s">
        <v>47516</v>
      </c>
      <c r="H145750" s="2">
        <v>44488</v>
      </c>
      <c r="I145750" s="1" t="s">
        <v>15</v>
      </c>
    </row>
    <row r="145751" spans="1:9" x14ac:dyDescent="0.25">
      <c r="A145751" t="s">
        <v>47517</v>
      </c>
      <c r="B145751" s="1" t="s">
        <v>47388</v>
      </c>
      <c r="C145751" s="1" t="s">
        <v>47301</v>
      </c>
      <c r="D145751" s="1" t="s">
        <v>11</v>
      </c>
      <c r="E145751" s="1" t="s">
        <v>45</v>
      </c>
      <c r="F145751" s="1" t="s">
        <v>1027</v>
      </c>
      <c r="G145751" s="1" t="s">
        <v>47518</v>
      </c>
      <c r="H145751" s="2">
        <v>44446</v>
      </c>
      <c r="I145751" s="1" t="s">
        <v>15</v>
      </c>
    </row>
    <row r="145752" spans="1:9" x14ac:dyDescent="0.25">
      <c r="A145752" t="s">
        <v>47519</v>
      </c>
      <c r="B145752" s="1" t="s">
        <v>47520</v>
      </c>
      <c r="C145752" s="1" t="s">
        <v>47301</v>
      </c>
      <c r="D145752" s="1" t="s">
        <v>11</v>
      </c>
      <c r="E145752" s="1" t="s">
        <v>26</v>
      </c>
      <c r="F145752" s="1" t="s">
        <v>249</v>
      </c>
      <c r="G145752" s="1" t="s">
        <v>47521</v>
      </c>
      <c r="H145752" s="2">
        <v>44446</v>
      </c>
      <c r="I145752" s="1" t="s">
        <v>15</v>
      </c>
    </row>
    <row r="145753" spans="1:9" x14ac:dyDescent="0.25">
      <c r="A145753" t="s">
        <v>47522</v>
      </c>
      <c r="B145753" s="1" t="s">
        <v>47487</v>
      </c>
      <c r="C145753" s="1" t="s">
        <v>47301</v>
      </c>
      <c r="D145753" s="1" t="s">
        <v>11</v>
      </c>
      <c r="E145753" s="1" t="s">
        <v>22</v>
      </c>
      <c r="F145753" s="1" t="s">
        <v>187</v>
      </c>
      <c r="G145753" s="1" t="s">
        <v>47523</v>
      </c>
      <c r="H145753" s="2">
        <v>44488</v>
      </c>
      <c r="I145753" s="1" t="s">
        <v>15</v>
      </c>
    </row>
    <row r="145754" spans="1:9" x14ac:dyDescent="0.25">
      <c r="A145754" t="s">
        <v>47524</v>
      </c>
      <c r="B145754" s="1" t="s">
        <v>47525</v>
      </c>
      <c r="C145754" s="1" t="s">
        <v>47301</v>
      </c>
      <c r="D145754" s="1" t="s">
        <v>11</v>
      </c>
      <c r="E145754" s="1" t="s">
        <v>45</v>
      </c>
      <c r="F145754" s="1" t="s">
        <v>225</v>
      </c>
      <c r="G145754" s="1" t="s">
        <v>47526</v>
      </c>
      <c r="H145754" s="2">
        <v>44446</v>
      </c>
      <c r="I145754" s="1" t="s">
        <v>15</v>
      </c>
    </row>
    <row r="145755" spans="1:9" x14ac:dyDescent="0.25">
      <c r="A145755" t="s">
        <v>47527</v>
      </c>
      <c r="B145755" s="1" t="s">
        <v>44137</v>
      </c>
      <c r="C145755" s="1" t="s">
        <v>47301</v>
      </c>
      <c r="D145755" s="1" t="s">
        <v>11</v>
      </c>
      <c r="E145755" s="1" t="s">
        <v>22</v>
      </c>
      <c r="F145755" s="1" t="s">
        <v>105</v>
      </c>
      <c r="G145755" s="1" t="s">
        <v>47528</v>
      </c>
      <c r="H145755" s="2">
        <v>44446</v>
      </c>
      <c r="I145755" s="1" t="s">
        <v>15</v>
      </c>
    </row>
    <row r="145756" spans="1:9" x14ac:dyDescent="0.25">
      <c r="A145756" t="s">
        <v>47529</v>
      </c>
      <c r="B145756" s="1" t="s">
        <v>47312</v>
      </c>
      <c r="C145756" s="1" t="s">
        <v>47301</v>
      </c>
      <c r="D145756" s="1" t="s">
        <v>11</v>
      </c>
      <c r="E145756" s="1" t="s">
        <v>151</v>
      </c>
      <c r="F145756" s="1" t="s">
        <v>23</v>
      </c>
      <c r="G145756" s="1" t="s">
        <v>47530</v>
      </c>
      <c r="H145756" s="2">
        <v>44428</v>
      </c>
      <c r="I145756" s="1" t="s">
        <v>15</v>
      </c>
    </row>
    <row r="145757" spans="1:9" x14ac:dyDescent="0.25">
      <c r="A145757" t="s">
        <v>47531</v>
      </c>
      <c r="B145757" s="1" t="s">
        <v>47532</v>
      </c>
      <c r="C145757" s="1" t="s">
        <v>47301</v>
      </c>
      <c r="D145757" s="1" t="s">
        <v>11</v>
      </c>
      <c r="E145757" s="1" t="s">
        <v>45</v>
      </c>
      <c r="F145757" s="1" t="s">
        <v>668</v>
      </c>
      <c r="G145757" s="1" t="s">
        <v>47533</v>
      </c>
      <c r="H145757" s="2">
        <v>44428</v>
      </c>
      <c r="I145757" s="1" t="s">
        <v>15</v>
      </c>
    </row>
    <row r="145758" spans="1:9" x14ac:dyDescent="0.25">
      <c r="A145758" t="s">
        <v>47534</v>
      </c>
      <c r="B145758" s="1" t="s">
        <v>47300</v>
      </c>
      <c r="C145758" s="1" t="s">
        <v>47301</v>
      </c>
      <c r="D145758" s="1" t="s">
        <v>11</v>
      </c>
      <c r="E145758" s="1" t="s">
        <v>12</v>
      </c>
      <c r="F145758" s="1" t="s">
        <v>13</v>
      </c>
      <c r="G145758" s="1" t="s">
        <v>47535</v>
      </c>
      <c r="H145758" s="2">
        <v>44424</v>
      </c>
      <c r="I145758" s="1" t="s">
        <v>15</v>
      </c>
    </row>
    <row r="145759" spans="1:9" x14ac:dyDescent="0.25">
      <c r="A145759" t="s">
        <v>47536</v>
      </c>
      <c r="B145759" s="1" t="s">
        <v>43948</v>
      </c>
      <c r="C145759" s="1" t="s">
        <v>47301</v>
      </c>
      <c r="D145759" s="1" t="s">
        <v>11</v>
      </c>
      <c r="E145759" s="1" t="s">
        <v>26</v>
      </c>
      <c r="F145759" s="1" t="s">
        <v>47537</v>
      </c>
      <c r="G145759" s="1" t="s">
        <v>47538</v>
      </c>
      <c r="H145759" s="2">
        <v>44624</v>
      </c>
      <c r="I145759" s="1" t="s">
        <v>15</v>
      </c>
    </row>
    <row r="145760" spans="1:9" x14ac:dyDescent="0.25">
      <c r="A145760" t="s">
        <v>47539</v>
      </c>
      <c r="B145760" s="1" t="s">
        <v>47312</v>
      </c>
      <c r="C145760" s="1" t="s">
        <v>47301</v>
      </c>
      <c r="D145760" s="1" t="s">
        <v>11</v>
      </c>
      <c r="E145760" s="1" t="s">
        <v>45</v>
      </c>
      <c r="F145760" s="1" t="s">
        <v>105</v>
      </c>
      <c r="G145760" s="1" t="s">
        <v>47540</v>
      </c>
      <c r="H145760" s="2">
        <v>44424</v>
      </c>
      <c r="I145760" s="1" t="s">
        <v>15</v>
      </c>
    </row>
    <row r="145761" spans="1:9" x14ac:dyDescent="0.25">
      <c r="A145761" t="s">
        <v>47541</v>
      </c>
      <c r="B145761" s="1" t="s">
        <v>20650</v>
      </c>
      <c r="C145761" s="1" t="s">
        <v>47301</v>
      </c>
      <c r="D145761" s="1" t="s">
        <v>11</v>
      </c>
      <c r="E145761" s="1" t="s">
        <v>12</v>
      </c>
      <c r="F145761" s="1" t="s">
        <v>14196</v>
      </c>
      <c r="G145761" s="1" t="s">
        <v>47542</v>
      </c>
      <c r="H145761" s="2">
        <v>44424</v>
      </c>
      <c r="I145761" s="1" t="s">
        <v>15</v>
      </c>
    </row>
    <row r="145762" spans="1:9" x14ac:dyDescent="0.25">
      <c r="A145762" t="s">
        <v>47543</v>
      </c>
      <c r="B145762" s="1" t="s">
        <v>43948</v>
      </c>
      <c r="C145762" s="1" t="s">
        <v>47301</v>
      </c>
      <c r="D145762" s="1" t="s">
        <v>11</v>
      </c>
      <c r="E145762" s="1" t="s">
        <v>22</v>
      </c>
      <c r="F145762" s="1" t="s">
        <v>900</v>
      </c>
      <c r="G145762" s="1" t="s">
        <v>47544</v>
      </c>
      <c r="H145762" s="2">
        <v>44424</v>
      </c>
      <c r="I145762" s="1" t="s">
        <v>15</v>
      </c>
    </row>
    <row r="145763" spans="1:9" x14ac:dyDescent="0.25">
      <c r="A145763" t="s">
        <v>47545</v>
      </c>
      <c r="B145763" s="1" t="s">
        <v>47546</v>
      </c>
      <c r="C145763" s="1" t="s">
        <v>47301</v>
      </c>
      <c r="D145763" s="1" t="s">
        <v>11</v>
      </c>
      <c r="E145763" s="1" t="s">
        <v>151</v>
      </c>
      <c r="F145763" s="1" t="s">
        <v>47547</v>
      </c>
      <c r="G145763" s="1" t="s">
        <v>47548</v>
      </c>
      <c r="H145763" s="2">
        <v>44424</v>
      </c>
      <c r="I145763" s="1" t="s">
        <v>15</v>
      </c>
    </row>
    <row r="145764" spans="1:9" x14ac:dyDescent="0.25">
      <c r="A145764" t="s">
        <v>47549</v>
      </c>
      <c r="B145764" s="1" t="s">
        <v>254</v>
      </c>
      <c r="C145764" s="1" t="s">
        <v>47301</v>
      </c>
      <c r="D145764" s="1" t="s">
        <v>11</v>
      </c>
      <c r="E145764" s="1" t="s">
        <v>12</v>
      </c>
      <c r="F145764" s="1" t="s">
        <v>6328</v>
      </c>
      <c r="G145764" s="1" t="s">
        <v>47550</v>
      </c>
      <c r="H145764" s="2">
        <v>44624</v>
      </c>
      <c r="I145764" s="1" t="s">
        <v>15</v>
      </c>
    </row>
    <row r="145765" spans="1:9" x14ac:dyDescent="0.25">
      <c r="A145765" t="s">
        <v>47551</v>
      </c>
      <c r="B145765" s="1" t="s">
        <v>47552</v>
      </c>
      <c r="C145765" s="1" t="s">
        <v>47301</v>
      </c>
      <c r="D145765" s="1" t="s">
        <v>11</v>
      </c>
      <c r="E145765" s="1" t="s">
        <v>22</v>
      </c>
      <c r="F145765" s="1" t="s">
        <v>273</v>
      </c>
      <c r="G145765" s="1" t="s">
        <v>47553</v>
      </c>
      <c r="H145765" s="2">
        <v>44424</v>
      </c>
      <c r="I145765" s="1" t="s">
        <v>15</v>
      </c>
    </row>
    <row r="145766" spans="1:9" x14ac:dyDescent="0.25">
      <c r="A145766" t="s">
        <v>47554</v>
      </c>
      <c r="B145766" s="1" t="s">
        <v>20650</v>
      </c>
      <c r="C145766" s="1" t="s">
        <v>47301</v>
      </c>
      <c r="D145766" s="1" t="s">
        <v>11</v>
      </c>
      <c r="E145766" s="1" t="s">
        <v>45</v>
      </c>
      <c r="F145766" s="1" t="s">
        <v>145</v>
      </c>
      <c r="G145766" s="1" t="s">
        <v>47555</v>
      </c>
      <c r="H145766" s="2">
        <v>44424</v>
      </c>
      <c r="I145766" s="1" t="s">
        <v>15</v>
      </c>
    </row>
    <row r="145767" spans="1:9" x14ac:dyDescent="0.25">
      <c r="A145767" t="s">
        <v>47556</v>
      </c>
      <c r="B145767" s="1" t="s">
        <v>47557</v>
      </c>
      <c r="C145767" s="1" t="s">
        <v>47301</v>
      </c>
      <c r="D145767" s="1" t="s">
        <v>11</v>
      </c>
      <c r="E145767" s="1" t="s">
        <v>15</v>
      </c>
      <c r="F145767" s="1" t="s">
        <v>11488</v>
      </c>
      <c r="G145767" s="1" t="s">
        <v>47558</v>
      </c>
      <c r="H145767" s="2">
        <v>44424</v>
      </c>
      <c r="I145767" s="1" t="s">
        <v>15</v>
      </c>
    </row>
    <row r="145768" spans="1:9" x14ac:dyDescent="0.25">
      <c r="A145768" t="s">
        <v>47559</v>
      </c>
      <c r="B145768" s="1" t="s">
        <v>47560</v>
      </c>
      <c r="C145768" s="1" t="s">
        <v>47301</v>
      </c>
      <c r="D145768" s="1" t="s">
        <v>11</v>
      </c>
      <c r="E145768" s="1" t="s">
        <v>69</v>
      </c>
      <c r="F145768" s="1" t="s">
        <v>399</v>
      </c>
      <c r="G145768" s="1" t="s">
        <v>47561</v>
      </c>
      <c r="H145768" s="2">
        <v>44488</v>
      </c>
      <c r="I145768" s="1" t="s">
        <v>15</v>
      </c>
    </row>
    <row r="145769" spans="1:9" x14ac:dyDescent="0.25">
      <c r="A145769" t="s">
        <v>47562</v>
      </c>
      <c r="B145769" s="1" t="s">
        <v>47563</v>
      </c>
      <c r="C145769" s="1" t="s">
        <v>47301</v>
      </c>
      <c r="D145769" s="1" t="s">
        <v>11</v>
      </c>
      <c r="E145769" s="1" t="s">
        <v>180</v>
      </c>
      <c r="F145769" s="1" t="s">
        <v>10577</v>
      </c>
      <c r="G145769" s="1" t="s">
        <v>47564</v>
      </c>
      <c r="H145769" s="2">
        <v>44424</v>
      </c>
      <c r="I145769" s="1" t="s">
        <v>15</v>
      </c>
    </row>
    <row r="145770" spans="1:9" x14ac:dyDescent="0.25">
      <c r="A145770" t="s">
        <v>47565</v>
      </c>
      <c r="B145770" s="1" t="s">
        <v>47566</v>
      </c>
      <c r="C145770" s="1" t="s">
        <v>47301</v>
      </c>
      <c r="D145770" s="1" t="s">
        <v>11</v>
      </c>
      <c r="E145770" s="1" t="s">
        <v>22</v>
      </c>
      <c r="F145770" s="1" t="s">
        <v>1737</v>
      </c>
      <c r="G145770" s="1" t="s">
        <v>47567</v>
      </c>
      <c r="H145770" s="2">
        <v>44424</v>
      </c>
      <c r="I145770" s="1" t="s">
        <v>15</v>
      </c>
    </row>
    <row r="145771" spans="1:9" x14ac:dyDescent="0.25">
      <c r="A145771" t="s">
        <v>47568</v>
      </c>
      <c r="B145771" s="1" t="s">
        <v>47569</v>
      </c>
      <c r="C145771" s="1" t="s">
        <v>47301</v>
      </c>
      <c r="D145771" s="1" t="s">
        <v>11</v>
      </c>
      <c r="E145771" s="1" t="s">
        <v>17</v>
      </c>
      <c r="F145771" s="1" t="s">
        <v>47570</v>
      </c>
      <c r="G145771" s="1" t="s">
        <v>47571</v>
      </c>
      <c r="H145771" s="2">
        <v>44488</v>
      </c>
      <c r="I145771" s="1" t="s">
        <v>15</v>
      </c>
    </row>
    <row r="145772" spans="1:9" x14ac:dyDescent="0.25">
      <c r="A145772" t="s">
        <v>47572</v>
      </c>
      <c r="B145772" s="1" t="s">
        <v>47573</v>
      </c>
      <c r="C145772" s="1" t="s">
        <v>47301</v>
      </c>
      <c r="D145772" s="1" t="s">
        <v>11</v>
      </c>
      <c r="E145772" s="1" t="s">
        <v>22</v>
      </c>
      <c r="F145772" s="1" t="s">
        <v>165</v>
      </c>
      <c r="G145772" s="1" t="s">
        <v>47574</v>
      </c>
      <c r="H145772" s="2">
        <v>44424</v>
      </c>
      <c r="I145772" s="1" t="s">
        <v>15</v>
      </c>
    </row>
    <row r="145773" spans="1:9" x14ac:dyDescent="0.25">
      <c r="A145773" t="s">
        <v>47575</v>
      </c>
      <c r="B145773" s="1" t="s">
        <v>47454</v>
      </c>
      <c r="C145773" s="1" t="s">
        <v>47301</v>
      </c>
      <c r="D145773" s="1" t="s">
        <v>11</v>
      </c>
      <c r="E145773" s="1" t="s">
        <v>262</v>
      </c>
      <c r="F145773" s="1" t="s">
        <v>62</v>
      </c>
      <c r="G145773" s="1" t="s">
        <v>47576</v>
      </c>
      <c r="H145773" s="2">
        <v>44424</v>
      </c>
      <c r="I145773" s="1" t="s">
        <v>15</v>
      </c>
    </row>
    <row r="145774" spans="1:9" x14ac:dyDescent="0.25">
      <c r="A145774" t="s">
        <v>47577</v>
      </c>
      <c r="B145774" s="1" t="s">
        <v>47578</v>
      </c>
      <c r="C145774" s="1" t="s">
        <v>47301</v>
      </c>
      <c r="D145774" s="1" t="s">
        <v>11</v>
      </c>
      <c r="E145774" s="1" t="s">
        <v>45</v>
      </c>
      <c r="F145774" s="1" t="s">
        <v>222</v>
      </c>
      <c r="G145774" s="1" t="s">
        <v>47579</v>
      </c>
      <c r="H145774" s="2">
        <v>44424</v>
      </c>
      <c r="I145774" s="1" t="s">
        <v>15</v>
      </c>
    </row>
    <row r="145775" spans="1:9" x14ac:dyDescent="0.25">
      <c r="A145775" t="s">
        <v>47580</v>
      </c>
      <c r="B145775" s="1" t="s">
        <v>47388</v>
      </c>
      <c r="C145775" s="1" t="s">
        <v>47301</v>
      </c>
      <c r="D145775" s="1" t="s">
        <v>11</v>
      </c>
      <c r="E145775" s="1" t="s">
        <v>77</v>
      </c>
      <c r="F145775" s="1" t="s">
        <v>151</v>
      </c>
      <c r="G145775" s="1" t="s">
        <v>47581</v>
      </c>
      <c r="H145775" s="2">
        <v>44424</v>
      </c>
      <c r="I145775" s="1" t="s">
        <v>15</v>
      </c>
    </row>
    <row r="145776" spans="1:9" x14ac:dyDescent="0.25">
      <c r="A145776" t="s">
        <v>47582</v>
      </c>
      <c r="B145776" s="1" t="s">
        <v>44137</v>
      </c>
      <c r="C145776" s="1" t="s">
        <v>47301</v>
      </c>
      <c r="D145776" s="1" t="s">
        <v>11</v>
      </c>
      <c r="E145776" s="1" t="s">
        <v>45</v>
      </c>
      <c r="F145776" s="1" t="s">
        <v>117</v>
      </c>
      <c r="G145776" s="1" t="s">
        <v>47583</v>
      </c>
      <c r="H145776" s="2">
        <v>44408</v>
      </c>
      <c r="I145776" s="1" t="s">
        <v>15</v>
      </c>
    </row>
    <row r="145777" spans="1:9" x14ac:dyDescent="0.25">
      <c r="A145777" t="s">
        <v>47584</v>
      </c>
      <c r="B145777" s="1" t="s">
        <v>47585</v>
      </c>
      <c r="C145777" s="1" t="s">
        <v>47301</v>
      </c>
      <c r="D145777" s="1" t="s">
        <v>11</v>
      </c>
      <c r="E145777" s="1" t="s">
        <v>45</v>
      </c>
      <c r="F145777" s="1" t="s">
        <v>21251</v>
      </c>
      <c r="G145777" s="1" t="s">
        <v>47586</v>
      </c>
      <c r="H145777" s="2">
        <v>44408</v>
      </c>
      <c r="I145777" s="1" t="s">
        <v>15</v>
      </c>
    </row>
    <row r="145778" spans="1:9" x14ac:dyDescent="0.25">
      <c r="A145778" t="s">
        <v>47587</v>
      </c>
      <c r="B145778" s="1" t="s">
        <v>47439</v>
      </c>
      <c r="C145778" s="1" t="s">
        <v>47301</v>
      </c>
      <c r="D145778" s="1" t="s">
        <v>11</v>
      </c>
      <c r="E145778" s="1" t="s">
        <v>45</v>
      </c>
      <c r="F145778" s="1" t="s">
        <v>47442</v>
      </c>
      <c r="G145778" s="1" t="s">
        <v>47588</v>
      </c>
      <c r="H145778" s="2">
        <v>44408</v>
      </c>
      <c r="I145778" s="1" t="s">
        <v>15</v>
      </c>
    </row>
    <row r="145779" spans="1:9" x14ac:dyDescent="0.25">
      <c r="A145779" t="s">
        <v>47589</v>
      </c>
      <c r="B145779" s="1" t="s">
        <v>44137</v>
      </c>
      <c r="C145779" s="1" t="s">
        <v>47301</v>
      </c>
      <c r="D145779" s="1" t="s">
        <v>11</v>
      </c>
      <c r="E145779" s="1" t="s">
        <v>109</v>
      </c>
      <c r="F145779" s="1" t="s">
        <v>566</v>
      </c>
      <c r="G145779" s="1" t="s">
        <v>47590</v>
      </c>
      <c r="H145779" s="2">
        <v>44408</v>
      </c>
      <c r="I145779" s="1" t="s">
        <v>15</v>
      </c>
    </row>
    <row r="145780" spans="1:9" x14ac:dyDescent="0.25">
      <c r="A145780" t="s">
        <v>47591</v>
      </c>
      <c r="B145780" s="1" t="s">
        <v>47592</v>
      </c>
      <c r="C145780" s="1" t="s">
        <v>47301</v>
      </c>
      <c r="D145780" s="1" t="s">
        <v>11</v>
      </c>
      <c r="E145780" s="1" t="s">
        <v>77</v>
      </c>
      <c r="F145780" s="1" t="s">
        <v>703</v>
      </c>
      <c r="G145780" s="1" t="s">
        <v>47593</v>
      </c>
      <c r="H145780" s="2">
        <v>44408</v>
      </c>
      <c r="I145780" s="1" t="s">
        <v>15</v>
      </c>
    </row>
    <row r="145781" spans="1:9" x14ac:dyDescent="0.25">
      <c r="A145781" t="s">
        <v>47594</v>
      </c>
      <c r="B145781" s="1" t="s">
        <v>47592</v>
      </c>
      <c r="C145781" s="1" t="s">
        <v>47301</v>
      </c>
      <c r="D145781" s="1" t="s">
        <v>11</v>
      </c>
      <c r="E145781" s="1" t="s">
        <v>77</v>
      </c>
      <c r="F145781" s="1" t="s">
        <v>9124</v>
      </c>
      <c r="G145781" s="1" t="s">
        <v>47595</v>
      </c>
      <c r="H145781" s="2">
        <v>44408</v>
      </c>
      <c r="I145781" s="1" t="s">
        <v>15</v>
      </c>
    </row>
    <row r="145782" spans="1:9" x14ac:dyDescent="0.25">
      <c r="A145782" t="s">
        <v>47596</v>
      </c>
      <c r="B145782" s="1" t="s">
        <v>20650</v>
      </c>
      <c r="C145782" s="1" t="s">
        <v>47301</v>
      </c>
      <c r="D145782" s="1" t="s">
        <v>11</v>
      </c>
      <c r="E145782" s="1" t="s">
        <v>151</v>
      </c>
      <c r="F145782" s="1" t="s">
        <v>983</v>
      </c>
      <c r="G145782" s="1" t="s">
        <v>47597</v>
      </c>
      <c r="H145782" s="2">
        <v>44408</v>
      </c>
      <c r="I145782" s="1" t="s">
        <v>15</v>
      </c>
    </row>
    <row r="145783" spans="1:9" x14ac:dyDescent="0.25">
      <c r="A145783" t="s">
        <v>47598</v>
      </c>
      <c r="B145783" s="1" t="s">
        <v>47312</v>
      </c>
      <c r="C145783" s="1" t="s">
        <v>47301</v>
      </c>
      <c r="D145783" s="1" t="s">
        <v>11</v>
      </c>
      <c r="E145783" s="1" t="s">
        <v>30</v>
      </c>
      <c r="F145783" s="1" t="s">
        <v>1503</v>
      </c>
      <c r="G145783" s="1" t="s">
        <v>47599</v>
      </c>
      <c r="H145783" s="2">
        <v>44408</v>
      </c>
      <c r="I145783" s="1" t="s">
        <v>15</v>
      </c>
    </row>
    <row r="145784" spans="1:9" x14ac:dyDescent="0.25">
      <c r="A145784" t="s">
        <v>47600</v>
      </c>
      <c r="B145784" s="1" t="s">
        <v>47601</v>
      </c>
      <c r="C145784" s="1" t="s">
        <v>47301</v>
      </c>
      <c r="D145784" s="1" t="s">
        <v>11</v>
      </c>
      <c r="E145784" s="1" t="s">
        <v>22</v>
      </c>
      <c r="F145784" s="1" t="s">
        <v>18</v>
      </c>
      <c r="G145784" s="1" t="s">
        <v>47602</v>
      </c>
      <c r="H145784" s="2">
        <v>44408</v>
      </c>
      <c r="I145784" s="1" t="s">
        <v>15</v>
      </c>
    </row>
    <row r="145785" spans="1:9" x14ac:dyDescent="0.25">
      <c r="A145785" t="s">
        <v>47603</v>
      </c>
      <c r="B145785" s="1" t="s">
        <v>47604</v>
      </c>
      <c r="C145785" s="1" t="s">
        <v>47301</v>
      </c>
      <c r="D145785" s="1" t="s">
        <v>11</v>
      </c>
      <c r="E145785" s="1" t="s">
        <v>45</v>
      </c>
      <c r="F145785" s="1" t="s">
        <v>47605</v>
      </c>
      <c r="G145785" s="1" t="s">
        <v>47606</v>
      </c>
      <c r="H145785" s="2">
        <v>44408</v>
      </c>
      <c r="I145785" s="1" t="s">
        <v>15</v>
      </c>
    </row>
    <row r="145786" spans="1:9" x14ac:dyDescent="0.25">
      <c r="A145786" t="s">
        <v>47607</v>
      </c>
      <c r="B145786" s="1" t="s">
        <v>20650</v>
      </c>
      <c r="C145786" s="1" t="s">
        <v>47301</v>
      </c>
      <c r="D145786" s="1" t="s">
        <v>11</v>
      </c>
      <c r="E145786" s="1" t="s">
        <v>15</v>
      </c>
      <c r="F145786" s="1" t="s">
        <v>15</v>
      </c>
      <c r="G145786" s="1" t="s">
        <v>47608</v>
      </c>
      <c r="H145786" s="2">
        <v>44408</v>
      </c>
      <c r="I145786" s="1" t="s">
        <v>15</v>
      </c>
    </row>
    <row r="145787" spans="1:9" x14ac:dyDescent="0.25">
      <c r="A145787" t="s">
        <v>47609</v>
      </c>
      <c r="B145787" s="1" t="s">
        <v>47610</v>
      </c>
      <c r="C145787" s="1" t="s">
        <v>47301</v>
      </c>
      <c r="D145787" s="1" t="s">
        <v>11</v>
      </c>
      <c r="E145787" s="1" t="s">
        <v>30</v>
      </c>
      <c r="F145787" s="1" t="s">
        <v>500</v>
      </c>
      <c r="G145787" s="1" t="s">
        <v>47611</v>
      </c>
      <c r="H145787" s="2">
        <v>44336</v>
      </c>
      <c r="I145787" s="1" t="s">
        <v>15</v>
      </c>
    </row>
    <row r="145788" spans="1:9" x14ac:dyDescent="0.25">
      <c r="A145788" t="s">
        <v>47612</v>
      </c>
      <c r="B145788" s="1" t="s">
        <v>20650</v>
      </c>
      <c r="C145788" s="1" t="s">
        <v>47301</v>
      </c>
      <c r="D145788" s="1" t="s">
        <v>11</v>
      </c>
      <c r="E145788" s="1" t="s">
        <v>170</v>
      </c>
      <c r="F145788" s="1" t="s">
        <v>1020</v>
      </c>
      <c r="G145788" s="1" t="s">
        <v>47613</v>
      </c>
      <c r="H145788" s="2">
        <v>44336</v>
      </c>
      <c r="I145788" s="1" t="s">
        <v>15</v>
      </c>
    </row>
    <row r="145789" spans="1:9" x14ac:dyDescent="0.25">
      <c r="A145789" t="s">
        <v>47614</v>
      </c>
      <c r="B145789" s="1" t="s">
        <v>47388</v>
      </c>
      <c r="C145789" s="1" t="s">
        <v>47301</v>
      </c>
      <c r="D145789" s="1" t="s">
        <v>11</v>
      </c>
      <c r="E145789" s="1" t="s">
        <v>17</v>
      </c>
      <c r="F145789" s="1" t="s">
        <v>777</v>
      </c>
      <c r="G145789" s="1" t="s">
        <v>47615</v>
      </c>
      <c r="H145789" s="2">
        <v>44336</v>
      </c>
      <c r="I145789" s="1" t="s">
        <v>15</v>
      </c>
    </row>
    <row r="145790" spans="1:9" x14ac:dyDescent="0.25">
      <c r="A145790" t="s">
        <v>47616</v>
      </c>
      <c r="B145790" s="1" t="s">
        <v>25910</v>
      </c>
      <c r="C145790" s="1" t="s">
        <v>47301</v>
      </c>
      <c r="D145790" s="1" t="s">
        <v>11</v>
      </c>
      <c r="E145790" s="1" t="s">
        <v>155</v>
      </c>
      <c r="F145790" s="1" t="s">
        <v>23</v>
      </c>
      <c r="G145790" s="1" t="s">
        <v>47617</v>
      </c>
      <c r="H145790" s="2">
        <v>44336</v>
      </c>
      <c r="I145790" s="1" t="s">
        <v>15</v>
      </c>
    </row>
    <row r="145791" spans="1:9" x14ac:dyDescent="0.25">
      <c r="A145791" t="s">
        <v>47618</v>
      </c>
      <c r="B145791" s="1" t="s">
        <v>47619</v>
      </c>
      <c r="C145791" s="1" t="s">
        <v>47301</v>
      </c>
      <c r="D145791" s="1" t="s">
        <v>11</v>
      </c>
      <c r="E145791" s="1" t="s">
        <v>77</v>
      </c>
      <c r="F145791" s="1" t="s">
        <v>1393</v>
      </c>
      <c r="G145791" s="1" t="s">
        <v>47620</v>
      </c>
      <c r="H145791" s="2">
        <v>44336</v>
      </c>
      <c r="I145791" s="1" t="s">
        <v>15</v>
      </c>
    </row>
    <row r="145792" spans="1:9" x14ac:dyDescent="0.25">
      <c r="A145792" t="s">
        <v>47621</v>
      </c>
      <c r="B145792" s="1" t="s">
        <v>25910</v>
      </c>
      <c r="C145792" s="1" t="s">
        <v>47301</v>
      </c>
      <c r="D145792" s="1" t="s">
        <v>11</v>
      </c>
      <c r="E145792" s="1" t="s">
        <v>170</v>
      </c>
      <c r="F145792" s="1" t="s">
        <v>117</v>
      </c>
      <c r="G145792" s="1" t="s">
        <v>47622</v>
      </c>
      <c r="H145792" s="2">
        <v>44336</v>
      </c>
      <c r="I145792" s="1" t="s">
        <v>15</v>
      </c>
    </row>
    <row r="145793" spans="1:9" x14ac:dyDescent="0.25">
      <c r="A145793" t="s">
        <v>47623</v>
      </c>
      <c r="B145793" s="1" t="s">
        <v>47388</v>
      </c>
      <c r="C145793" s="1" t="s">
        <v>47301</v>
      </c>
      <c r="D145793" s="1" t="s">
        <v>11</v>
      </c>
      <c r="E145793" s="1" t="s">
        <v>151</v>
      </c>
      <c r="F145793" s="1" t="s">
        <v>3572</v>
      </c>
      <c r="G145793" s="1" t="s">
        <v>47624</v>
      </c>
      <c r="H145793" s="2">
        <v>44336</v>
      </c>
      <c r="I145793" s="1" t="s">
        <v>15</v>
      </c>
    </row>
    <row r="145794" spans="1:9" x14ac:dyDescent="0.25">
      <c r="A145794" t="s">
        <v>47625</v>
      </c>
      <c r="B145794" s="1" t="s">
        <v>47487</v>
      </c>
      <c r="C145794" s="1" t="s">
        <v>47301</v>
      </c>
      <c r="D145794" s="1" t="s">
        <v>11</v>
      </c>
      <c r="E145794" s="1" t="s">
        <v>151</v>
      </c>
      <c r="F145794" s="1" t="s">
        <v>140</v>
      </c>
      <c r="G145794" s="1" t="s">
        <v>47626</v>
      </c>
      <c r="H145794" s="2">
        <v>44336</v>
      </c>
      <c r="I145794" s="1" t="s">
        <v>15</v>
      </c>
    </row>
    <row r="145795" spans="1:9" x14ac:dyDescent="0.25">
      <c r="A145795" t="s">
        <v>47627</v>
      </c>
      <c r="B145795" s="1" t="s">
        <v>47628</v>
      </c>
      <c r="C145795" s="1" t="s">
        <v>47301</v>
      </c>
      <c r="D145795" s="1" t="s">
        <v>11</v>
      </c>
      <c r="E145795" s="1" t="s">
        <v>180</v>
      </c>
      <c r="F145795" s="1" t="s">
        <v>23</v>
      </c>
      <c r="G145795" s="1" t="s">
        <v>47629</v>
      </c>
      <c r="H145795" s="2">
        <v>44336</v>
      </c>
      <c r="I145795" s="1" t="s">
        <v>15</v>
      </c>
    </row>
    <row r="145796" spans="1:9" x14ac:dyDescent="0.25">
      <c r="A145796" t="s">
        <v>47630</v>
      </c>
      <c r="B145796" s="1" t="s">
        <v>43809</v>
      </c>
      <c r="C145796" s="1" t="s">
        <v>47301</v>
      </c>
      <c r="D145796" s="1" t="s">
        <v>11</v>
      </c>
      <c r="E145796" s="1" t="s">
        <v>30</v>
      </c>
      <c r="F145796" s="1" t="s">
        <v>500</v>
      </c>
      <c r="G145796" s="1" t="s">
        <v>47631</v>
      </c>
      <c r="H145796" s="2">
        <v>44336</v>
      </c>
      <c r="I145796" s="1" t="s">
        <v>15</v>
      </c>
    </row>
    <row r="145797" spans="1:9" x14ac:dyDescent="0.25">
      <c r="A145797" t="s">
        <v>47632</v>
      </c>
      <c r="B145797" s="1" t="s">
        <v>47633</v>
      </c>
      <c r="C145797" s="1" t="s">
        <v>47301</v>
      </c>
      <c r="D145797" s="1" t="s">
        <v>11</v>
      </c>
      <c r="E145797" s="1" t="s">
        <v>22</v>
      </c>
      <c r="F145797" s="1" t="s">
        <v>222</v>
      </c>
      <c r="G145797" s="1" t="s">
        <v>47634</v>
      </c>
      <c r="H145797" s="2">
        <v>44309</v>
      </c>
      <c r="I145797" s="1" t="s">
        <v>15</v>
      </c>
    </row>
    <row r="145798" spans="1:9" x14ac:dyDescent="0.25">
      <c r="A145798" t="s">
        <v>47635</v>
      </c>
      <c r="B145798" s="1" t="s">
        <v>47633</v>
      </c>
      <c r="C145798" s="1" t="s">
        <v>47301</v>
      </c>
      <c r="D145798" s="1" t="s">
        <v>11</v>
      </c>
      <c r="E145798" s="1" t="s">
        <v>34</v>
      </c>
      <c r="F145798" s="1" t="s">
        <v>443</v>
      </c>
      <c r="G145798" s="1" t="s">
        <v>47636</v>
      </c>
      <c r="H145798" s="2">
        <v>44309</v>
      </c>
      <c r="I145798" s="1" t="s">
        <v>15</v>
      </c>
    </row>
    <row r="145799" spans="1:9" x14ac:dyDescent="0.25">
      <c r="A145799" t="s">
        <v>47635</v>
      </c>
      <c r="B145799" s="1" t="s">
        <v>47633</v>
      </c>
      <c r="C145799" s="1" t="s">
        <v>47301</v>
      </c>
      <c r="D145799" s="1" t="s">
        <v>11</v>
      </c>
      <c r="E145799" s="1" t="s">
        <v>34</v>
      </c>
      <c r="F145799" s="1" t="s">
        <v>140</v>
      </c>
      <c r="G145799" s="1" t="s">
        <v>47637</v>
      </c>
      <c r="H145799" s="2">
        <v>44309</v>
      </c>
      <c r="I145799" s="1" t="s">
        <v>15</v>
      </c>
    </row>
    <row r="145800" spans="1:9" x14ac:dyDescent="0.25">
      <c r="A145800" t="s">
        <v>47638</v>
      </c>
      <c r="B145800" s="1" t="s">
        <v>16</v>
      </c>
      <c r="C145800" s="1" t="s">
        <v>47301</v>
      </c>
      <c r="D145800" s="1" t="s">
        <v>11</v>
      </c>
      <c r="E145800" s="1" t="s">
        <v>45</v>
      </c>
      <c r="F145800" s="1" t="s">
        <v>373</v>
      </c>
      <c r="G145800" s="1" t="s">
        <v>47639</v>
      </c>
      <c r="H145800" s="2">
        <v>44309</v>
      </c>
      <c r="I145800" s="1" t="s">
        <v>15</v>
      </c>
    </row>
    <row r="145801" spans="1:9" x14ac:dyDescent="0.25">
      <c r="A145801" t="s">
        <v>47640</v>
      </c>
      <c r="B145801" s="1" t="s">
        <v>47641</v>
      </c>
      <c r="C145801" s="1" t="s">
        <v>47301</v>
      </c>
      <c r="D145801" s="1" t="s">
        <v>11</v>
      </c>
      <c r="E145801" s="1" t="s">
        <v>69</v>
      </c>
      <c r="F145801" s="1" t="s">
        <v>206</v>
      </c>
      <c r="G145801" s="1" t="s">
        <v>47642</v>
      </c>
      <c r="H145801" s="2">
        <v>44488</v>
      </c>
      <c r="I145801" s="1" t="s">
        <v>15</v>
      </c>
    </row>
    <row r="145802" spans="1:9" x14ac:dyDescent="0.25">
      <c r="A145802" t="s">
        <v>47643</v>
      </c>
      <c r="B145802" s="1" t="s">
        <v>47532</v>
      </c>
      <c r="C145802" s="1" t="s">
        <v>47301</v>
      </c>
      <c r="D145802" s="1" t="s">
        <v>11</v>
      </c>
      <c r="E145802" s="1" t="s">
        <v>15</v>
      </c>
      <c r="F145802" s="1" t="s">
        <v>23</v>
      </c>
      <c r="G145802" s="1" t="s">
        <v>47644</v>
      </c>
      <c r="H145802" s="2">
        <v>44309</v>
      </c>
      <c r="I145802" s="1" t="s">
        <v>15</v>
      </c>
    </row>
    <row r="145803" spans="1:9" x14ac:dyDescent="0.25">
      <c r="A145803" t="s">
        <v>47645</v>
      </c>
      <c r="B145803" s="1" t="s">
        <v>47646</v>
      </c>
      <c r="C145803" s="1" t="s">
        <v>47301</v>
      </c>
      <c r="D145803" s="1" t="s">
        <v>11</v>
      </c>
      <c r="E145803" s="1" t="s">
        <v>12</v>
      </c>
      <c r="F145803" s="1" t="s">
        <v>23</v>
      </c>
      <c r="G145803" s="1" t="s">
        <v>47647</v>
      </c>
      <c r="H145803" s="2">
        <v>44309</v>
      </c>
      <c r="I145803" s="1" t="s">
        <v>15</v>
      </c>
    </row>
    <row r="145804" spans="1:9" x14ac:dyDescent="0.25">
      <c r="A145804" t="s">
        <v>27377</v>
      </c>
      <c r="B145804" s="1" t="s">
        <v>47563</v>
      </c>
      <c r="C145804" s="1" t="s">
        <v>47301</v>
      </c>
      <c r="D145804" s="1" t="s">
        <v>11</v>
      </c>
      <c r="E145804" s="1" t="s">
        <v>155</v>
      </c>
      <c r="F145804" s="1" t="s">
        <v>145</v>
      </c>
      <c r="G145804" s="1" t="s">
        <v>47648</v>
      </c>
      <c r="H145804" s="2">
        <v>44309</v>
      </c>
      <c r="I145804" s="1" t="s">
        <v>15</v>
      </c>
    </row>
    <row r="145805" spans="1:9" x14ac:dyDescent="0.25">
      <c r="A145805" t="s">
        <v>47649</v>
      </c>
      <c r="B145805" s="1" t="s">
        <v>43948</v>
      </c>
      <c r="C145805" s="1" t="s">
        <v>47301</v>
      </c>
      <c r="D145805" s="1" t="s">
        <v>11</v>
      </c>
      <c r="E145805" s="1" t="s">
        <v>45</v>
      </c>
      <c r="F145805" s="1" t="s">
        <v>225</v>
      </c>
      <c r="G145805" s="1" t="s">
        <v>47650</v>
      </c>
      <c r="H145805" s="2">
        <v>44309</v>
      </c>
      <c r="I145805" s="1" t="s">
        <v>15</v>
      </c>
    </row>
    <row r="145806" spans="1:9" x14ac:dyDescent="0.25">
      <c r="A145806" t="s">
        <v>47651</v>
      </c>
      <c r="B145806" s="1" t="s">
        <v>47652</v>
      </c>
      <c r="C145806" s="1" t="s">
        <v>47301</v>
      </c>
      <c r="D145806" s="1" t="s">
        <v>11</v>
      </c>
      <c r="E145806" s="1" t="s">
        <v>34</v>
      </c>
      <c r="F145806" s="1" t="s">
        <v>1899</v>
      </c>
      <c r="G145806" s="1" t="s">
        <v>1486</v>
      </c>
      <c r="H145806" s="2">
        <v>44309</v>
      </c>
      <c r="I145806" s="1" t="s">
        <v>15</v>
      </c>
    </row>
    <row r="145807" spans="1:9" x14ac:dyDescent="0.25">
      <c r="A145807" t="s">
        <v>47653</v>
      </c>
      <c r="B145807" s="1" t="s">
        <v>47654</v>
      </c>
      <c r="C145807" s="1" t="s">
        <v>47301</v>
      </c>
      <c r="D145807" s="1" t="s">
        <v>11</v>
      </c>
      <c r="E145807" s="1" t="s">
        <v>15</v>
      </c>
      <c r="F145807" s="1" t="s">
        <v>47655</v>
      </c>
      <c r="G145807" s="1" t="s">
        <v>47656</v>
      </c>
      <c r="H145807" s="2">
        <v>44336</v>
      </c>
      <c r="I145807" s="1" t="s">
        <v>15</v>
      </c>
    </row>
    <row r="145808" spans="1:9" x14ac:dyDescent="0.25">
      <c r="A145808" t="s">
        <v>47657</v>
      </c>
      <c r="B145808" s="1" t="s">
        <v>28319</v>
      </c>
      <c r="C145808" s="1" t="s">
        <v>47301</v>
      </c>
      <c r="D145808" s="1" t="s">
        <v>11</v>
      </c>
      <c r="E145808" s="1" t="s">
        <v>45</v>
      </c>
      <c r="F145808" s="1" t="s">
        <v>140</v>
      </c>
      <c r="G145808" s="1" t="s">
        <v>47658</v>
      </c>
      <c r="H145808" s="2">
        <v>44309</v>
      </c>
      <c r="I145808" s="1" t="s">
        <v>15</v>
      </c>
    </row>
    <row r="145809" spans="1:9" x14ac:dyDescent="0.25">
      <c r="A145809" t="s">
        <v>47657</v>
      </c>
      <c r="B145809" s="1" t="s">
        <v>28319</v>
      </c>
      <c r="C145809" s="1" t="s">
        <v>47301</v>
      </c>
      <c r="D145809" s="1" t="s">
        <v>11</v>
      </c>
      <c r="E145809" s="1" t="s">
        <v>45</v>
      </c>
      <c r="F145809" s="1" t="s">
        <v>140</v>
      </c>
      <c r="G145809" s="1" t="s">
        <v>47659</v>
      </c>
      <c r="H145809" s="2">
        <v>44309</v>
      </c>
      <c r="I145809" s="1" t="s">
        <v>15</v>
      </c>
    </row>
    <row r="145810" spans="1:9" x14ac:dyDescent="0.25">
      <c r="A145810" t="s">
        <v>47660</v>
      </c>
      <c r="B145810" s="1" t="s">
        <v>47661</v>
      </c>
      <c r="C145810" s="1" t="s">
        <v>47301</v>
      </c>
      <c r="D145810" s="1" t="s">
        <v>11</v>
      </c>
      <c r="E145810" s="1" t="s">
        <v>15</v>
      </c>
      <c r="F145810" s="1" t="s">
        <v>15</v>
      </c>
      <c r="G145810" s="1" t="s">
        <v>47662</v>
      </c>
      <c r="H145810" s="2">
        <v>44309</v>
      </c>
      <c r="I145810" s="1" t="s">
        <v>15</v>
      </c>
    </row>
    <row r="145811" spans="1:9" x14ac:dyDescent="0.25">
      <c r="A145811" t="s">
        <v>47663</v>
      </c>
      <c r="B145811" s="1" t="s">
        <v>47388</v>
      </c>
      <c r="C145811" s="1" t="s">
        <v>47301</v>
      </c>
      <c r="D145811" s="1" t="s">
        <v>11</v>
      </c>
      <c r="E145811" s="1" t="s">
        <v>45</v>
      </c>
      <c r="F145811" s="1" t="s">
        <v>482</v>
      </c>
      <c r="G145811" s="1" t="s">
        <v>47664</v>
      </c>
      <c r="H145811" s="2">
        <v>44286</v>
      </c>
      <c r="I145811" s="1" t="s">
        <v>15</v>
      </c>
    </row>
    <row r="145812" spans="1:9" x14ac:dyDescent="0.25">
      <c r="A145812" t="s">
        <v>47665</v>
      </c>
      <c r="B145812" s="1" t="s">
        <v>47388</v>
      </c>
      <c r="C145812" s="1" t="s">
        <v>47301</v>
      </c>
      <c r="D145812" s="1" t="s">
        <v>11</v>
      </c>
      <c r="E145812" s="1" t="s">
        <v>49</v>
      </c>
      <c r="F145812" s="1" t="s">
        <v>707</v>
      </c>
      <c r="G145812" s="1" t="s">
        <v>47666</v>
      </c>
      <c r="H145812" s="2">
        <v>44286</v>
      </c>
      <c r="I145812" s="1" t="s">
        <v>15</v>
      </c>
    </row>
    <row r="145813" spans="1:9" x14ac:dyDescent="0.25">
      <c r="A145813" t="s">
        <v>47667</v>
      </c>
      <c r="B145813" s="1" t="s">
        <v>47668</v>
      </c>
      <c r="C145813" s="1" t="s">
        <v>47301</v>
      </c>
      <c r="D145813" s="1" t="s">
        <v>11</v>
      </c>
      <c r="E145813" s="1" t="s">
        <v>17</v>
      </c>
      <c r="F145813" s="1" t="s">
        <v>18</v>
      </c>
      <c r="G145813" s="1" t="s">
        <v>47669</v>
      </c>
      <c r="H145813" s="2">
        <v>44286</v>
      </c>
      <c r="I145813" s="1" t="s">
        <v>15</v>
      </c>
    </row>
    <row r="145814" spans="1:9" x14ac:dyDescent="0.25">
      <c r="A145814" t="s">
        <v>47670</v>
      </c>
      <c r="B145814" s="1" t="s">
        <v>47308</v>
      </c>
      <c r="C145814" s="1" t="s">
        <v>47301</v>
      </c>
      <c r="D145814" s="1" t="s">
        <v>11</v>
      </c>
      <c r="E145814" s="1" t="s">
        <v>30</v>
      </c>
      <c r="F145814" s="1" t="s">
        <v>13</v>
      </c>
      <c r="G145814" s="1" t="s">
        <v>47671</v>
      </c>
      <c r="H145814" s="2">
        <v>44286</v>
      </c>
      <c r="I145814" s="1" t="s">
        <v>15</v>
      </c>
    </row>
    <row r="145815" spans="1:9" x14ac:dyDescent="0.25">
      <c r="A145815" t="s">
        <v>47672</v>
      </c>
      <c r="B145815" s="1" t="s">
        <v>47445</v>
      </c>
      <c r="C145815" s="1" t="s">
        <v>47301</v>
      </c>
      <c r="D145815" s="1" t="s">
        <v>11</v>
      </c>
      <c r="E145815" s="1" t="s">
        <v>45</v>
      </c>
      <c r="F145815" s="1" t="s">
        <v>482</v>
      </c>
      <c r="G145815" s="1" t="s">
        <v>47673</v>
      </c>
      <c r="H145815" s="2">
        <v>44286</v>
      </c>
      <c r="I145815" s="1" t="s">
        <v>15</v>
      </c>
    </row>
    <row r="145816" spans="1:9" x14ac:dyDescent="0.25">
      <c r="A145816" t="s">
        <v>47674</v>
      </c>
      <c r="B145816" s="1" t="s">
        <v>47675</v>
      </c>
      <c r="C145816" s="1" t="s">
        <v>47301</v>
      </c>
      <c r="D145816" s="1" t="s">
        <v>11</v>
      </c>
      <c r="E145816" s="1" t="s">
        <v>170</v>
      </c>
      <c r="F145816" s="1" t="s">
        <v>105</v>
      </c>
      <c r="G145816" s="1" t="s">
        <v>47676</v>
      </c>
      <c r="H145816" s="2">
        <v>44257</v>
      </c>
      <c r="I145816" s="1" t="s">
        <v>15</v>
      </c>
    </row>
    <row r="145817" spans="1:9" x14ac:dyDescent="0.25">
      <c r="A145817" t="s">
        <v>47677</v>
      </c>
      <c r="B145817" s="1" t="s">
        <v>20650</v>
      </c>
      <c r="C145817" s="1" t="s">
        <v>47301</v>
      </c>
      <c r="D145817" s="1" t="s">
        <v>11</v>
      </c>
      <c r="E145817" s="1" t="s">
        <v>180</v>
      </c>
      <c r="F145817" s="1" t="s">
        <v>222</v>
      </c>
      <c r="G145817" s="1" t="s">
        <v>47678</v>
      </c>
      <c r="H145817" s="2">
        <v>44257</v>
      </c>
      <c r="I145817" s="1" t="s">
        <v>15</v>
      </c>
    </row>
    <row r="145818" spans="1:9" x14ac:dyDescent="0.25">
      <c r="A145818" t="s">
        <v>47679</v>
      </c>
      <c r="B145818" s="1" t="s">
        <v>47680</v>
      </c>
      <c r="C145818" s="1" t="s">
        <v>47301</v>
      </c>
      <c r="D145818" s="1" t="s">
        <v>11</v>
      </c>
      <c r="E145818" s="1" t="s">
        <v>81</v>
      </c>
      <c r="F145818" s="1" t="s">
        <v>1660</v>
      </c>
      <c r="G145818" s="1" t="s">
        <v>47681</v>
      </c>
      <c r="H145818" s="2">
        <v>44257</v>
      </c>
      <c r="I145818" s="1" t="s">
        <v>15</v>
      </c>
    </row>
    <row r="145819" spans="1:9" x14ac:dyDescent="0.25">
      <c r="A145819" t="s">
        <v>47682</v>
      </c>
      <c r="B145819" s="1" t="s">
        <v>47520</v>
      </c>
      <c r="C145819" s="1" t="s">
        <v>47301</v>
      </c>
      <c r="D145819" s="1" t="s">
        <v>11</v>
      </c>
      <c r="E145819" s="1" t="s">
        <v>45</v>
      </c>
      <c r="F145819" s="1" t="s">
        <v>122</v>
      </c>
      <c r="G145819" s="1" t="s">
        <v>47683</v>
      </c>
      <c r="H145819" s="2">
        <v>44257</v>
      </c>
      <c r="I145819" s="1" t="s">
        <v>15</v>
      </c>
    </row>
    <row r="145820" spans="1:9" x14ac:dyDescent="0.25">
      <c r="A145820" t="s">
        <v>47684</v>
      </c>
      <c r="B145820" s="1" t="s">
        <v>47323</v>
      </c>
      <c r="C145820" s="1" t="s">
        <v>47301</v>
      </c>
      <c r="D145820" s="1" t="s">
        <v>11</v>
      </c>
      <c r="E145820" s="1" t="s">
        <v>77</v>
      </c>
      <c r="F145820" s="1" t="s">
        <v>47685</v>
      </c>
      <c r="G145820" s="1" t="s">
        <v>47686</v>
      </c>
      <c r="H145820" s="2">
        <v>44673</v>
      </c>
      <c r="I145820" s="1" t="s">
        <v>15</v>
      </c>
    </row>
    <row r="145821" spans="1:9" x14ac:dyDescent="0.25">
      <c r="A145821" t="s">
        <v>27431</v>
      </c>
      <c r="B145821" s="1" t="s">
        <v>47687</v>
      </c>
      <c r="C145821" s="1" t="s">
        <v>47301</v>
      </c>
      <c r="D145821" s="1" t="s">
        <v>11</v>
      </c>
      <c r="E145821" s="1" t="s">
        <v>49</v>
      </c>
      <c r="F145821" s="1" t="s">
        <v>222</v>
      </c>
      <c r="G145821" s="1" t="s">
        <v>47688</v>
      </c>
      <c r="H145821" s="2">
        <v>44257</v>
      </c>
      <c r="I145821" s="1" t="s">
        <v>15</v>
      </c>
    </row>
    <row r="145822" spans="1:9" x14ac:dyDescent="0.25">
      <c r="A145822" t="s">
        <v>47689</v>
      </c>
      <c r="B145822" s="1" t="s">
        <v>47468</v>
      </c>
      <c r="C145822" s="1" t="s">
        <v>47301</v>
      </c>
      <c r="D145822" s="1" t="s">
        <v>11</v>
      </c>
      <c r="E145822" s="1" t="s">
        <v>170</v>
      </c>
      <c r="F145822" s="1" t="s">
        <v>222</v>
      </c>
      <c r="G145822" s="1" t="s">
        <v>47690</v>
      </c>
      <c r="H145822" s="2">
        <v>44257</v>
      </c>
      <c r="I145822" s="1" t="s">
        <v>15</v>
      </c>
    </row>
    <row r="145823" spans="1:9" x14ac:dyDescent="0.25">
      <c r="A145823" t="s">
        <v>47691</v>
      </c>
      <c r="B145823" s="1" t="s">
        <v>29176</v>
      </c>
      <c r="C145823" s="1" t="s">
        <v>47301</v>
      </c>
      <c r="D145823" s="1" t="s">
        <v>11</v>
      </c>
      <c r="E145823" s="1" t="s">
        <v>30</v>
      </c>
      <c r="F145823" s="1" t="s">
        <v>206</v>
      </c>
      <c r="G145823" s="1" t="s">
        <v>47692</v>
      </c>
      <c r="H145823" s="2">
        <v>44257</v>
      </c>
      <c r="I145823" s="1" t="s">
        <v>15</v>
      </c>
    </row>
    <row r="145824" spans="1:9" x14ac:dyDescent="0.25">
      <c r="A145824" t="s">
        <v>47693</v>
      </c>
      <c r="B145824" s="1" t="s">
        <v>47694</v>
      </c>
      <c r="C145824" s="1" t="s">
        <v>47301</v>
      </c>
      <c r="D145824" s="1" t="s">
        <v>11</v>
      </c>
      <c r="E145824" s="1" t="s">
        <v>34</v>
      </c>
      <c r="F145824" s="1" t="s">
        <v>145</v>
      </c>
      <c r="G145824" s="1" t="s">
        <v>47695</v>
      </c>
      <c r="H145824" s="2">
        <v>44257</v>
      </c>
      <c r="I145824" s="1" t="s">
        <v>15</v>
      </c>
    </row>
    <row r="145825" spans="1:9" x14ac:dyDescent="0.25">
      <c r="A145825" t="s">
        <v>47696</v>
      </c>
      <c r="B145825" s="1" t="s">
        <v>47697</v>
      </c>
      <c r="C145825" s="1" t="s">
        <v>47301</v>
      </c>
      <c r="D145825" s="1" t="s">
        <v>11</v>
      </c>
      <c r="E145825" s="1" t="s">
        <v>170</v>
      </c>
      <c r="F145825" s="1" t="s">
        <v>1677</v>
      </c>
      <c r="G145825" s="1" t="s">
        <v>47698</v>
      </c>
      <c r="H145825" s="2">
        <v>44257</v>
      </c>
      <c r="I145825" s="1" t="s">
        <v>15</v>
      </c>
    </row>
    <row r="145826" spans="1:9" x14ac:dyDescent="0.25">
      <c r="A145826" t="s">
        <v>47699</v>
      </c>
      <c r="B145826" s="1" t="s">
        <v>37394</v>
      </c>
      <c r="C145826" s="1" t="s">
        <v>47301</v>
      </c>
      <c r="D145826" s="1" t="s">
        <v>11</v>
      </c>
      <c r="E145826" s="1" t="s">
        <v>45</v>
      </c>
      <c r="F145826" s="1" t="s">
        <v>9692</v>
      </c>
      <c r="G145826" s="1" t="s">
        <v>47700</v>
      </c>
      <c r="H145826" s="2">
        <v>44257</v>
      </c>
      <c r="I145826" s="1" t="s">
        <v>15</v>
      </c>
    </row>
    <row r="145827" spans="1:9" x14ac:dyDescent="0.25">
      <c r="A145827" t="s">
        <v>47701</v>
      </c>
      <c r="B145827" s="1" t="s">
        <v>47487</v>
      </c>
      <c r="C145827" s="1" t="s">
        <v>47301</v>
      </c>
      <c r="D145827" s="1" t="s">
        <v>11</v>
      </c>
      <c r="E145827" s="1" t="s">
        <v>49</v>
      </c>
      <c r="F145827" s="1" t="s">
        <v>462</v>
      </c>
      <c r="G145827" s="1" t="s">
        <v>47702</v>
      </c>
      <c r="H145827" s="2">
        <v>44257</v>
      </c>
      <c r="I145827" s="1" t="s">
        <v>15</v>
      </c>
    </row>
    <row r="145828" spans="1:9" x14ac:dyDescent="0.25">
      <c r="A145828" t="s">
        <v>47703</v>
      </c>
      <c r="B145828" s="1" t="s">
        <v>43948</v>
      </c>
      <c r="C145828" s="1" t="s">
        <v>47301</v>
      </c>
      <c r="D145828" s="1" t="s">
        <v>11</v>
      </c>
      <c r="E145828" s="1" t="s">
        <v>38</v>
      </c>
      <c r="F145828" s="1" t="s">
        <v>47704</v>
      </c>
      <c r="G145828" s="1" t="s">
        <v>47705</v>
      </c>
      <c r="H145828" s="2">
        <v>44257</v>
      </c>
      <c r="I145828" s="1" t="s">
        <v>15</v>
      </c>
    </row>
    <row r="145829" spans="1:9" x14ac:dyDescent="0.25">
      <c r="A145829" t="s">
        <v>47706</v>
      </c>
      <c r="B145829" s="1" t="s">
        <v>3317</v>
      </c>
      <c r="C145829" s="1" t="s">
        <v>47301</v>
      </c>
      <c r="D145829" s="1" t="s">
        <v>11</v>
      </c>
      <c r="E145829" s="1" t="s">
        <v>22</v>
      </c>
      <c r="F145829" s="1" t="s">
        <v>249</v>
      </c>
      <c r="G145829" s="1" t="s">
        <v>15</v>
      </c>
      <c r="H145829" s="2">
        <v>44257</v>
      </c>
      <c r="I145829" s="1" t="s">
        <v>15</v>
      </c>
    </row>
    <row r="145830" spans="1:9" x14ac:dyDescent="0.25">
      <c r="A145830" t="s">
        <v>47706</v>
      </c>
      <c r="B145830" s="1" t="s">
        <v>3317</v>
      </c>
      <c r="C145830" s="1" t="s">
        <v>47301</v>
      </c>
      <c r="D145830" s="1" t="s">
        <v>11</v>
      </c>
      <c r="E145830" s="1" t="s">
        <v>22</v>
      </c>
      <c r="F145830" s="1" t="s">
        <v>249</v>
      </c>
      <c r="G145830" s="1" t="s">
        <v>47707</v>
      </c>
      <c r="H145830" s="2">
        <v>44257</v>
      </c>
      <c r="I145830" s="1" t="s">
        <v>15</v>
      </c>
    </row>
    <row r="145831" spans="1:9" x14ac:dyDescent="0.25">
      <c r="A145831" t="s">
        <v>47708</v>
      </c>
      <c r="B145831" s="1" t="s">
        <v>47709</v>
      </c>
      <c r="C145831" s="1" t="s">
        <v>47301</v>
      </c>
      <c r="D145831" s="1" t="s">
        <v>11</v>
      </c>
      <c r="E145831" s="1" t="s">
        <v>17</v>
      </c>
      <c r="F145831" s="1" t="s">
        <v>47710</v>
      </c>
      <c r="G145831" s="1" t="s">
        <v>47711</v>
      </c>
      <c r="H145831" s="2">
        <v>44257</v>
      </c>
      <c r="I145831" s="1" t="s">
        <v>15</v>
      </c>
    </row>
    <row r="145832" spans="1:9" x14ac:dyDescent="0.25">
      <c r="A145832" t="s">
        <v>47712</v>
      </c>
      <c r="B145832" s="1" t="s">
        <v>37394</v>
      </c>
      <c r="C145832" s="1" t="s">
        <v>47301</v>
      </c>
      <c r="D145832" s="1" t="s">
        <v>11</v>
      </c>
      <c r="E145832" s="1" t="s">
        <v>22</v>
      </c>
      <c r="F145832" s="1" t="s">
        <v>249</v>
      </c>
      <c r="G145832" s="1" t="s">
        <v>47713</v>
      </c>
      <c r="H145832" s="2">
        <v>44215</v>
      </c>
      <c r="I145832" s="1" t="s">
        <v>15</v>
      </c>
    </row>
    <row r="145833" spans="1:9" x14ac:dyDescent="0.25">
      <c r="A145833" t="s">
        <v>47714</v>
      </c>
      <c r="B145833" s="1" t="s">
        <v>47715</v>
      </c>
      <c r="C145833" s="1" t="s">
        <v>47301</v>
      </c>
      <c r="D145833" s="1" t="s">
        <v>11</v>
      </c>
      <c r="E145833" s="1" t="s">
        <v>15</v>
      </c>
      <c r="F145833" s="1" t="s">
        <v>15</v>
      </c>
      <c r="G145833" s="1" t="s">
        <v>47716</v>
      </c>
      <c r="H145833" s="2">
        <v>44215</v>
      </c>
      <c r="I145833" s="1" t="s">
        <v>15</v>
      </c>
    </row>
    <row r="145834" spans="1:9" x14ac:dyDescent="0.25">
      <c r="A145834" t="s">
        <v>47717</v>
      </c>
      <c r="B145834" s="1" t="s">
        <v>47718</v>
      </c>
      <c r="C145834" s="1" t="s">
        <v>47301</v>
      </c>
      <c r="D145834" s="1" t="s">
        <v>11</v>
      </c>
      <c r="E145834" s="1" t="s">
        <v>22</v>
      </c>
      <c r="F145834" s="1" t="s">
        <v>910</v>
      </c>
      <c r="G145834" s="1" t="s">
        <v>47719</v>
      </c>
      <c r="H145834" s="2">
        <v>44215</v>
      </c>
      <c r="I145834" s="1" t="s">
        <v>15</v>
      </c>
    </row>
    <row r="145835" spans="1:9" x14ac:dyDescent="0.25">
      <c r="A145835" t="s">
        <v>47720</v>
      </c>
      <c r="B145835" s="1" t="s">
        <v>47721</v>
      </c>
      <c r="C145835" s="1" t="s">
        <v>47301</v>
      </c>
      <c r="D145835" s="1" t="s">
        <v>11</v>
      </c>
      <c r="E145835" s="1" t="s">
        <v>45</v>
      </c>
      <c r="F145835" s="1" t="s">
        <v>646</v>
      </c>
      <c r="G145835" s="1" t="s">
        <v>47722</v>
      </c>
      <c r="H145835" s="2">
        <v>44215</v>
      </c>
      <c r="I145835" s="1" t="s">
        <v>15</v>
      </c>
    </row>
    <row r="145836" spans="1:9" x14ac:dyDescent="0.25">
      <c r="A145836" t="s">
        <v>47723</v>
      </c>
      <c r="B145836" s="1" t="s">
        <v>47724</v>
      </c>
      <c r="C145836" s="1" t="s">
        <v>47301</v>
      </c>
      <c r="D145836" s="1" t="s">
        <v>11</v>
      </c>
      <c r="E145836" s="1" t="s">
        <v>15</v>
      </c>
      <c r="F145836" s="1" t="s">
        <v>15</v>
      </c>
      <c r="G145836" s="1" t="s">
        <v>37829</v>
      </c>
      <c r="H145836" s="2">
        <v>44215</v>
      </c>
      <c r="I145836" s="1" t="s">
        <v>15</v>
      </c>
    </row>
    <row r="145837" spans="1:9" x14ac:dyDescent="0.25">
      <c r="A145837" t="s">
        <v>47725</v>
      </c>
      <c r="B145837" s="1" t="s">
        <v>47388</v>
      </c>
      <c r="C145837" s="1" t="s">
        <v>47301</v>
      </c>
      <c r="D145837" s="1" t="s">
        <v>11</v>
      </c>
      <c r="E145837" s="1" t="s">
        <v>15</v>
      </c>
      <c r="F145837" s="1" t="s">
        <v>15</v>
      </c>
      <c r="G145837" s="1" t="s">
        <v>47726</v>
      </c>
      <c r="H145837" s="2">
        <v>44215</v>
      </c>
      <c r="I145837" s="1" t="s">
        <v>15</v>
      </c>
    </row>
    <row r="145838" spans="1:9" x14ac:dyDescent="0.25">
      <c r="A145838" t="s">
        <v>47727</v>
      </c>
      <c r="B145838" s="1" t="s">
        <v>47619</v>
      </c>
      <c r="C145838" s="1" t="s">
        <v>47301</v>
      </c>
      <c r="D145838" s="1" t="s">
        <v>11</v>
      </c>
      <c r="E145838" s="1" t="s">
        <v>49</v>
      </c>
      <c r="F145838" s="1" t="s">
        <v>983</v>
      </c>
      <c r="G145838" s="1" t="s">
        <v>47728</v>
      </c>
      <c r="H145838" s="2">
        <v>44257</v>
      </c>
      <c r="I145838" s="1" t="s">
        <v>15</v>
      </c>
    </row>
    <row r="145839" spans="1:9" x14ac:dyDescent="0.25">
      <c r="A145839" t="s">
        <v>47729</v>
      </c>
      <c r="B145839" s="1" t="s">
        <v>47730</v>
      </c>
      <c r="C145839" s="1" t="s">
        <v>47301</v>
      </c>
      <c r="D145839" s="1" t="s">
        <v>11</v>
      </c>
      <c r="E145839" s="1" t="s">
        <v>170</v>
      </c>
      <c r="F145839" s="1" t="s">
        <v>222</v>
      </c>
      <c r="G145839" s="1" t="s">
        <v>47731</v>
      </c>
      <c r="H145839" s="2">
        <v>44188</v>
      </c>
      <c r="I145839" s="1" t="s">
        <v>15</v>
      </c>
    </row>
    <row r="145840" spans="1:9" x14ac:dyDescent="0.25">
      <c r="A145840" t="s">
        <v>47732</v>
      </c>
      <c r="B145840" s="1" t="s">
        <v>37650</v>
      </c>
      <c r="C145840" s="1" t="s">
        <v>47301</v>
      </c>
      <c r="D145840" s="1" t="s">
        <v>11</v>
      </c>
      <c r="E145840" s="1" t="s">
        <v>22</v>
      </c>
      <c r="F145840" s="1" t="s">
        <v>222</v>
      </c>
      <c r="G145840" s="1" t="s">
        <v>47733</v>
      </c>
      <c r="H145840" s="2">
        <v>44188</v>
      </c>
      <c r="I145840" s="1" t="s">
        <v>15</v>
      </c>
    </row>
    <row r="145841" spans="1:9" x14ac:dyDescent="0.25">
      <c r="A145841" t="s">
        <v>47734</v>
      </c>
      <c r="B145841" s="1" t="s">
        <v>47332</v>
      </c>
      <c r="C145841" s="1" t="s">
        <v>47301</v>
      </c>
      <c r="D145841" s="1" t="s">
        <v>11</v>
      </c>
      <c r="E145841" s="1" t="s">
        <v>45</v>
      </c>
      <c r="F145841" s="1" t="s">
        <v>47735</v>
      </c>
      <c r="G145841" s="1" t="s">
        <v>47736</v>
      </c>
      <c r="H145841" s="2">
        <v>44188</v>
      </c>
      <c r="I145841" s="1" t="s">
        <v>15</v>
      </c>
    </row>
    <row r="145842" spans="1:9" x14ac:dyDescent="0.25">
      <c r="A145842" t="s">
        <v>47737</v>
      </c>
      <c r="B145842" s="1" t="s">
        <v>47738</v>
      </c>
      <c r="C145842" s="1" t="s">
        <v>47301</v>
      </c>
      <c r="D145842" s="1" t="s">
        <v>11</v>
      </c>
      <c r="E145842" s="1" t="s">
        <v>12</v>
      </c>
      <c r="F145842" s="1" t="s">
        <v>23</v>
      </c>
      <c r="G145842" s="1" t="s">
        <v>47739</v>
      </c>
      <c r="H145842" s="2">
        <v>44188</v>
      </c>
      <c r="I145842" s="1" t="s">
        <v>15</v>
      </c>
    </row>
    <row r="145843" spans="1:9" x14ac:dyDescent="0.25">
      <c r="A145843" t="s">
        <v>47740</v>
      </c>
      <c r="B145843" s="1" t="s">
        <v>47694</v>
      </c>
      <c r="C145843" s="1" t="s">
        <v>47301</v>
      </c>
      <c r="D145843" s="1" t="s">
        <v>11</v>
      </c>
      <c r="E145843" s="1" t="s">
        <v>45</v>
      </c>
      <c r="F145843" s="1" t="s">
        <v>4185</v>
      </c>
      <c r="G145843" s="1" t="s">
        <v>47741</v>
      </c>
      <c r="H145843" s="2">
        <v>44188</v>
      </c>
      <c r="I145843" s="1" t="s">
        <v>15</v>
      </c>
    </row>
    <row r="145844" spans="1:9" x14ac:dyDescent="0.25">
      <c r="A145844" t="s">
        <v>47742</v>
      </c>
      <c r="B145844" s="1" t="s">
        <v>47487</v>
      </c>
      <c r="C145844" s="1" t="s">
        <v>47301</v>
      </c>
      <c r="D145844" s="1" t="s">
        <v>11</v>
      </c>
      <c r="E145844" s="1" t="s">
        <v>109</v>
      </c>
      <c r="F145844" s="1" t="s">
        <v>47743</v>
      </c>
      <c r="G145844" s="1" t="s">
        <v>47744</v>
      </c>
      <c r="H145844" s="2">
        <v>44188</v>
      </c>
      <c r="I145844" s="1" t="s">
        <v>15</v>
      </c>
    </row>
    <row r="145845" spans="1:9" x14ac:dyDescent="0.25">
      <c r="A145845" t="s">
        <v>47745</v>
      </c>
      <c r="B145845" s="1" t="s">
        <v>1433</v>
      </c>
      <c r="C145845" s="1" t="s">
        <v>47301</v>
      </c>
      <c r="D145845" s="1" t="s">
        <v>11</v>
      </c>
      <c r="E145845" s="1" t="s">
        <v>30</v>
      </c>
      <c r="F145845" s="1" t="s">
        <v>3287</v>
      </c>
      <c r="G145845" s="1" t="s">
        <v>47746</v>
      </c>
      <c r="H145845" s="2">
        <v>44624</v>
      </c>
      <c r="I145845" s="1" t="s">
        <v>20</v>
      </c>
    </row>
    <row r="145846" spans="1:9" x14ac:dyDescent="0.25">
      <c r="A145846" t="s">
        <v>47747</v>
      </c>
      <c r="B145846" s="1" t="s">
        <v>47515</v>
      </c>
      <c r="C145846" s="1" t="s">
        <v>47301</v>
      </c>
      <c r="D145846" s="1" t="s">
        <v>11</v>
      </c>
      <c r="E145846" s="1" t="s">
        <v>12</v>
      </c>
      <c r="F145846" s="1" t="s">
        <v>2984</v>
      </c>
      <c r="G145846" s="1" t="s">
        <v>47748</v>
      </c>
      <c r="H145846" s="2">
        <v>44188</v>
      </c>
      <c r="I145846" s="1" t="s">
        <v>15</v>
      </c>
    </row>
    <row r="145847" spans="1:9" x14ac:dyDescent="0.25">
      <c r="A145847" t="s">
        <v>47749</v>
      </c>
      <c r="B145847" s="1" t="s">
        <v>47750</v>
      </c>
      <c r="C145847" s="1" t="s">
        <v>47301</v>
      </c>
      <c r="D145847" s="1" t="s">
        <v>11</v>
      </c>
      <c r="E145847" s="1" t="s">
        <v>15</v>
      </c>
      <c r="F145847" s="1" t="s">
        <v>348</v>
      </c>
      <c r="G145847" s="1" t="s">
        <v>47751</v>
      </c>
      <c r="H145847" s="2">
        <v>44188</v>
      </c>
      <c r="I145847" s="1" t="s">
        <v>15</v>
      </c>
    </row>
    <row r="145848" spans="1:9" x14ac:dyDescent="0.25">
      <c r="A145848" t="s">
        <v>27530</v>
      </c>
      <c r="B145848" s="1" t="s">
        <v>47752</v>
      </c>
      <c r="C145848" s="1" t="s">
        <v>47301</v>
      </c>
      <c r="D145848" s="1" t="s">
        <v>11</v>
      </c>
      <c r="E145848" s="1" t="s">
        <v>22</v>
      </c>
      <c r="F145848" s="1" t="s">
        <v>9129</v>
      </c>
      <c r="G145848" s="1" t="s">
        <v>47753</v>
      </c>
      <c r="H145848" s="2">
        <v>44188</v>
      </c>
      <c r="I145848" s="1" t="s">
        <v>15</v>
      </c>
    </row>
    <row r="145849" spans="1:9" x14ac:dyDescent="0.25">
      <c r="A145849" t="s">
        <v>47754</v>
      </c>
      <c r="B145849" s="1" t="s">
        <v>47755</v>
      </c>
      <c r="C145849" s="1" t="s">
        <v>47301</v>
      </c>
      <c r="D145849" s="1" t="s">
        <v>11</v>
      </c>
      <c r="E145849" s="1" t="s">
        <v>17</v>
      </c>
      <c r="F145849" s="1" t="s">
        <v>47756</v>
      </c>
      <c r="G145849" s="1" t="s">
        <v>47757</v>
      </c>
      <c r="H145849" s="2">
        <v>44188</v>
      </c>
      <c r="I145849" s="1" t="s">
        <v>15</v>
      </c>
    </row>
    <row r="145850" spans="1:9" x14ac:dyDescent="0.25">
      <c r="A145850" t="s">
        <v>47758</v>
      </c>
      <c r="B145850" s="1" t="s">
        <v>47759</v>
      </c>
      <c r="C145850" s="1" t="s">
        <v>47301</v>
      </c>
      <c r="D145850" s="1" t="s">
        <v>11</v>
      </c>
      <c r="E145850" s="1" t="s">
        <v>34</v>
      </c>
      <c r="F145850" s="1" t="s">
        <v>2344</v>
      </c>
      <c r="G145850" s="1" t="s">
        <v>47760</v>
      </c>
      <c r="H145850" s="2">
        <v>44188</v>
      </c>
      <c r="I145850" s="1" t="s">
        <v>15</v>
      </c>
    </row>
    <row r="145851" spans="1:9" x14ac:dyDescent="0.25">
      <c r="A145851" t="s">
        <v>47761</v>
      </c>
      <c r="B145851" s="1" t="s">
        <v>47762</v>
      </c>
      <c r="C145851" s="1" t="s">
        <v>47301</v>
      </c>
      <c r="D145851" s="1" t="s">
        <v>11</v>
      </c>
      <c r="E145851" s="1" t="s">
        <v>22</v>
      </c>
      <c r="F145851" s="1" t="s">
        <v>8553</v>
      </c>
      <c r="G145851" s="1" t="s">
        <v>47763</v>
      </c>
      <c r="H145851" s="2">
        <v>44188</v>
      </c>
      <c r="I145851" s="1" t="s">
        <v>15</v>
      </c>
    </row>
    <row r="145852" spans="1:9" x14ac:dyDescent="0.25">
      <c r="A145852" t="s">
        <v>47764</v>
      </c>
      <c r="B145852" s="1" t="s">
        <v>254</v>
      </c>
      <c r="C145852" s="1" t="s">
        <v>47301</v>
      </c>
      <c r="D145852" s="1" t="s">
        <v>11</v>
      </c>
      <c r="E145852" s="1" t="s">
        <v>45</v>
      </c>
      <c r="F145852" s="1" t="s">
        <v>47765</v>
      </c>
      <c r="G145852" s="1" t="s">
        <v>47766</v>
      </c>
      <c r="H145852" s="2">
        <v>44215</v>
      </c>
      <c r="I145852" s="1" t="s">
        <v>15</v>
      </c>
    </row>
    <row r="145853" spans="1:9" x14ac:dyDescent="0.25">
      <c r="A145853" t="s">
        <v>47767</v>
      </c>
      <c r="B145853" s="1" t="s">
        <v>47768</v>
      </c>
      <c r="C145853" s="1" t="s">
        <v>47301</v>
      </c>
      <c r="D145853" s="1" t="s">
        <v>11</v>
      </c>
      <c r="E145853" s="1" t="s">
        <v>30</v>
      </c>
      <c r="F145853" s="1" t="s">
        <v>277</v>
      </c>
      <c r="G145853" s="1" t="s">
        <v>47769</v>
      </c>
      <c r="H145853" s="2">
        <v>44188</v>
      </c>
      <c r="I145853" s="1" t="s">
        <v>15</v>
      </c>
    </row>
    <row r="145854" spans="1:9" x14ac:dyDescent="0.25">
      <c r="A145854" t="s">
        <v>47770</v>
      </c>
      <c r="B145854" s="1" t="s">
        <v>26001</v>
      </c>
      <c r="C145854" s="1" t="s">
        <v>47301</v>
      </c>
      <c r="D145854" s="1" t="s">
        <v>11</v>
      </c>
      <c r="E145854" s="1" t="s">
        <v>77</v>
      </c>
      <c r="F145854" s="1" t="s">
        <v>206</v>
      </c>
      <c r="G145854" s="1" t="s">
        <v>47771</v>
      </c>
      <c r="H145854" s="2">
        <v>44188</v>
      </c>
      <c r="I145854" s="1" t="s">
        <v>15</v>
      </c>
    </row>
    <row r="145855" spans="1:9" x14ac:dyDescent="0.25">
      <c r="A145855" t="s">
        <v>47772</v>
      </c>
      <c r="B145855" s="1" t="s">
        <v>20650</v>
      </c>
      <c r="C145855" s="1" t="s">
        <v>47301</v>
      </c>
      <c r="D145855" s="1" t="s">
        <v>11</v>
      </c>
      <c r="E145855" s="1" t="s">
        <v>45</v>
      </c>
      <c r="F145855" s="1" t="s">
        <v>47395</v>
      </c>
      <c r="G145855" s="1" t="s">
        <v>47773</v>
      </c>
      <c r="H145855" s="2">
        <v>44188</v>
      </c>
      <c r="I145855" s="1" t="s">
        <v>15</v>
      </c>
    </row>
    <row r="145856" spans="1:9" x14ac:dyDescent="0.25">
      <c r="A145856" t="s">
        <v>47774</v>
      </c>
      <c r="B145856" s="1" t="s">
        <v>47454</v>
      </c>
      <c r="C145856" s="1" t="s">
        <v>47301</v>
      </c>
      <c r="D145856" s="1" t="s">
        <v>11</v>
      </c>
      <c r="E145856" s="1" t="s">
        <v>49</v>
      </c>
      <c r="F145856" s="1" t="s">
        <v>3206</v>
      </c>
      <c r="G145856" s="1" t="s">
        <v>47775</v>
      </c>
      <c r="H145856" s="2">
        <v>44188</v>
      </c>
      <c r="I145856" s="1" t="s">
        <v>15</v>
      </c>
    </row>
    <row r="145857" spans="1:9" x14ac:dyDescent="0.25">
      <c r="A145857" t="s">
        <v>47776</v>
      </c>
      <c r="B145857" s="1" t="s">
        <v>47777</v>
      </c>
      <c r="C145857" s="1" t="s">
        <v>47301</v>
      </c>
      <c r="D145857" s="1" t="s">
        <v>11</v>
      </c>
      <c r="E145857" s="1" t="s">
        <v>77</v>
      </c>
      <c r="F145857" s="1" t="s">
        <v>286</v>
      </c>
      <c r="G145857" s="1" t="s">
        <v>47778</v>
      </c>
      <c r="H145857" s="2">
        <v>44188</v>
      </c>
      <c r="I145857" s="1" t="s">
        <v>15</v>
      </c>
    </row>
    <row r="145858" spans="1:9" x14ac:dyDescent="0.25">
      <c r="A145858" t="s">
        <v>47779</v>
      </c>
      <c r="B145858" s="1" t="s">
        <v>47780</v>
      </c>
      <c r="C145858" s="1" t="s">
        <v>47301</v>
      </c>
      <c r="D145858" s="1" t="s">
        <v>11</v>
      </c>
      <c r="E145858" s="1" t="s">
        <v>22</v>
      </c>
      <c r="F145858" s="1" t="s">
        <v>284</v>
      </c>
      <c r="G145858" s="1" t="s">
        <v>47781</v>
      </c>
      <c r="H145858" s="2">
        <v>44188</v>
      </c>
      <c r="I145858" s="1" t="s">
        <v>15</v>
      </c>
    </row>
    <row r="145859" spans="1:9" x14ac:dyDescent="0.25">
      <c r="A145859" t="s">
        <v>47782</v>
      </c>
      <c r="B145859" s="1" t="s">
        <v>47388</v>
      </c>
      <c r="C145859" s="1" t="s">
        <v>47301</v>
      </c>
      <c r="D145859" s="1" t="s">
        <v>11</v>
      </c>
      <c r="E145859" s="1" t="s">
        <v>30</v>
      </c>
      <c r="F145859" s="1" t="s">
        <v>656</v>
      </c>
      <c r="G145859" s="1" t="s">
        <v>47783</v>
      </c>
      <c r="H145859" s="2">
        <v>44215</v>
      </c>
      <c r="I145859" s="1" t="s">
        <v>15</v>
      </c>
    </row>
    <row r="145860" spans="1:9" x14ac:dyDescent="0.25">
      <c r="A145860" t="s">
        <v>47784</v>
      </c>
      <c r="B145860" s="1" t="s">
        <v>43948</v>
      </c>
      <c r="C145860" s="1" t="s">
        <v>47301</v>
      </c>
      <c r="D145860" s="1" t="s">
        <v>11</v>
      </c>
      <c r="E145860" s="1" t="s">
        <v>45</v>
      </c>
      <c r="F145860" s="1" t="s">
        <v>638</v>
      </c>
      <c r="G145860" s="1" t="s">
        <v>47785</v>
      </c>
      <c r="H145860" s="2">
        <v>44188</v>
      </c>
      <c r="I145860" s="1" t="s">
        <v>15</v>
      </c>
    </row>
    <row r="145861" spans="1:9" x14ac:dyDescent="0.25">
      <c r="A145861" t="s">
        <v>47786</v>
      </c>
      <c r="B145861" s="1" t="s">
        <v>47388</v>
      </c>
      <c r="C145861" s="1" t="s">
        <v>47301</v>
      </c>
      <c r="D145861" s="1" t="s">
        <v>11</v>
      </c>
      <c r="E145861" s="1" t="s">
        <v>15</v>
      </c>
      <c r="F145861" s="1" t="s">
        <v>15</v>
      </c>
      <c r="G145861" s="1" t="s">
        <v>47726</v>
      </c>
      <c r="H145861" s="2">
        <v>44188</v>
      </c>
      <c r="I145861" s="1" t="s">
        <v>15</v>
      </c>
    </row>
    <row r="145862" spans="1:9" x14ac:dyDescent="0.25">
      <c r="A145862" t="s">
        <v>47787</v>
      </c>
      <c r="B145862" s="1" t="s">
        <v>1381</v>
      </c>
      <c r="C145862" s="1" t="s">
        <v>47301</v>
      </c>
      <c r="D145862" s="1" t="s">
        <v>11</v>
      </c>
      <c r="E145862" s="1" t="s">
        <v>45</v>
      </c>
      <c r="F145862" s="1" t="s">
        <v>62</v>
      </c>
      <c r="G145862" s="1" t="s">
        <v>47788</v>
      </c>
      <c r="H145862" s="2">
        <v>44188</v>
      </c>
      <c r="I145862" s="1" t="s">
        <v>15</v>
      </c>
    </row>
    <row r="145863" spans="1:9" x14ac:dyDescent="0.25">
      <c r="A145863" t="s">
        <v>47789</v>
      </c>
      <c r="B145863" s="1" t="s">
        <v>47790</v>
      </c>
      <c r="C145863" s="1" t="s">
        <v>47301</v>
      </c>
      <c r="D145863" s="1" t="s">
        <v>11</v>
      </c>
      <c r="E145863" s="1" t="s">
        <v>109</v>
      </c>
      <c r="F145863" s="1" t="s">
        <v>27</v>
      </c>
      <c r="G145863" s="1" t="s">
        <v>47791</v>
      </c>
      <c r="H145863" s="2">
        <v>44188</v>
      </c>
      <c r="I145863" s="1" t="s">
        <v>15</v>
      </c>
    </row>
    <row r="145864" spans="1:9" x14ac:dyDescent="0.25">
      <c r="A145864" t="s">
        <v>47792</v>
      </c>
      <c r="B145864" s="1" t="s">
        <v>37650</v>
      </c>
      <c r="C145864" s="1" t="s">
        <v>47301</v>
      </c>
      <c r="D145864" s="1" t="s">
        <v>11</v>
      </c>
      <c r="E145864" s="1" t="s">
        <v>45</v>
      </c>
      <c r="F145864" s="1" t="s">
        <v>3032</v>
      </c>
      <c r="G145864" s="1" t="s">
        <v>47793</v>
      </c>
      <c r="H145864" s="2">
        <v>44188</v>
      </c>
      <c r="I145864" s="1" t="s">
        <v>15</v>
      </c>
    </row>
    <row r="145865" spans="1:9" x14ac:dyDescent="0.25">
      <c r="A145865" t="s">
        <v>47794</v>
      </c>
      <c r="B145865" s="1" t="s">
        <v>47795</v>
      </c>
      <c r="C145865" s="1" t="s">
        <v>47301</v>
      </c>
      <c r="D145865" s="1" t="s">
        <v>11</v>
      </c>
      <c r="E145865" s="1" t="s">
        <v>34</v>
      </c>
      <c r="F145865" s="1" t="s">
        <v>145</v>
      </c>
      <c r="G145865" s="1" t="s">
        <v>47796</v>
      </c>
      <c r="H145865" s="2">
        <v>44188</v>
      </c>
      <c r="I145865" s="1" t="s">
        <v>15</v>
      </c>
    </row>
    <row r="145866" spans="1:9" x14ac:dyDescent="0.25">
      <c r="A145866" t="s">
        <v>47797</v>
      </c>
      <c r="B145866" s="1" t="s">
        <v>47552</v>
      </c>
      <c r="C145866" s="1" t="s">
        <v>47301</v>
      </c>
      <c r="D145866" s="1" t="s">
        <v>11</v>
      </c>
      <c r="E145866" s="1" t="s">
        <v>45</v>
      </c>
      <c r="F145866" s="1" t="s">
        <v>1027</v>
      </c>
      <c r="G145866" s="1" t="s">
        <v>47798</v>
      </c>
      <c r="H145866" s="2">
        <v>44188</v>
      </c>
      <c r="I145866" s="1" t="s">
        <v>15</v>
      </c>
    </row>
    <row r="145867" spans="1:9" x14ac:dyDescent="0.25">
      <c r="A145867" t="s">
        <v>47799</v>
      </c>
      <c r="B145867" s="1" t="s">
        <v>47800</v>
      </c>
      <c r="C145867" s="1" t="s">
        <v>47301</v>
      </c>
      <c r="D145867" s="1" t="s">
        <v>11</v>
      </c>
      <c r="E145867" s="1" t="s">
        <v>45</v>
      </c>
      <c r="F145867" s="1" t="s">
        <v>145</v>
      </c>
      <c r="G145867" s="1" t="s">
        <v>47801</v>
      </c>
      <c r="H145867" s="2">
        <v>44188</v>
      </c>
      <c r="I145867" s="1" t="s">
        <v>15</v>
      </c>
    </row>
    <row r="145868" spans="1:9" x14ac:dyDescent="0.25">
      <c r="A145868" t="s">
        <v>47802</v>
      </c>
      <c r="B145868" s="1" t="s">
        <v>47803</v>
      </c>
      <c r="C145868" s="1" t="s">
        <v>47301</v>
      </c>
      <c r="D145868" s="1" t="s">
        <v>11</v>
      </c>
      <c r="E145868" s="1" t="s">
        <v>12</v>
      </c>
      <c r="F145868" s="1" t="s">
        <v>145</v>
      </c>
      <c r="G145868" s="1" t="s">
        <v>47804</v>
      </c>
      <c r="H145868" s="2">
        <v>44188</v>
      </c>
      <c r="I145868" s="1" t="s">
        <v>15</v>
      </c>
    </row>
    <row r="145869" spans="1:9" x14ac:dyDescent="0.25">
      <c r="A145869" t="s">
        <v>47802</v>
      </c>
      <c r="B145869" s="1" t="s">
        <v>446</v>
      </c>
      <c r="C145869" s="1" t="s">
        <v>47301</v>
      </c>
      <c r="D145869" s="1" t="s">
        <v>11</v>
      </c>
      <c r="E145869" s="1" t="s">
        <v>17</v>
      </c>
      <c r="F145869" s="1" t="s">
        <v>348</v>
      </c>
      <c r="G145869" s="1" t="s">
        <v>47805</v>
      </c>
      <c r="H145869" s="2">
        <v>44188</v>
      </c>
      <c r="I145869" s="1" t="s">
        <v>15</v>
      </c>
    </row>
    <row r="145870" spans="1:9" x14ac:dyDescent="0.25">
      <c r="A145870" t="s">
        <v>47806</v>
      </c>
      <c r="B145870" s="1" t="s">
        <v>47332</v>
      </c>
      <c r="C145870" s="1" t="s">
        <v>47301</v>
      </c>
      <c r="D145870" s="1" t="s">
        <v>11</v>
      </c>
      <c r="E145870" s="1" t="s">
        <v>15</v>
      </c>
      <c r="F145870" s="1" t="s">
        <v>13</v>
      </c>
      <c r="G145870" s="1" t="s">
        <v>47807</v>
      </c>
      <c r="H145870" s="2">
        <v>44188</v>
      </c>
      <c r="I145870" s="1" t="s">
        <v>15</v>
      </c>
    </row>
    <row r="145871" spans="1:9" x14ac:dyDescent="0.25">
      <c r="A145871" t="s">
        <v>47808</v>
      </c>
      <c r="B145871" s="1" t="s">
        <v>660</v>
      </c>
      <c r="C145871" s="1" t="s">
        <v>47301</v>
      </c>
      <c r="D145871" s="1" t="s">
        <v>11</v>
      </c>
      <c r="E145871" s="1" t="s">
        <v>49</v>
      </c>
      <c r="F145871" s="1" t="s">
        <v>62</v>
      </c>
      <c r="G145871" s="1" t="s">
        <v>47809</v>
      </c>
      <c r="H145871" s="2">
        <v>44188</v>
      </c>
      <c r="I145871" s="1" t="s">
        <v>15</v>
      </c>
    </row>
    <row r="145872" spans="1:9" x14ac:dyDescent="0.25">
      <c r="A145872" t="s">
        <v>47810</v>
      </c>
      <c r="B145872" s="1" t="s">
        <v>47811</v>
      </c>
      <c r="C145872" s="1" t="s">
        <v>47301</v>
      </c>
      <c r="D145872" s="1" t="s">
        <v>11</v>
      </c>
      <c r="E145872" s="1" t="s">
        <v>15</v>
      </c>
      <c r="F145872" s="1" t="s">
        <v>145</v>
      </c>
      <c r="G145872" s="1" t="s">
        <v>47812</v>
      </c>
      <c r="H145872" s="2">
        <v>44188</v>
      </c>
      <c r="I145872" s="1" t="s">
        <v>15</v>
      </c>
    </row>
    <row r="145873" spans="1:9" x14ac:dyDescent="0.25">
      <c r="A145873" t="s">
        <v>47813</v>
      </c>
      <c r="B145873" s="1" t="s">
        <v>26036</v>
      </c>
      <c r="C145873" s="1" t="s">
        <v>47301</v>
      </c>
      <c r="D145873" s="1" t="s">
        <v>11</v>
      </c>
      <c r="E145873" s="1" t="s">
        <v>12</v>
      </c>
      <c r="F145873" s="1" t="s">
        <v>117</v>
      </c>
      <c r="G145873" s="1" t="s">
        <v>47814</v>
      </c>
      <c r="H145873" s="2">
        <v>44188</v>
      </c>
      <c r="I145873" s="1" t="s">
        <v>15</v>
      </c>
    </row>
    <row r="145874" spans="1:9" x14ac:dyDescent="0.25">
      <c r="A145874" t="s">
        <v>47815</v>
      </c>
      <c r="B145874" s="1" t="s">
        <v>47468</v>
      </c>
      <c r="C145874" s="1" t="s">
        <v>47301</v>
      </c>
      <c r="D145874" s="1" t="s">
        <v>11</v>
      </c>
      <c r="E145874" s="1" t="s">
        <v>26</v>
      </c>
      <c r="F145874" s="1" t="s">
        <v>470</v>
      </c>
      <c r="G145874" s="1" t="s">
        <v>47816</v>
      </c>
      <c r="H145874" s="2">
        <v>44188</v>
      </c>
      <c r="I145874" s="1" t="s">
        <v>15</v>
      </c>
    </row>
    <row r="145875" spans="1:9" x14ac:dyDescent="0.25">
      <c r="A145875" t="s">
        <v>47817</v>
      </c>
      <c r="B145875" s="1" t="s">
        <v>47818</v>
      </c>
      <c r="C145875" s="1" t="s">
        <v>47301</v>
      </c>
      <c r="D145875" s="1" t="s">
        <v>11</v>
      </c>
      <c r="E145875" s="1" t="s">
        <v>45</v>
      </c>
      <c r="F145875" s="1" t="s">
        <v>47819</v>
      </c>
      <c r="G145875" s="1" t="s">
        <v>47820</v>
      </c>
      <c r="H145875" s="2">
        <v>44188</v>
      </c>
      <c r="I145875" s="1" t="s">
        <v>15</v>
      </c>
    </row>
    <row r="145876" spans="1:9" x14ac:dyDescent="0.25">
      <c r="A145876" t="s">
        <v>47821</v>
      </c>
      <c r="B145876" s="1" t="s">
        <v>47822</v>
      </c>
      <c r="C145876" s="1" t="s">
        <v>47301</v>
      </c>
      <c r="D145876" s="1" t="s">
        <v>11</v>
      </c>
      <c r="E145876" s="1" t="s">
        <v>49</v>
      </c>
      <c r="F145876" s="1" t="s">
        <v>206</v>
      </c>
      <c r="G145876" s="1" t="s">
        <v>47823</v>
      </c>
      <c r="H145876" s="2">
        <v>44188</v>
      </c>
      <c r="I145876" s="1" t="s">
        <v>15</v>
      </c>
    </row>
    <row r="145877" spans="1:9" x14ac:dyDescent="0.25">
      <c r="A145877" t="s">
        <v>47824</v>
      </c>
      <c r="B145877" s="1" t="s">
        <v>43948</v>
      </c>
      <c r="C145877" s="1" t="s">
        <v>47301</v>
      </c>
      <c r="D145877" s="1" t="s">
        <v>11</v>
      </c>
      <c r="E145877" s="1" t="s">
        <v>170</v>
      </c>
      <c r="F145877" s="1" t="s">
        <v>1521</v>
      </c>
      <c r="G145877" s="1" t="s">
        <v>47825</v>
      </c>
      <c r="H145877" s="2">
        <v>44188</v>
      </c>
      <c r="I145877" s="1" t="s">
        <v>15</v>
      </c>
    </row>
    <row r="145878" spans="1:9" x14ac:dyDescent="0.25">
      <c r="A145878" t="s">
        <v>47826</v>
      </c>
      <c r="B145878" s="1" t="s">
        <v>47827</v>
      </c>
      <c r="C145878" s="1" t="s">
        <v>47301</v>
      </c>
      <c r="D145878" s="1" t="s">
        <v>11</v>
      </c>
      <c r="E145878" s="1" t="s">
        <v>26</v>
      </c>
      <c r="F145878" s="1" t="s">
        <v>105</v>
      </c>
      <c r="G145878" s="1" t="s">
        <v>47828</v>
      </c>
      <c r="H145878" s="2">
        <v>44188</v>
      </c>
      <c r="I145878" s="1" t="s">
        <v>15</v>
      </c>
    </row>
    <row r="145879" spans="1:9" x14ac:dyDescent="0.25">
      <c r="A145879" t="s">
        <v>47829</v>
      </c>
      <c r="B145879" s="1" t="s">
        <v>47830</v>
      </c>
      <c r="C145879" s="1" t="s">
        <v>47301</v>
      </c>
      <c r="D145879" s="1" t="s">
        <v>11</v>
      </c>
      <c r="E145879" s="1" t="s">
        <v>30</v>
      </c>
      <c r="F145879" s="1" t="s">
        <v>151</v>
      </c>
      <c r="G145879" s="1" t="s">
        <v>47831</v>
      </c>
      <c r="H145879" s="2">
        <v>44188</v>
      </c>
      <c r="I145879" s="1" t="s">
        <v>15</v>
      </c>
    </row>
    <row r="145880" spans="1:9" x14ac:dyDescent="0.25">
      <c r="A145880" t="s">
        <v>47832</v>
      </c>
      <c r="B145880" s="1" t="s">
        <v>43948</v>
      </c>
      <c r="C145880" s="1" t="s">
        <v>47301</v>
      </c>
      <c r="D145880" s="1" t="s">
        <v>11</v>
      </c>
      <c r="E145880" s="1" t="s">
        <v>180</v>
      </c>
      <c r="F145880" s="1" t="s">
        <v>1027</v>
      </c>
      <c r="G145880" s="1" t="s">
        <v>47833</v>
      </c>
      <c r="H145880" s="2">
        <v>44188</v>
      </c>
      <c r="I145880" s="1" t="s">
        <v>15</v>
      </c>
    </row>
    <row r="145881" spans="1:9" x14ac:dyDescent="0.25">
      <c r="A145881" t="s">
        <v>47834</v>
      </c>
      <c r="B145881" s="1" t="s">
        <v>47454</v>
      </c>
      <c r="C145881" s="1" t="s">
        <v>47301</v>
      </c>
      <c r="D145881" s="1" t="s">
        <v>11</v>
      </c>
      <c r="E145881" s="1" t="s">
        <v>12</v>
      </c>
      <c r="F145881" s="1" t="s">
        <v>117</v>
      </c>
      <c r="G145881" s="1" t="s">
        <v>47835</v>
      </c>
      <c r="H145881" s="2">
        <v>44140</v>
      </c>
      <c r="I145881" s="1" t="s">
        <v>15</v>
      </c>
    </row>
    <row r="145882" spans="1:9" x14ac:dyDescent="0.25">
      <c r="A145882" t="s">
        <v>47836</v>
      </c>
      <c r="B145882" s="1" t="s">
        <v>47837</v>
      </c>
      <c r="C145882" s="1" t="s">
        <v>47301</v>
      </c>
      <c r="D145882" s="1" t="s">
        <v>11</v>
      </c>
      <c r="E145882" s="1" t="s">
        <v>45</v>
      </c>
      <c r="F145882" s="1" t="s">
        <v>1660</v>
      </c>
      <c r="G145882" s="1" t="s">
        <v>47838</v>
      </c>
      <c r="H145882" s="2">
        <v>44140</v>
      </c>
      <c r="I145882" s="1" t="s">
        <v>15</v>
      </c>
    </row>
    <row r="145883" spans="1:9" x14ac:dyDescent="0.25">
      <c r="A145883" t="s">
        <v>47839</v>
      </c>
      <c r="B145883" s="1" t="s">
        <v>47840</v>
      </c>
      <c r="C145883" s="1" t="s">
        <v>47301</v>
      </c>
      <c r="D145883" s="1" t="s">
        <v>11</v>
      </c>
      <c r="E145883" s="1" t="s">
        <v>77</v>
      </c>
      <c r="F145883" s="1" t="s">
        <v>23</v>
      </c>
      <c r="G145883" s="1" t="s">
        <v>47841</v>
      </c>
      <c r="H145883" s="2">
        <v>44188</v>
      </c>
      <c r="I145883" s="1" t="s">
        <v>15</v>
      </c>
    </row>
    <row r="145884" spans="1:9" x14ac:dyDescent="0.25">
      <c r="A145884" t="s">
        <v>47842</v>
      </c>
      <c r="B145884" s="1" t="s">
        <v>47388</v>
      </c>
      <c r="C145884" s="1" t="s">
        <v>47301</v>
      </c>
      <c r="D145884" s="1" t="s">
        <v>11</v>
      </c>
      <c r="E145884" s="1" t="s">
        <v>45</v>
      </c>
      <c r="F145884" s="1" t="s">
        <v>1677</v>
      </c>
      <c r="G145884" s="1" t="s">
        <v>47843</v>
      </c>
      <c r="H145884" s="2">
        <v>44140</v>
      </c>
      <c r="I145884" s="1" t="s">
        <v>15</v>
      </c>
    </row>
    <row r="145885" spans="1:9" x14ac:dyDescent="0.25">
      <c r="A145885" t="s">
        <v>47844</v>
      </c>
      <c r="B145885" s="1" t="s">
        <v>20650</v>
      </c>
      <c r="C145885" s="1" t="s">
        <v>47301</v>
      </c>
      <c r="D145885" s="1" t="s">
        <v>11</v>
      </c>
      <c r="E145885" s="1" t="s">
        <v>109</v>
      </c>
      <c r="F145885" s="1" t="s">
        <v>105</v>
      </c>
      <c r="G145885" s="1" t="s">
        <v>47845</v>
      </c>
      <c r="H145885" s="2">
        <v>44188</v>
      </c>
      <c r="I145885" s="1" t="s">
        <v>15</v>
      </c>
    </row>
    <row r="145886" spans="1:9" x14ac:dyDescent="0.25">
      <c r="A145886" t="s">
        <v>47844</v>
      </c>
      <c r="B145886" s="1" t="s">
        <v>20650</v>
      </c>
      <c r="C145886" s="1" t="s">
        <v>47301</v>
      </c>
      <c r="D145886" s="1" t="s">
        <v>11</v>
      </c>
      <c r="E145886" s="1" t="s">
        <v>109</v>
      </c>
      <c r="F145886" s="1" t="s">
        <v>105</v>
      </c>
      <c r="G145886" s="1" t="s">
        <v>47846</v>
      </c>
      <c r="H145886" s="2">
        <v>44140</v>
      </c>
      <c r="I145886" s="1" t="s">
        <v>15</v>
      </c>
    </row>
    <row r="145887" spans="1:9" x14ac:dyDescent="0.25">
      <c r="A145887" t="s">
        <v>47847</v>
      </c>
      <c r="B145887" s="1" t="s">
        <v>20650</v>
      </c>
      <c r="C145887" s="1" t="s">
        <v>47301</v>
      </c>
      <c r="D145887" s="1" t="s">
        <v>11</v>
      </c>
      <c r="E145887" s="1" t="s">
        <v>45</v>
      </c>
      <c r="F145887" s="1" t="s">
        <v>6133</v>
      </c>
      <c r="G145887" s="1" t="s">
        <v>47848</v>
      </c>
      <c r="H145887" s="2">
        <v>44140</v>
      </c>
      <c r="I145887" s="1" t="s">
        <v>15</v>
      </c>
    </row>
    <row r="145888" spans="1:9" x14ac:dyDescent="0.25">
      <c r="A145888" t="s">
        <v>47849</v>
      </c>
      <c r="B145888" s="1" t="s">
        <v>20650</v>
      </c>
      <c r="C145888" s="1" t="s">
        <v>47301</v>
      </c>
      <c r="D145888" s="1" t="s">
        <v>11</v>
      </c>
      <c r="E145888" s="1" t="s">
        <v>34</v>
      </c>
      <c r="F145888" s="1" t="s">
        <v>222</v>
      </c>
      <c r="G145888" s="1" t="s">
        <v>47850</v>
      </c>
      <c r="H145888" s="2">
        <v>44188</v>
      </c>
      <c r="I145888" s="1" t="s">
        <v>15</v>
      </c>
    </row>
    <row r="145889" spans="1:9" x14ac:dyDescent="0.25">
      <c r="A145889" t="s">
        <v>47851</v>
      </c>
      <c r="B145889" s="1" t="s">
        <v>47388</v>
      </c>
      <c r="C145889" s="1" t="s">
        <v>47301</v>
      </c>
      <c r="D145889" s="1" t="s">
        <v>11</v>
      </c>
      <c r="E145889" s="1" t="s">
        <v>15</v>
      </c>
      <c r="F145889" s="1" t="s">
        <v>15</v>
      </c>
      <c r="G145889" s="1" t="s">
        <v>47726</v>
      </c>
      <c r="H145889" s="2">
        <v>44188</v>
      </c>
      <c r="I145889" s="1" t="s">
        <v>15</v>
      </c>
    </row>
    <row r="145890" spans="1:9" x14ac:dyDescent="0.25">
      <c r="A145890" t="s">
        <v>47852</v>
      </c>
      <c r="B145890" s="1" t="s">
        <v>47388</v>
      </c>
      <c r="C145890" s="1" t="s">
        <v>47301</v>
      </c>
      <c r="D145890" s="1" t="s">
        <v>11</v>
      </c>
      <c r="E145890" s="1" t="s">
        <v>15</v>
      </c>
      <c r="F145890" s="1" t="s">
        <v>15</v>
      </c>
      <c r="G145890" s="1" t="s">
        <v>47726</v>
      </c>
      <c r="H145890" s="2">
        <v>44188</v>
      </c>
      <c r="I145890" s="1" t="s">
        <v>15</v>
      </c>
    </row>
    <row r="145891" spans="1:9" x14ac:dyDescent="0.25">
      <c r="A145891" t="s">
        <v>47853</v>
      </c>
      <c r="B145891" s="1" t="s">
        <v>47854</v>
      </c>
      <c r="C145891" s="1" t="s">
        <v>47301</v>
      </c>
      <c r="D145891" s="1" t="s">
        <v>11</v>
      </c>
      <c r="E145891" s="1" t="s">
        <v>12</v>
      </c>
      <c r="F145891" s="1" t="s">
        <v>273</v>
      </c>
      <c r="G145891" s="1" t="s">
        <v>47855</v>
      </c>
      <c r="H145891" s="2">
        <v>44188</v>
      </c>
      <c r="I145891" s="1" t="s">
        <v>15</v>
      </c>
    </row>
    <row r="145892" spans="1:9" x14ac:dyDescent="0.25">
      <c r="A145892" t="s">
        <v>47856</v>
      </c>
      <c r="B145892" s="1" t="s">
        <v>47388</v>
      </c>
      <c r="C145892" s="1" t="s">
        <v>47301</v>
      </c>
      <c r="D145892" s="1" t="s">
        <v>11</v>
      </c>
      <c r="E145892" s="1" t="s">
        <v>17</v>
      </c>
      <c r="F145892" s="1" t="s">
        <v>914</v>
      </c>
      <c r="G145892" s="1" t="s">
        <v>47857</v>
      </c>
      <c r="H145892" s="2">
        <v>44140</v>
      </c>
      <c r="I145892" s="1" t="s">
        <v>15</v>
      </c>
    </row>
    <row r="145893" spans="1:9" x14ac:dyDescent="0.25">
      <c r="A145893" t="s">
        <v>47858</v>
      </c>
      <c r="B145893" s="1" t="s">
        <v>47859</v>
      </c>
      <c r="C145893" s="1" t="s">
        <v>47301</v>
      </c>
      <c r="D145893" s="1" t="s">
        <v>11</v>
      </c>
      <c r="E145893" s="1" t="s">
        <v>45</v>
      </c>
      <c r="F145893" s="1" t="s">
        <v>105</v>
      </c>
      <c r="G145893" s="1" t="s">
        <v>47860</v>
      </c>
      <c r="H145893" s="2">
        <v>44140</v>
      </c>
      <c r="I145893" s="1" t="s">
        <v>15</v>
      </c>
    </row>
    <row r="145894" spans="1:9" x14ac:dyDescent="0.25">
      <c r="A145894" t="s">
        <v>47861</v>
      </c>
      <c r="B145894" s="1" t="s">
        <v>4206</v>
      </c>
      <c r="C145894" s="1" t="s">
        <v>47301</v>
      </c>
      <c r="D145894" s="1" t="s">
        <v>11</v>
      </c>
      <c r="E145894" s="1" t="s">
        <v>180</v>
      </c>
      <c r="F145894" s="1" t="s">
        <v>62</v>
      </c>
      <c r="G145894" s="1" t="s">
        <v>47862</v>
      </c>
      <c r="H145894" s="2">
        <v>44140</v>
      </c>
      <c r="I145894" s="1" t="s">
        <v>15</v>
      </c>
    </row>
    <row r="145895" spans="1:9" x14ac:dyDescent="0.25">
      <c r="A145895" t="s">
        <v>47863</v>
      </c>
      <c r="B145895" s="1" t="s">
        <v>47445</v>
      </c>
      <c r="C145895" s="1" t="s">
        <v>47301</v>
      </c>
      <c r="D145895" s="1" t="s">
        <v>11</v>
      </c>
      <c r="E145895" s="1" t="s">
        <v>22</v>
      </c>
      <c r="F145895" s="1" t="s">
        <v>47864</v>
      </c>
      <c r="G145895" s="1" t="s">
        <v>47865</v>
      </c>
      <c r="H145895" s="2">
        <v>44140</v>
      </c>
      <c r="I145895" s="1" t="s">
        <v>15</v>
      </c>
    </row>
    <row r="145896" spans="1:9" x14ac:dyDescent="0.25">
      <c r="A145896" t="s">
        <v>47866</v>
      </c>
      <c r="B145896" s="1" t="s">
        <v>47867</v>
      </c>
      <c r="C145896" s="1" t="s">
        <v>47301</v>
      </c>
      <c r="D145896" s="1" t="s">
        <v>11</v>
      </c>
      <c r="E145896" s="1" t="s">
        <v>45</v>
      </c>
      <c r="F145896" s="1" t="s">
        <v>15</v>
      </c>
      <c r="G145896" s="1" t="s">
        <v>47868</v>
      </c>
      <c r="H145896" s="2">
        <v>44140</v>
      </c>
      <c r="I145896" s="1" t="s">
        <v>15</v>
      </c>
    </row>
    <row r="145897" spans="1:9" x14ac:dyDescent="0.25">
      <c r="A145897" t="s">
        <v>47869</v>
      </c>
      <c r="B145897" s="1" t="s">
        <v>47439</v>
      </c>
      <c r="C145897" s="1" t="s">
        <v>47301</v>
      </c>
      <c r="D145897" s="1" t="s">
        <v>11</v>
      </c>
      <c r="E145897" s="1" t="s">
        <v>30</v>
      </c>
      <c r="F145897" s="1" t="s">
        <v>249</v>
      </c>
      <c r="G145897" s="1" t="s">
        <v>47870</v>
      </c>
      <c r="H145897" s="2">
        <v>44140</v>
      </c>
      <c r="I145897" s="1" t="s">
        <v>15</v>
      </c>
    </row>
    <row r="145898" spans="1:9" x14ac:dyDescent="0.25">
      <c r="A145898" t="s">
        <v>47871</v>
      </c>
      <c r="B145898" s="1" t="s">
        <v>47326</v>
      </c>
      <c r="C145898" s="1" t="s">
        <v>47301</v>
      </c>
      <c r="D145898" s="1" t="s">
        <v>11</v>
      </c>
      <c r="E145898" s="1" t="s">
        <v>30</v>
      </c>
      <c r="F145898" s="1" t="s">
        <v>2194</v>
      </c>
      <c r="G145898" s="1" t="s">
        <v>47872</v>
      </c>
      <c r="H145898" s="2">
        <v>44140</v>
      </c>
      <c r="I145898" s="1" t="s">
        <v>15</v>
      </c>
    </row>
    <row r="145899" spans="1:9" x14ac:dyDescent="0.25">
      <c r="A145899" t="s">
        <v>47873</v>
      </c>
      <c r="B145899" s="1" t="s">
        <v>47566</v>
      </c>
      <c r="C145899" s="1" t="s">
        <v>47301</v>
      </c>
      <c r="D145899" s="1" t="s">
        <v>11</v>
      </c>
      <c r="E145899" s="1" t="s">
        <v>49</v>
      </c>
      <c r="F145899" s="1" t="s">
        <v>222</v>
      </c>
      <c r="G145899" s="1" t="s">
        <v>47874</v>
      </c>
      <c r="H145899" s="2">
        <v>44140</v>
      </c>
      <c r="I145899" s="1" t="s">
        <v>15</v>
      </c>
    </row>
    <row r="145900" spans="1:9" x14ac:dyDescent="0.25">
      <c r="A145900" t="s">
        <v>47875</v>
      </c>
      <c r="B145900" s="1" t="s">
        <v>47730</v>
      </c>
      <c r="C145900" s="1" t="s">
        <v>47301</v>
      </c>
      <c r="D145900" s="1" t="s">
        <v>11</v>
      </c>
      <c r="E145900" s="1" t="s">
        <v>170</v>
      </c>
      <c r="F145900" s="1" t="s">
        <v>13</v>
      </c>
      <c r="G145900" s="1" t="s">
        <v>47876</v>
      </c>
      <c r="H145900" s="2">
        <v>44140</v>
      </c>
      <c r="I145900" s="1" t="s">
        <v>15</v>
      </c>
    </row>
    <row r="145901" spans="1:9" x14ac:dyDescent="0.25">
      <c r="A145901" t="s">
        <v>47875</v>
      </c>
      <c r="B145901" s="1" t="s">
        <v>47877</v>
      </c>
      <c r="C145901" s="1" t="s">
        <v>47301</v>
      </c>
      <c r="D145901" s="1" t="s">
        <v>11</v>
      </c>
      <c r="E145901" s="1" t="s">
        <v>30</v>
      </c>
      <c r="F145901" s="1" t="s">
        <v>122</v>
      </c>
      <c r="G145901" s="1" t="s">
        <v>47878</v>
      </c>
      <c r="H145901" s="2">
        <v>44140</v>
      </c>
      <c r="I145901" s="1" t="s">
        <v>15</v>
      </c>
    </row>
    <row r="145902" spans="1:9" x14ac:dyDescent="0.25">
      <c r="A145902" t="s">
        <v>47875</v>
      </c>
      <c r="B145902" s="1" t="s">
        <v>47468</v>
      </c>
      <c r="C145902" s="1" t="s">
        <v>47301</v>
      </c>
      <c r="D145902" s="1" t="s">
        <v>11</v>
      </c>
      <c r="E145902" s="1" t="s">
        <v>170</v>
      </c>
      <c r="F145902" s="1" t="s">
        <v>4529</v>
      </c>
      <c r="G145902" s="1" t="s">
        <v>47879</v>
      </c>
      <c r="H145902" s="2">
        <v>44140</v>
      </c>
      <c r="I145902" s="1" t="s">
        <v>15</v>
      </c>
    </row>
    <row r="145903" spans="1:9" x14ac:dyDescent="0.25">
      <c r="A145903" t="s">
        <v>47880</v>
      </c>
      <c r="B145903" s="1" t="s">
        <v>47592</v>
      </c>
      <c r="C145903" s="1" t="s">
        <v>47301</v>
      </c>
      <c r="D145903" s="1" t="s">
        <v>11</v>
      </c>
      <c r="E145903" s="1" t="s">
        <v>45</v>
      </c>
      <c r="F145903" s="1" t="s">
        <v>2698</v>
      </c>
      <c r="G145903" s="1" t="s">
        <v>47881</v>
      </c>
      <c r="H145903" s="2">
        <v>44078</v>
      </c>
      <c r="I145903" s="1" t="s">
        <v>15</v>
      </c>
    </row>
    <row r="145904" spans="1:9" x14ac:dyDescent="0.25">
      <c r="A145904" t="s">
        <v>47882</v>
      </c>
      <c r="B145904" s="1" t="s">
        <v>47883</v>
      </c>
      <c r="C145904" s="1" t="s">
        <v>47301</v>
      </c>
      <c r="D145904" s="1" t="s">
        <v>11</v>
      </c>
      <c r="E145904" s="1" t="s">
        <v>45</v>
      </c>
      <c r="F145904" s="1" t="s">
        <v>225</v>
      </c>
      <c r="G145904" s="1" t="s">
        <v>47884</v>
      </c>
      <c r="H145904" s="2">
        <v>44078</v>
      </c>
      <c r="I145904" s="1" t="s">
        <v>15</v>
      </c>
    </row>
    <row r="145905" spans="1:9" x14ac:dyDescent="0.25">
      <c r="A145905" t="s">
        <v>47885</v>
      </c>
      <c r="B145905" s="1" t="s">
        <v>47800</v>
      </c>
      <c r="C145905" s="1" t="s">
        <v>47301</v>
      </c>
      <c r="D145905" s="1" t="s">
        <v>11</v>
      </c>
      <c r="E145905" s="1" t="s">
        <v>170</v>
      </c>
      <c r="F145905" s="1" t="s">
        <v>122</v>
      </c>
      <c r="G145905" s="1" t="s">
        <v>47886</v>
      </c>
      <c r="H145905" s="2">
        <v>44140</v>
      </c>
      <c r="I145905" s="1" t="s">
        <v>15</v>
      </c>
    </row>
    <row r="145906" spans="1:9" x14ac:dyDescent="0.25">
      <c r="A145906" t="s">
        <v>47887</v>
      </c>
      <c r="B145906" s="1" t="s">
        <v>47468</v>
      </c>
      <c r="C145906" s="1" t="s">
        <v>47301</v>
      </c>
      <c r="D145906" s="1" t="s">
        <v>11</v>
      </c>
      <c r="E145906" s="1" t="s">
        <v>170</v>
      </c>
      <c r="F145906" s="1" t="s">
        <v>4529</v>
      </c>
      <c r="G145906" s="1" t="s">
        <v>47888</v>
      </c>
      <c r="H145906" s="2">
        <v>44140</v>
      </c>
      <c r="I145906" s="1" t="s">
        <v>15</v>
      </c>
    </row>
    <row r="145907" spans="1:9" x14ac:dyDescent="0.25">
      <c r="A145907" t="s">
        <v>47889</v>
      </c>
      <c r="B145907" s="1" t="s">
        <v>47468</v>
      </c>
      <c r="C145907" s="1" t="s">
        <v>47301</v>
      </c>
      <c r="D145907" s="1" t="s">
        <v>11</v>
      </c>
      <c r="E145907" s="1" t="s">
        <v>30</v>
      </c>
      <c r="F145907" s="1" t="s">
        <v>4098</v>
      </c>
      <c r="G145907" s="1" t="s">
        <v>47890</v>
      </c>
      <c r="H145907" s="2">
        <v>44078</v>
      </c>
      <c r="I145907" s="1" t="s">
        <v>15</v>
      </c>
    </row>
    <row r="145908" spans="1:9" x14ac:dyDescent="0.25">
      <c r="A145908" t="s">
        <v>47891</v>
      </c>
      <c r="B145908" s="1" t="s">
        <v>47892</v>
      </c>
      <c r="C145908" s="1" t="s">
        <v>47301</v>
      </c>
      <c r="D145908" s="1" t="s">
        <v>11</v>
      </c>
      <c r="E145908" s="1" t="s">
        <v>45</v>
      </c>
      <c r="F145908" s="1" t="s">
        <v>1431</v>
      </c>
      <c r="G145908" s="1" t="s">
        <v>47893</v>
      </c>
      <c r="H145908" s="2">
        <v>44078</v>
      </c>
      <c r="I145908" s="1" t="s">
        <v>15</v>
      </c>
    </row>
    <row r="145909" spans="1:9" x14ac:dyDescent="0.25">
      <c r="A145909" t="s">
        <v>47894</v>
      </c>
      <c r="B145909" s="1" t="s">
        <v>47892</v>
      </c>
      <c r="C145909" s="1" t="s">
        <v>47301</v>
      </c>
      <c r="D145909" s="1" t="s">
        <v>11</v>
      </c>
      <c r="E145909" s="1" t="s">
        <v>30</v>
      </c>
      <c r="F145909" s="1" t="s">
        <v>1556</v>
      </c>
      <c r="G145909" s="1" t="s">
        <v>47895</v>
      </c>
      <c r="H145909" s="2">
        <v>44078</v>
      </c>
      <c r="I145909" s="1" t="s">
        <v>15</v>
      </c>
    </row>
    <row r="145910" spans="1:9" x14ac:dyDescent="0.25">
      <c r="A145910" t="s">
        <v>47896</v>
      </c>
      <c r="B145910" s="1" t="s">
        <v>47867</v>
      </c>
      <c r="C145910" s="1" t="s">
        <v>47301</v>
      </c>
      <c r="D145910" s="1" t="s">
        <v>11</v>
      </c>
      <c r="E145910" s="1" t="s">
        <v>151</v>
      </c>
      <c r="F145910" s="1" t="s">
        <v>15</v>
      </c>
      <c r="G145910" s="1" t="s">
        <v>47897</v>
      </c>
      <c r="H145910" s="2">
        <v>44078</v>
      </c>
      <c r="I145910" s="1" t="s">
        <v>15</v>
      </c>
    </row>
    <row r="145911" spans="1:9" x14ac:dyDescent="0.25">
      <c r="A145911" t="s">
        <v>47898</v>
      </c>
      <c r="B145911" s="1" t="s">
        <v>6976</v>
      </c>
      <c r="C145911" s="1" t="s">
        <v>47301</v>
      </c>
      <c r="D145911" s="1" t="s">
        <v>11</v>
      </c>
      <c r="E145911" s="1" t="s">
        <v>45</v>
      </c>
      <c r="F145911" s="1" t="s">
        <v>1448</v>
      </c>
      <c r="G145911" s="1" t="s">
        <v>47899</v>
      </c>
      <c r="H145911" s="2">
        <v>44140</v>
      </c>
      <c r="I145911" s="1" t="s">
        <v>15</v>
      </c>
    </row>
    <row r="145912" spans="1:9" x14ac:dyDescent="0.25">
      <c r="A145912" t="s">
        <v>47900</v>
      </c>
      <c r="B145912" s="1" t="s">
        <v>47901</v>
      </c>
      <c r="C145912" s="1" t="s">
        <v>47301</v>
      </c>
      <c r="D145912" s="1" t="s">
        <v>11</v>
      </c>
      <c r="E145912" s="1" t="s">
        <v>45</v>
      </c>
      <c r="F145912" s="1" t="s">
        <v>286</v>
      </c>
      <c r="G145912" s="1" t="s">
        <v>47902</v>
      </c>
      <c r="H145912" s="2">
        <v>44078</v>
      </c>
      <c r="I145912" s="1" t="s">
        <v>15</v>
      </c>
    </row>
    <row r="145913" spans="1:9" x14ac:dyDescent="0.25">
      <c r="A145913" t="s">
        <v>47903</v>
      </c>
      <c r="B145913" s="1" t="s">
        <v>20650</v>
      </c>
      <c r="C145913" s="1" t="s">
        <v>47301</v>
      </c>
      <c r="D145913" s="1" t="s">
        <v>11</v>
      </c>
      <c r="E145913" s="1" t="s">
        <v>30</v>
      </c>
      <c r="F145913" s="1" t="s">
        <v>384</v>
      </c>
      <c r="G145913" s="1" t="s">
        <v>47904</v>
      </c>
      <c r="H145913" s="2">
        <v>44140</v>
      </c>
      <c r="I145913" s="1" t="s">
        <v>15</v>
      </c>
    </row>
    <row r="145914" spans="1:9" x14ac:dyDescent="0.25">
      <c r="A145914" t="s">
        <v>47905</v>
      </c>
      <c r="B145914" s="1" t="s">
        <v>43948</v>
      </c>
      <c r="C145914" s="1" t="s">
        <v>47301</v>
      </c>
      <c r="D145914" s="1" t="s">
        <v>11</v>
      </c>
      <c r="E145914" s="1" t="s">
        <v>45</v>
      </c>
      <c r="F145914" s="1" t="s">
        <v>47906</v>
      </c>
      <c r="G145914" s="1" t="s">
        <v>47907</v>
      </c>
      <c r="H145914" s="2">
        <v>44078</v>
      </c>
      <c r="I145914" s="1" t="s">
        <v>15</v>
      </c>
    </row>
    <row r="145915" spans="1:9" x14ac:dyDescent="0.25">
      <c r="A145915" t="s">
        <v>47908</v>
      </c>
      <c r="B145915" s="1" t="s">
        <v>28319</v>
      </c>
      <c r="C145915" s="1" t="s">
        <v>47301</v>
      </c>
      <c r="D145915" s="1" t="s">
        <v>11</v>
      </c>
      <c r="E145915" s="1" t="s">
        <v>49</v>
      </c>
      <c r="F145915" s="1" t="s">
        <v>907</v>
      </c>
      <c r="G145915" s="1" t="s">
        <v>47909</v>
      </c>
      <c r="H145915" s="2">
        <v>44070</v>
      </c>
      <c r="I145915" s="1" t="s">
        <v>15</v>
      </c>
    </row>
    <row r="145916" spans="1:9" x14ac:dyDescent="0.25">
      <c r="A145916" t="s">
        <v>47910</v>
      </c>
      <c r="B145916" s="1" t="s">
        <v>47911</v>
      </c>
      <c r="C145916" s="1" t="s">
        <v>47301</v>
      </c>
      <c r="D145916" s="1" t="s">
        <v>11</v>
      </c>
      <c r="E145916" s="1" t="s">
        <v>155</v>
      </c>
      <c r="F145916" s="1" t="s">
        <v>25595</v>
      </c>
      <c r="G145916" s="1" t="s">
        <v>47912</v>
      </c>
      <c r="H145916" s="2">
        <v>44188</v>
      </c>
      <c r="I145916" s="1" t="s">
        <v>15</v>
      </c>
    </row>
    <row r="145917" spans="1:9" x14ac:dyDescent="0.25">
      <c r="A145917" t="s">
        <v>47913</v>
      </c>
      <c r="B145917" s="1" t="s">
        <v>20450</v>
      </c>
      <c r="C145917" s="1" t="s">
        <v>47301</v>
      </c>
      <c r="D145917" s="1" t="s">
        <v>11</v>
      </c>
      <c r="E145917" s="1" t="s">
        <v>26</v>
      </c>
      <c r="F145917" s="1" t="s">
        <v>47914</v>
      </c>
      <c r="G145917" s="1" t="s">
        <v>47915</v>
      </c>
      <c r="H145917" s="2">
        <v>44070</v>
      </c>
      <c r="I145917" s="1" t="s">
        <v>15</v>
      </c>
    </row>
    <row r="145918" spans="1:9" x14ac:dyDescent="0.25">
      <c r="A145918" t="s">
        <v>47916</v>
      </c>
      <c r="B145918" s="1" t="s">
        <v>47917</v>
      </c>
      <c r="C145918" s="1" t="s">
        <v>47301</v>
      </c>
      <c r="D145918" s="1" t="s">
        <v>11</v>
      </c>
      <c r="E145918" s="1" t="s">
        <v>151</v>
      </c>
      <c r="F145918" s="1" t="s">
        <v>373</v>
      </c>
      <c r="G145918" s="1" t="s">
        <v>47918</v>
      </c>
      <c r="H145918" s="2">
        <v>44070</v>
      </c>
      <c r="I145918" s="1" t="s">
        <v>15</v>
      </c>
    </row>
    <row r="145919" spans="1:9" x14ac:dyDescent="0.25">
      <c r="A145919" t="s">
        <v>47919</v>
      </c>
      <c r="B145919" s="1" t="s">
        <v>43948</v>
      </c>
      <c r="C145919" s="1" t="s">
        <v>47301</v>
      </c>
      <c r="D145919" s="1" t="s">
        <v>11</v>
      </c>
      <c r="E145919" s="1" t="s">
        <v>109</v>
      </c>
      <c r="F145919" s="1" t="s">
        <v>140</v>
      </c>
      <c r="G145919" s="1" t="s">
        <v>47920</v>
      </c>
      <c r="H145919" s="2">
        <v>44070</v>
      </c>
      <c r="I145919" s="1" t="s">
        <v>15</v>
      </c>
    </row>
    <row r="145920" spans="1:9" x14ac:dyDescent="0.25">
      <c r="A145920" t="s">
        <v>47921</v>
      </c>
      <c r="B145920" s="1" t="s">
        <v>47922</v>
      </c>
      <c r="C145920" s="1" t="s">
        <v>47301</v>
      </c>
      <c r="D145920" s="1" t="s">
        <v>11</v>
      </c>
      <c r="E145920" s="1" t="s">
        <v>77</v>
      </c>
      <c r="F145920" s="1" t="s">
        <v>1402</v>
      </c>
      <c r="G145920" s="1" t="s">
        <v>47923</v>
      </c>
      <c r="H145920" s="2">
        <v>44063</v>
      </c>
      <c r="I145920" s="1" t="s">
        <v>15</v>
      </c>
    </row>
    <row r="145921" spans="1:9" x14ac:dyDescent="0.25">
      <c r="A145921" t="s">
        <v>47924</v>
      </c>
      <c r="B145921" s="1" t="s">
        <v>47925</v>
      </c>
      <c r="C145921" s="1" t="s">
        <v>47301</v>
      </c>
      <c r="D145921" s="1" t="s">
        <v>11</v>
      </c>
      <c r="E145921" s="1" t="s">
        <v>45</v>
      </c>
      <c r="F145921" s="1" t="s">
        <v>470</v>
      </c>
      <c r="G145921" s="1" t="s">
        <v>47926</v>
      </c>
      <c r="H145921" s="2">
        <v>44063</v>
      </c>
      <c r="I145921" s="1" t="s">
        <v>15</v>
      </c>
    </row>
    <row r="145922" spans="1:9" x14ac:dyDescent="0.25">
      <c r="A145922" t="s">
        <v>47927</v>
      </c>
      <c r="B145922" s="1" t="s">
        <v>47308</v>
      </c>
      <c r="C145922" s="1" t="s">
        <v>47301</v>
      </c>
      <c r="D145922" s="1" t="s">
        <v>11</v>
      </c>
      <c r="E145922" s="1" t="s">
        <v>69</v>
      </c>
      <c r="F145922" s="1" t="s">
        <v>2722</v>
      </c>
      <c r="G145922" s="1" t="s">
        <v>47928</v>
      </c>
      <c r="H145922" s="2">
        <v>44063</v>
      </c>
      <c r="I145922" s="1" t="s">
        <v>15</v>
      </c>
    </row>
    <row r="145923" spans="1:9" x14ac:dyDescent="0.25">
      <c r="A145923" t="s">
        <v>47929</v>
      </c>
      <c r="B145923" s="1" t="s">
        <v>47930</v>
      </c>
      <c r="C145923" s="1" t="s">
        <v>47301</v>
      </c>
      <c r="D145923" s="1" t="s">
        <v>11</v>
      </c>
      <c r="E145923" s="1" t="s">
        <v>22</v>
      </c>
      <c r="F145923" s="1" t="s">
        <v>17217</v>
      </c>
      <c r="G145923" s="1" t="s">
        <v>47931</v>
      </c>
      <c r="H145923" s="2">
        <v>44063</v>
      </c>
      <c r="I145923" s="1" t="s">
        <v>15</v>
      </c>
    </row>
    <row r="145924" spans="1:9" x14ac:dyDescent="0.25">
      <c r="A145924" t="s">
        <v>47932</v>
      </c>
      <c r="B145924" s="1" t="s">
        <v>47933</v>
      </c>
      <c r="C145924" s="1" t="s">
        <v>47301</v>
      </c>
      <c r="D145924" s="1" t="s">
        <v>11</v>
      </c>
      <c r="E145924" s="1" t="s">
        <v>45</v>
      </c>
      <c r="F145924" s="1" t="s">
        <v>910</v>
      </c>
      <c r="G145924" s="1" t="s">
        <v>47934</v>
      </c>
      <c r="H145924" s="2">
        <v>44063</v>
      </c>
      <c r="I145924" s="1" t="s">
        <v>15</v>
      </c>
    </row>
    <row r="145925" spans="1:9" x14ac:dyDescent="0.25">
      <c r="A145925" t="s">
        <v>47935</v>
      </c>
      <c r="B145925" s="1" t="s">
        <v>47933</v>
      </c>
      <c r="C145925" s="1" t="s">
        <v>47301</v>
      </c>
      <c r="D145925" s="1" t="s">
        <v>11</v>
      </c>
      <c r="E145925" s="1" t="s">
        <v>81</v>
      </c>
      <c r="F145925" s="1" t="s">
        <v>3778</v>
      </c>
      <c r="G145925" s="1" t="s">
        <v>47936</v>
      </c>
      <c r="H145925" s="2">
        <v>44063</v>
      </c>
      <c r="I145925" s="1" t="s">
        <v>15</v>
      </c>
    </row>
    <row r="145926" spans="1:9" x14ac:dyDescent="0.25">
      <c r="A145926" t="s">
        <v>47937</v>
      </c>
      <c r="B145926" s="1" t="s">
        <v>47938</v>
      </c>
      <c r="C145926" s="1" t="s">
        <v>47301</v>
      </c>
      <c r="D145926" s="1" t="s">
        <v>11</v>
      </c>
      <c r="E145926" s="1" t="s">
        <v>30</v>
      </c>
      <c r="F145926" s="1" t="s">
        <v>1908</v>
      </c>
      <c r="G145926" s="1" t="s">
        <v>47939</v>
      </c>
      <c r="H145926" s="2">
        <v>44063</v>
      </c>
      <c r="I145926" s="1" t="s">
        <v>15</v>
      </c>
    </row>
    <row r="145927" spans="1:9" x14ac:dyDescent="0.25">
      <c r="A145927" t="s">
        <v>47940</v>
      </c>
      <c r="B145927" s="1" t="s">
        <v>47941</v>
      </c>
      <c r="C145927" s="1" t="s">
        <v>47301</v>
      </c>
      <c r="D145927" s="1" t="s">
        <v>11</v>
      </c>
      <c r="E145927" s="1" t="s">
        <v>69</v>
      </c>
      <c r="F145927" s="1" t="s">
        <v>222</v>
      </c>
      <c r="G145927" s="1" t="s">
        <v>47942</v>
      </c>
      <c r="H145927" s="2">
        <v>44140</v>
      </c>
      <c r="I145927" s="1" t="s">
        <v>15</v>
      </c>
    </row>
    <row r="145928" spans="1:9" x14ac:dyDescent="0.25">
      <c r="A145928" t="s">
        <v>47943</v>
      </c>
      <c r="B145928" s="1" t="s">
        <v>47944</v>
      </c>
      <c r="C145928" s="1" t="s">
        <v>47301</v>
      </c>
      <c r="D145928" s="1" t="s">
        <v>11</v>
      </c>
      <c r="E145928" s="1" t="s">
        <v>45</v>
      </c>
      <c r="F145928" s="1" t="s">
        <v>996</v>
      </c>
      <c r="G145928" s="1" t="s">
        <v>47945</v>
      </c>
      <c r="H145928" s="2">
        <v>44063</v>
      </c>
      <c r="I145928" s="1" t="s">
        <v>15</v>
      </c>
    </row>
    <row r="145929" spans="1:9" x14ac:dyDescent="0.25">
      <c r="A145929" t="s">
        <v>47946</v>
      </c>
      <c r="B145929" s="1" t="s">
        <v>20650</v>
      </c>
      <c r="C145929" s="1" t="s">
        <v>47301</v>
      </c>
      <c r="D145929" s="1" t="s">
        <v>11</v>
      </c>
      <c r="E145929" s="1" t="s">
        <v>45</v>
      </c>
      <c r="F145929" s="1" t="s">
        <v>206</v>
      </c>
      <c r="G145929" s="1" t="s">
        <v>47947</v>
      </c>
      <c r="H145929" s="2">
        <v>44140</v>
      </c>
      <c r="I145929" s="1" t="s">
        <v>15</v>
      </c>
    </row>
    <row r="145930" spans="1:9" x14ac:dyDescent="0.25">
      <c r="A145930" t="s">
        <v>47948</v>
      </c>
      <c r="B145930" s="1" t="s">
        <v>47949</v>
      </c>
      <c r="C145930" s="1" t="s">
        <v>47301</v>
      </c>
      <c r="D145930" s="1" t="s">
        <v>11</v>
      </c>
      <c r="E145930" s="1" t="s">
        <v>151</v>
      </c>
      <c r="F145930" s="1" t="s">
        <v>187</v>
      </c>
      <c r="G145930" s="1" t="s">
        <v>47950</v>
      </c>
      <c r="H145930" s="2">
        <v>44063</v>
      </c>
      <c r="I145930" s="1" t="s">
        <v>15</v>
      </c>
    </row>
    <row r="145931" spans="1:9" x14ac:dyDescent="0.25">
      <c r="A145931" t="s">
        <v>47951</v>
      </c>
      <c r="B145931" s="1" t="s">
        <v>44137</v>
      </c>
      <c r="C145931" s="1" t="s">
        <v>47301</v>
      </c>
      <c r="D145931" s="1" t="s">
        <v>11</v>
      </c>
      <c r="E145931" s="1" t="s">
        <v>45</v>
      </c>
      <c r="F145931" s="1" t="s">
        <v>249</v>
      </c>
      <c r="G145931" s="1" t="s">
        <v>47952</v>
      </c>
      <c r="H145931" s="2">
        <v>44063</v>
      </c>
      <c r="I145931" s="1" t="s">
        <v>15</v>
      </c>
    </row>
    <row r="145932" spans="1:9" x14ac:dyDescent="0.25">
      <c r="A145932" t="s">
        <v>47953</v>
      </c>
      <c r="B145932" s="1" t="s">
        <v>9212</v>
      </c>
      <c r="C145932" s="1" t="s">
        <v>47301</v>
      </c>
      <c r="D145932" s="1" t="s">
        <v>11</v>
      </c>
      <c r="E145932" s="1" t="s">
        <v>45</v>
      </c>
      <c r="F145932" s="1" t="s">
        <v>373</v>
      </c>
      <c r="G145932" s="1" t="s">
        <v>47954</v>
      </c>
      <c r="H145932" s="2">
        <v>44063</v>
      </c>
      <c r="I145932" s="1" t="s">
        <v>15</v>
      </c>
    </row>
    <row r="145933" spans="1:9" x14ac:dyDescent="0.25">
      <c r="A145933" t="s">
        <v>47955</v>
      </c>
      <c r="B145933" s="1" t="s">
        <v>47956</v>
      </c>
      <c r="C145933" s="1" t="s">
        <v>47301</v>
      </c>
      <c r="D145933" s="1" t="s">
        <v>11</v>
      </c>
      <c r="E145933" s="1" t="s">
        <v>45</v>
      </c>
      <c r="F145933" s="1" t="s">
        <v>286</v>
      </c>
      <c r="G145933" s="1" t="s">
        <v>47957</v>
      </c>
      <c r="H145933" s="2">
        <v>44063</v>
      </c>
      <c r="I145933" s="1" t="s">
        <v>15</v>
      </c>
    </row>
    <row r="145934" spans="1:9" x14ac:dyDescent="0.25">
      <c r="A145934" t="s">
        <v>47958</v>
      </c>
      <c r="B145934" s="1" t="s">
        <v>47694</v>
      </c>
      <c r="C145934" s="1" t="s">
        <v>47301</v>
      </c>
      <c r="D145934" s="1" t="s">
        <v>11</v>
      </c>
      <c r="E145934" s="1" t="s">
        <v>22</v>
      </c>
      <c r="F145934" s="1" t="s">
        <v>23</v>
      </c>
      <c r="G145934" s="1" t="s">
        <v>47959</v>
      </c>
      <c r="H145934" s="2">
        <v>44063</v>
      </c>
      <c r="I145934" s="1" t="s">
        <v>15</v>
      </c>
    </row>
    <row r="145935" spans="1:9" x14ac:dyDescent="0.25">
      <c r="A145935" t="s">
        <v>47960</v>
      </c>
      <c r="B145935" s="1" t="s">
        <v>47901</v>
      </c>
      <c r="C145935" s="1" t="s">
        <v>47301</v>
      </c>
      <c r="D145935" s="1" t="s">
        <v>11</v>
      </c>
      <c r="E145935" s="1" t="s">
        <v>81</v>
      </c>
      <c r="F145935" s="1" t="s">
        <v>286</v>
      </c>
      <c r="G145935" s="1" t="s">
        <v>47961</v>
      </c>
      <c r="H145935" s="2">
        <v>44049</v>
      </c>
      <c r="I145935" s="1" t="s">
        <v>15</v>
      </c>
    </row>
    <row r="145936" spans="1:9" x14ac:dyDescent="0.25">
      <c r="A145936" t="s">
        <v>47962</v>
      </c>
      <c r="B145936" s="1" t="s">
        <v>47312</v>
      </c>
      <c r="C145936" s="1" t="s">
        <v>47301</v>
      </c>
      <c r="D145936" s="1" t="s">
        <v>11</v>
      </c>
      <c r="E145936" s="1" t="s">
        <v>34</v>
      </c>
      <c r="F145936" s="1" t="s">
        <v>1908</v>
      </c>
      <c r="G145936" s="1" t="s">
        <v>47963</v>
      </c>
      <c r="H145936" s="2">
        <v>44049</v>
      </c>
      <c r="I145936" s="1" t="s">
        <v>15</v>
      </c>
    </row>
    <row r="145937" spans="1:9" x14ac:dyDescent="0.25">
      <c r="A145937" t="s">
        <v>47964</v>
      </c>
      <c r="B145937" s="1" t="s">
        <v>47965</v>
      </c>
      <c r="C145937" s="1" t="s">
        <v>47301</v>
      </c>
      <c r="D145937" s="1" t="s">
        <v>11</v>
      </c>
      <c r="E145937" s="1" t="s">
        <v>26</v>
      </c>
      <c r="F145937" s="1" t="s">
        <v>22535</v>
      </c>
      <c r="G145937" s="1" t="s">
        <v>47966</v>
      </c>
      <c r="H145937" s="2">
        <v>44049</v>
      </c>
      <c r="I145937" s="1" t="s">
        <v>15</v>
      </c>
    </row>
    <row r="145938" spans="1:9" x14ac:dyDescent="0.25">
      <c r="A145938" t="s">
        <v>47967</v>
      </c>
      <c r="B145938" s="1" t="s">
        <v>47968</v>
      </c>
      <c r="C145938" s="1" t="s">
        <v>47301</v>
      </c>
      <c r="D145938" s="1" t="s">
        <v>11</v>
      </c>
      <c r="E145938" s="1" t="s">
        <v>109</v>
      </c>
      <c r="F145938" s="1" t="s">
        <v>62</v>
      </c>
      <c r="G145938" s="1" t="s">
        <v>47969</v>
      </c>
      <c r="H145938" s="2">
        <v>44049</v>
      </c>
      <c r="I145938" s="1" t="s">
        <v>15</v>
      </c>
    </row>
    <row r="145939" spans="1:9" x14ac:dyDescent="0.25">
      <c r="A145939" t="s">
        <v>47970</v>
      </c>
      <c r="B145939" s="1" t="s">
        <v>20650</v>
      </c>
      <c r="C145939" s="1" t="s">
        <v>47301</v>
      </c>
      <c r="D145939" s="1" t="s">
        <v>11</v>
      </c>
      <c r="E145939" s="1" t="s">
        <v>22</v>
      </c>
      <c r="F145939" s="1" t="s">
        <v>373</v>
      </c>
      <c r="G145939" s="1" t="s">
        <v>47971</v>
      </c>
      <c r="H145939" s="2">
        <v>44043</v>
      </c>
      <c r="I145939" s="1" t="s">
        <v>15</v>
      </c>
    </row>
    <row r="145940" spans="1:9" x14ac:dyDescent="0.25">
      <c r="A145940" t="s">
        <v>47972</v>
      </c>
      <c r="B145940" s="1" t="s">
        <v>20650</v>
      </c>
      <c r="C145940" s="1" t="s">
        <v>47301</v>
      </c>
      <c r="D145940" s="1" t="s">
        <v>11</v>
      </c>
      <c r="E145940" s="1" t="s">
        <v>69</v>
      </c>
      <c r="F145940" s="1" t="s">
        <v>13</v>
      </c>
      <c r="G145940" s="1" t="s">
        <v>47973</v>
      </c>
      <c r="H145940" s="2">
        <v>44043</v>
      </c>
      <c r="I145940" s="1" t="s">
        <v>15</v>
      </c>
    </row>
    <row r="145941" spans="1:9" x14ac:dyDescent="0.25">
      <c r="A145941" t="s">
        <v>47974</v>
      </c>
      <c r="B145941" s="1" t="s">
        <v>47312</v>
      </c>
      <c r="C145941" s="1" t="s">
        <v>47301</v>
      </c>
      <c r="D145941" s="1" t="s">
        <v>11</v>
      </c>
      <c r="E145941" s="1" t="s">
        <v>109</v>
      </c>
      <c r="F145941" s="1" t="s">
        <v>668</v>
      </c>
      <c r="G145941" s="1" t="s">
        <v>47975</v>
      </c>
      <c r="H145941" s="2">
        <v>44043</v>
      </c>
      <c r="I145941" s="1" t="s">
        <v>15</v>
      </c>
    </row>
    <row r="145942" spans="1:9" x14ac:dyDescent="0.25">
      <c r="A145942" t="s">
        <v>47976</v>
      </c>
      <c r="B145942" s="1" t="s">
        <v>47977</v>
      </c>
      <c r="C145942" s="1" t="s">
        <v>47301</v>
      </c>
      <c r="D145942" s="1" t="s">
        <v>11</v>
      </c>
      <c r="E145942" s="1" t="s">
        <v>49</v>
      </c>
      <c r="F145942" s="1" t="s">
        <v>145</v>
      </c>
      <c r="G145942" s="1" t="s">
        <v>47978</v>
      </c>
      <c r="H145942" s="2">
        <v>44043</v>
      </c>
      <c r="I145942" s="1" t="s">
        <v>15</v>
      </c>
    </row>
    <row r="145943" spans="1:9" x14ac:dyDescent="0.25">
      <c r="A145943" t="s">
        <v>47979</v>
      </c>
      <c r="B145943" s="1" t="s">
        <v>20650</v>
      </c>
      <c r="C145943" s="1" t="s">
        <v>47301</v>
      </c>
      <c r="D145943" s="1" t="s">
        <v>11</v>
      </c>
      <c r="E145943" s="1" t="s">
        <v>151</v>
      </c>
      <c r="F145943" s="1" t="s">
        <v>14310</v>
      </c>
      <c r="G145943" s="1" t="s">
        <v>47980</v>
      </c>
      <c r="H145943" s="2">
        <v>44043</v>
      </c>
      <c r="I145943" s="1" t="s">
        <v>15</v>
      </c>
    </row>
    <row r="145944" spans="1:9" x14ac:dyDescent="0.25">
      <c r="A145944" t="s">
        <v>47981</v>
      </c>
      <c r="B145944" s="1" t="s">
        <v>47982</v>
      </c>
      <c r="C145944" s="1" t="s">
        <v>47301</v>
      </c>
      <c r="D145944" s="1" t="s">
        <v>11</v>
      </c>
      <c r="E145944" s="1" t="s">
        <v>45</v>
      </c>
      <c r="F145944" s="1" t="s">
        <v>996</v>
      </c>
      <c r="G145944" s="1" t="s">
        <v>47983</v>
      </c>
      <c r="H145944" s="2">
        <v>44043</v>
      </c>
      <c r="I145944" s="1" t="s">
        <v>15</v>
      </c>
    </row>
    <row r="145945" spans="1:9" x14ac:dyDescent="0.25">
      <c r="A145945" t="s">
        <v>47984</v>
      </c>
      <c r="B145945" s="1" t="s">
        <v>47388</v>
      </c>
      <c r="C145945" s="1" t="s">
        <v>47301</v>
      </c>
      <c r="D145945" s="1" t="s">
        <v>11</v>
      </c>
      <c r="E145945" s="1" t="s">
        <v>15</v>
      </c>
      <c r="F145945" s="1" t="s">
        <v>15</v>
      </c>
      <c r="G145945" s="1" t="s">
        <v>47726</v>
      </c>
      <c r="H145945" s="2">
        <v>44043</v>
      </c>
      <c r="I145945" s="1" t="s">
        <v>15</v>
      </c>
    </row>
    <row r="145946" spans="1:9" x14ac:dyDescent="0.25">
      <c r="A145946" t="s">
        <v>47985</v>
      </c>
      <c r="B145946" s="1" t="s">
        <v>47986</v>
      </c>
      <c r="C145946" s="1" t="s">
        <v>47301</v>
      </c>
      <c r="D145946" s="1" t="s">
        <v>11</v>
      </c>
      <c r="E145946" s="1" t="s">
        <v>15</v>
      </c>
      <c r="F145946" s="1" t="s">
        <v>15</v>
      </c>
      <c r="G145946" s="1" t="s">
        <v>47987</v>
      </c>
      <c r="H145946" s="2">
        <v>44035</v>
      </c>
      <c r="I145946" s="1" t="s">
        <v>15</v>
      </c>
    </row>
    <row r="145947" spans="1:9" x14ac:dyDescent="0.25">
      <c r="A145947" t="s">
        <v>47988</v>
      </c>
      <c r="B145947" s="1" t="s">
        <v>47989</v>
      </c>
      <c r="C145947" s="1" t="s">
        <v>47301</v>
      </c>
      <c r="D145947" s="1" t="s">
        <v>11</v>
      </c>
      <c r="E145947" s="1" t="s">
        <v>77</v>
      </c>
      <c r="F145947" s="1" t="s">
        <v>897</v>
      </c>
      <c r="G145947" s="1" t="s">
        <v>47990</v>
      </c>
      <c r="H145947" s="2">
        <v>44035</v>
      </c>
      <c r="I145947" s="1" t="s">
        <v>15</v>
      </c>
    </row>
    <row r="145948" spans="1:9" x14ac:dyDescent="0.25">
      <c r="A145948" t="s">
        <v>47991</v>
      </c>
      <c r="B145948" s="1" t="s">
        <v>47992</v>
      </c>
      <c r="C145948" s="1" t="s">
        <v>47301</v>
      </c>
      <c r="D145948" s="1" t="s">
        <v>11</v>
      </c>
      <c r="E145948" s="1" t="s">
        <v>22</v>
      </c>
      <c r="F145948" s="1" t="s">
        <v>62</v>
      </c>
      <c r="G145948" s="1" t="s">
        <v>47993</v>
      </c>
      <c r="H145948" s="2">
        <v>44035</v>
      </c>
      <c r="I145948" s="1" t="s">
        <v>15</v>
      </c>
    </row>
    <row r="145949" spans="1:9" x14ac:dyDescent="0.25">
      <c r="A145949" t="s">
        <v>47994</v>
      </c>
      <c r="B145949" s="1" t="s">
        <v>47552</v>
      </c>
      <c r="C145949" s="1" t="s">
        <v>47301</v>
      </c>
      <c r="D145949" s="1" t="s">
        <v>11</v>
      </c>
      <c r="E145949" s="1" t="s">
        <v>109</v>
      </c>
      <c r="F145949" s="1" t="s">
        <v>47995</v>
      </c>
      <c r="G145949" s="1" t="s">
        <v>47996</v>
      </c>
      <c r="H145949" s="2">
        <v>44035</v>
      </c>
      <c r="I145949" s="1" t="s">
        <v>15</v>
      </c>
    </row>
    <row r="145950" spans="1:9" x14ac:dyDescent="0.25">
      <c r="A145950" t="s">
        <v>47997</v>
      </c>
      <c r="B145950" s="1" t="s">
        <v>47326</v>
      </c>
      <c r="C145950" s="1" t="s">
        <v>47301</v>
      </c>
      <c r="D145950" s="1" t="s">
        <v>11</v>
      </c>
      <c r="E145950" s="1" t="s">
        <v>45</v>
      </c>
      <c r="F145950" s="1" t="s">
        <v>165</v>
      </c>
      <c r="G145950" s="1" t="s">
        <v>47998</v>
      </c>
      <c r="H145950" s="2">
        <v>44035</v>
      </c>
      <c r="I145950" s="1" t="s">
        <v>15</v>
      </c>
    </row>
    <row r="145951" spans="1:9" x14ac:dyDescent="0.25">
      <c r="A145951" t="s">
        <v>47999</v>
      </c>
      <c r="B145951" s="1" t="s">
        <v>43948</v>
      </c>
      <c r="C145951" s="1" t="s">
        <v>47301</v>
      </c>
      <c r="D145951" s="1" t="s">
        <v>11</v>
      </c>
      <c r="E145951" s="1" t="s">
        <v>170</v>
      </c>
      <c r="F145951" s="1" t="s">
        <v>13</v>
      </c>
      <c r="G145951" s="1" t="s">
        <v>48000</v>
      </c>
      <c r="H145951" s="2">
        <v>44035</v>
      </c>
      <c r="I145951" s="1" t="s">
        <v>15</v>
      </c>
    </row>
    <row r="145952" spans="1:9" x14ac:dyDescent="0.25">
      <c r="A145952" t="s">
        <v>48001</v>
      </c>
      <c r="B145952" s="1" t="s">
        <v>47326</v>
      </c>
      <c r="C145952" s="1" t="s">
        <v>47301</v>
      </c>
      <c r="D145952" s="1" t="s">
        <v>11</v>
      </c>
      <c r="E145952" s="1" t="s">
        <v>45</v>
      </c>
      <c r="F145952" s="1" t="s">
        <v>145</v>
      </c>
      <c r="G145952" s="1" t="s">
        <v>48002</v>
      </c>
      <c r="H145952" s="2">
        <v>44035</v>
      </c>
      <c r="I145952" s="1" t="s">
        <v>15</v>
      </c>
    </row>
    <row r="145953" spans="1:9" x14ac:dyDescent="0.25">
      <c r="A145953" t="s">
        <v>48003</v>
      </c>
      <c r="B145953" s="1" t="s">
        <v>48004</v>
      </c>
      <c r="C145953" s="1" t="s">
        <v>47301</v>
      </c>
      <c r="D145953" s="1" t="s">
        <v>11</v>
      </c>
      <c r="E145953" s="1" t="s">
        <v>45</v>
      </c>
      <c r="F145953" s="1" t="s">
        <v>206</v>
      </c>
      <c r="G145953" s="1" t="s">
        <v>48005</v>
      </c>
      <c r="H145953" s="2">
        <v>44035</v>
      </c>
      <c r="I145953" s="1" t="s">
        <v>15</v>
      </c>
    </row>
    <row r="145954" spans="1:9" x14ac:dyDescent="0.25">
      <c r="A145954" t="s">
        <v>48006</v>
      </c>
      <c r="B145954" s="1" t="s">
        <v>43948</v>
      </c>
      <c r="C145954" s="1" t="s">
        <v>47301</v>
      </c>
      <c r="D145954" s="1" t="s">
        <v>11</v>
      </c>
      <c r="E145954" s="1" t="s">
        <v>170</v>
      </c>
      <c r="F145954" s="1" t="s">
        <v>249</v>
      </c>
      <c r="G145954" s="1" t="s">
        <v>48007</v>
      </c>
      <c r="H145954" s="2">
        <v>44021</v>
      </c>
      <c r="I145954" s="1" t="s">
        <v>15</v>
      </c>
    </row>
    <row r="145955" spans="1:9" x14ac:dyDescent="0.25">
      <c r="A145955" t="s">
        <v>48008</v>
      </c>
      <c r="B145955" s="1" t="s">
        <v>48009</v>
      </c>
      <c r="C145955" s="1" t="s">
        <v>47301</v>
      </c>
      <c r="D145955" s="1" t="s">
        <v>11</v>
      </c>
      <c r="E145955" s="1" t="s">
        <v>30</v>
      </c>
      <c r="F145955" s="1" t="s">
        <v>115</v>
      </c>
      <c r="G145955" s="1" t="s">
        <v>48010</v>
      </c>
      <c r="H145955" s="2">
        <v>44035</v>
      </c>
      <c r="I145955" s="1" t="s">
        <v>15</v>
      </c>
    </row>
    <row r="145956" spans="1:9" x14ac:dyDescent="0.25">
      <c r="A145956" t="s">
        <v>48011</v>
      </c>
      <c r="B145956" s="1" t="s">
        <v>48012</v>
      </c>
      <c r="C145956" s="1" t="s">
        <v>47301</v>
      </c>
      <c r="D145956" s="1" t="s">
        <v>11</v>
      </c>
      <c r="E145956" s="1" t="s">
        <v>45</v>
      </c>
      <c r="F145956" s="1" t="s">
        <v>5887</v>
      </c>
      <c r="G145956" s="1" t="s">
        <v>48013</v>
      </c>
      <c r="H145956" s="2">
        <v>44021</v>
      </c>
      <c r="I145956" s="1" t="s">
        <v>15</v>
      </c>
    </row>
    <row r="145957" spans="1:9" x14ac:dyDescent="0.25">
      <c r="A145957" t="s">
        <v>48014</v>
      </c>
      <c r="B145957" s="1" t="s">
        <v>43948</v>
      </c>
      <c r="C145957" s="1" t="s">
        <v>47301</v>
      </c>
      <c r="D145957" s="1" t="s">
        <v>11</v>
      </c>
      <c r="E145957" s="1" t="s">
        <v>45</v>
      </c>
      <c r="F145957" s="1" t="s">
        <v>105</v>
      </c>
      <c r="G145957" s="1" t="s">
        <v>48015</v>
      </c>
      <c r="H145957" s="2">
        <v>44015</v>
      </c>
      <c r="I145957" s="1" t="s">
        <v>15</v>
      </c>
    </row>
    <row r="145958" spans="1:9" x14ac:dyDescent="0.25">
      <c r="A145958" t="s">
        <v>48016</v>
      </c>
      <c r="B145958" s="1" t="s">
        <v>43948</v>
      </c>
      <c r="C145958" s="1" t="s">
        <v>47301</v>
      </c>
      <c r="D145958" s="1" t="s">
        <v>11</v>
      </c>
      <c r="E145958" s="1" t="s">
        <v>45</v>
      </c>
      <c r="F145958" s="1" t="s">
        <v>105</v>
      </c>
      <c r="G145958" s="1" t="s">
        <v>48017</v>
      </c>
      <c r="H145958" s="2">
        <v>44015</v>
      </c>
      <c r="I145958" s="1" t="s">
        <v>15</v>
      </c>
    </row>
    <row r="145959" spans="1:9" x14ac:dyDescent="0.25">
      <c r="A145959" t="s">
        <v>48018</v>
      </c>
      <c r="B145959" s="1" t="s">
        <v>47646</v>
      </c>
      <c r="C145959" s="1" t="s">
        <v>47301</v>
      </c>
      <c r="D145959" s="1" t="s">
        <v>11</v>
      </c>
      <c r="E145959" s="1" t="s">
        <v>17</v>
      </c>
      <c r="F145959" s="1" t="s">
        <v>48019</v>
      </c>
      <c r="G145959" s="1" t="s">
        <v>48020</v>
      </c>
      <c r="H145959" s="2">
        <v>44188</v>
      </c>
      <c r="I145959" s="1" t="s">
        <v>15</v>
      </c>
    </row>
    <row r="145960" spans="1:9" x14ac:dyDescent="0.25">
      <c r="A145960" t="s">
        <v>48021</v>
      </c>
      <c r="B145960" s="1" t="s">
        <v>20650</v>
      </c>
      <c r="C145960" s="1" t="s">
        <v>47301</v>
      </c>
      <c r="D145960" s="1" t="s">
        <v>11</v>
      </c>
      <c r="E145960" s="1" t="s">
        <v>30</v>
      </c>
      <c r="F145960" s="1" t="s">
        <v>105</v>
      </c>
      <c r="G145960" s="1" t="s">
        <v>48022</v>
      </c>
      <c r="H145960" s="2">
        <v>44007</v>
      </c>
      <c r="I145960" s="1" t="s">
        <v>15</v>
      </c>
    </row>
    <row r="145961" spans="1:9" x14ac:dyDescent="0.25">
      <c r="A145961" t="s">
        <v>48023</v>
      </c>
      <c r="B145961" s="1" t="s">
        <v>47646</v>
      </c>
      <c r="C145961" s="1" t="s">
        <v>47301</v>
      </c>
      <c r="D145961" s="1" t="s">
        <v>11</v>
      </c>
      <c r="E145961" s="1" t="s">
        <v>22</v>
      </c>
      <c r="F145961" s="1" t="s">
        <v>2735</v>
      </c>
      <c r="G145961" s="1" t="s">
        <v>48024</v>
      </c>
      <c r="H145961" s="2">
        <v>44007</v>
      </c>
      <c r="I145961" s="1" t="s">
        <v>15</v>
      </c>
    </row>
    <row r="145962" spans="1:9" x14ac:dyDescent="0.25">
      <c r="A145962" t="s">
        <v>48025</v>
      </c>
      <c r="B145962" s="1" t="s">
        <v>47388</v>
      </c>
      <c r="C145962" s="1" t="s">
        <v>47301</v>
      </c>
      <c r="D145962" s="1" t="s">
        <v>11</v>
      </c>
      <c r="E145962" s="1" t="s">
        <v>15</v>
      </c>
      <c r="F145962" s="1" t="s">
        <v>15</v>
      </c>
      <c r="G145962" s="1" t="s">
        <v>47726</v>
      </c>
      <c r="H145962" s="2">
        <v>44021</v>
      </c>
      <c r="I145962" s="1" t="s">
        <v>15</v>
      </c>
    </row>
    <row r="145963" spans="1:9" x14ac:dyDescent="0.25">
      <c r="A145963" t="s">
        <v>48026</v>
      </c>
      <c r="B145963" s="1" t="s">
        <v>48027</v>
      </c>
      <c r="C145963" s="1" t="s">
        <v>47301</v>
      </c>
      <c r="D145963" s="1" t="s">
        <v>11</v>
      </c>
      <c r="E145963" s="1" t="s">
        <v>77</v>
      </c>
      <c r="F145963" s="1" t="s">
        <v>470</v>
      </c>
      <c r="G145963" s="1" t="s">
        <v>48028</v>
      </c>
      <c r="H145963" s="2">
        <v>44007</v>
      </c>
      <c r="I145963" s="1" t="s">
        <v>15</v>
      </c>
    </row>
    <row r="145964" spans="1:9" x14ac:dyDescent="0.25">
      <c r="A145964" t="s">
        <v>48029</v>
      </c>
      <c r="B145964" s="1" t="s">
        <v>47388</v>
      </c>
      <c r="C145964" s="1" t="s">
        <v>47301</v>
      </c>
      <c r="D145964" s="1" t="s">
        <v>11</v>
      </c>
      <c r="E145964" s="1" t="s">
        <v>15</v>
      </c>
      <c r="F145964" s="1" t="s">
        <v>15</v>
      </c>
      <c r="G145964" s="1" t="s">
        <v>47726</v>
      </c>
      <c r="H145964" s="2">
        <v>44021</v>
      </c>
      <c r="I145964" s="1" t="s">
        <v>15</v>
      </c>
    </row>
    <row r="145965" spans="1:9" x14ac:dyDescent="0.25">
      <c r="A145965" t="s">
        <v>48030</v>
      </c>
      <c r="B145965" s="1" t="s">
        <v>1433</v>
      </c>
      <c r="C145965" s="1" t="s">
        <v>47301</v>
      </c>
      <c r="D145965" s="1" t="s">
        <v>11</v>
      </c>
      <c r="E145965" s="1" t="s">
        <v>45</v>
      </c>
      <c r="F145965" s="1" t="s">
        <v>105</v>
      </c>
      <c r="G145965" s="1" t="s">
        <v>48031</v>
      </c>
      <c r="H145965" s="2">
        <v>44043</v>
      </c>
      <c r="I145965" s="1" t="s">
        <v>15</v>
      </c>
    </row>
    <row r="145966" spans="1:9" x14ac:dyDescent="0.25">
      <c r="A145966" t="s">
        <v>48032</v>
      </c>
      <c r="B145966" s="1" t="s">
        <v>48033</v>
      </c>
      <c r="C145966" s="1" t="s">
        <v>47301</v>
      </c>
      <c r="D145966" s="1" t="s">
        <v>11</v>
      </c>
      <c r="E145966" s="1" t="s">
        <v>22</v>
      </c>
      <c r="F145966" s="1" t="s">
        <v>13</v>
      </c>
      <c r="G145966" s="1" t="s">
        <v>48034</v>
      </c>
      <c r="H145966" s="2">
        <v>44015</v>
      </c>
      <c r="I145966" s="1" t="s">
        <v>15</v>
      </c>
    </row>
    <row r="145967" spans="1:9" x14ac:dyDescent="0.25">
      <c r="A145967" t="s">
        <v>48035</v>
      </c>
      <c r="B145967" s="1" t="s">
        <v>48036</v>
      </c>
      <c r="C145967" s="1" t="s">
        <v>47301</v>
      </c>
      <c r="D145967" s="1" t="s">
        <v>11</v>
      </c>
      <c r="E145967" s="1" t="s">
        <v>180</v>
      </c>
      <c r="F145967" s="1" t="s">
        <v>105</v>
      </c>
      <c r="G145967" s="1" t="s">
        <v>48037</v>
      </c>
      <c r="H145967" s="2">
        <v>44007</v>
      </c>
      <c r="I145967" s="1" t="s">
        <v>15</v>
      </c>
    </row>
    <row r="145968" spans="1:9" x14ac:dyDescent="0.25">
      <c r="A145968" t="s">
        <v>48038</v>
      </c>
      <c r="B145968" s="1" t="s">
        <v>48039</v>
      </c>
      <c r="C145968" s="1" t="s">
        <v>47301</v>
      </c>
      <c r="D145968" s="1" t="s">
        <v>11</v>
      </c>
      <c r="E145968" s="1" t="s">
        <v>30</v>
      </c>
      <c r="F145968" s="1" t="s">
        <v>284</v>
      </c>
      <c r="G145968" s="1" t="s">
        <v>48040</v>
      </c>
      <c r="H145968" s="2">
        <v>44063</v>
      </c>
      <c r="I145968" s="1" t="s">
        <v>15</v>
      </c>
    </row>
    <row r="145969" spans="1:9" x14ac:dyDescent="0.25">
      <c r="A145969" t="s">
        <v>48041</v>
      </c>
      <c r="B145969" s="1" t="s">
        <v>5119</v>
      </c>
      <c r="C145969" s="1" t="s">
        <v>47301</v>
      </c>
      <c r="D145969" s="1" t="s">
        <v>11</v>
      </c>
      <c r="E145969" s="1" t="s">
        <v>45</v>
      </c>
      <c r="F145969" s="1" t="s">
        <v>165</v>
      </c>
      <c r="G145969" s="1" t="s">
        <v>48042</v>
      </c>
      <c r="H145969" s="2">
        <v>44007</v>
      </c>
      <c r="I145969" s="1" t="s">
        <v>15</v>
      </c>
    </row>
    <row r="145970" spans="1:9" x14ac:dyDescent="0.25">
      <c r="A145970" t="s">
        <v>48043</v>
      </c>
      <c r="B145970" s="1" t="s">
        <v>48044</v>
      </c>
      <c r="C145970" s="1" t="s">
        <v>47301</v>
      </c>
      <c r="D145970" s="1" t="s">
        <v>11</v>
      </c>
      <c r="E145970" s="1" t="s">
        <v>45</v>
      </c>
      <c r="F145970" s="1" t="s">
        <v>206</v>
      </c>
      <c r="G145970" s="1" t="s">
        <v>48045</v>
      </c>
      <c r="H145970" s="2">
        <v>44007</v>
      </c>
      <c r="I145970" s="1" t="s">
        <v>15</v>
      </c>
    </row>
    <row r="145971" spans="1:9" x14ac:dyDescent="0.25">
      <c r="A145971" t="s">
        <v>48046</v>
      </c>
      <c r="B145971" s="1" t="s">
        <v>48047</v>
      </c>
      <c r="C145971" s="1" t="s">
        <v>47301</v>
      </c>
      <c r="D145971" s="1" t="s">
        <v>11</v>
      </c>
      <c r="E145971" s="1" t="s">
        <v>22</v>
      </c>
      <c r="F145971" s="1" t="s">
        <v>2984</v>
      </c>
      <c r="G145971" s="1" t="s">
        <v>48048</v>
      </c>
      <c r="H145971" s="2">
        <v>44007</v>
      </c>
      <c r="I145971" s="1" t="s">
        <v>15</v>
      </c>
    </row>
    <row r="145972" spans="1:9" x14ac:dyDescent="0.25">
      <c r="A145972" t="s">
        <v>48049</v>
      </c>
      <c r="B145972" s="1" t="s">
        <v>47388</v>
      </c>
      <c r="C145972" s="1" t="s">
        <v>47301</v>
      </c>
      <c r="D145972" s="1" t="s">
        <v>11</v>
      </c>
      <c r="E145972" s="1" t="s">
        <v>12</v>
      </c>
      <c r="F145972" s="1" t="s">
        <v>13</v>
      </c>
      <c r="G145972" s="1" t="s">
        <v>48050</v>
      </c>
      <c r="H145972" s="2">
        <v>44007</v>
      </c>
      <c r="I145972" s="1" t="s">
        <v>15</v>
      </c>
    </row>
    <row r="145973" spans="1:9" x14ac:dyDescent="0.25">
      <c r="A145973" t="s">
        <v>48051</v>
      </c>
      <c r="B145973" s="1" t="s">
        <v>47312</v>
      </c>
      <c r="C145973" s="1" t="s">
        <v>47301</v>
      </c>
      <c r="D145973" s="1" t="s">
        <v>11</v>
      </c>
      <c r="E145973" s="1" t="s">
        <v>262</v>
      </c>
      <c r="F145973" s="1" t="s">
        <v>187</v>
      </c>
      <c r="G145973" s="1" t="s">
        <v>48052</v>
      </c>
      <c r="H145973" s="2">
        <v>44007</v>
      </c>
      <c r="I145973" s="1" t="s">
        <v>15</v>
      </c>
    </row>
    <row r="145974" spans="1:9" x14ac:dyDescent="0.25">
      <c r="A145974" t="s">
        <v>48053</v>
      </c>
      <c r="B145974" s="1" t="s">
        <v>47320</v>
      </c>
      <c r="C145974" s="1" t="s">
        <v>47301</v>
      </c>
      <c r="D145974" s="1" t="s">
        <v>11</v>
      </c>
      <c r="E145974" s="1" t="s">
        <v>45</v>
      </c>
      <c r="F145974" s="1" t="s">
        <v>105</v>
      </c>
      <c r="G145974" s="1" t="s">
        <v>48054</v>
      </c>
      <c r="H145974" s="2">
        <v>44007</v>
      </c>
      <c r="I145974" s="1" t="s">
        <v>15</v>
      </c>
    </row>
    <row r="145975" spans="1:9" x14ac:dyDescent="0.25">
      <c r="A145975" t="s">
        <v>48055</v>
      </c>
      <c r="B145975" s="1" t="s">
        <v>47661</v>
      </c>
      <c r="C145975" s="1" t="s">
        <v>47301</v>
      </c>
      <c r="D145975" s="1" t="s">
        <v>11</v>
      </c>
      <c r="E145975" s="1" t="s">
        <v>15</v>
      </c>
      <c r="F145975" s="1" t="s">
        <v>15</v>
      </c>
      <c r="G145975" s="1" t="s">
        <v>47662</v>
      </c>
      <c r="H145975" s="2">
        <v>44007</v>
      </c>
      <c r="I145975" s="1" t="s">
        <v>15</v>
      </c>
    </row>
    <row r="145976" spans="1:9" x14ac:dyDescent="0.25">
      <c r="A145976" t="s">
        <v>48056</v>
      </c>
      <c r="B145976" s="1" t="s">
        <v>29176</v>
      </c>
      <c r="C145976" s="1" t="s">
        <v>47301</v>
      </c>
      <c r="D145976" s="1" t="s">
        <v>11</v>
      </c>
      <c r="E145976" s="1" t="s">
        <v>17</v>
      </c>
      <c r="F145976" s="1" t="s">
        <v>48057</v>
      </c>
      <c r="G145976" s="1" t="s">
        <v>48058</v>
      </c>
      <c r="H145976" s="2">
        <v>44007</v>
      </c>
      <c r="I145976" s="1" t="s">
        <v>15</v>
      </c>
    </row>
    <row r="145977" spans="1:9" x14ac:dyDescent="0.25">
      <c r="A145977" t="s">
        <v>48059</v>
      </c>
      <c r="B145977" s="1" t="s">
        <v>48060</v>
      </c>
      <c r="C145977" s="1" t="s">
        <v>47301</v>
      </c>
      <c r="D145977" s="1" t="s">
        <v>11</v>
      </c>
      <c r="E145977" s="1" t="s">
        <v>155</v>
      </c>
      <c r="F145977" s="1" t="s">
        <v>23</v>
      </c>
      <c r="G145977" s="1" t="s">
        <v>48061</v>
      </c>
      <c r="H145977" s="2">
        <v>44015</v>
      </c>
      <c r="I145977" s="1" t="s">
        <v>15</v>
      </c>
    </row>
    <row r="145978" spans="1:9" x14ac:dyDescent="0.25">
      <c r="A145978" t="s">
        <v>48062</v>
      </c>
      <c r="B145978" s="1" t="s">
        <v>48063</v>
      </c>
      <c r="C145978" s="1" t="s">
        <v>47301</v>
      </c>
      <c r="D145978" s="1" t="s">
        <v>11</v>
      </c>
      <c r="E145978" s="1" t="s">
        <v>151</v>
      </c>
      <c r="F145978" s="1" t="s">
        <v>19454</v>
      </c>
      <c r="G145978" s="1" t="s">
        <v>48064</v>
      </c>
      <c r="H145978" s="2">
        <v>44007</v>
      </c>
      <c r="I145978" s="1" t="s">
        <v>15</v>
      </c>
    </row>
    <row r="145979" spans="1:9" x14ac:dyDescent="0.25">
      <c r="A145979" t="s">
        <v>48065</v>
      </c>
      <c r="B145979" s="1" t="s">
        <v>48066</v>
      </c>
      <c r="C145979" s="1" t="s">
        <v>47301</v>
      </c>
      <c r="D145979" s="1" t="s">
        <v>11</v>
      </c>
      <c r="E145979" s="1" t="s">
        <v>12</v>
      </c>
      <c r="F145979" s="1" t="s">
        <v>62</v>
      </c>
      <c r="G145979" s="1" t="s">
        <v>48067</v>
      </c>
      <c r="H145979" s="2">
        <v>44007</v>
      </c>
      <c r="I145979" s="1" t="s">
        <v>15</v>
      </c>
    </row>
    <row r="145980" spans="1:9" x14ac:dyDescent="0.25">
      <c r="A145980" t="s">
        <v>48068</v>
      </c>
      <c r="B145980" s="1" t="s">
        <v>20650</v>
      </c>
      <c r="C145980" s="1" t="s">
        <v>47301</v>
      </c>
      <c r="D145980" s="1" t="s">
        <v>11</v>
      </c>
      <c r="E145980" s="1" t="s">
        <v>15</v>
      </c>
      <c r="F145980" s="1" t="s">
        <v>15</v>
      </c>
      <c r="G145980" s="1" t="s">
        <v>48069</v>
      </c>
      <c r="H145980" s="2">
        <v>44007</v>
      </c>
      <c r="I145980" s="1" t="s">
        <v>15</v>
      </c>
    </row>
    <row r="145981" spans="1:9" x14ac:dyDescent="0.25">
      <c r="A145981" t="s">
        <v>48070</v>
      </c>
      <c r="B145981" s="1" t="s">
        <v>48060</v>
      </c>
      <c r="C145981" s="1" t="s">
        <v>47301</v>
      </c>
      <c r="D145981" s="1" t="s">
        <v>11</v>
      </c>
      <c r="E145981" s="1" t="s">
        <v>12</v>
      </c>
      <c r="F145981" s="1" t="s">
        <v>140</v>
      </c>
      <c r="G145981" s="1" t="s">
        <v>48071</v>
      </c>
      <c r="H145981" s="2">
        <v>44015</v>
      </c>
      <c r="I145981" s="1" t="s">
        <v>15</v>
      </c>
    </row>
    <row r="145982" spans="1:9" x14ac:dyDescent="0.25">
      <c r="A145982" t="s">
        <v>48072</v>
      </c>
      <c r="B145982" s="1" t="s">
        <v>48060</v>
      </c>
      <c r="C145982" s="1" t="s">
        <v>47301</v>
      </c>
      <c r="D145982" s="1" t="s">
        <v>11</v>
      </c>
      <c r="E145982" s="1" t="s">
        <v>12</v>
      </c>
      <c r="F145982" s="1" t="s">
        <v>23</v>
      </c>
      <c r="G145982" s="1" t="s">
        <v>48073</v>
      </c>
      <c r="H145982" s="2">
        <v>44007</v>
      </c>
      <c r="I145982" s="1" t="s">
        <v>15</v>
      </c>
    </row>
    <row r="145983" spans="1:9" x14ac:dyDescent="0.25">
      <c r="A145983" t="s">
        <v>48074</v>
      </c>
      <c r="B145983" s="1" t="s">
        <v>48075</v>
      </c>
      <c r="C145983" s="1" t="s">
        <v>47301</v>
      </c>
      <c r="D145983" s="1" t="s">
        <v>11</v>
      </c>
      <c r="E145983" s="1" t="s">
        <v>22</v>
      </c>
      <c r="F145983" s="1" t="s">
        <v>3771</v>
      </c>
      <c r="G145983" s="1" t="s">
        <v>48076</v>
      </c>
      <c r="H145983" s="2">
        <v>44007</v>
      </c>
      <c r="I145983" s="1" t="s">
        <v>15</v>
      </c>
    </row>
    <row r="145984" spans="1:9" x14ac:dyDescent="0.25">
      <c r="A145984" t="s">
        <v>48077</v>
      </c>
      <c r="B145984" s="1" t="s">
        <v>47468</v>
      </c>
      <c r="C145984" s="1" t="s">
        <v>47301</v>
      </c>
      <c r="D145984" s="1" t="s">
        <v>11</v>
      </c>
      <c r="E145984" s="1" t="s">
        <v>151</v>
      </c>
      <c r="F145984" s="1" t="s">
        <v>165</v>
      </c>
      <c r="G145984" s="1" t="s">
        <v>48078</v>
      </c>
      <c r="H145984" s="2">
        <v>44007</v>
      </c>
      <c r="I145984" s="1" t="s">
        <v>15</v>
      </c>
    </row>
    <row r="145985" spans="1:9" x14ac:dyDescent="0.25">
      <c r="A145985" t="s">
        <v>48079</v>
      </c>
      <c r="B145985" s="1" t="s">
        <v>47724</v>
      </c>
      <c r="C145985" s="1" t="s">
        <v>47301</v>
      </c>
      <c r="D145985" s="1" t="s">
        <v>11</v>
      </c>
      <c r="E145985" s="1" t="s">
        <v>15</v>
      </c>
      <c r="F145985" s="1" t="s">
        <v>15</v>
      </c>
      <c r="G145985" s="1" t="s">
        <v>37829</v>
      </c>
      <c r="H145985" s="2">
        <v>44007</v>
      </c>
      <c r="I145985" s="1" t="s">
        <v>15</v>
      </c>
    </row>
    <row r="145986" spans="1:9" x14ac:dyDescent="0.25">
      <c r="A145986" t="s">
        <v>48080</v>
      </c>
      <c r="B145986" s="1" t="s">
        <v>44137</v>
      </c>
      <c r="C145986" s="1" t="s">
        <v>47301</v>
      </c>
      <c r="D145986" s="1" t="s">
        <v>11</v>
      </c>
      <c r="E145986" s="1" t="s">
        <v>49</v>
      </c>
      <c r="F145986" s="1" t="s">
        <v>187</v>
      </c>
      <c r="G145986" s="1" t="s">
        <v>48081</v>
      </c>
      <c r="H145986" s="2">
        <v>44007</v>
      </c>
      <c r="I145986" s="1" t="s">
        <v>15</v>
      </c>
    </row>
    <row r="145987" spans="1:9" x14ac:dyDescent="0.25">
      <c r="A145987" t="s">
        <v>48082</v>
      </c>
      <c r="B145987" s="1" t="s">
        <v>20650</v>
      </c>
      <c r="C145987" s="1" t="s">
        <v>47301</v>
      </c>
      <c r="D145987" s="1" t="s">
        <v>11</v>
      </c>
      <c r="E145987" s="1" t="s">
        <v>180</v>
      </c>
      <c r="F145987" s="1" t="s">
        <v>62</v>
      </c>
      <c r="G145987" s="1" t="s">
        <v>48083</v>
      </c>
      <c r="H145987" s="2">
        <v>44007</v>
      </c>
      <c r="I145987" s="1" t="s">
        <v>15</v>
      </c>
    </row>
    <row r="145988" spans="1:9" x14ac:dyDescent="0.25">
      <c r="A145988" t="s">
        <v>48084</v>
      </c>
      <c r="B145988" s="1" t="s">
        <v>47724</v>
      </c>
      <c r="C145988" s="1" t="s">
        <v>47301</v>
      </c>
      <c r="D145988" s="1" t="s">
        <v>11</v>
      </c>
      <c r="E145988" s="1" t="s">
        <v>15</v>
      </c>
      <c r="F145988" s="1" t="s">
        <v>15</v>
      </c>
      <c r="G145988" s="1" t="s">
        <v>37829</v>
      </c>
      <c r="H145988" s="2">
        <v>44007</v>
      </c>
      <c r="I145988" s="1" t="s">
        <v>15</v>
      </c>
    </row>
    <row r="145989" spans="1:9" x14ac:dyDescent="0.25">
      <c r="A145989" t="s">
        <v>48085</v>
      </c>
      <c r="B145989" s="1" t="s">
        <v>44137</v>
      </c>
      <c r="C145989" s="1" t="s">
        <v>47301</v>
      </c>
      <c r="D145989" s="1" t="s">
        <v>11</v>
      </c>
      <c r="E145989" s="1" t="s">
        <v>30</v>
      </c>
      <c r="F145989" s="1" t="s">
        <v>9129</v>
      </c>
      <c r="G145989" s="1" t="s">
        <v>48086</v>
      </c>
      <c r="H145989" s="2">
        <v>44007</v>
      </c>
      <c r="I145989" s="1" t="s">
        <v>15</v>
      </c>
    </row>
    <row r="145990" spans="1:9" x14ac:dyDescent="0.25">
      <c r="A145990" t="s">
        <v>48087</v>
      </c>
      <c r="B145990" s="1" t="s">
        <v>48088</v>
      </c>
      <c r="C145990" s="1" t="s">
        <v>47301</v>
      </c>
      <c r="D145990" s="1" t="s">
        <v>11</v>
      </c>
      <c r="E145990" s="1" t="s">
        <v>49</v>
      </c>
      <c r="F145990" s="1" t="s">
        <v>462</v>
      </c>
      <c r="G145990" s="1" t="s">
        <v>48089</v>
      </c>
      <c r="H145990" s="2">
        <v>44007</v>
      </c>
      <c r="I145990" s="1" t="s">
        <v>15</v>
      </c>
    </row>
    <row r="145991" spans="1:9" x14ac:dyDescent="0.25">
      <c r="A145991" t="s">
        <v>48090</v>
      </c>
      <c r="B145991" s="1" t="s">
        <v>47468</v>
      </c>
      <c r="C145991" s="1" t="s">
        <v>47301</v>
      </c>
      <c r="D145991" s="1" t="s">
        <v>11</v>
      </c>
      <c r="E145991" s="1" t="s">
        <v>109</v>
      </c>
      <c r="F145991" s="1" t="s">
        <v>105</v>
      </c>
      <c r="G145991" s="1" t="s">
        <v>48091</v>
      </c>
      <c r="H145991" s="2">
        <v>44549</v>
      </c>
      <c r="I145991" s="1" t="s">
        <v>15</v>
      </c>
    </row>
    <row r="145992" spans="1:9" x14ac:dyDescent="0.25">
      <c r="A145992" t="s">
        <v>48092</v>
      </c>
      <c r="B145992" s="1" t="s">
        <v>43948</v>
      </c>
      <c r="C145992" s="1" t="s">
        <v>47301</v>
      </c>
      <c r="D145992" s="1" t="s">
        <v>11</v>
      </c>
      <c r="E145992" s="1" t="s">
        <v>45</v>
      </c>
      <c r="F145992" s="1" t="s">
        <v>703</v>
      </c>
      <c r="G145992" s="1" t="s">
        <v>48093</v>
      </c>
      <c r="H145992" s="2">
        <v>44007</v>
      </c>
      <c r="I145992" s="1" t="s">
        <v>15</v>
      </c>
    </row>
    <row r="145993" spans="1:9" x14ac:dyDescent="0.25">
      <c r="A145993" t="s">
        <v>48094</v>
      </c>
      <c r="B145993" s="1" t="s">
        <v>47338</v>
      </c>
      <c r="C145993" s="1" t="s">
        <v>47301</v>
      </c>
      <c r="D145993" s="1" t="s">
        <v>11</v>
      </c>
      <c r="E145993" s="1" t="s">
        <v>109</v>
      </c>
      <c r="F145993" s="1" t="s">
        <v>140</v>
      </c>
      <c r="G145993" s="1" t="s">
        <v>48095</v>
      </c>
      <c r="H145993" s="2">
        <v>44007</v>
      </c>
      <c r="I145993" s="1" t="s">
        <v>15</v>
      </c>
    </row>
    <row r="145994" spans="1:9" x14ac:dyDescent="0.25">
      <c r="A145994" t="s">
        <v>48096</v>
      </c>
      <c r="B145994" s="1" t="s">
        <v>48009</v>
      </c>
      <c r="C145994" s="1" t="s">
        <v>47301</v>
      </c>
      <c r="D145994" s="1" t="s">
        <v>11</v>
      </c>
      <c r="E145994" s="1" t="s">
        <v>17</v>
      </c>
      <c r="F145994" s="1" t="s">
        <v>48097</v>
      </c>
      <c r="G145994" s="1" t="s">
        <v>48098</v>
      </c>
      <c r="H145994" s="2">
        <v>44007</v>
      </c>
      <c r="I145994" s="1" t="s">
        <v>15</v>
      </c>
    </row>
    <row r="145995" spans="1:9" x14ac:dyDescent="0.25">
      <c r="A145995" t="s">
        <v>48099</v>
      </c>
      <c r="B145995" s="1" t="s">
        <v>43948</v>
      </c>
      <c r="C145995" s="1" t="s">
        <v>47301</v>
      </c>
      <c r="D145995" s="1" t="s">
        <v>11</v>
      </c>
      <c r="E145995" s="1" t="s">
        <v>12</v>
      </c>
      <c r="F145995" s="1" t="s">
        <v>18</v>
      </c>
      <c r="G145995" s="1" t="s">
        <v>48100</v>
      </c>
      <c r="H145995" s="2">
        <v>44007</v>
      </c>
      <c r="I145995" s="1" t="s">
        <v>15</v>
      </c>
    </row>
    <row r="145996" spans="1:9" x14ac:dyDescent="0.25">
      <c r="A145996" t="s">
        <v>48101</v>
      </c>
      <c r="B145996" s="1" t="s">
        <v>47460</v>
      </c>
      <c r="C145996" s="1" t="s">
        <v>47301</v>
      </c>
      <c r="D145996" s="1" t="s">
        <v>11</v>
      </c>
      <c r="E145996" s="1" t="s">
        <v>17</v>
      </c>
      <c r="F145996" s="1" t="s">
        <v>23</v>
      </c>
      <c r="G145996" s="1" t="s">
        <v>48102</v>
      </c>
      <c r="H145996" s="2">
        <v>44007</v>
      </c>
      <c r="I145996" s="1" t="s">
        <v>15</v>
      </c>
    </row>
    <row r="145997" spans="1:9" x14ac:dyDescent="0.25">
      <c r="A145997" t="s">
        <v>48103</v>
      </c>
      <c r="B145997" s="1" t="s">
        <v>48104</v>
      </c>
      <c r="C145997" s="1" t="s">
        <v>47301</v>
      </c>
      <c r="D145997" s="1" t="s">
        <v>11</v>
      </c>
      <c r="E145997" s="1" t="s">
        <v>17</v>
      </c>
      <c r="F145997" s="1" t="s">
        <v>23</v>
      </c>
      <c r="G145997" s="1" t="s">
        <v>48105</v>
      </c>
      <c r="H145997" s="2">
        <v>44007</v>
      </c>
      <c r="I145997" s="1" t="s">
        <v>15</v>
      </c>
    </row>
    <row r="145998" spans="1:9" x14ac:dyDescent="0.25">
      <c r="A145998" t="s">
        <v>37811</v>
      </c>
      <c r="B145998" s="1" t="s">
        <v>44137</v>
      </c>
      <c r="C145998" s="1" t="s">
        <v>47301</v>
      </c>
      <c r="D145998" s="1" t="s">
        <v>11</v>
      </c>
      <c r="E145998" s="1" t="s">
        <v>151</v>
      </c>
      <c r="F145998" s="1" t="s">
        <v>206</v>
      </c>
      <c r="G145998" s="1" t="s">
        <v>48106</v>
      </c>
      <c r="H145998" s="2">
        <v>44007</v>
      </c>
      <c r="I145998" s="1" t="s">
        <v>15</v>
      </c>
    </row>
    <row r="145999" spans="1:9" x14ac:dyDescent="0.25">
      <c r="A145999" t="s">
        <v>48107</v>
      </c>
      <c r="B145999" s="1" t="s">
        <v>47532</v>
      </c>
      <c r="C145999" s="1" t="s">
        <v>47301</v>
      </c>
      <c r="D145999" s="1" t="s">
        <v>11</v>
      </c>
      <c r="E145999" s="1" t="s">
        <v>30</v>
      </c>
      <c r="F145999" s="1" t="s">
        <v>62</v>
      </c>
      <c r="G145999" s="1" t="s">
        <v>48108</v>
      </c>
      <c r="H145999" s="2">
        <v>44007</v>
      </c>
      <c r="I145999" s="1" t="s">
        <v>15</v>
      </c>
    </row>
    <row r="146000" spans="1:9" x14ac:dyDescent="0.25">
      <c r="A146000" t="s">
        <v>48109</v>
      </c>
      <c r="B146000" s="1" t="s">
        <v>1381</v>
      </c>
      <c r="C146000" s="1" t="s">
        <v>47301</v>
      </c>
      <c r="D146000" s="1" t="s">
        <v>11</v>
      </c>
      <c r="E146000" s="1" t="s">
        <v>26</v>
      </c>
      <c r="F146000" s="1" t="s">
        <v>23</v>
      </c>
      <c r="G146000" s="1" t="s">
        <v>48110</v>
      </c>
      <c r="H146000" s="2">
        <v>44007</v>
      </c>
      <c r="I146000" s="1" t="s">
        <v>15</v>
      </c>
    </row>
    <row r="146001" spans="1:9" x14ac:dyDescent="0.25">
      <c r="A146001" t="s">
        <v>48111</v>
      </c>
      <c r="B146001" s="1" t="s">
        <v>48112</v>
      </c>
      <c r="C146001" s="1" t="s">
        <v>47301</v>
      </c>
      <c r="D146001" s="1" t="s">
        <v>11</v>
      </c>
      <c r="E146001" s="1" t="s">
        <v>45</v>
      </c>
      <c r="F146001" s="1" t="s">
        <v>18</v>
      </c>
      <c r="G146001" s="1" t="s">
        <v>48113</v>
      </c>
      <c r="H146001" s="2">
        <v>44007</v>
      </c>
      <c r="I146001" s="1" t="s">
        <v>15</v>
      </c>
    </row>
    <row r="146002" spans="1:9" x14ac:dyDescent="0.25">
      <c r="A146002" t="s">
        <v>48114</v>
      </c>
      <c r="B146002" s="1" t="s">
        <v>48115</v>
      </c>
      <c r="C146002" s="1" t="s">
        <v>47301</v>
      </c>
      <c r="D146002" s="1" t="s">
        <v>11</v>
      </c>
      <c r="E146002" s="1" t="s">
        <v>45</v>
      </c>
      <c r="F146002" s="1" t="s">
        <v>596</v>
      </c>
      <c r="G146002" s="1" t="s">
        <v>48116</v>
      </c>
      <c r="H146002" s="2">
        <v>44007</v>
      </c>
      <c r="I146002" s="1" t="s">
        <v>15</v>
      </c>
    </row>
    <row r="146003" spans="1:9" x14ac:dyDescent="0.25">
      <c r="A146003" t="s">
        <v>48117</v>
      </c>
      <c r="B146003" s="1" t="s">
        <v>48112</v>
      </c>
      <c r="C146003" s="1" t="s">
        <v>47301</v>
      </c>
      <c r="D146003" s="1" t="s">
        <v>11</v>
      </c>
      <c r="E146003" s="1" t="s">
        <v>17</v>
      </c>
      <c r="F146003" s="1" t="s">
        <v>596</v>
      </c>
      <c r="G146003" s="1" t="s">
        <v>48118</v>
      </c>
      <c r="H146003" s="2">
        <v>44007</v>
      </c>
      <c r="I146003" s="1" t="s">
        <v>15</v>
      </c>
    </row>
    <row r="146004" spans="1:9" x14ac:dyDescent="0.25">
      <c r="A146004" t="s">
        <v>48119</v>
      </c>
      <c r="B146004" s="1" t="s">
        <v>47388</v>
      </c>
      <c r="C146004" s="1" t="s">
        <v>47301</v>
      </c>
      <c r="D146004" s="1" t="s">
        <v>11</v>
      </c>
      <c r="E146004" s="1" t="s">
        <v>22</v>
      </c>
      <c r="F146004" s="1" t="s">
        <v>668</v>
      </c>
      <c r="G146004" s="1" t="s">
        <v>48120</v>
      </c>
      <c r="H146004" s="2">
        <v>44007</v>
      </c>
      <c r="I146004" s="1" t="s">
        <v>15</v>
      </c>
    </row>
    <row r="146005" spans="1:9" x14ac:dyDescent="0.25">
      <c r="A146005" t="s">
        <v>48121</v>
      </c>
      <c r="B146005" s="1" t="s">
        <v>254</v>
      </c>
      <c r="C146005" s="1" t="s">
        <v>47301</v>
      </c>
      <c r="D146005" s="1" t="s">
        <v>11</v>
      </c>
      <c r="E146005" s="1" t="s">
        <v>49</v>
      </c>
      <c r="F146005" s="1" t="s">
        <v>15</v>
      </c>
      <c r="G146005" s="1" t="s">
        <v>48122</v>
      </c>
      <c r="H146005" s="2">
        <v>44007</v>
      </c>
      <c r="I146005" s="1" t="s">
        <v>15</v>
      </c>
    </row>
    <row r="146006" spans="1:9" x14ac:dyDescent="0.25">
      <c r="A146006" t="s">
        <v>24159</v>
      </c>
      <c r="B146006" s="1" t="s">
        <v>48123</v>
      </c>
      <c r="C146006" s="1" t="s">
        <v>47301</v>
      </c>
      <c r="D146006" s="1" t="s">
        <v>11</v>
      </c>
      <c r="E146006" s="1" t="s">
        <v>49</v>
      </c>
      <c r="F146006" s="1" t="s">
        <v>62</v>
      </c>
      <c r="G146006" s="1" t="s">
        <v>48124</v>
      </c>
      <c r="H146006" s="2">
        <v>44007</v>
      </c>
      <c r="I146006" s="1" t="s">
        <v>15</v>
      </c>
    </row>
    <row r="146007" spans="1:9" x14ac:dyDescent="0.25">
      <c r="A146007" t="s">
        <v>48125</v>
      </c>
      <c r="B146007" s="1" t="s">
        <v>47388</v>
      </c>
      <c r="C146007" s="1" t="s">
        <v>47301</v>
      </c>
      <c r="D146007" s="1" t="s">
        <v>11</v>
      </c>
      <c r="E146007" s="1" t="s">
        <v>22</v>
      </c>
      <c r="F146007" s="1" t="s">
        <v>7179</v>
      </c>
      <c r="G146007" s="1" t="s">
        <v>48126</v>
      </c>
      <c r="H146007" s="2">
        <v>44007</v>
      </c>
      <c r="I146007" s="1" t="s">
        <v>15</v>
      </c>
    </row>
    <row r="146008" spans="1:9" x14ac:dyDescent="0.25">
      <c r="A146008" t="s">
        <v>48127</v>
      </c>
      <c r="B146008" s="1" t="s">
        <v>47388</v>
      </c>
      <c r="C146008" s="1" t="s">
        <v>47301</v>
      </c>
      <c r="D146008" s="1" t="s">
        <v>11</v>
      </c>
      <c r="E146008" s="1" t="s">
        <v>15</v>
      </c>
      <c r="F146008" s="1" t="s">
        <v>15</v>
      </c>
      <c r="G146008" s="1" t="s">
        <v>47726</v>
      </c>
      <c r="H146008" s="2">
        <v>44007</v>
      </c>
      <c r="I146008" s="1" t="s">
        <v>15</v>
      </c>
    </row>
    <row r="146009" spans="1:9" x14ac:dyDescent="0.25">
      <c r="A146009" t="s">
        <v>48128</v>
      </c>
      <c r="B146009" s="1" t="s">
        <v>47388</v>
      </c>
      <c r="C146009" s="1" t="s">
        <v>47301</v>
      </c>
      <c r="D146009" s="1" t="s">
        <v>11</v>
      </c>
      <c r="E146009" s="1" t="s">
        <v>15</v>
      </c>
      <c r="F146009" s="1" t="s">
        <v>15</v>
      </c>
      <c r="G146009" s="1" t="s">
        <v>47726</v>
      </c>
      <c r="H146009" s="2">
        <v>44007</v>
      </c>
      <c r="I146009" s="1" t="s">
        <v>15</v>
      </c>
    </row>
    <row r="146010" spans="1:9" x14ac:dyDescent="0.25">
      <c r="A146010" t="s">
        <v>48129</v>
      </c>
      <c r="B146010" s="1" t="s">
        <v>15</v>
      </c>
      <c r="C146010" s="1" t="s">
        <v>47301</v>
      </c>
      <c r="D146010" s="1" t="s">
        <v>11</v>
      </c>
      <c r="E146010" s="1" t="s">
        <v>369</v>
      </c>
      <c r="F146010" s="1" t="s">
        <v>15</v>
      </c>
      <c r="G146010" s="1" t="s">
        <v>48130</v>
      </c>
      <c r="H146010" s="2">
        <v>44007</v>
      </c>
      <c r="I146010" s="1" t="s">
        <v>15</v>
      </c>
    </row>
    <row r="146011" spans="1:9" x14ac:dyDescent="0.25">
      <c r="A146011" t="s">
        <v>48131</v>
      </c>
      <c r="B146011" s="1" t="s">
        <v>47320</v>
      </c>
      <c r="C146011" s="1" t="s">
        <v>47301</v>
      </c>
      <c r="D146011" s="1" t="s">
        <v>11</v>
      </c>
      <c r="E146011" s="1" t="s">
        <v>30</v>
      </c>
      <c r="F146011" s="1" t="s">
        <v>165</v>
      </c>
      <c r="G146011" s="1" t="s">
        <v>48132</v>
      </c>
      <c r="H146011" s="2">
        <v>43966</v>
      </c>
      <c r="I146011" s="1" t="s">
        <v>15</v>
      </c>
    </row>
    <row r="146012" spans="1:9" x14ac:dyDescent="0.25">
      <c r="A146012" t="s">
        <v>48133</v>
      </c>
      <c r="B146012" s="1" t="s">
        <v>48134</v>
      </c>
      <c r="C146012" s="1" t="s">
        <v>47301</v>
      </c>
      <c r="D146012" s="1" t="s">
        <v>11</v>
      </c>
      <c r="E146012" s="1" t="s">
        <v>45</v>
      </c>
      <c r="F146012" s="1" t="s">
        <v>249</v>
      </c>
      <c r="G146012" s="1" t="s">
        <v>48135</v>
      </c>
      <c r="H146012" s="2">
        <v>44007</v>
      </c>
      <c r="I146012" s="1" t="s">
        <v>15</v>
      </c>
    </row>
    <row r="146013" spans="1:9" x14ac:dyDescent="0.25">
      <c r="A146013" t="s">
        <v>48136</v>
      </c>
      <c r="B146013" s="1" t="s">
        <v>48104</v>
      </c>
      <c r="C146013" s="1" t="s">
        <v>47301</v>
      </c>
      <c r="D146013" s="1" t="s">
        <v>11</v>
      </c>
      <c r="E146013" s="1" t="s">
        <v>180</v>
      </c>
      <c r="F146013" s="1" t="s">
        <v>140</v>
      </c>
      <c r="G146013" s="1" t="s">
        <v>48137</v>
      </c>
      <c r="H146013" s="2">
        <v>44007</v>
      </c>
      <c r="I146013" s="1" t="s">
        <v>15</v>
      </c>
    </row>
    <row r="146014" spans="1:9" x14ac:dyDescent="0.25">
      <c r="A146014" t="s">
        <v>48138</v>
      </c>
      <c r="B146014" s="1" t="s">
        <v>47388</v>
      </c>
      <c r="C146014" s="1" t="s">
        <v>47301</v>
      </c>
      <c r="D146014" s="1" t="s">
        <v>11</v>
      </c>
      <c r="E146014" s="1" t="s">
        <v>15</v>
      </c>
      <c r="F146014" s="1" t="s">
        <v>15</v>
      </c>
      <c r="G146014" s="1" t="s">
        <v>47726</v>
      </c>
      <c r="H146014" s="2">
        <v>44007</v>
      </c>
      <c r="I146014" s="1" t="s">
        <v>15</v>
      </c>
    </row>
    <row r="146015" spans="1:9" x14ac:dyDescent="0.25">
      <c r="A146015" t="s">
        <v>48139</v>
      </c>
      <c r="B146015" s="1" t="s">
        <v>47525</v>
      </c>
      <c r="C146015" s="1" t="s">
        <v>47301</v>
      </c>
      <c r="D146015" s="1" t="s">
        <v>11</v>
      </c>
      <c r="E146015" s="1" t="s">
        <v>81</v>
      </c>
      <c r="F146015" s="1" t="s">
        <v>140</v>
      </c>
      <c r="G146015" s="1" t="s">
        <v>48140</v>
      </c>
      <c r="H146015" s="2">
        <v>43952</v>
      </c>
      <c r="I146015" s="1" t="s">
        <v>15</v>
      </c>
    </row>
    <row r="146016" spans="1:9" x14ac:dyDescent="0.25">
      <c r="A146016" t="s">
        <v>48141</v>
      </c>
      <c r="B146016" s="1" t="s">
        <v>47525</v>
      </c>
      <c r="C146016" s="1" t="s">
        <v>47301</v>
      </c>
      <c r="D146016" s="1" t="s">
        <v>11</v>
      </c>
      <c r="E146016" s="1" t="s">
        <v>151</v>
      </c>
      <c r="F146016" s="1" t="s">
        <v>222</v>
      </c>
      <c r="G146016" s="1" t="s">
        <v>48142</v>
      </c>
      <c r="H146016" s="2">
        <v>43952</v>
      </c>
      <c r="I146016" s="1" t="s">
        <v>15</v>
      </c>
    </row>
    <row r="146017" spans="1:9" x14ac:dyDescent="0.25">
      <c r="A146017" t="s">
        <v>48143</v>
      </c>
      <c r="B146017" s="1" t="s">
        <v>47867</v>
      </c>
      <c r="C146017" s="1" t="s">
        <v>47301</v>
      </c>
      <c r="D146017" s="1" t="s">
        <v>11</v>
      </c>
      <c r="E146017" s="1" t="s">
        <v>180</v>
      </c>
      <c r="F146017" s="1" t="s">
        <v>117</v>
      </c>
      <c r="G146017" s="1" t="s">
        <v>48144</v>
      </c>
      <c r="H146017" s="2">
        <v>44007</v>
      </c>
      <c r="I146017" s="1" t="s">
        <v>15</v>
      </c>
    </row>
    <row r="146018" spans="1:9" x14ac:dyDescent="0.25">
      <c r="A146018" t="s">
        <v>48145</v>
      </c>
      <c r="B146018" s="1" t="s">
        <v>47724</v>
      </c>
      <c r="C146018" s="1" t="s">
        <v>47301</v>
      </c>
      <c r="D146018" s="1" t="s">
        <v>11</v>
      </c>
      <c r="E146018" s="1" t="s">
        <v>15</v>
      </c>
      <c r="F146018" s="1" t="s">
        <v>15</v>
      </c>
      <c r="G146018" s="1" t="s">
        <v>37829</v>
      </c>
      <c r="H146018" s="2">
        <v>44007</v>
      </c>
      <c r="I146018" s="1" t="s">
        <v>15</v>
      </c>
    </row>
    <row r="146019" spans="1:9" x14ac:dyDescent="0.25">
      <c r="A146019" t="s">
        <v>48146</v>
      </c>
      <c r="B146019" s="1" t="s">
        <v>48147</v>
      </c>
      <c r="C146019" s="1" t="s">
        <v>47301</v>
      </c>
      <c r="D146019" s="1" t="s">
        <v>11</v>
      </c>
      <c r="E146019" s="1" t="s">
        <v>151</v>
      </c>
      <c r="F146019" s="1" t="s">
        <v>354</v>
      </c>
      <c r="G146019" s="1" t="s">
        <v>48148</v>
      </c>
      <c r="H146019" s="2">
        <v>44007</v>
      </c>
      <c r="I146019" s="1" t="s">
        <v>15</v>
      </c>
    </row>
    <row r="146020" spans="1:9" x14ac:dyDescent="0.25">
      <c r="A146020" t="s">
        <v>48146</v>
      </c>
      <c r="B146020" s="1" t="s">
        <v>48147</v>
      </c>
      <c r="C146020" s="1" t="s">
        <v>47301</v>
      </c>
      <c r="D146020" s="1" t="s">
        <v>11</v>
      </c>
      <c r="E146020" s="1" t="s">
        <v>151</v>
      </c>
      <c r="F146020" s="1" t="s">
        <v>354</v>
      </c>
      <c r="G146020" s="1" t="s">
        <v>48149</v>
      </c>
      <c r="H146020" s="2">
        <v>44007</v>
      </c>
      <c r="I146020" s="1" t="s">
        <v>15</v>
      </c>
    </row>
    <row r="146021" spans="1:9" x14ac:dyDescent="0.25">
      <c r="A146021" t="s">
        <v>48150</v>
      </c>
      <c r="B146021" s="1" t="s">
        <v>48151</v>
      </c>
      <c r="C146021" s="1" t="s">
        <v>47301</v>
      </c>
      <c r="D146021" s="1" t="s">
        <v>11</v>
      </c>
      <c r="E146021" s="1" t="s">
        <v>45</v>
      </c>
      <c r="F146021" s="1" t="s">
        <v>187</v>
      </c>
      <c r="G146021" s="1" t="s">
        <v>48152</v>
      </c>
      <c r="H146021" s="2">
        <v>44007</v>
      </c>
      <c r="I146021" s="1" t="s">
        <v>15</v>
      </c>
    </row>
    <row r="146022" spans="1:9" x14ac:dyDescent="0.25">
      <c r="A146022" t="s">
        <v>48153</v>
      </c>
      <c r="B146022" s="1" t="s">
        <v>48154</v>
      </c>
      <c r="C146022" s="1" t="s">
        <v>47301</v>
      </c>
      <c r="D146022" s="1" t="s">
        <v>11</v>
      </c>
      <c r="E146022" s="1" t="s">
        <v>45</v>
      </c>
      <c r="F146022" s="1" t="s">
        <v>140</v>
      </c>
      <c r="G146022" s="1" t="s">
        <v>48155</v>
      </c>
      <c r="H146022" s="2">
        <v>44007</v>
      </c>
      <c r="I146022" s="1" t="s">
        <v>15</v>
      </c>
    </row>
    <row r="146023" spans="1:9" x14ac:dyDescent="0.25">
      <c r="A146023" t="s">
        <v>48156</v>
      </c>
      <c r="B146023" s="1" t="s">
        <v>47525</v>
      </c>
      <c r="C146023" s="1" t="s">
        <v>47301</v>
      </c>
      <c r="D146023" s="1" t="s">
        <v>11</v>
      </c>
      <c r="E146023" s="1" t="s">
        <v>22</v>
      </c>
      <c r="F146023" s="1" t="s">
        <v>62</v>
      </c>
      <c r="G146023" s="1" t="s">
        <v>48157</v>
      </c>
      <c r="H146023" s="2">
        <v>44007</v>
      </c>
      <c r="I146023" s="1" t="s">
        <v>15</v>
      </c>
    </row>
    <row r="146024" spans="1:9" x14ac:dyDescent="0.25">
      <c r="A146024" t="s">
        <v>48158</v>
      </c>
      <c r="B146024" s="1" t="s">
        <v>47646</v>
      </c>
      <c r="C146024" s="1" t="s">
        <v>47301</v>
      </c>
      <c r="D146024" s="1" t="s">
        <v>11</v>
      </c>
      <c r="E146024" s="1" t="s">
        <v>49</v>
      </c>
      <c r="F146024" s="1" t="s">
        <v>2076</v>
      </c>
      <c r="G146024" s="1" t="s">
        <v>48159</v>
      </c>
      <c r="H146024" s="2">
        <v>44007</v>
      </c>
      <c r="I146024" s="1" t="s">
        <v>15</v>
      </c>
    </row>
    <row r="146025" spans="1:9" x14ac:dyDescent="0.25">
      <c r="A146025" t="s">
        <v>48160</v>
      </c>
      <c r="B146025" s="1" t="s">
        <v>48161</v>
      </c>
      <c r="C146025" s="1" t="s">
        <v>47301</v>
      </c>
      <c r="D146025" s="1" t="s">
        <v>11</v>
      </c>
      <c r="E146025" s="1" t="s">
        <v>45</v>
      </c>
      <c r="F146025" s="1" t="s">
        <v>470</v>
      </c>
      <c r="G146025" s="1" t="s">
        <v>48162</v>
      </c>
      <c r="H146025" s="2">
        <v>44007</v>
      </c>
      <c r="I146025" s="1" t="s">
        <v>15</v>
      </c>
    </row>
    <row r="146026" spans="1:9" x14ac:dyDescent="0.25">
      <c r="A146026" t="s">
        <v>27787</v>
      </c>
      <c r="B146026" s="1" t="s">
        <v>48163</v>
      </c>
      <c r="C146026" s="1" t="s">
        <v>47301</v>
      </c>
      <c r="D146026" s="1" t="s">
        <v>11</v>
      </c>
      <c r="E146026" s="1" t="s">
        <v>22</v>
      </c>
      <c r="F146026" s="1" t="s">
        <v>279</v>
      </c>
      <c r="G146026" s="1" t="s">
        <v>48164</v>
      </c>
      <c r="H146026" s="2">
        <v>44007</v>
      </c>
      <c r="I146026" s="1" t="s">
        <v>15</v>
      </c>
    </row>
    <row r="146027" spans="1:9" x14ac:dyDescent="0.25">
      <c r="A146027" t="s">
        <v>48165</v>
      </c>
      <c r="B146027" s="1" t="s">
        <v>47326</v>
      </c>
      <c r="C146027" s="1" t="s">
        <v>47301</v>
      </c>
      <c r="D146027" s="1" t="s">
        <v>11</v>
      </c>
      <c r="E146027" s="1" t="s">
        <v>45</v>
      </c>
      <c r="F146027" s="1" t="s">
        <v>249</v>
      </c>
      <c r="G146027" s="1" t="s">
        <v>48166</v>
      </c>
      <c r="H146027" s="2">
        <v>44007</v>
      </c>
      <c r="I146027" s="1" t="s">
        <v>15</v>
      </c>
    </row>
    <row r="146028" spans="1:9" x14ac:dyDescent="0.25">
      <c r="A146028" t="s">
        <v>48167</v>
      </c>
      <c r="B146028" s="1" t="s">
        <v>47468</v>
      </c>
      <c r="C146028" s="1" t="s">
        <v>47301</v>
      </c>
      <c r="D146028" s="1" t="s">
        <v>11</v>
      </c>
      <c r="E146028" s="1" t="s">
        <v>77</v>
      </c>
      <c r="F146028" s="1" t="s">
        <v>1431</v>
      </c>
      <c r="G146028" s="1" t="s">
        <v>48168</v>
      </c>
      <c r="H146028" s="2">
        <v>44007</v>
      </c>
      <c r="I146028" s="1" t="s">
        <v>15</v>
      </c>
    </row>
    <row r="146029" spans="1:9" x14ac:dyDescent="0.25">
      <c r="A146029" t="s">
        <v>48169</v>
      </c>
      <c r="B146029" s="1" t="s">
        <v>47715</v>
      </c>
      <c r="C146029" s="1" t="s">
        <v>47301</v>
      </c>
      <c r="D146029" s="1" t="s">
        <v>11</v>
      </c>
      <c r="E146029" s="1" t="s">
        <v>30</v>
      </c>
      <c r="F146029" s="1" t="s">
        <v>13</v>
      </c>
      <c r="G146029" s="1" t="s">
        <v>48170</v>
      </c>
      <c r="H146029" s="2">
        <v>43966</v>
      </c>
      <c r="I146029" s="1" t="s">
        <v>15</v>
      </c>
    </row>
    <row r="146030" spans="1:9" x14ac:dyDescent="0.25">
      <c r="A146030" t="s">
        <v>48171</v>
      </c>
      <c r="B146030" s="1" t="s">
        <v>48172</v>
      </c>
      <c r="C146030" s="1" t="s">
        <v>47301</v>
      </c>
      <c r="D146030" s="1" t="s">
        <v>11</v>
      </c>
      <c r="E146030" s="1" t="s">
        <v>45</v>
      </c>
      <c r="F146030" s="1" t="s">
        <v>13</v>
      </c>
      <c r="G146030" s="1" t="s">
        <v>48173</v>
      </c>
      <c r="H146030" s="2">
        <v>44007</v>
      </c>
      <c r="I146030" s="1" t="s">
        <v>15</v>
      </c>
    </row>
    <row r="146031" spans="1:9" x14ac:dyDescent="0.25">
      <c r="A146031" t="s">
        <v>48174</v>
      </c>
      <c r="B146031" s="1" t="s">
        <v>5119</v>
      </c>
      <c r="C146031" s="1" t="s">
        <v>47301</v>
      </c>
      <c r="D146031" s="1" t="s">
        <v>11</v>
      </c>
      <c r="E146031" s="1" t="s">
        <v>30</v>
      </c>
      <c r="F146031" s="1" t="s">
        <v>140</v>
      </c>
      <c r="G146031" s="1" t="s">
        <v>48175</v>
      </c>
      <c r="H146031" s="2">
        <v>44007</v>
      </c>
      <c r="I146031" s="1" t="s">
        <v>15</v>
      </c>
    </row>
    <row r="146032" spans="1:9" x14ac:dyDescent="0.25">
      <c r="A146032" t="s">
        <v>48176</v>
      </c>
      <c r="B146032" s="1" t="s">
        <v>48177</v>
      </c>
      <c r="C146032" s="1" t="s">
        <v>47301</v>
      </c>
      <c r="D146032" s="1" t="s">
        <v>11</v>
      </c>
      <c r="E146032" s="1" t="s">
        <v>45</v>
      </c>
      <c r="F146032" s="1" t="s">
        <v>7491</v>
      </c>
      <c r="G146032" s="1" t="s">
        <v>48178</v>
      </c>
      <c r="H146032" s="2">
        <v>44007</v>
      </c>
      <c r="I146032" s="1" t="s">
        <v>15</v>
      </c>
    </row>
    <row r="146033" spans="1:9" x14ac:dyDescent="0.25">
      <c r="A146033" t="s">
        <v>48179</v>
      </c>
      <c r="B146033" s="1" t="s">
        <v>47697</v>
      </c>
      <c r="C146033" s="1" t="s">
        <v>47301</v>
      </c>
      <c r="D146033" s="1" t="s">
        <v>11</v>
      </c>
      <c r="E146033" s="1" t="s">
        <v>49</v>
      </c>
      <c r="F146033" s="1" t="s">
        <v>222</v>
      </c>
      <c r="G146033" s="1" t="s">
        <v>48180</v>
      </c>
      <c r="H146033" s="2">
        <v>43958</v>
      </c>
      <c r="I146033" s="1" t="s">
        <v>15</v>
      </c>
    </row>
    <row r="146034" spans="1:9" x14ac:dyDescent="0.25">
      <c r="A146034" t="s">
        <v>48181</v>
      </c>
      <c r="B146034" s="1" t="s">
        <v>47312</v>
      </c>
      <c r="C146034" s="1" t="s">
        <v>47301</v>
      </c>
      <c r="D146034" s="1" t="s">
        <v>11</v>
      </c>
      <c r="E146034" s="1" t="s">
        <v>180</v>
      </c>
      <c r="F146034" s="1" t="s">
        <v>122</v>
      </c>
      <c r="G146034" s="1" t="s">
        <v>48182</v>
      </c>
      <c r="H146034" s="2">
        <v>43930</v>
      </c>
      <c r="I146034" s="1" t="s">
        <v>15</v>
      </c>
    </row>
    <row r="146035" spans="1:9" x14ac:dyDescent="0.25">
      <c r="A146035" t="s">
        <v>48183</v>
      </c>
      <c r="B146035" s="1" t="s">
        <v>47388</v>
      </c>
      <c r="C146035" s="1" t="s">
        <v>47301</v>
      </c>
      <c r="D146035" s="1" t="s">
        <v>11</v>
      </c>
      <c r="E146035" s="1" t="s">
        <v>15</v>
      </c>
      <c r="F146035" s="1" t="s">
        <v>15</v>
      </c>
      <c r="G146035" s="1" t="s">
        <v>47726</v>
      </c>
      <c r="H146035" s="2">
        <v>44007</v>
      </c>
      <c r="I146035" s="1" t="s">
        <v>15</v>
      </c>
    </row>
    <row r="146036" spans="1:9" x14ac:dyDescent="0.25">
      <c r="A146036" t="s">
        <v>48184</v>
      </c>
      <c r="B146036" s="1" t="s">
        <v>4028</v>
      </c>
      <c r="C146036" s="1" t="s">
        <v>47301</v>
      </c>
      <c r="D146036" s="1" t="s">
        <v>11</v>
      </c>
      <c r="E146036" s="1" t="s">
        <v>45</v>
      </c>
      <c r="F146036" s="1" t="s">
        <v>62</v>
      </c>
      <c r="G146036" s="1" t="s">
        <v>48185</v>
      </c>
      <c r="H146036" s="2">
        <v>44007</v>
      </c>
      <c r="I146036" s="1" t="s">
        <v>15</v>
      </c>
    </row>
    <row r="146037" spans="1:9" x14ac:dyDescent="0.25">
      <c r="A146037" t="s">
        <v>48186</v>
      </c>
      <c r="B146037" s="1" t="s">
        <v>48187</v>
      </c>
      <c r="C146037" s="1" t="s">
        <v>47301</v>
      </c>
      <c r="D146037" s="1" t="s">
        <v>11</v>
      </c>
      <c r="E146037" s="1" t="s">
        <v>17</v>
      </c>
      <c r="F146037" s="1" t="s">
        <v>883</v>
      </c>
      <c r="G146037" s="1" t="s">
        <v>48188</v>
      </c>
      <c r="H146037" s="2">
        <v>44007</v>
      </c>
      <c r="I146037" s="1" t="s">
        <v>15</v>
      </c>
    </row>
    <row r="146038" spans="1:9" x14ac:dyDescent="0.25">
      <c r="A146038" t="s">
        <v>48189</v>
      </c>
      <c r="B146038" s="1" t="s">
        <v>35082</v>
      </c>
      <c r="C146038" s="1" t="s">
        <v>47301</v>
      </c>
      <c r="D146038" s="1" t="s">
        <v>11</v>
      </c>
      <c r="E146038" s="1" t="s">
        <v>12</v>
      </c>
      <c r="F146038" s="1" t="s">
        <v>470</v>
      </c>
      <c r="G146038" s="1" t="s">
        <v>48190</v>
      </c>
      <c r="H146038" s="2">
        <v>43930</v>
      </c>
      <c r="I146038" s="1" t="s">
        <v>15</v>
      </c>
    </row>
    <row r="146039" spans="1:9" x14ac:dyDescent="0.25">
      <c r="A146039" t="s">
        <v>48191</v>
      </c>
      <c r="B146039" s="1" t="s">
        <v>47901</v>
      </c>
      <c r="C146039" s="1" t="s">
        <v>47301</v>
      </c>
      <c r="D146039" s="1" t="s">
        <v>11</v>
      </c>
      <c r="E146039" s="1" t="s">
        <v>262</v>
      </c>
      <c r="F146039" s="1" t="s">
        <v>354</v>
      </c>
      <c r="G146039" s="1" t="s">
        <v>48192</v>
      </c>
      <c r="H146039" s="2">
        <v>43930</v>
      </c>
      <c r="I146039" s="1" t="s">
        <v>15</v>
      </c>
    </row>
    <row r="146040" spans="1:9" x14ac:dyDescent="0.25">
      <c r="A146040" t="s">
        <v>48193</v>
      </c>
      <c r="B146040" s="1" t="s">
        <v>20650</v>
      </c>
      <c r="C146040" s="1" t="s">
        <v>47301</v>
      </c>
      <c r="D146040" s="1" t="s">
        <v>11</v>
      </c>
      <c r="E146040" s="1" t="s">
        <v>15</v>
      </c>
      <c r="F146040" s="1" t="s">
        <v>15</v>
      </c>
      <c r="G146040" s="1" t="s">
        <v>48069</v>
      </c>
      <c r="H146040" s="2">
        <v>44007</v>
      </c>
      <c r="I146040" s="1" t="s">
        <v>15</v>
      </c>
    </row>
    <row r="146041" spans="1:9" x14ac:dyDescent="0.25">
      <c r="A146041" t="s">
        <v>48194</v>
      </c>
      <c r="B146041" s="1" t="s">
        <v>43948</v>
      </c>
      <c r="C146041" s="1" t="s">
        <v>47301</v>
      </c>
      <c r="D146041" s="1" t="s">
        <v>11</v>
      </c>
      <c r="E146041" s="1" t="s">
        <v>49</v>
      </c>
      <c r="F146041" s="1" t="s">
        <v>145</v>
      </c>
      <c r="G146041" s="1" t="s">
        <v>48195</v>
      </c>
      <c r="H146041" s="2">
        <v>43972</v>
      </c>
      <c r="I146041" s="1" t="s">
        <v>15</v>
      </c>
    </row>
    <row r="146042" spans="1:9" x14ac:dyDescent="0.25">
      <c r="A146042" t="s">
        <v>48196</v>
      </c>
      <c r="B146042" s="1" t="s">
        <v>47730</v>
      </c>
      <c r="C146042" s="1" t="s">
        <v>47301</v>
      </c>
      <c r="D146042" s="1" t="s">
        <v>11</v>
      </c>
      <c r="E146042" s="1" t="s">
        <v>45</v>
      </c>
      <c r="F146042" s="1" t="s">
        <v>23</v>
      </c>
      <c r="G146042" s="1" t="s">
        <v>48197</v>
      </c>
      <c r="H146042" s="2">
        <v>43972</v>
      </c>
      <c r="I146042" s="1" t="s">
        <v>15</v>
      </c>
    </row>
    <row r="146043" spans="1:9" x14ac:dyDescent="0.25">
      <c r="A146043" t="s">
        <v>37871</v>
      </c>
      <c r="B146043" s="1" t="s">
        <v>26036</v>
      </c>
      <c r="C146043" s="1" t="s">
        <v>47301</v>
      </c>
      <c r="D146043" s="1" t="s">
        <v>11</v>
      </c>
      <c r="E146043" s="1" t="s">
        <v>151</v>
      </c>
      <c r="F146043" s="1" t="s">
        <v>13</v>
      </c>
      <c r="G146043" s="1" t="s">
        <v>48198</v>
      </c>
      <c r="H146043" s="2">
        <v>43972</v>
      </c>
      <c r="I146043" s="1" t="s">
        <v>15</v>
      </c>
    </row>
    <row r="146044" spans="1:9" x14ac:dyDescent="0.25">
      <c r="A146044" t="s">
        <v>48199</v>
      </c>
      <c r="B146044" s="1" t="s">
        <v>47503</v>
      </c>
      <c r="C146044" s="1" t="s">
        <v>47301</v>
      </c>
      <c r="D146044" s="1" t="s">
        <v>11</v>
      </c>
      <c r="E146044" s="1" t="s">
        <v>45</v>
      </c>
      <c r="F146044" s="1" t="s">
        <v>140</v>
      </c>
      <c r="G146044" s="1" t="s">
        <v>48200</v>
      </c>
      <c r="H146044" s="2">
        <v>43958</v>
      </c>
      <c r="I146044" s="1" t="s">
        <v>15</v>
      </c>
    </row>
    <row r="146045" spans="1:9" x14ac:dyDescent="0.25">
      <c r="A146045" t="s">
        <v>48201</v>
      </c>
      <c r="B146045" s="1" t="s">
        <v>48202</v>
      </c>
      <c r="C146045" s="1" t="s">
        <v>47301</v>
      </c>
      <c r="D146045" s="1" t="s">
        <v>11</v>
      </c>
      <c r="E146045" s="1" t="s">
        <v>45</v>
      </c>
      <c r="F146045" s="1" t="s">
        <v>62</v>
      </c>
      <c r="G146045" s="1" t="s">
        <v>48203</v>
      </c>
      <c r="H146045" s="2">
        <v>43972</v>
      </c>
      <c r="I146045" s="1" t="s">
        <v>15</v>
      </c>
    </row>
    <row r="146046" spans="1:9" x14ac:dyDescent="0.25">
      <c r="A146046" t="s">
        <v>37878</v>
      </c>
      <c r="B146046" s="1" t="s">
        <v>48204</v>
      </c>
      <c r="C146046" s="1" t="s">
        <v>47301</v>
      </c>
      <c r="D146046" s="1" t="s">
        <v>11</v>
      </c>
      <c r="E146046" s="1" t="s">
        <v>17</v>
      </c>
      <c r="F146046" s="1" t="s">
        <v>249</v>
      </c>
      <c r="G146046" s="1" t="s">
        <v>48205</v>
      </c>
      <c r="H146046" s="2">
        <v>43972</v>
      </c>
      <c r="I146046" s="1" t="s">
        <v>15</v>
      </c>
    </row>
    <row r="146047" spans="1:9" x14ac:dyDescent="0.25">
      <c r="A146047" t="s">
        <v>48206</v>
      </c>
      <c r="B146047" s="1" t="s">
        <v>47715</v>
      </c>
      <c r="C146047" s="1" t="s">
        <v>47301</v>
      </c>
      <c r="D146047" s="1" t="s">
        <v>11</v>
      </c>
      <c r="E146047" s="1" t="s">
        <v>151</v>
      </c>
      <c r="F146047" s="1" t="s">
        <v>48207</v>
      </c>
      <c r="G146047" s="1" t="s">
        <v>48208</v>
      </c>
      <c r="H146047" s="2">
        <v>43930</v>
      </c>
      <c r="I146047" s="1" t="s">
        <v>15</v>
      </c>
    </row>
    <row r="146048" spans="1:9" x14ac:dyDescent="0.25">
      <c r="A146048" t="s">
        <v>48209</v>
      </c>
      <c r="B146048" s="1" t="s">
        <v>47661</v>
      </c>
      <c r="C146048" s="1" t="s">
        <v>47301</v>
      </c>
      <c r="D146048" s="1" t="s">
        <v>11</v>
      </c>
      <c r="E146048" s="1" t="s">
        <v>15</v>
      </c>
      <c r="F146048" s="1" t="s">
        <v>15</v>
      </c>
      <c r="G146048" s="1" t="s">
        <v>47662</v>
      </c>
      <c r="H146048" s="2">
        <v>43958</v>
      </c>
      <c r="I146048" s="1" t="s">
        <v>15</v>
      </c>
    </row>
    <row r="146049" spans="1:9" x14ac:dyDescent="0.25">
      <c r="A146049" t="s">
        <v>48210</v>
      </c>
      <c r="B146049" s="1" t="s">
        <v>48060</v>
      </c>
      <c r="C146049" s="1" t="s">
        <v>47301</v>
      </c>
      <c r="D146049" s="1" t="s">
        <v>11</v>
      </c>
      <c r="E146049" s="1" t="s">
        <v>77</v>
      </c>
      <c r="F146049" s="1" t="s">
        <v>117</v>
      </c>
      <c r="G146049" s="1" t="s">
        <v>48211</v>
      </c>
      <c r="H146049" s="2">
        <v>44007</v>
      </c>
      <c r="I146049" s="1" t="s">
        <v>15</v>
      </c>
    </row>
    <row r="146050" spans="1:9" x14ac:dyDescent="0.25">
      <c r="A146050" t="s">
        <v>48212</v>
      </c>
      <c r="B146050" s="1" t="s">
        <v>47503</v>
      </c>
      <c r="C146050" s="1" t="s">
        <v>47301</v>
      </c>
      <c r="D146050" s="1" t="s">
        <v>11</v>
      </c>
      <c r="E146050" s="1" t="s">
        <v>26</v>
      </c>
      <c r="F146050" s="1" t="s">
        <v>883</v>
      </c>
      <c r="G146050" s="1" t="s">
        <v>48213</v>
      </c>
      <c r="H146050" s="2">
        <v>43966</v>
      </c>
      <c r="I146050" s="1" t="s">
        <v>15</v>
      </c>
    </row>
    <row r="146051" spans="1:9" x14ac:dyDescent="0.25">
      <c r="A146051" t="s">
        <v>48214</v>
      </c>
      <c r="B146051" s="1" t="s">
        <v>26036</v>
      </c>
      <c r="C146051" s="1" t="s">
        <v>47301</v>
      </c>
      <c r="D146051" s="1" t="s">
        <v>11</v>
      </c>
      <c r="E146051" s="1" t="s">
        <v>22</v>
      </c>
      <c r="F146051" s="1" t="s">
        <v>165</v>
      </c>
      <c r="G146051" s="1" t="s">
        <v>48215</v>
      </c>
      <c r="H146051" s="2">
        <v>43966</v>
      </c>
      <c r="I146051" s="1" t="s">
        <v>15</v>
      </c>
    </row>
    <row r="146052" spans="1:9" x14ac:dyDescent="0.25">
      <c r="A146052" t="s">
        <v>48216</v>
      </c>
      <c r="B146052" s="1" t="s">
        <v>47388</v>
      </c>
      <c r="C146052" s="1" t="s">
        <v>47301</v>
      </c>
      <c r="D146052" s="1" t="s">
        <v>11</v>
      </c>
      <c r="E146052" s="1" t="s">
        <v>69</v>
      </c>
      <c r="F146052" s="1" t="s">
        <v>145</v>
      </c>
      <c r="G146052" s="1" t="s">
        <v>48217</v>
      </c>
      <c r="H146052" s="2">
        <v>43930</v>
      </c>
      <c r="I146052" s="1" t="s">
        <v>15</v>
      </c>
    </row>
    <row r="146053" spans="1:9" x14ac:dyDescent="0.25">
      <c r="A146053" t="s">
        <v>48218</v>
      </c>
      <c r="B146053" s="1" t="s">
        <v>48219</v>
      </c>
      <c r="C146053" s="1" t="s">
        <v>47301</v>
      </c>
      <c r="D146053" s="1" t="s">
        <v>11</v>
      </c>
      <c r="E146053" s="1" t="s">
        <v>69</v>
      </c>
      <c r="F146053" s="1" t="s">
        <v>206</v>
      </c>
      <c r="G146053" s="1" t="s">
        <v>48220</v>
      </c>
      <c r="H146053" s="2">
        <v>43966</v>
      </c>
      <c r="I146053" s="1" t="s">
        <v>15</v>
      </c>
    </row>
    <row r="146054" spans="1:9" x14ac:dyDescent="0.25">
      <c r="A146054" t="s">
        <v>48221</v>
      </c>
      <c r="B146054" s="1" t="s">
        <v>47460</v>
      </c>
      <c r="C146054" s="1" t="s">
        <v>47301</v>
      </c>
      <c r="D146054" s="1" t="s">
        <v>11</v>
      </c>
      <c r="E146054" s="1" t="s">
        <v>17</v>
      </c>
      <c r="F146054" s="1" t="s">
        <v>883</v>
      </c>
      <c r="G146054" s="1" t="s">
        <v>48222</v>
      </c>
      <c r="H146054" s="2">
        <v>43952</v>
      </c>
      <c r="I146054" s="1" t="s">
        <v>15</v>
      </c>
    </row>
    <row r="146055" spans="1:9" x14ac:dyDescent="0.25">
      <c r="A146055" t="s">
        <v>48223</v>
      </c>
      <c r="B146055" s="1" t="s">
        <v>48224</v>
      </c>
      <c r="C146055" s="1" t="s">
        <v>47301</v>
      </c>
      <c r="D146055" s="1" t="s">
        <v>11</v>
      </c>
      <c r="E146055" s="1" t="s">
        <v>30</v>
      </c>
      <c r="F146055" s="1" t="s">
        <v>2315</v>
      </c>
      <c r="G146055" s="1" t="s">
        <v>48225</v>
      </c>
      <c r="H146055" s="2">
        <v>43972</v>
      </c>
      <c r="I146055" s="1" t="s">
        <v>15</v>
      </c>
    </row>
    <row r="146056" spans="1:9" x14ac:dyDescent="0.25">
      <c r="A146056" t="s">
        <v>48226</v>
      </c>
      <c r="B146056" s="1" t="s">
        <v>47911</v>
      </c>
      <c r="C146056" s="1" t="s">
        <v>47301</v>
      </c>
      <c r="D146056" s="1" t="s">
        <v>11</v>
      </c>
      <c r="E146056" s="1" t="s">
        <v>12</v>
      </c>
      <c r="F146056" s="1" t="s">
        <v>249</v>
      </c>
      <c r="G146056" s="1" t="s">
        <v>48227</v>
      </c>
      <c r="H146056" s="2">
        <v>44007</v>
      </c>
      <c r="I146056" s="1" t="s">
        <v>15</v>
      </c>
    </row>
    <row r="146057" spans="1:9" x14ac:dyDescent="0.25">
      <c r="A146057" t="s">
        <v>48228</v>
      </c>
      <c r="B146057" s="1" t="s">
        <v>48229</v>
      </c>
      <c r="C146057" s="1" t="s">
        <v>47301</v>
      </c>
      <c r="D146057" s="1" t="s">
        <v>11</v>
      </c>
      <c r="E146057" s="1" t="s">
        <v>22</v>
      </c>
      <c r="F146057" s="1" t="s">
        <v>140</v>
      </c>
      <c r="G146057" s="1" t="s">
        <v>48230</v>
      </c>
      <c r="H146057" s="2">
        <v>43930</v>
      </c>
      <c r="I146057" s="1" t="s">
        <v>15</v>
      </c>
    </row>
    <row r="146058" spans="1:9" x14ac:dyDescent="0.25">
      <c r="A146058" t="s">
        <v>48231</v>
      </c>
      <c r="B146058" s="1" t="s">
        <v>48232</v>
      </c>
      <c r="C146058" s="1" t="s">
        <v>47301</v>
      </c>
      <c r="D146058" s="1" t="s">
        <v>11</v>
      </c>
      <c r="E146058" s="1" t="s">
        <v>12</v>
      </c>
      <c r="F146058" s="1" t="s">
        <v>470</v>
      </c>
      <c r="G146058" s="1" t="s">
        <v>48233</v>
      </c>
      <c r="H146058" s="2">
        <v>43930</v>
      </c>
      <c r="I146058" s="1" t="s">
        <v>15</v>
      </c>
    </row>
    <row r="146059" spans="1:9" x14ac:dyDescent="0.25">
      <c r="A146059" t="s">
        <v>48234</v>
      </c>
      <c r="B146059" s="1" t="s">
        <v>28319</v>
      </c>
      <c r="C146059" s="1" t="s">
        <v>47301</v>
      </c>
      <c r="D146059" s="1" t="s">
        <v>11</v>
      </c>
      <c r="E146059" s="1" t="s">
        <v>30</v>
      </c>
      <c r="F146059" s="1" t="s">
        <v>184</v>
      </c>
      <c r="G146059" s="1" t="s">
        <v>48235</v>
      </c>
      <c r="H146059" s="2">
        <v>43930</v>
      </c>
      <c r="I146059" s="1" t="s">
        <v>15</v>
      </c>
    </row>
    <row r="146060" spans="1:9" x14ac:dyDescent="0.25">
      <c r="A146060" t="s">
        <v>48236</v>
      </c>
      <c r="B146060" s="1" t="s">
        <v>20650</v>
      </c>
      <c r="C146060" s="1" t="s">
        <v>47301</v>
      </c>
      <c r="D146060" s="1" t="s">
        <v>11</v>
      </c>
      <c r="E146060" s="1" t="s">
        <v>12</v>
      </c>
      <c r="F146060" s="1" t="s">
        <v>23</v>
      </c>
      <c r="G146060" s="1" t="s">
        <v>48237</v>
      </c>
      <c r="H146060" s="2">
        <v>43930</v>
      </c>
      <c r="I146060" s="1" t="s">
        <v>15</v>
      </c>
    </row>
    <row r="146061" spans="1:9" x14ac:dyDescent="0.25">
      <c r="A146061" t="s">
        <v>48238</v>
      </c>
      <c r="B146061" s="1" t="s">
        <v>47308</v>
      </c>
      <c r="C146061" s="1" t="s">
        <v>47301</v>
      </c>
      <c r="D146061" s="1" t="s">
        <v>11</v>
      </c>
      <c r="E146061" s="1" t="s">
        <v>45</v>
      </c>
      <c r="F146061" s="1" t="s">
        <v>140</v>
      </c>
      <c r="G146061" s="1" t="s">
        <v>48239</v>
      </c>
      <c r="H146061" s="2">
        <v>43930</v>
      </c>
      <c r="I146061" s="1" t="s">
        <v>15</v>
      </c>
    </row>
    <row r="146062" spans="1:9" x14ac:dyDescent="0.25">
      <c r="A146062" t="s">
        <v>48238</v>
      </c>
      <c r="B146062" s="1" t="s">
        <v>47368</v>
      </c>
      <c r="C146062" s="1" t="s">
        <v>47301</v>
      </c>
      <c r="D146062" s="1" t="s">
        <v>11</v>
      </c>
      <c r="E146062" s="1" t="s">
        <v>17</v>
      </c>
      <c r="F146062" s="1" t="s">
        <v>140</v>
      </c>
      <c r="G146062" s="1" t="s">
        <v>48240</v>
      </c>
      <c r="H146062" s="2">
        <v>43930</v>
      </c>
      <c r="I146062" s="1" t="s">
        <v>15</v>
      </c>
    </row>
    <row r="146063" spans="1:9" x14ac:dyDescent="0.25">
      <c r="A146063" t="s">
        <v>48241</v>
      </c>
      <c r="B146063" s="1" t="s">
        <v>48242</v>
      </c>
      <c r="C146063" s="1" t="s">
        <v>47301</v>
      </c>
      <c r="D146063" s="1" t="s">
        <v>11</v>
      </c>
      <c r="E146063" s="1" t="s">
        <v>17</v>
      </c>
      <c r="F146063" s="1" t="s">
        <v>165</v>
      </c>
      <c r="G146063" s="1" t="s">
        <v>48243</v>
      </c>
      <c r="H146063" s="2">
        <v>43930</v>
      </c>
      <c r="I146063" s="1" t="s">
        <v>15</v>
      </c>
    </row>
    <row r="146064" spans="1:9" x14ac:dyDescent="0.25">
      <c r="A146064" t="s">
        <v>48244</v>
      </c>
      <c r="B146064" s="1" t="s">
        <v>47992</v>
      </c>
      <c r="C146064" s="1" t="s">
        <v>47301</v>
      </c>
      <c r="D146064" s="1" t="s">
        <v>11</v>
      </c>
      <c r="E146064" s="1" t="s">
        <v>49</v>
      </c>
      <c r="F146064" s="1" t="s">
        <v>48245</v>
      </c>
      <c r="G146064" s="1" t="s">
        <v>48246</v>
      </c>
      <c r="H146064" s="2">
        <v>43930</v>
      </c>
      <c r="I146064" s="1" t="s">
        <v>15</v>
      </c>
    </row>
    <row r="146065" spans="1:9" x14ac:dyDescent="0.25">
      <c r="A146065" t="s">
        <v>48247</v>
      </c>
      <c r="B146065" s="1" t="s">
        <v>15</v>
      </c>
      <c r="C146065" s="1" t="s">
        <v>47301</v>
      </c>
      <c r="D146065" s="1" t="s">
        <v>11</v>
      </c>
      <c r="E146065" s="1" t="s">
        <v>109</v>
      </c>
      <c r="F146065" s="1" t="s">
        <v>15</v>
      </c>
      <c r="G146065" s="1" t="s">
        <v>48248</v>
      </c>
      <c r="H146065" s="2">
        <v>43930</v>
      </c>
      <c r="I146065" s="1" t="s">
        <v>15</v>
      </c>
    </row>
    <row r="146066" spans="1:9" x14ac:dyDescent="0.25">
      <c r="A146066" t="s">
        <v>48249</v>
      </c>
      <c r="B146066" s="1" t="s">
        <v>3317</v>
      </c>
      <c r="C146066" s="1" t="s">
        <v>47301</v>
      </c>
      <c r="D146066" s="1" t="s">
        <v>11</v>
      </c>
      <c r="E146066" s="1" t="s">
        <v>151</v>
      </c>
      <c r="F146066" s="1" t="s">
        <v>703</v>
      </c>
      <c r="G146066" s="1" t="s">
        <v>48250</v>
      </c>
      <c r="H146066" s="2">
        <v>43930</v>
      </c>
      <c r="I146066" s="1" t="s">
        <v>15</v>
      </c>
    </row>
    <row r="146067" spans="1:9" x14ac:dyDescent="0.25">
      <c r="A146067" t="s">
        <v>48249</v>
      </c>
      <c r="B146067" s="1" t="s">
        <v>3317</v>
      </c>
      <c r="C146067" s="1" t="s">
        <v>47301</v>
      </c>
      <c r="D146067" s="1" t="s">
        <v>11</v>
      </c>
      <c r="E146067" s="1" t="s">
        <v>151</v>
      </c>
      <c r="F146067" s="1" t="s">
        <v>23</v>
      </c>
      <c r="G146067" s="1" t="s">
        <v>48251</v>
      </c>
      <c r="H146067" s="2">
        <v>43930</v>
      </c>
      <c r="I146067" s="1" t="s">
        <v>15</v>
      </c>
    </row>
    <row r="146068" spans="1:9" x14ac:dyDescent="0.25">
      <c r="A146068" t="s">
        <v>48252</v>
      </c>
      <c r="B146068" s="1" t="s">
        <v>48253</v>
      </c>
      <c r="C146068" s="1" t="s">
        <v>47301</v>
      </c>
      <c r="D146068" s="1" t="s">
        <v>11</v>
      </c>
      <c r="E146068" s="1" t="s">
        <v>22</v>
      </c>
      <c r="F146068" s="1" t="s">
        <v>222</v>
      </c>
      <c r="G146068" s="1" t="s">
        <v>48254</v>
      </c>
      <c r="H146068" s="2">
        <v>43930</v>
      </c>
      <c r="I146068" s="1" t="s">
        <v>15</v>
      </c>
    </row>
    <row r="146069" spans="1:9" x14ac:dyDescent="0.25">
      <c r="A146069" t="s">
        <v>48255</v>
      </c>
      <c r="B146069" s="1" t="s">
        <v>48009</v>
      </c>
      <c r="C146069" s="1" t="s">
        <v>47301</v>
      </c>
      <c r="D146069" s="1" t="s">
        <v>11</v>
      </c>
      <c r="E146069" s="1" t="s">
        <v>45</v>
      </c>
      <c r="F146069" s="1" t="s">
        <v>140</v>
      </c>
      <c r="G146069" s="1" t="s">
        <v>48256</v>
      </c>
      <c r="H146069" s="2">
        <v>43886</v>
      </c>
      <c r="I146069" s="1" t="s">
        <v>15</v>
      </c>
    </row>
    <row r="146070" spans="1:9" x14ac:dyDescent="0.25">
      <c r="A146070" t="s">
        <v>48257</v>
      </c>
      <c r="B146070" s="1" t="s">
        <v>48258</v>
      </c>
      <c r="C146070" s="1" t="s">
        <v>47301</v>
      </c>
      <c r="D146070" s="1" t="s">
        <v>11</v>
      </c>
      <c r="E146070" s="1" t="s">
        <v>22</v>
      </c>
      <c r="F146070" s="1" t="s">
        <v>48259</v>
      </c>
      <c r="G146070" s="1" t="s">
        <v>48260</v>
      </c>
      <c r="H146070" s="2">
        <v>43930</v>
      </c>
      <c r="I146070" s="1" t="s">
        <v>15</v>
      </c>
    </row>
    <row r="146071" spans="1:9" x14ac:dyDescent="0.25">
      <c r="A146071" t="s">
        <v>48261</v>
      </c>
      <c r="B146071" s="1" t="s">
        <v>48262</v>
      </c>
      <c r="C146071" s="1" t="s">
        <v>47301</v>
      </c>
      <c r="D146071" s="1" t="s">
        <v>11</v>
      </c>
      <c r="E146071" s="1" t="s">
        <v>151</v>
      </c>
      <c r="F146071" s="1" t="s">
        <v>48263</v>
      </c>
      <c r="G146071" s="1" t="s">
        <v>48264</v>
      </c>
      <c r="H146071" s="2">
        <v>43886</v>
      </c>
      <c r="I146071" s="1" t="s">
        <v>15</v>
      </c>
    </row>
    <row r="146072" spans="1:9" x14ac:dyDescent="0.25">
      <c r="A146072" t="s">
        <v>48265</v>
      </c>
      <c r="B146072" s="1" t="s">
        <v>47345</v>
      </c>
      <c r="C146072" s="1" t="s">
        <v>47301</v>
      </c>
      <c r="D146072" s="1" t="s">
        <v>11</v>
      </c>
      <c r="E146072" s="1" t="s">
        <v>30</v>
      </c>
      <c r="F146072" s="1" t="s">
        <v>996</v>
      </c>
      <c r="G146072" s="1" t="s">
        <v>48266</v>
      </c>
      <c r="H146072" s="2">
        <v>43930</v>
      </c>
      <c r="I146072" s="1" t="s">
        <v>15</v>
      </c>
    </row>
    <row r="146073" spans="1:9" x14ac:dyDescent="0.25">
      <c r="A146073" t="s">
        <v>48267</v>
      </c>
      <c r="B146073" s="1" t="s">
        <v>48268</v>
      </c>
      <c r="C146073" s="1" t="s">
        <v>47301</v>
      </c>
      <c r="D146073" s="1" t="s">
        <v>11</v>
      </c>
      <c r="E146073" s="1" t="s">
        <v>45</v>
      </c>
      <c r="F146073" s="1" t="s">
        <v>1450</v>
      </c>
      <c r="G146073" s="1" t="s">
        <v>48269</v>
      </c>
      <c r="H146073" s="2">
        <v>43886</v>
      </c>
      <c r="I146073" s="1" t="s">
        <v>15</v>
      </c>
    </row>
    <row r="146074" spans="1:9" x14ac:dyDescent="0.25">
      <c r="A146074" t="s">
        <v>48270</v>
      </c>
      <c r="B146074" s="1" t="s">
        <v>48271</v>
      </c>
      <c r="C146074" s="1" t="s">
        <v>47301</v>
      </c>
      <c r="D146074" s="1" t="s">
        <v>11</v>
      </c>
      <c r="E146074" s="1" t="s">
        <v>17</v>
      </c>
      <c r="F146074" s="1" t="s">
        <v>348</v>
      </c>
      <c r="G146074" s="1" t="s">
        <v>48272</v>
      </c>
      <c r="H146074" s="2">
        <v>43886</v>
      </c>
      <c r="I146074" s="1" t="s">
        <v>15</v>
      </c>
    </row>
    <row r="146075" spans="1:9" x14ac:dyDescent="0.25">
      <c r="A146075" t="s">
        <v>48273</v>
      </c>
      <c r="B146075" s="1" t="s">
        <v>48274</v>
      </c>
      <c r="C146075" s="1" t="s">
        <v>47301</v>
      </c>
      <c r="D146075" s="1" t="s">
        <v>11</v>
      </c>
      <c r="E146075" s="1" t="s">
        <v>34</v>
      </c>
      <c r="F146075" s="1" t="s">
        <v>27609</v>
      </c>
      <c r="G146075" s="1" t="s">
        <v>48275</v>
      </c>
      <c r="H146075" s="2">
        <v>43886</v>
      </c>
      <c r="I146075" s="1" t="s">
        <v>15</v>
      </c>
    </row>
    <row r="146076" spans="1:9" x14ac:dyDescent="0.25">
      <c r="A146076" t="s">
        <v>48276</v>
      </c>
      <c r="B146076" s="1" t="s">
        <v>47715</v>
      </c>
      <c r="C146076" s="1" t="s">
        <v>47301</v>
      </c>
      <c r="D146076" s="1" t="s">
        <v>11</v>
      </c>
      <c r="E146076" s="1" t="s">
        <v>170</v>
      </c>
      <c r="F146076" s="1" t="s">
        <v>23</v>
      </c>
      <c r="G146076" s="1" t="s">
        <v>48277</v>
      </c>
      <c r="H146076" s="2">
        <v>43886</v>
      </c>
      <c r="I146076" s="1" t="s">
        <v>15</v>
      </c>
    </row>
    <row r="146077" spans="1:9" x14ac:dyDescent="0.25">
      <c r="A146077" t="s">
        <v>48278</v>
      </c>
      <c r="B146077" s="1" t="s">
        <v>48262</v>
      </c>
      <c r="C146077" s="1" t="s">
        <v>47301</v>
      </c>
      <c r="D146077" s="1" t="s">
        <v>11</v>
      </c>
      <c r="E146077" s="1" t="s">
        <v>45</v>
      </c>
      <c r="F146077" s="1" t="s">
        <v>18</v>
      </c>
      <c r="G146077" s="1" t="s">
        <v>48279</v>
      </c>
      <c r="H146077" s="2">
        <v>43886</v>
      </c>
      <c r="I146077" s="1" t="s">
        <v>15</v>
      </c>
    </row>
    <row r="146078" spans="1:9" x14ac:dyDescent="0.25">
      <c r="A146078" t="s">
        <v>48280</v>
      </c>
      <c r="B146078" s="1" t="s">
        <v>47777</v>
      </c>
      <c r="C146078" s="1" t="s">
        <v>47301</v>
      </c>
      <c r="D146078" s="1" t="s">
        <v>11</v>
      </c>
      <c r="E146078" s="1" t="s">
        <v>2288</v>
      </c>
      <c r="F146078" s="1" t="s">
        <v>470</v>
      </c>
      <c r="G146078" s="1" t="s">
        <v>48281</v>
      </c>
      <c r="H146078" s="2">
        <v>43886</v>
      </c>
      <c r="I146078" s="1" t="s">
        <v>15</v>
      </c>
    </row>
    <row r="146079" spans="1:9" x14ac:dyDescent="0.25">
      <c r="A146079" t="s">
        <v>48282</v>
      </c>
      <c r="B146079" s="1" t="s">
        <v>48283</v>
      </c>
      <c r="C146079" s="1" t="s">
        <v>47301</v>
      </c>
      <c r="D146079" s="1" t="s">
        <v>11</v>
      </c>
      <c r="E146079" s="1" t="s">
        <v>45</v>
      </c>
      <c r="F146079" s="1" t="s">
        <v>1038</v>
      </c>
      <c r="G146079" s="1" t="s">
        <v>48284</v>
      </c>
      <c r="H146079" s="2">
        <v>43886</v>
      </c>
      <c r="I146079" s="1" t="s">
        <v>15</v>
      </c>
    </row>
    <row r="146080" spans="1:9" x14ac:dyDescent="0.25">
      <c r="A146080" t="s">
        <v>48285</v>
      </c>
      <c r="B146080" s="1" t="s">
        <v>3317</v>
      </c>
      <c r="C146080" s="1" t="s">
        <v>47301</v>
      </c>
      <c r="D146080" s="1" t="s">
        <v>11</v>
      </c>
      <c r="E146080" s="1" t="s">
        <v>15</v>
      </c>
      <c r="F146080" s="1" t="s">
        <v>145</v>
      </c>
      <c r="G146080" s="1" t="s">
        <v>48286</v>
      </c>
      <c r="H146080" s="2">
        <v>43886</v>
      </c>
      <c r="I146080" s="1" t="s">
        <v>15</v>
      </c>
    </row>
    <row r="146081" spans="1:9" x14ac:dyDescent="0.25">
      <c r="A146081" t="s">
        <v>48287</v>
      </c>
      <c r="B146081" s="1" t="s">
        <v>47911</v>
      </c>
      <c r="C146081" s="1" t="s">
        <v>47301</v>
      </c>
      <c r="D146081" s="1" t="s">
        <v>11</v>
      </c>
      <c r="E146081" s="1" t="s">
        <v>45</v>
      </c>
      <c r="F146081" s="1" t="s">
        <v>165</v>
      </c>
      <c r="G146081" s="1" t="s">
        <v>48288</v>
      </c>
      <c r="H146081" s="2">
        <v>43886</v>
      </c>
      <c r="I146081" s="1" t="s">
        <v>15</v>
      </c>
    </row>
    <row r="146082" spans="1:9" x14ac:dyDescent="0.25">
      <c r="A146082" t="s">
        <v>48289</v>
      </c>
      <c r="B146082" s="1" t="s">
        <v>48290</v>
      </c>
      <c r="C146082" s="1" t="s">
        <v>47301</v>
      </c>
      <c r="D146082" s="1" t="s">
        <v>11</v>
      </c>
      <c r="E146082" s="1" t="s">
        <v>109</v>
      </c>
      <c r="F146082" s="1" t="s">
        <v>48291</v>
      </c>
      <c r="G146082" s="1" t="s">
        <v>48292</v>
      </c>
      <c r="H146082" s="2">
        <v>43874</v>
      </c>
      <c r="I146082" s="1" t="s">
        <v>15</v>
      </c>
    </row>
    <row r="146083" spans="1:9" x14ac:dyDescent="0.25">
      <c r="A146083" t="s">
        <v>48293</v>
      </c>
      <c r="B146083" s="1" t="s">
        <v>48294</v>
      </c>
      <c r="C146083" s="1" t="s">
        <v>47301</v>
      </c>
      <c r="D146083" s="1" t="s">
        <v>11</v>
      </c>
      <c r="E146083" s="1" t="s">
        <v>151</v>
      </c>
      <c r="F146083" s="1" t="s">
        <v>105</v>
      </c>
      <c r="G146083" s="1" t="s">
        <v>48295</v>
      </c>
      <c r="H146083" s="2">
        <v>43868</v>
      </c>
      <c r="I146083" s="1" t="s">
        <v>15</v>
      </c>
    </row>
    <row r="146084" spans="1:9" x14ac:dyDescent="0.25">
      <c r="A146084" t="s">
        <v>48296</v>
      </c>
      <c r="B146084" s="1" t="s">
        <v>48297</v>
      </c>
      <c r="C146084" s="1" t="s">
        <v>47301</v>
      </c>
      <c r="D146084" s="1" t="s">
        <v>11</v>
      </c>
      <c r="E146084" s="1" t="s">
        <v>109</v>
      </c>
      <c r="F146084" s="1" t="s">
        <v>165</v>
      </c>
      <c r="G146084" s="1" t="s">
        <v>48298</v>
      </c>
      <c r="H146084" s="2">
        <v>43868</v>
      </c>
      <c r="I146084" s="1" t="s">
        <v>15</v>
      </c>
    </row>
    <row r="146085" spans="1:9" x14ac:dyDescent="0.25">
      <c r="A146085" t="s">
        <v>48299</v>
      </c>
      <c r="B146085" s="1" t="s">
        <v>48300</v>
      </c>
      <c r="C146085" s="1" t="s">
        <v>47301</v>
      </c>
      <c r="D146085" s="1" t="s">
        <v>11</v>
      </c>
      <c r="E146085" s="1" t="s">
        <v>22</v>
      </c>
      <c r="F146085" s="1" t="s">
        <v>470</v>
      </c>
      <c r="G146085" s="1" t="s">
        <v>48301</v>
      </c>
      <c r="H146085" s="2">
        <v>43868</v>
      </c>
      <c r="I146085" s="1" t="s">
        <v>15</v>
      </c>
    </row>
    <row r="146086" spans="1:9" x14ac:dyDescent="0.25">
      <c r="A146086" t="s">
        <v>48302</v>
      </c>
      <c r="B146086" s="1" t="s">
        <v>48303</v>
      </c>
      <c r="C146086" s="1" t="s">
        <v>47301</v>
      </c>
      <c r="D146086" s="1" t="s">
        <v>11</v>
      </c>
      <c r="E146086" s="1" t="s">
        <v>49</v>
      </c>
      <c r="F146086" s="1" t="s">
        <v>284</v>
      </c>
      <c r="G146086" s="1" t="s">
        <v>48304</v>
      </c>
      <c r="H146086" s="2">
        <v>43868</v>
      </c>
      <c r="I146086" s="1" t="s">
        <v>15</v>
      </c>
    </row>
    <row r="146087" spans="1:9" x14ac:dyDescent="0.25">
      <c r="A146087" t="s">
        <v>48305</v>
      </c>
      <c r="B146087" s="1" t="s">
        <v>48154</v>
      </c>
      <c r="C146087" s="1" t="s">
        <v>47301</v>
      </c>
      <c r="D146087" s="1" t="s">
        <v>11</v>
      </c>
      <c r="E146087" s="1" t="s">
        <v>45</v>
      </c>
      <c r="F146087" s="1" t="s">
        <v>48306</v>
      </c>
      <c r="G146087" s="1" t="s">
        <v>48307</v>
      </c>
      <c r="H146087" s="2">
        <v>43861</v>
      </c>
      <c r="I146087" s="1" t="s">
        <v>15</v>
      </c>
    </row>
    <row r="146088" spans="1:9" x14ac:dyDescent="0.25">
      <c r="A146088" t="s">
        <v>48308</v>
      </c>
      <c r="B146088" s="1" t="s">
        <v>47877</v>
      </c>
      <c r="C146088" s="1" t="s">
        <v>47301</v>
      </c>
      <c r="D146088" s="1" t="s">
        <v>11</v>
      </c>
      <c r="E146088" s="1" t="s">
        <v>151</v>
      </c>
      <c r="F146088" s="1" t="s">
        <v>473</v>
      </c>
      <c r="G146088" s="1" t="s">
        <v>48309</v>
      </c>
      <c r="H146088" s="2">
        <v>43868</v>
      </c>
      <c r="I146088" s="1" t="s">
        <v>15</v>
      </c>
    </row>
    <row r="146089" spans="1:9" x14ac:dyDescent="0.25">
      <c r="A146089" t="s">
        <v>48310</v>
      </c>
      <c r="B146089" s="1" t="s">
        <v>196</v>
      </c>
      <c r="C146089" s="1" t="s">
        <v>47301</v>
      </c>
      <c r="D146089" s="1" t="s">
        <v>11</v>
      </c>
      <c r="E146089" s="1" t="s">
        <v>30</v>
      </c>
      <c r="F146089" s="1" t="s">
        <v>62</v>
      </c>
      <c r="G146089" s="1" t="s">
        <v>48311</v>
      </c>
      <c r="H146089" s="2">
        <v>43861</v>
      </c>
      <c r="I146089" s="1" t="s">
        <v>15</v>
      </c>
    </row>
    <row r="146090" spans="1:9" x14ac:dyDescent="0.25">
      <c r="A146090" t="s">
        <v>48312</v>
      </c>
      <c r="B146090" s="1" t="s">
        <v>48313</v>
      </c>
      <c r="C146090" s="1" t="s">
        <v>47301</v>
      </c>
      <c r="D146090" s="1" t="s">
        <v>11</v>
      </c>
      <c r="E146090" s="1" t="s">
        <v>17</v>
      </c>
      <c r="F146090" s="1" t="s">
        <v>222</v>
      </c>
      <c r="G146090" s="1" t="s">
        <v>48314</v>
      </c>
      <c r="H146090" s="2">
        <v>43868</v>
      </c>
      <c r="I146090" s="1" t="s">
        <v>15</v>
      </c>
    </row>
    <row r="146091" spans="1:9" x14ac:dyDescent="0.25">
      <c r="A146091" t="s">
        <v>48315</v>
      </c>
      <c r="B146091" s="1" t="s">
        <v>47460</v>
      </c>
      <c r="C146091" s="1" t="s">
        <v>47301</v>
      </c>
      <c r="D146091" s="1" t="s">
        <v>11</v>
      </c>
      <c r="E146091" s="1" t="s">
        <v>180</v>
      </c>
      <c r="F146091" s="1" t="s">
        <v>473</v>
      </c>
      <c r="G146091" s="1" t="s">
        <v>48316</v>
      </c>
      <c r="H146091" s="2">
        <v>43868</v>
      </c>
      <c r="I146091" s="1" t="s">
        <v>15</v>
      </c>
    </row>
    <row r="146092" spans="1:9" x14ac:dyDescent="0.25">
      <c r="A146092" t="s">
        <v>48317</v>
      </c>
      <c r="B146092" s="1" t="s">
        <v>20650</v>
      </c>
      <c r="C146092" s="1" t="s">
        <v>47301</v>
      </c>
      <c r="D146092" s="1" t="s">
        <v>11</v>
      </c>
      <c r="E146092" s="1" t="s">
        <v>15</v>
      </c>
      <c r="F146092" s="1" t="s">
        <v>15</v>
      </c>
      <c r="G146092" s="1" t="s">
        <v>48069</v>
      </c>
      <c r="H146092" s="2">
        <v>43868</v>
      </c>
      <c r="I146092" s="1" t="s">
        <v>15</v>
      </c>
    </row>
    <row r="146093" spans="1:9" x14ac:dyDescent="0.25">
      <c r="A146093" t="s">
        <v>48318</v>
      </c>
      <c r="B146093" s="1" t="s">
        <v>47525</v>
      </c>
      <c r="C146093" s="1" t="s">
        <v>47301</v>
      </c>
      <c r="D146093" s="1" t="s">
        <v>11</v>
      </c>
      <c r="E146093" s="1" t="s">
        <v>45</v>
      </c>
      <c r="F146093" s="1" t="s">
        <v>222</v>
      </c>
      <c r="G146093" s="1" t="s">
        <v>48319</v>
      </c>
      <c r="H146093" s="2">
        <v>43861</v>
      </c>
      <c r="I146093" s="1" t="s">
        <v>15</v>
      </c>
    </row>
    <row r="146094" spans="1:9" x14ac:dyDescent="0.25">
      <c r="A146094" t="s">
        <v>48318</v>
      </c>
      <c r="B146094" s="1" t="s">
        <v>47525</v>
      </c>
      <c r="C146094" s="1" t="s">
        <v>47301</v>
      </c>
      <c r="D146094" s="1" t="s">
        <v>11</v>
      </c>
      <c r="E146094" s="1" t="s">
        <v>45</v>
      </c>
      <c r="F146094" s="1" t="s">
        <v>222</v>
      </c>
      <c r="G146094" s="1" t="s">
        <v>48320</v>
      </c>
      <c r="H146094" s="2">
        <v>43861</v>
      </c>
      <c r="I146094" s="1" t="s">
        <v>15</v>
      </c>
    </row>
    <row r="146095" spans="1:9" x14ac:dyDescent="0.25">
      <c r="A146095" t="s">
        <v>48321</v>
      </c>
      <c r="B146095" s="1" t="s">
        <v>1698</v>
      </c>
      <c r="C146095" s="1" t="s">
        <v>47301</v>
      </c>
      <c r="D146095" s="1" t="s">
        <v>11</v>
      </c>
      <c r="E146095" s="1" t="s">
        <v>45</v>
      </c>
      <c r="F146095" s="1" t="s">
        <v>1677</v>
      </c>
      <c r="G146095" s="1" t="s">
        <v>48322</v>
      </c>
      <c r="H146095" s="2">
        <v>43868</v>
      </c>
      <c r="I146095" s="1" t="s">
        <v>15</v>
      </c>
    </row>
    <row r="146096" spans="1:9" x14ac:dyDescent="0.25">
      <c r="A146096" t="s">
        <v>48323</v>
      </c>
      <c r="B146096" s="1" t="s">
        <v>3317</v>
      </c>
      <c r="C146096" s="1" t="s">
        <v>47301</v>
      </c>
      <c r="D146096" s="1" t="s">
        <v>11</v>
      </c>
      <c r="E146096" s="1" t="s">
        <v>69</v>
      </c>
      <c r="F146096" s="1" t="s">
        <v>910</v>
      </c>
      <c r="G146096" s="1" t="s">
        <v>48324</v>
      </c>
      <c r="H146096" s="2">
        <v>43868</v>
      </c>
      <c r="I146096" s="1" t="s">
        <v>15</v>
      </c>
    </row>
    <row r="146097" spans="1:9" x14ac:dyDescent="0.25">
      <c r="A146097" t="s">
        <v>48325</v>
      </c>
      <c r="B146097" s="1" t="s">
        <v>48326</v>
      </c>
      <c r="C146097" s="1" t="s">
        <v>47301</v>
      </c>
      <c r="D146097" s="1" t="s">
        <v>11</v>
      </c>
      <c r="E146097" s="1" t="s">
        <v>49</v>
      </c>
      <c r="F146097" s="1" t="s">
        <v>187</v>
      </c>
      <c r="G146097" s="1" t="s">
        <v>48327</v>
      </c>
      <c r="H146097" s="2">
        <v>43868</v>
      </c>
      <c r="I146097" s="1" t="s">
        <v>15</v>
      </c>
    </row>
    <row r="146098" spans="1:9" x14ac:dyDescent="0.25">
      <c r="A146098" t="s">
        <v>48328</v>
      </c>
      <c r="B146098" s="1" t="s">
        <v>48329</v>
      </c>
      <c r="C146098" s="1" t="s">
        <v>47301</v>
      </c>
      <c r="D146098" s="1" t="s">
        <v>11</v>
      </c>
      <c r="E146098" s="1" t="s">
        <v>810</v>
      </c>
      <c r="F146098" s="1" t="s">
        <v>222</v>
      </c>
      <c r="G146098" s="1" t="s">
        <v>48330</v>
      </c>
      <c r="H146098" s="2">
        <v>43874</v>
      </c>
      <c r="I146098" s="1" t="s">
        <v>15</v>
      </c>
    </row>
    <row r="146099" spans="1:9" x14ac:dyDescent="0.25">
      <c r="A146099" t="s">
        <v>48331</v>
      </c>
      <c r="B146099" s="1" t="s">
        <v>1381</v>
      </c>
      <c r="C146099" s="1" t="s">
        <v>47301</v>
      </c>
      <c r="D146099" s="1" t="s">
        <v>11</v>
      </c>
      <c r="E146099" s="1" t="s">
        <v>155</v>
      </c>
      <c r="F146099" s="1" t="s">
        <v>145</v>
      </c>
      <c r="G146099" s="1" t="s">
        <v>48332</v>
      </c>
      <c r="H146099" s="2">
        <v>43868</v>
      </c>
      <c r="I146099" s="1" t="s">
        <v>15</v>
      </c>
    </row>
    <row r="146100" spans="1:9" x14ac:dyDescent="0.25">
      <c r="A146100" t="s">
        <v>48333</v>
      </c>
      <c r="B146100" s="1" t="s">
        <v>47361</v>
      </c>
      <c r="C146100" s="1" t="s">
        <v>47301</v>
      </c>
      <c r="D146100" s="1" t="s">
        <v>11</v>
      </c>
      <c r="E146100" s="1" t="s">
        <v>12</v>
      </c>
      <c r="F146100" s="1" t="s">
        <v>165</v>
      </c>
      <c r="G146100" s="1" t="s">
        <v>48334</v>
      </c>
      <c r="H146100" s="2">
        <v>43868</v>
      </c>
      <c r="I146100" s="1" t="s">
        <v>15</v>
      </c>
    </row>
    <row r="146101" spans="1:9" x14ac:dyDescent="0.25">
      <c r="A146101" t="s">
        <v>48333</v>
      </c>
      <c r="B146101" s="1" t="s">
        <v>48335</v>
      </c>
      <c r="C146101" s="1" t="s">
        <v>47301</v>
      </c>
      <c r="D146101" s="1" t="s">
        <v>11</v>
      </c>
      <c r="E146101" s="1" t="s">
        <v>151</v>
      </c>
      <c r="F146101" s="1" t="s">
        <v>222</v>
      </c>
      <c r="G146101" s="1" t="s">
        <v>48336</v>
      </c>
      <c r="H146101" s="2">
        <v>43868</v>
      </c>
      <c r="I146101" s="1" t="s">
        <v>15</v>
      </c>
    </row>
    <row r="146102" spans="1:9" x14ac:dyDescent="0.25">
      <c r="A146102" t="s">
        <v>48337</v>
      </c>
      <c r="B146102" s="1" t="s">
        <v>47454</v>
      </c>
      <c r="C146102" s="1" t="s">
        <v>47301</v>
      </c>
      <c r="D146102" s="1" t="s">
        <v>11</v>
      </c>
      <c r="E146102" s="1" t="s">
        <v>34</v>
      </c>
      <c r="F146102" s="1" t="s">
        <v>62</v>
      </c>
      <c r="G146102" s="1" t="s">
        <v>48338</v>
      </c>
      <c r="H146102" s="2">
        <v>43861</v>
      </c>
      <c r="I146102" s="1" t="s">
        <v>15</v>
      </c>
    </row>
    <row r="146103" spans="1:9" x14ac:dyDescent="0.25">
      <c r="A146103" t="s">
        <v>48339</v>
      </c>
      <c r="B146103" s="1" t="s">
        <v>48340</v>
      </c>
      <c r="C146103" s="1" t="s">
        <v>47301</v>
      </c>
      <c r="D146103" s="1" t="s">
        <v>11</v>
      </c>
      <c r="E146103" s="1" t="s">
        <v>12</v>
      </c>
      <c r="F146103" s="1" t="s">
        <v>105</v>
      </c>
      <c r="G146103" s="1" t="s">
        <v>48341</v>
      </c>
      <c r="H146103" s="2">
        <v>43868</v>
      </c>
      <c r="I146103" s="1" t="s">
        <v>15</v>
      </c>
    </row>
    <row r="146104" spans="1:9" x14ac:dyDescent="0.25">
      <c r="A146104" t="s">
        <v>48339</v>
      </c>
      <c r="B146104" s="1" t="s">
        <v>47724</v>
      </c>
      <c r="C146104" s="1" t="s">
        <v>47301</v>
      </c>
      <c r="D146104" s="1" t="s">
        <v>11</v>
      </c>
      <c r="E146104" s="1" t="s">
        <v>12</v>
      </c>
      <c r="F146104" s="1" t="s">
        <v>62</v>
      </c>
      <c r="G146104" s="1" t="s">
        <v>48342</v>
      </c>
      <c r="H146104" s="2">
        <v>43861</v>
      </c>
      <c r="I146104" s="1" t="s">
        <v>15</v>
      </c>
    </row>
    <row r="146105" spans="1:9" x14ac:dyDescent="0.25">
      <c r="A146105" t="s">
        <v>48343</v>
      </c>
      <c r="B146105" s="1" t="s">
        <v>1294</v>
      </c>
      <c r="C146105" s="1" t="s">
        <v>47301</v>
      </c>
      <c r="D146105" s="1" t="s">
        <v>11</v>
      </c>
      <c r="E146105" s="1" t="s">
        <v>45</v>
      </c>
      <c r="F146105" s="1" t="s">
        <v>145</v>
      </c>
      <c r="G146105" s="1" t="s">
        <v>48344</v>
      </c>
      <c r="H146105" s="2">
        <v>43868</v>
      </c>
      <c r="I146105" s="1" t="s">
        <v>15</v>
      </c>
    </row>
    <row r="146106" spans="1:9" x14ac:dyDescent="0.25">
      <c r="A146106" t="s">
        <v>48343</v>
      </c>
      <c r="B146106" s="1" t="s">
        <v>47738</v>
      </c>
      <c r="C146106" s="1" t="s">
        <v>47301</v>
      </c>
      <c r="D146106" s="1" t="s">
        <v>11</v>
      </c>
      <c r="E146106" s="1" t="s">
        <v>17</v>
      </c>
      <c r="F146106" s="1" t="s">
        <v>105</v>
      </c>
      <c r="G146106" s="1" t="s">
        <v>48345</v>
      </c>
      <c r="H146106" s="2">
        <v>43868</v>
      </c>
      <c r="I146106" s="1" t="s">
        <v>15</v>
      </c>
    </row>
    <row r="146107" spans="1:9" x14ac:dyDescent="0.25">
      <c r="A146107" t="s">
        <v>48343</v>
      </c>
      <c r="B146107" s="1" t="s">
        <v>48346</v>
      </c>
      <c r="C146107" s="1" t="s">
        <v>47301</v>
      </c>
      <c r="D146107" s="1" t="s">
        <v>11</v>
      </c>
      <c r="E146107" s="1" t="s">
        <v>17</v>
      </c>
      <c r="F146107" s="1" t="s">
        <v>15</v>
      </c>
      <c r="G146107" s="1" t="s">
        <v>48347</v>
      </c>
      <c r="H146107" s="2">
        <v>43861</v>
      </c>
      <c r="I146107" s="1" t="s">
        <v>15</v>
      </c>
    </row>
    <row r="146108" spans="1:9" x14ac:dyDescent="0.25">
      <c r="A146108" t="s">
        <v>48348</v>
      </c>
      <c r="B146108" s="1" t="s">
        <v>254</v>
      </c>
      <c r="C146108" s="1" t="s">
        <v>47301</v>
      </c>
      <c r="D146108" s="1" t="s">
        <v>11</v>
      </c>
      <c r="E146108" s="1" t="s">
        <v>17</v>
      </c>
      <c r="F146108" s="1" t="s">
        <v>105</v>
      </c>
      <c r="G146108" s="1" t="s">
        <v>48349</v>
      </c>
      <c r="H146108" s="2">
        <v>43868</v>
      </c>
      <c r="I146108" s="1" t="s">
        <v>15</v>
      </c>
    </row>
    <row r="146109" spans="1:9" x14ac:dyDescent="0.25">
      <c r="A146109" t="s">
        <v>48350</v>
      </c>
      <c r="B146109" s="1" t="s">
        <v>48351</v>
      </c>
      <c r="C146109" s="1" t="s">
        <v>47301</v>
      </c>
      <c r="D146109" s="1" t="s">
        <v>11</v>
      </c>
      <c r="E146109" s="1" t="s">
        <v>17</v>
      </c>
      <c r="F146109" s="1" t="s">
        <v>165</v>
      </c>
      <c r="G146109" s="1" t="s">
        <v>48352</v>
      </c>
      <c r="H146109" s="2">
        <v>43868</v>
      </c>
      <c r="I146109" s="1" t="s">
        <v>15</v>
      </c>
    </row>
    <row r="146110" spans="1:9" x14ac:dyDescent="0.25">
      <c r="A146110" t="s">
        <v>48350</v>
      </c>
      <c r="B146110" s="1" t="s">
        <v>48353</v>
      </c>
      <c r="C146110" s="1" t="s">
        <v>47301</v>
      </c>
      <c r="D146110" s="1" t="s">
        <v>11</v>
      </c>
      <c r="E146110" s="1" t="s">
        <v>45</v>
      </c>
      <c r="F146110" s="1" t="s">
        <v>105</v>
      </c>
      <c r="G146110" s="1" t="s">
        <v>48354</v>
      </c>
      <c r="H146110" s="2">
        <v>43868</v>
      </c>
      <c r="I146110" s="1" t="s">
        <v>15</v>
      </c>
    </row>
    <row r="146111" spans="1:9" x14ac:dyDescent="0.25">
      <c r="A146111" t="s">
        <v>48350</v>
      </c>
      <c r="B146111" s="1" t="s">
        <v>47451</v>
      </c>
      <c r="C146111" s="1" t="s">
        <v>47301</v>
      </c>
      <c r="D146111" s="1" t="s">
        <v>11</v>
      </c>
      <c r="E146111" s="1" t="s">
        <v>17</v>
      </c>
      <c r="F146111" s="1" t="s">
        <v>23</v>
      </c>
      <c r="G146111" s="1" t="s">
        <v>48355</v>
      </c>
      <c r="H146111" s="2">
        <v>44035</v>
      </c>
      <c r="I146111" s="1" t="s">
        <v>15</v>
      </c>
    </row>
    <row r="146112" spans="1:9" x14ac:dyDescent="0.25">
      <c r="A146112" t="s">
        <v>48356</v>
      </c>
      <c r="B146112" s="1" t="s">
        <v>48357</v>
      </c>
      <c r="C146112" s="1" t="s">
        <v>47301</v>
      </c>
      <c r="D146112" s="1" t="s">
        <v>11</v>
      </c>
      <c r="E146112" s="1" t="s">
        <v>155</v>
      </c>
      <c r="F146112" s="1" t="s">
        <v>656</v>
      </c>
      <c r="G146112" s="1" t="s">
        <v>48358</v>
      </c>
      <c r="H146112" s="2">
        <v>43868</v>
      </c>
      <c r="I146112" s="1" t="s">
        <v>15</v>
      </c>
    </row>
    <row r="146113" spans="1:9" x14ac:dyDescent="0.25">
      <c r="A146113" t="s">
        <v>48359</v>
      </c>
      <c r="B146113" s="1" t="s">
        <v>48360</v>
      </c>
      <c r="C146113" s="1" t="s">
        <v>47301</v>
      </c>
      <c r="D146113" s="1" t="s">
        <v>11</v>
      </c>
      <c r="E146113" s="1" t="s">
        <v>17</v>
      </c>
      <c r="F146113" s="1" t="s">
        <v>184</v>
      </c>
      <c r="G146113" s="1" t="s">
        <v>48361</v>
      </c>
      <c r="H146113" s="2">
        <v>43868</v>
      </c>
      <c r="I146113" s="1" t="s">
        <v>15</v>
      </c>
    </row>
    <row r="146114" spans="1:9" x14ac:dyDescent="0.25">
      <c r="A146114" t="s">
        <v>48362</v>
      </c>
      <c r="B146114" s="1" t="s">
        <v>48363</v>
      </c>
      <c r="C146114" s="1" t="s">
        <v>47301</v>
      </c>
      <c r="D146114" s="1" t="s">
        <v>11</v>
      </c>
      <c r="E146114" s="1" t="s">
        <v>180</v>
      </c>
      <c r="F146114" s="1" t="s">
        <v>668</v>
      </c>
      <c r="G146114" s="1" t="s">
        <v>48364</v>
      </c>
      <c r="H146114" s="2">
        <v>43868</v>
      </c>
      <c r="I146114" s="1" t="s">
        <v>15</v>
      </c>
    </row>
    <row r="146115" spans="1:9" x14ac:dyDescent="0.25">
      <c r="A146115" t="s">
        <v>44097</v>
      </c>
      <c r="B146115" s="1" t="s">
        <v>47439</v>
      </c>
      <c r="C146115" s="1" t="s">
        <v>47301</v>
      </c>
      <c r="D146115" s="1" t="s">
        <v>11</v>
      </c>
      <c r="E146115" s="1" t="s">
        <v>12</v>
      </c>
      <c r="F146115" s="1" t="s">
        <v>1083</v>
      </c>
      <c r="G146115" s="1" t="s">
        <v>48365</v>
      </c>
      <c r="H146115" s="2">
        <v>43868</v>
      </c>
      <c r="I146115" s="1" t="s">
        <v>15</v>
      </c>
    </row>
    <row r="146116" spans="1:9" x14ac:dyDescent="0.25">
      <c r="A146116" t="s">
        <v>48366</v>
      </c>
      <c r="B146116" s="1" t="s">
        <v>48367</v>
      </c>
      <c r="C146116" s="1" t="s">
        <v>47301</v>
      </c>
      <c r="D146116" s="1" t="s">
        <v>11</v>
      </c>
      <c r="E146116" s="1" t="s">
        <v>45</v>
      </c>
      <c r="F146116" s="1" t="s">
        <v>3932</v>
      </c>
      <c r="G146116" s="1" t="s">
        <v>48368</v>
      </c>
      <c r="H146116" s="2">
        <v>43874</v>
      </c>
      <c r="I146116" s="1" t="s">
        <v>15</v>
      </c>
    </row>
    <row r="146117" spans="1:9" x14ac:dyDescent="0.25">
      <c r="A146117" t="s">
        <v>48369</v>
      </c>
      <c r="B146117" s="1" t="s">
        <v>48370</v>
      </c>
      <c r="C146117" s="1" t="s">
        <v>47301</v>
      </c>
      <c r="D146117" s="1" t="s">
        <v>11</v>
      </c>
      <c r="E146117" s="1" t="s">
        <v>262</v>
      </c>
      <c r="F146117" s="1" t="s">
        <v>1282</v>
      </c>
      <c r="G146117" s="1" t="s">
        <v>48371</v>
      </c>
      <c r="H146117" s="2">
        <v>43868</v>
      </c>
      <c r="I146117" s="1" t="s">
        <v>15</v>
      </c>
    </row>
    <row r="146118" spans="1:9" x14ac:dyDescent="0.25">
      <c r="A146118" t="s">
        <v>48372</v>
      </c>
      <c r="B146118" s="1" t="s">
        <v>47312</v>
      </c>
      <c r="C146118" s="1" t="s">
        <v>47301</v>
      </c>
      <c r="D146118" s="1" t="s">
        <v>11</v>
      </c>
      <c r="E146118" s="1" t="s">
        <v>17</v>
      </c>
      <c r="F146118" s="1" t="s">
        <v>117</v>
      </c>
      <c r="G146118" s="1" t="s">
        <v>48373</v>
      </c>
      <c r="H146118" s="2">
        <v>43868</v>
      </c>
      <c r="I146118" s="1" t="s">
        <v>15</v>
      </c>
    </row>
    <row r="146119" spans="1:9" x14ac:dyDescent="0.25">
      <c r="A146119" t="s">
        <v>48372</v>
      </c>
      <c r="B146119" s="1" t="s">
        <v>20650</v>
      </c>
      <c r="C146119" s="1" t="s">
        <v>47301</v>
      </c>
      <c r="D146119" s="1" t="s">
        <v>11</v>
      </c>
      <c r="E146119" s="1" t="s">
        <v>30</v>
      </c>
      <c r="F146119" s="1" t="s">
        <v>2766</v>
      </c>
      <c r="G146119" s="1" t="s">
        <v>48374</v>
      </c>
      <c r="H146119" s="2">
        <v>43868</v>
      </c>
      <c r="I146119" s="1" t="s">
        <v>15</v>
      </c>
    </row>
    <row r="146120" spans="1:9" x14ac:dyDescent="0.25">
      <c r="A146120" t="s">
        <v>48375</v>
      </c>
      <c r="B146120" s="1" t="s">
        <v>47460</v>
      </c>
      <c r="C146120" s="1" t="s">
        <v>47301</v>
      </c>
      <c r="D146120" s="1" t="s">
        <v>11</v>
      </c>
      <c r="E146120" s="1" t="s">
        <v>17</v>
      </c>
      <c r="F146120" s="1" t="s">
        <v>668</v>
      </c>
      <c r="G146120" s="1" t="s">
        <v>48376</v>
      </c>
      <c r="H146120" s="2">
        <v>43861</v>
      </c>
      <c r="I146120" s="1" t="s">
        <v>15</v>
      </c>
    </row>
    <row r="146121" spans="1:9" x14ac:dyDescent="0.25">
      <c r="A146121" t="s">
        <v>48377</v>
      </c>
      <c r="B146121" s="1" t="s">
        <v>47312</v>
      </c>
      <c r="C146121" s="1" t="s">
        <v>47301</v>
      </c>
      <c r="D146121" s="1" t="s">
        <v>11</v>
      </c>
      <c r="E146121" s="1" t="s">
        <v>12</v>
      </c>
      <c r="F146121" s="1" t="s">
        <v>703</v>
      </c>
      <c r="G146121" s="1" t="s">
        <v>48378</v>
      </c>
      <c r="H146121" s="2">
        <v>43868</v>
      </c>
      <c r="I146121" s="1" t="s">
        <v>15</v>
      </c>
    </row>
    <row r="146122" spans="1:9" x14ac:dyDescent="0.25">
      <c r="A146122" t="s">
        <v>48379</v>
      </c>
      <c r="B146122" s="1" t="s">
        <v>47487</v>
      </c>
      <c r="C146122" s="1" t="s">
        <v>47301</v>
      </c>
      <c r="D146122" s="1" t="s">
        <v>11</v>
      </c>
      <c r="E146122" s="1" t="s">
        <v>49</v>
      </c>
      <c r="F146122" s="1" t="s">
        <v>384</v>
      </c>
      <c r="G146122" s="1" t="s">
        <v>48380</v>
      </c>
      <c r="H146122" s="2">
        <v>43868</v>
      </c>
      <c r="I146122" s="1" t="s">
        <v>15</v>
      </c>
    </row>
    <row r="146123" spans="1:9" x14ac:dyDescent="0.25">
      <c r="A146123" t="s">
        <v>48381</v>
      </c>
      <c r="B146123" s="1" t="s">
        <v>48382</v>
      </c>
      <c r="C146123" s="1" t="s">
        <v>47301</v>
      </c>
      <c r="D146123" s="1" t="s">
        <v>11</v>
      </c>
      <c r="E146123" s="1" t="s">
        <v>22</v>
      </c>
      <c r="F146123" s="1" t="s">
        <v>15</v>
      </c>
      <c r="G146123" s="1" t="s">
        <v>48383</v>
      </c>
      <c r="H146123" s="2">
        <v>43868</v>
      </c>
      <c r="I146123" s="1" t="s">
        <v>15</v>
      </c>
    </row>
    <row r="146124" spans="1:9" x14ac:dyDescent="0.25">
      <c r="A146124" t="s">
        <v>48384</v>
      </c>
      <c r="B146124" s="1" t="s">
        <v>27977</v>
      </c>
      <c r="C146124" s="1" t="s">
        <v>47301</v>
      </c>
      <c r="D146124" s="1" t="s">
        <v>11</v>
      </c>
      <c r="E146124" s="1" t="s">
        <v>22</v>
      </c>
      <c r="F146124" s="1" t="s">
        <v>62</v>
      </c>
      <c r="G146124" s="1" t="s">
        <v>48385</v>
      </c>
      <c r="H146124" s="2">
        <v>43861</v>
      </c>
      <c r="I146124" s="1" t="s">
        <v>15</v>
      </c>
    </row>
    <row r="146125" spans="1:9" x14ac:dyDescent="0.25">
      <c r="A146125" t="s">
        <v>48386</v>
      </c>
      <c r="B146125" s="1" t="s">
        <v>48387</v>
      </c>
      <c r="C146125" s="1" t="s">
        <v>47301</v>
      </c>
      <c r="D146125" s="1" t="s">
        <v>11</v>
      </c>
      <c r="E146125" s="1" t="s">
        <v>22</v>
      </c>
      <c r="F146125" s="1" t="s">
        <v>13</v>
      </c>
      <c r="G146125" s="1" t="s">
        <v>48388</v>
      </c>
      <c r="H146125" s="2">
        <v>43868</v>
      </c>
      <c r="I146125" s="1" t="s">
        <v>15</v>
      </c>
    </row>
    <row r="146126" spans="1:9" x14ac:dyDescent="0.25">
      <c r="A146126" t="s">
        <v>48389</v>
      </c>
      <c r="B146126" s="1" t="s">
        <v>48390</v>
      </c>
      <c r="C146126" s="1" t="s">
        <v>47301</v>
      </c>
      <c r="D146126" s="1" t="s">
        <v>11</v>
      </c>
      <c r="E146126" s="1" t="s">
        <v>22</v>
      </c>
      <c r="F146126" s="1" t="s">
        <v>62</v>
      </c>
      <c r="G146126" s="1" t="s">
        <v>48391</v>
      </c>
      <c r="H146126" s="2">
        <v>43868</v>
      </c>
      <c r="I146126" s="1" t="s">
        <v>15</v>
      </c>
    </row>
    <row r="146127" spans="1:9" x14ac:dyDescent="0.25">
      <c r="A146127" t="s">
        <v>24262</v>
      </c>
      <c r="B146127" s="1" t="s">
        <v>48392</v>
      </c>
      <c r="C146127" s="1" t="s">
        <v>47301</v>
      </c>
      <c r="D146127" s="1" t="s">
        <v>11</v>
      </c>
      <c r="E146127" s="1" t="s">
        <v>77</v>
      </c>
      <c r="F146127" s="1" t="s">
        <v>10577</v>
      </c>
      <c r="G146127" s="1" t="s">
        <v>48393</v>
      </c>
      <c r="H146127" s="2">
        <v>44007</v>
      </c>
      <c r="I146127" s="1" t="s">
        <v>15</v>
      </c>
    </row>
    <row r="146128" spans="1:9" x14ac:dyDescent="0.25">
      <c r="A146128" t="s">
        <v>48394</v>
      </c>
      <c r="B146128" s="1" t="s">
        <v>48395</v>
      </c>
      <c r="C146128" s="1" t="s">
        <v>47301</v>
      </c>
      <c r="D146128" s="1" t="s">
        <v>11</v>
      </c>
      <c r="E146128" s="1" t="s">
        <v>81</v>
      </c>
      <c r="F146128" s="1" t="s">
        <v>284</v>
      </c>
      <c r="G146128" s="1" t="s">
        <v>48396</v>
      </c>
      <c r="H146128" s="2">
        <v>43868</v>
      </c>
      <c r="I146128" s="1" t="s">
        <v>15</v>
      </c>
    </row>
    <row r="146129" spans="1:9" x14ac:dyDescent="0.25">
      <c r="A146129" t="s">
        <v>48397</v>
      </c>
      <c r="B146129" s="1" t="s">
        <v>43948</v>
      </c>
      <c r="C146129" s="1" t="s">
        <v>47301</v>
      </c>
      <c r="D146129" s="1" t="s">
        <v>11</v>
      </c>
      <c r="E146129" s="1" t="s">
        <v>30</v>
      </c>
      <c r="F146129" s="1" t="s">
        <v>249</v>
      </c>
      <c r="G146129" s="1" t="s">
        <v>48398</v>
      </c>
      <c r="H146129" s="2">
        <v>43861</v>
      </c>
      <c r="I146129" s="1" t="s">
        <v>15</v>
      </c>
    </row>
    <row r="146130" spans="1:9" x14ac:dyDescent="0.25">
      <c r="A146130" t="s">
        <v>48399</v>
      </c>
      <c r="B146130" s="1" t="s">
        <v>47715</v>
      </c>
      <c r="C146130" s="1" t="s">
        <v>47301</v>
      </c>
      <c r="D146130" s="1" t="s">
        <v>11</v>
      </c>
      <c r="E146130" s="1" t="s">
        <v>45</v>
      </c>
      <c r="F146130" s="1" t="s">
        <v>62</v>
      </c>
      <c r="G146130" s="1" t="s">
        <v>48400</v>
      </c>
      <c r="H146130" s="2">
        <v>43868</v>
      </c>
      <c r="I146130" s="1" t="s">
        <v>15</v>
      </c>
    </row>
    <row r="146131" spans="1:9" x14ac:dyDescent="0.25">
      <c r="A146131" t="s">
        <v>48401</v>
      </c>
      <c r="B146131" s="1" t="s">
        <v>47460</v>
      </c>
      <c r="C146131" s="1" t="s">
        <v>47301</v>
      </c>
      <c r="D146131" s="1" t="s">
        <v>11</v>
      </c>
      <c r="E146131" s="1" t="s">
        <v>49</v>
      </c>
      <c r="F146131" s="1" t="s">
        <v>145</v>
      </c>
      <c r="G146131" s="1" t="s">
        <v>48402</v>
      </c>
      <c r="H146131" s="2">
        <v>43868</v>
      </c>
      <c r="I146131" s="1" t="s">
        <v>15</v>
      </c>
    </row>
    <row r="146132" spans="1:9" x14ac:dyDescent="0.25">
      <c r="A146132" t="s">
        <v>48403</v>
      </c>
      <c r="B146132" s="1" t="s">
        <v>254</v>
      </c>
      <c r="C146132" s="1" t="s">
        <v>47301</v>
      </c>
      <c r="D146132" s="1" t="s">
        <v>11</v>
      </c>
      <c r="E146132" s="1" t="s">
        <v>30</v>
      </c>
      <c r="F146132" s="1" t="s">
        <v>62</v>
      </c>
      <c r="G146132" s="1" t="s">
        <v>48404</v>
      </c>
      <c r="H146132" s="2">
        <v>44215</v>
      </c>
      <c r="I146132" s="1" t="s">
        <v>15</v>
      </c>
    </row>
    <row r="146133" spans="1:9" x14ac:dyDescent="0.25">
      <c r="A146133" t="s">
        <v>48405</v>
      </c>
      <c r="B146133" s="1" t="s">
        <v>47697</v>
      </c>
      <c r="C146133" s="1" t="s">
        <v>47301</v>
      </c>
      <c r="D146133" s="1" t="s">
        <v>11</v>
      </c>
      <c r="E146133" s="1" t="s">
        <v>45</v>
      </c>
      <c r="F146133" s="1" t="s">
        <v>8590</v>
      </c>
      <c r="G146133" s="1" t="s">
        <v>48406</v>
      </c>
      <c r="H146133" s="2">
        <v>43868</v>
      </c>
      <c r="I146133" s="1" t="s">
        <v>15</v>
      </c>
    </row>
    <row r="146134" spans="1:9" x14ac:dyDescent="0.25">
      <c r="A146134" t="s">
        <v>48407</v>
      </c>
      <c r="B146134" s="1" t="s">
        <v>43948</v>
      </c>
      <c r="C146134" s="1" t="s">
        <v>47301</v>
      </c>
      <c r="D146134" s="1" t="s">
        <v>11</v>
      </c>
      <c r="E146134" s="1" t="s">
        <v>170</v>
      </c>
      <c r="F146134" s="1" t="s">
        <v>222</v>
      </c>
      <c r="G146134" s="1" t="s">
        <v>48408</v>
      </c>
      <c r="H146134" s="2">
        <v>43868</v>
      </c>
      <c r="I146134" s="1" t="s">
        <v>15</v>
      </c>
    </row>
    <row r="146135" spans="1:9" x14ac:dyDescent="0.25">
      <c r="A146135" t="s">
        <v>48409</v>
      </c>
      <c r="B146135" s="1" t="s">
        <v>47312</v>
      </c>
      <c r="C146135" s="1" t="s">
        <v>47301</v>
      </c>
      <c r="D146135" s="1" t="s">
        <v>11</v>
      </c>
      <c r="E146135" s="1" t="s">
        <v>12</v>
      </c>
      <c r="F146135" s="1" t="s">
        <v>1089</v>
      </c>
      <c r="G146135" s="1" t="s">
        <v>48410</v>
      </c>
      <c r="H146135" s="2">
        <v>43868</v>
      </c>
      <c r="I146135" s="1" t="s">
        <v>15</v>
      </c>
    </row>
    <row r="146136" spans="1:9" x14ac:dyDescent="0.25">
      <c r="A146136" t="s">
        <v>48411</v>
      </c>
      <c r="B146136" s="1" t="s">
        <v>47525</v>
      </c>
      <c r="C146136" s="1" t="s">
        <v>47301</v>
      </c>
      <c r="D146136" s="1" t="s">
        <v>11</v>
      </c>
      <c r="E146136" s="1" t="s">
        <v>45</v>
      </c>
      <c r="F146136" s="1" t="s">
        <v>48412</v>
      </c>
      <c r="G146136" s="1" t="s">
        <v>48413</v>
      </c>
      <c r="H146136" s="2">
        <v>43868</v>
      </c>
      <c r="I146136" s="1" t="s">
        <v>15</v>
      </c>
    </row>
    <row r="146137" spans="1:9" x14ac:dyDescent="0.25">
      <c r="A146137" t="s">
        <v>48414</v>
      </c>
      <c r="B146137" s="1" t="s">
        <v>47901</v>
      </c>
      <c r="C146137" s="1" t="s">
        <v>47301</v>
      </c>
      <c r="D146137" s="1" t="s">
        <v>11</v>
      </c>
      <c r="E146137" s="1" t="s">
        <v>77</v>
      </c>
      <c r="F146137" s="1" t="s">
        <v>48415</v>
      </c>
      <c r="G146137" s="1" t="s">
        <v>48416</v>
      </c>
      <c r="H146137" s="2">
        <v>43868</v>
      </c>
      <c r="I146137" s="1" t="s">
        <v>15</v>
      </c>
    </row>
    <row r="146138" spans="1:9" x14ac:dyDescent="0.25">
      <c r="A146138" t="s">
        <v>48417</v>
      </c>
      <c r="B146138" s="1" t="s">
        <v>47986</v>
      </c>
      <c r="C146138" s="1" t="s">
        <v>47301</v>
      </c>
      <c r="D146138" s="1" t="s">
        <v>11</v>
      </c>
      <c r="E146138" s="1" t="s">
        <v>45</v>
      </c>
      <c r="F146138" s="1" t="s">
        <v>1027</v>
      </c>
      <c r="G146138" s="1" t="s">
        <v>48418</v>
      </c>
      <c r="H146138" s="2">
        <v>43868</v>
      </c>
      <c r="I146138" s="1" t="s">
        <v>15</v>
      </c>
    </row>
    <row r="146139" spans="1:9" x14ac:dyDescent="0.25">
      <c r="A146139" t="s">
        <v>48419</v>
      </c>
      <c r="B146139" s="1" t="s">
        <v>48420</v>
      </c>
      <c r="C146139" s="1" t="s">
        <v>47301</v>
      </c>
      <c r="D146139" s="1" t="s">
        <v>11</v>
      </c>
      <c r="E146139" s="1" t="s">
        <v>30</v>
      </c>
      <c r="F146139" s="1" t="s">
        <v>206</v>
      </c>
      <c r="G146139" s="1" t="s">
        <v>48421</v>
      </c>
      <c r="H146139" s="2">
        <v>43861</v>
      </c>
      <c r="I146139" s="1" t="s">
        <v>15</v>
      </c>
    </row>
    <row r="146140" spans="1:9" x14ac:dyDescent="0.25">
      <c r="A146140" t="s">
        <v>48422</v>
      </c>
      <c r="B146140" s="1" t="s">
        <v>47724</v>
      </c>
      <c r="C146140" s="1" t="s">
        <v>47301</v>
      </c>
      <c r="D146140" s="1" t="s">
        <v>11</v>
      </c>
      <c r="E146140" s="1" t="s">
        <v>15</v>
      </c>
      <c r="F146140" s="1" t="s">
        <v>15</v>
      </c>
      <c r="G146140" s="1" t="s">
        <v>37829</v>
      </c>
      <c r="H146140" s="2">
        <v>43861</v>
      </c>
      <c r="I146140" s="1" t="s">
        <v>15</v>
      </c>
    </row>
    <row r="146141" spans="1:9" x14ac:dyDescent="0.25">
      <c r="A146141" t="s">
        <v>48423</v>
      </c>
      <c r="B146141" s="1" t="s">
        <v>20404</v>
      </c>
      <c r="C146141" s="1" t="s">
        <v>47301</v>
      </c>
      <c r="D146141" s="1" t="s">
        <v>11</v>
      </c>
      <c r="E146141" s="1" t="s">
        <v>22</v>
      </c>
      <c r="F146141" s="1" t="s">
        <v>48424</v>
      </c>
      <c r="G146141" s="1" t="s">
        <v>48425</v>
      </c>
      <c r="H146141" s="2">
        <v>43821</v>
      </c>
      <c r="I146141" s="1" t="s">
        <v>15</v>
      </c>
    </row>
    <row r="146142" spans="1:9" x14ac:dyDescent="0.25">
      <c r="A146142" t="s">
        <v>48426</v>
      </c>
      <c r="B146142" s="1" t="s">
        <v>47610</v>
      </c>
      <c r="C146142" s="1" t="s">
        <v>47301</v>
      </c>
      <c r="D146142" s="1" t="s">
        <v>11</v>
      </c>
      <c r="E146142" s="1" t="s">
        <v>77</v>
      </c>
      <c r="F146142" s="1" t="s">
        <v>222</v>
      </c>
      <c r="G146142" s="1" t="s">
        <v>48427</v>
      </c>
      <c r="H146142" s="2">
        <v>43821</v>
      </c>
      <c r="I146142" s="1" t="s">
        <v>15</v>
      </c>
    </row>
    <row r="146143" spans="1:9" x14ac:dyDescent="0.25">
      <c r="A146143" t="s">
        <v>48428</v>
      </c>
      <c r="B146143" s="1" t="s">
        <v>48429</v>
      </c>
      <c r="C146143" s="1" t="s">
        <v>47301</v>
      </c>
      <c r="D146143" s="1" t="s">
        <v>11</v>
      </c>
      <c r="E146143" s="1" t="s">
        <v>17</v>
      </c>
      <c r="F146143" s="1" t="s">
        <v>15</v>
      </c>
      <c r="G146143" s="1" t="s">
        <v>48430</v>
      </c>
      <c r="H146143" s="2">
        <v>43821</v>
      </c>
      <c r="I146143" s="1" t="s">
        <v>15</v>
      </c>
    </row>
    <row r="146144" spans="1:9" x14ac:dyDescent="0.25">
      <c r="A146144" t="s">
        <v>48431</v>
      </c>
      <c r="B146144" s="1" t="s">
        <v>44137</v>
      </c>
      <c r="C146144" s="1" t="s">
        <v>47301</v>
      </c>
      <c r="D146144" s="1" t="s">
        <v>11</v>
      </c>
      <c r="E146144" s="1" t="s">
        <v>170</v>
      </c>
      <c r="F146144" s="1" t="s">
        <v>249</v>
      </c>
      <c r="G146144" s="1" t="s">
        <v>48432</v>
      </c>
      <c r="H146144" s="2">
        <v>43818</v>
      </c>
      <c r="I146144" s="1" t="s">
        <v>15</v>
      </c>
    </row>
    <row r="146145" spans="1:9" x14ac:dyDescent="0.25">
      <c r="A146145" t="s">
        <v>48433</v>
      </c>
      <c r="B146145" s="1" t="s">
        <v>44137</v>
      </c>
      <c r="C146145" s="1" t="s">
        <v>47301</v>
      </c>
      <c r="D146145" s="1" t="s">
        <v>11</v>
      </c>
      <c r="E146145" s="1" t="s">
        <v>26</v>
      </c>
      <c r="F146145" s="1" t="s">
        <v>62</v>
      </c>
      <c r="G146145" s="1" t="s">
        <v>48434</v>
      </c>
      <c r="H146145" s="2">
        <v>43861</v>
      </c>
      <c r="I146145" s="1" t="s">
        <v>15</v>
      </c>
    </row>
    <row r="146146" spans="1:9" x14ac:dyDescent="0.25">
      <c r="A146146" t="s">
        <v>48435</v>
      </c>
      <c r="B146146" s="1" t="s">
        <v>28319</v>
      </c>
      <c r="C146146" s="1" t="s">
        <v>47301</v>
      </c>
      <c r="D146146" s="1" t="s">
        <v>11</v>
      </c>
      <c r="E146146" s="1" t="s">
        <v>49</v>
      </c>
      <c r="F146146" s="1" t="s">
        <v>13</v>
      </c>
      <c r="G146146" s="1" t="s">
        <v>48436</v>
      </c>
      <c r="H146146" s="2">
        <v>43818</v>
      </c>
      <c r="I146146" s="1" t="s">
        <v>15</v>
      </c>
    </row>
    <row r="146147" spans="1:9" x14ac:dyDescent="0.25">
      <c r="A146147" t="s">
        <v>48437</v>
      </c>
      <c r="B146147" s="1" t="s">
        <v>47641</v>
      </c>
      <c r="C146147" s="1" t="s">
        <v>47301</v>
      </c>
      <c r="D146147" s="1" t="s">
        <v>11</v>
      </c>
      <c r="E146147" s="1" t="s">
        <v>45</v>
      </c>
      <c r="F146147" s="1" t="s">
        <v>373</v>
      </c>
      <c r="G146147" s="1" t="s">
        <v>48438</v>
      </c>
      <c r="H146147" s="2">
        <v>43868</v>
      </c>
      <c r="I146147" s="1" t="s">
        <v>15</v>
      </c>
    </row>
    <row r="146148" spans="1:9" x14ac:dyDescent="0.25">
      <c r="A146148" t="s">
        <v>48439</v>
      </c>
      <c r="B146148" s="1" t="s">
        <v>28319</v>
      </c>
      <c r="C146148" s="1" t="s">
        <v>47301</v>
      </c>
      <c r="D146148" s="1" t="s">
        <v>11</v>
      </c>
      <c r="E146148" s="1" t="s">
        <v>49</v>
      </c>
      <c r="F146148" s="1" t="s">
        <v>225</v>
      </c>
      <c r="G146148" s="1" t="s">
        <v>48440</v>
      </c>
      <c r="H146148" s="2">
        <v>43818</v>
      </c>
      <c r="I146148" s="1" t="s">
        <v>15</v>
      </c>
    </row>
    <row r="146149" spans="1:9" x14ac:dyDescent="0.25">
      <c r="A146149" t="s">
        <v>48441</v>
      </c>
      <c r="B146149" s="1" t="s">
        <v>47646</v>
      </c>
      <c r="C146149" s="1" t="s">
        <v>47301</v>
      </c>
      <c r="D146149" s="1" t="s">
        <v>11</v>
      </c>
      <c r="E146149" s="1" t="s">
        <v>77</v>
      </c>
      <c r="F146149" s="1" t="s">
        <v>140</v>
      </c>
      <c r="G146149" s="1" t="s">
        <v>48442</v>
      </c>
      <c r="H146149" s="2">
        <v>43818</v>
      </c>
      <c r="I146149" s="1" t="s">
        <v>15</v>
      </c>
    </row>
    <row r="146150" spans="1:9" x14ac:dyDescent="0.25">
      <c r="A146150" t="s">
        <v>48443</v>
      </c>
      <c r="B146150" s="1" t="s">
        <v>48271</v>
      </c>
      <c r="C146150" s="1" t="s">
        <v>47301</v>
      </c>
      <c r="D146150" s="1" t="s">
        <v>11</v>
      </c>
      <c r="E146150" s="1" t="s">
        <v>180</v>
      </c>
      <c r="F146150" s="1" t="s">
        <v>105</v>
      </c>
      <c r="G146150" s="1" t="s">
        <v>48444</v>
      </c>
      <c r="H146150" s="2">
        <v>44286</v>
      </c>
      <c r="I146150" s="1" t="s">
        <v>15</v>
      </c>
    </row>
    <row r="146151" spans="1:9" x14ac:dyDescent="0.25">
      <c r="A146151" t="s">
        <v>48445</v>
      </c>
      <c r="B146151" s="1" t="s">
        <v>47451</v>
      </c>
      <c r="C146151" s="1" t="s">
        <v>47301</v>
      </c>
      <c r="D146151" s="1" t="s">
        <v>11</v>
      </c>
      <c r="E146151" s="1" t="s">
        <v>45</v>
      </c>
      <c r="F146151" s="1" t="s">
        <v>348</v>
      </c>
      <c r="G146151" s="1" t="s">
        <v>48446</v>
      </c>
      <c r="H146151" s="2">
        <v>43818</v>
      </c>
      <c r="I146151" s="1" t="s">
        <v>15</v>
      </c>
    </row>
    <row r="146152" spans="1:9" x14ac:dyDescent="0.25">
      <c r="A146152" t="s">
        <v>48447</v>
      </c>
      <c r="B146152" s="1" t="s">
        <v>48448</v>
      </c>
      <c r="C146152" s="1" t="s">
        <v>47301</v>
      </c>
      <c r="D146152" s="1" t="s">
        <v>11</v>
      </c>
      <c r="E146152" s="1" t="s">
        <v>45</v>
      </c>
      <c r="F146152" s="1" t="s">
        <v>4694</v>
      </c>
      <c r="G146152" s="1" t="s">
        <v>48449</v>
      </c>
      <c r="H146152" s="2">
        <v>43818</v>
      </c>
      <c r="I146152" s="1" t="s">
        <v>15</v>
      </c>
    </row>
    <row r="146153" spans="1:9" x14ac:dyDescent="0.25">
      <c r="A146153" t="s">
        <v>48450</v>
      </c>
      <c r="B146153" s="1" t="s">
        <v>47755</v>
      </c>
      <c r="C146153" s="1" t="s">
        <v>47301</v>
      </c>
      <c r="D146153" s="1" t="s">
        <v>11</v>
      </c>
      <c r="E146153" s="1" t="s">
        <v>151</v>
      </c>
      <c r="F146153" s="1" t="s">
        <v>48451</v>
      </c>
      <c r="G146153" s="1" t="s">
        <v>48452</v>
      </c>
      <c r="H146153" s="2">
        <v>43818</v>
      </c>
      <c r="I146153" s="1" t="s">
        <v>15</v>
      </c>
    </row>
    <row r="146154" spans="1:9" x14ac:dyDescent="0.25">
      <c r="A146154" t="s">
        <v>48453</v>
      </c>
      <c r="B146154" s="1" t="s">
        <v>595</v>
      </c>
      <c r="C146154" s="1" t="s">
        <v>47301</v>
      </c>
      <c r="D146154" s="1" t="s">
        <v>11</v>
      </c>
      <c r="E146154" s="1" t="s">
        <v>109</v>
      </c>
      <c r="F146154" s="1" t="s">
        <v>187</v>
      </c>
      <c r="G146154" s="1" t="s">
        <v>48454</v>
      </c>
      <c r="H146154" s="2">
        <v>43818</v>
      </c>
      <c r="I146154" s="1" t="s">
        <v>15</v>
      </c>
    </row>
    <row r="146155" spans="1:9" x14ac:dyDescent="0.25">
      <c r="A146155" t="s">
        <v>48455</v>
      </c>
      <c r="B146155" s="1" t="s">
        <v>48456</v>
      </c>
      <c r="C146155" s="1" t="s">
        <v>47301</v>
      </c>
      <c r="D146155" s="1" t="s">
        <v>11</v>
      </c>
      <c r="E146155" s="1" t="s">
        <v>22</v>
      </c>
      <c r="F146155" s="1" t="s">
        <v>165</v>
      </c>
      <c r="G146155" s="1" t="s">
        <v>48457</v>
      </c>
      <c r="H146155" s="2">
        <v>43818</v>
      </c>
      <c r="I146155" s="1" t="s">
        <v>15</v>
      </c>
    </row>
    <row r="146156" spans="1:9" x14ac:dyDescent="0.25">
      <c r="A146156" t="s">
        <v>48458</v>
      </c>
      <c r="B146156" s="1" t="s">
        <v>48459</v>
      </c>
      <c r="C146156" s="1" t="s">
        <v>47301</v>
      </c>
      <c r="D146156" s="1" t="s">
        <v>11</v>
      </c>
      <c r="E146156" s="1" t="s">
        <v>49</v>
      </c>
      <c r="F146156" s="1" t="s">
        <v>165</v>
      </c>
      <c r="G146156" s="1" t="s">
        <v>48460</v>
      </c>
      <c r="H146156" s="2">
        <v>43818</v>
      </c>
      <c r="I146156" s="1" t="s">
        <v>15</v>
      </c>
    </row>
    <row r="146157" spans="1:9" x14ac:dyDescent="0.25">
      <c r="A146157" t="s">
        <v>48461</v>
      </c>
      <c r="B146157" s="1" t="s">
        <v>2907</v>
      </c>
      <c r="C146157" s="1" t="s">
        <v>47301</v>
      </c>
      <c r="D146157" s="1" t="s">
        <v>11</v>
      </c>
      <c r="E146157" s="1" t="s">
        <v>45</v>
      </c>
      <c r="F146157" s="1" t="s">
        <v>165</v>
      </c>
      <c r="G146157" s="1" t="s">
        <v>48462</v>
      </c>
      <c r="H146157" s="2">
        <v>43818</v>
      </c>
      <c r="I146157" s="1" t="s">
        <v>15</v>
      </c>
    </row>
    <row r="146158" spans="1:9" x14ac:dyDescent="0.25">
      <c r="A146158" t="s">
        <v>48463</v>
      </c>
      <c r="B146158" s="1" t="s">
        <v>48464</v>
      </c>
      <c r="C146158" s="1" t="s">
        <v>47301</v>
      </c>
      <c r="D146158" s="1" t="s">
        <v>11</v>
      </c>
      <c r="E146158" s="1" t="s">
        <v>49</v>
      </c>
      <c r="F146158" s="1" t="s">
        <v>24862</v>
      </c>
      <c r="G146158" s="1" t="s">
        <v>48465</v>
      </c>
      <c r="H146158" s="2">
        <v>43818</v>
      </c>
      <c r="I146158" s="1" t="s">
        <v>15</v>
      </c>
    </row>
    <row r="146159" spans="1:9" x14ac:dyDescent="0.25">
      <c r="A146159" t="s">
        <v>48466</v>
      </c>
      <c r="B146159" s="1" t="s">
        <v>48467</v>
      </c>
      <c r="C146159" s="1" t="s">
        <v>47301</v>
      </c>
      <c r="D146159" s="1" t="s">
        <v>11</v>
      </c>
      <c r="E146159" s="1" t="s">
        <v>45</v>
      </c>
      <c r="F146159" s="1" t="s">
        <v>62</v>
      </c>
      <c r="G146159" s="1" t="s">
        <v>48468</v>
      </c>
      <c r="H146159" s="2">
        <v>43818</v>
      </c>
      <c r="I146159" s="1" t="s">
        <v>15</v>
      </c>
    </row>
    <row r="146160" spans="1:9" x14ac:dyDescent="0.25">
      <c r="A146160" t="s">
        <v>48469</v>
      </c>
      <c r="B146160" s="1" t="s">
        <v>48470</v>
      </c>
      <c r="C146160" s="1" t="s">
        <v>47301</v>
      </c>
      <c r="D146160" s="1" t="s">
        <v>11</v>
      </c>
      <c r="E146160" s="1" t="s">
        <v>77</v>
      </c>
      <c r="F146160" s="1" t="s">
        <v>12070</v>
      </c>
      <c r="G146160" s="1" t="s">
        <v>48471</v>
      </c>
      <c r="H146160" s="2">
        <v>43818</v>
      </c>
      <c r="I146160" s="1" t="s">
        <v>15</v>
      </c>
    </row>
    <row r="146161" spans="1:9" x14ac:dyDescent="0.25">
      <c r="A146161" t="s">
        <v>48472</v>
      </c>
      <c r="B146161" s="1" t="s">
        <v>48464</v>
      </c>
      <c r="C146161" s="1" t="s">
        <v>47301</v>
      </c>
      <c r="D146161" s="1" t="s">
        <v>11</v>
      </c>
      <c r="E146161" s="1" t="s">
        <v>49</v>
      </c>
      <c r="F146161" s="1" t="s">
        <v>16776</v>
      </c>
      <c r="G146161" s="1" t="s">
        <v>48473</v>
      </c>
      <c r="H146161" s="2">
        <v>43818</v>
      </c>
      <c r="I146161" s="1" t="s">
        <v>15</v>
      </c>
    </row>
    <row r="146162" spans="1:9" x14ac:dyDescent="0.25">
      <c r="A146162" t="s">
        <v>48474</v>
      </c>
      <c r="B146162" s="1" t="s">
        <v>48475</v>
      </c>
      <c r="C146162" s="1" t="s">
        <v>47301</v>
      </c>
      <c r="D146162" s="1" t="s">
        <v>11</v>
      </c>
      <c r="E146162" s="1" t="s">
        <v>77</v>
      </c>
      <c r="F146162" s="1" t="s">
        <v>15</v>
      </c>
      <c r="G146162" s="1" t="s">
        <v>48476</v>
      </c>
      <c r="H146162" s="2">
        <v>43930</v>
      </c>
      <c r="I146162" s="1" t="s">
        <v>15</v>
      </c>
    </row>
    <row r="146163" spans="1:9" x14ac:dyDescent="0.25">
      <c r="A146163" t="s">
        <v>48477</v>
      </c>
      <c r="B146163" s="1" t="s">
        <v>47388</v>
      </c>
      <c r="C146163" s="1" t="s">
        <v>47301</v>
      </c>
      <c r="D146163" s="1" t="s">
        <v>11</v>
      </c>
      <c r="E146163" s="1" t="s">
        <v>22</v>
      </c>
      <c r="F146163" s="1" t="s">
        <v>348</v>
      </c>
      <c r="G146163" s="1" t="s">
        <v>48478</v>
      </c>
      <c r="H146163" s="2">
        <v>43818</v>
      </c>
      <c r="I146163" s="1" t="s">
        <v>15</v>
      </c>
    </row>
    <row r="146164" spans="1:9" x14ac:dyDescent="0.25">
      <c r="A146164" t="s">
        <v>48479</v>
      </c>
      <c r="B146164" s="1" t="s">
        <v>48480</v>
      </c>
      <c r="C146164" s="1" t="s">
        <v>47301</v>
      </c>
      <c r="D146164" s="1" t="s">
        <v>11</v>
      </c>
      <c r="E146164" s="1" t="s">
        <v>12</v>
      </c>
      <c r="F146164" s="1" t="s">
        <v>140</v>
      </c>
      <c r="G146164" s="1" t="s">
        <v>48481</v>
      </c>
      <c r="H146164" s="2">
        <v>43818</v>
      </c>
      <c r="I146164" s="1" t="s">
        <v>15</v>
      </c>
    </row>
    <row r="146165" spans="1:9" x14ac:dyDescent="0.25">
      <c r="A146165" t="s">
        <v>48482</v>
      </c>
      <c r="B146165" s="1" t="s">
        <v>44137</v>
      </c>
      <c r="C146165" s="1" t="s">
        <v>47301</v>
      </c>
      <c r="D146165" s="1" t="s">
        <v>11</v>
      </c>
      <c r="E146165" s="1" t="s">
        <v>170</v>
      </c>
      <c r="F146165" s="1" t="s">
        <v>48483</v>
      </c>
      <c r="G146165" s="1" t="s">
        <v>48484</v>
      </c>
      <c r="H146165" s="2">
        <v>43818</v>
      </c>
      <c r="I146165" s="1" t="s">
        <v>15</v>
      </c>
    </row>
    <row r="146166" spans="1:9" x14ac:dyDescent="0.25">
      <c r="A146166" t="s">
        <v>48485</v>
      </c>
      <c r="B146166" s="1" t="s">
        <v>48486</v>
      </c>
      <c r="C146166" s="1" t="s">
        <v>47301</v>
      </c>
      <c r="D146166" s="1" t="s">
        <v>11</v>
      </c>
      <c r="E146166" s="1" t="s">
        <v>369</v>
      </c>
      <c r="F146166" s="1" t="s">
        <v>13</v>
      </c>
      <c r="G146166" s="1" t="s">
        <v>48487</v>
      </c>
      <c r="H146166" s="2">
        <v>43818</v>
      </c>
      <c r="I146166" s="1" t="s">
        <v>15</v>
      </c>
    </row>
    <row r="146167" spans="1:9" x14ac:dyDescent="0.25">
      <c r="A146167" t="s">
        <v>48488</v>
      </c>
      <c r="B146167" s="1" t="s">
        <v>48489</v>
      </c>
      <c r="C146167" s="1" t="s">
        <v>47301</v>
      </c>
      <c r="D146167" s="1" t="s">
        <v>11</v>
      </c>
      <c r="E146167" s="1" t="s">
        <v>369</v>
      </c>
      <c r="F146167" s="1" t="s">
        <v>9206</v>
      </c>
      <c r="G146167" s="1" t="s">
        <v>48490</v>
      </c>
      <c r="H146167" s="2">
        <v>43818</v>
      </c>
      <c r="I146167" s="1" t="s">
        <v>15</v>
      </c>
    </row>
    <row r="146168" spans="1:9" x14ac:dyDescent="0.25">
      <c r="A146168" t="s">
        <v>48491</v>
      </c>
      <c r="B146168" s="1" t="s">
        <v>47323</v>
      </c>
      <c r="C146168" s="1" t="s">
        <v>47301</v>
      </c>
      <c r="D146168" s="1" t="s">
        <v>11</v>
      </c>
      <c r="E146168" s="1" t="s">
        <v>180</v>
      </c>
      <c r="F146168" s="1" t="s">
        <v>482</v>
      </c>
      <c r="G146168" s="1" t="s">
        <v>48492</v>
      </c>
      <c r="H146168" s="2">
        <v>43818</v>
      </c>
      <c r="I146168" s="1" t="s">
        <v>15</v>
      </c>
    </row>
    <row r="146169" spans="1:9" x14ac:dyDescent="0.25">
      <c r="A146169" t="s">
        <v>48493</v>
      </c>
      <c r="B146169" s="1" t="s">
        <v>47439</v>
      </c>
      <c r="C146169" s="1" t="s">
        <v>47301</v>
      </c>
      <c r="D146169" s="1" t="s">
        <v>11</v>
      </c>
      <c r="E146169" s="1" t="s">
        <v>49</v>
      </c>
      <c r="F146169" s="1" t="s">
        <v>122</v>
      </c>
      <c r="G146169" s="1" t="s">
        <v>48494</v>
      </c>
      <c r="H146169" s="2">
        <v>43818</v>
      </c>
      <c r="I146169" s="1" t="s">
        <v>15</v>
      </c>
    </row>
    <row r="146170" spans="1:9" x14ac:dyDescent="0.25">
      <c r="A146170" t="s">
        <v>48495</v>
      </c>
      <c r="B146170" s="1" t="s">
        <v>1354</v>
      </c>
      <c r="C146170" s="1" t="s">
        <v>47301</v>
      </c>
      <c r="D146170" s="1" t="s">
        <v>11</v>
      </c>
      <c r="E146170" s="1" t="s">
        <v>45</v>
      </c>
      <c r="F146170" s="1" t="s">
        <v>10296</v>
      </c>
      <c r="G146170" s="1" t="s">
        <v>48496</v>
      </c>
      <c r="H146170" s="2">
        <v>43818</v>
      </c>
      <c r="I146170" s="1" t="s">
        <v>15</v>
      </c>
    </row>
    <row r="146171" spans="1:9" x14ac:dyDescent="0.25">
      <c r="A146171" t="s">
        <v>48497</v>
      </c>
      <c r="B146171" s="1" t="s">
        <v>48134</v>
      </c>
      <c r="C146171" s="1" t="s">
        <v>47301</v>
      </c>
      <c r="D146171" s="1" t="s">
        <v>11</v>
      </c>
      <c r="E146171" s="1" t="s">
        <v>45</v>
      </c>
      <c r="F146171" s="1" t="s">
        <v>165</v>
      </c>
      <c r="G146171" s="1" t="s">
        <v>48498</v>
      </c>
      <c r="H146171" s="2">
        <v>43800</v>
      </c>
      <c r="I146171" s="1" t="s">
        <v>15</v>
      </c>
    </row>
    <row r="146172" spans="1:9" x14ac:dyDescent="0.25">
      <c r="A146172" t="s">
        <v>48499</v>
      </c>
      <c r="B146172" s="1" t="s">
        <v>47968</v>
      </c>
      <c r="C146172" s="1" t="s">
        <v>47301</v>
      </c>
      <c r="D146172" s="1" t="s">
        <v>11</v>
      </c>
      <c r="E146172" s="1" t="s">
        <v>22</v>
      </c>
      <c r="F146172" s="1" t="s">
        <v>249</v>
      </c>
      <c r="G146172" s="1" t="s">
        <v>48500</v>
      </c>
      <c r="H146172" s="2">
        <v>43800</v>
      </c>
      <c r="I146172" s="1" t="s">
        <v>15</v>
      </c>
    </row>
    <row r="146173" spans="1:9" x14ac:dyDescent="0.25">
      <c r="A146173" t="s">
        <v>48501</v>
      </c>
      <c r="B146173" s="1" t="s">
        <v>407</v>
      </c>
      <c r="C146173" s="1" t="s">
        <v>47301</v>
      </c>
      <c r="D146173" s="1" t="s">
        <v>11</v>
      </c>
      <c r="E146173" s="1" t="s">
        <v>15</v>
      </c>
      <c r="F146173" s="1" t="s">
        <v>33047</v>
      </c>
      <c r="G146173" s="1" t="s">
        <v>48502</v>
      </c>
      <c r="H146173" s="2">
        <v>43800</v>
      </c>
      <c r="I146173" s="1" t="s">
        <v>15</v>
      </c>
    </row>
    <row r="146174" spans="1:9" x14ac:dyDescent="0.25">
      <c r="A146174" t="s">
        <v>48503</v>
      </c>
      <c r="B146174" s="1" t="s">
        <v>48504</v>
      </c>
      <c r="C146174" s="1" t="s">
        <v>47301</v>
      </c>
      <c r="D146174" s="1" t="s">
        <v>11</v>
      </c>
      <c r="E146174" s="1" t="s">
        <v>45</v>
      </c>
      <c r="F146174" s="1" t="s">
        <v>249</v>
      </c>
      <c r="G146174" s="1" t="s">
        <v>48505</v>
      </c>
      <c r="H146174" s="2">
        <v>43800</v>
      </c>
      <c r="I146174" s="1" t="s">
        <v>15</v>
      </c>
    </row>
    <row r="146175" spans="1:9" x14ac:dyDescent="0.25">
      <c r="A146175" t="s">
        <v>48506</v>
      </c>
      <c r="B146175" s="1" t="s">
        <v>47487</v>
      </c>
      <c r="C146175" s="1" t="s">
        <v>47301</v>
      </c>
      <c r="D146175" s="1" t="s">
        <v>11</v>
      </c>
      <c r="E146175" s="1" t="s">
        <v>49</v>
      </c>
      <c r="F146175" s="1" t="s">
        <v>707</v>
      </c>
      <c r="G146175" s="1" t="s">
        <v>48507</v>
      </c>
      <c r="H146175" s="2">
        <v>43800</v>
      </c>
      <c r="I146175" s="1" t="s">
        <v>15</v>
      </c>
    </row>
    <row r="146176" spans="1:9" x14ac:dyDescent="0.25">
      <c r="A146176" t="s">
        <v>48508</v>
      </c>
      <c r="B146176" s="1" t="s">
        <v>1433</v>
      </c>
      <c r="C146176" s="1" t="s">
        <v>47301</v>
      </c>
      <c r="D146176" s="1" t="s">
        <v>11</v>
      </c>
      <c r="E146176" s="1" t="s">
        <v>49</v>
      </c>
      <c r="F146176" s="1" t="s">
        <v>206</v>
      </c>
      <c r="G146176" s="1" t="s">
        <v>48509</v>
      </c>
      <c r="H146176" s="2">
        <v>44624</v>
      </c>
      <c r="I146176" s="1" t="s">
        <v>20</v>
      </c>
    </row>
    <row r="146177" spans="1:9" x14ac:dyDescent="0.25">
      <c r="A146177" t="s">
        <v>38057</v>
      </c>
      <c r="B146177" s="1" t="s">
        <v>48510</v>
      </c>
      <c r="C146177" s="1" t="s">
        <v>47301</v>
      </c>
      <c r="D146177" s="1" t="s">
        <v>11</v>
      </c>
      <c r="E146177" s="1" t="s">
        <v>17</v>
      </c>
      <c r="F146177" s="1" t="s">
        <v>48511</v>
      </c>
      <c r="G146177" s="1" t="s">
        <v>48512</v>
      </c>
      <c r="H146177" s="2">
        <v>43800</v>
      </c>
      <c r="I146177" s="1" t="s">
        <v>15</v>
      </c>
    </row>
    <row r="146178" spans="1:9" x14ac:dyDescent="0.25">
      <c r="A146178" t="s">
        <v>38057</v>
      </c>
      <c r="B146178" s="1" t="s">
        <v>24496</v>
      </c>
      <c r="C146178" s="1" t="s">
        <v>47301</v>
      </c>
      <c r="D146178" s="1" t="s">
        <v>11</v>
      </c>
      <c r="E146178" s="1" t="s">
        <v>45</v>
      </c>
      <c r="F146178" s="1" t="s">
        <v>222</v>
      </c>
      <c r="G146178" s="1" t="s">
        <v>48513</v>
      </c>
      <c r="H146178" s="2">
        <v>43800</v>
      </c>
      <c r="I146178" s="1" t="s">
        <v>15</v>
      </c>
    </row>
    <row r="146179" spans="1:9" x14ac:dyDescent="0.25">
      <c r="A146179" t="s">
        <v>48514</v>
      </c>
      <c r="B146179" s="1" t="s">
        <v>48515</v>
      </c>
      <c r="C146179" s="1" t="s">
        <v>47301</v>
      </c>
      <c r="D146179" s="1" t="s">
        <v>11</v>
      </c>
      <c r="E146179" s="1" t="s">
        <v>15</v>
      </c>
      <c r="F146179" s="1" t="s">
        <v>13</v>
      </c>
      <c r="G146179" s="1" t="s">
        <v>48516</v>
      </c>
      <c r="H146179" s="2">
        <v>43800</v>
      </c>
      <c r="I146179" s="1" t="s">
        <v>15</v>
      </c>
    </row>
    <row r="146180" spans="1:9" x14ac:dyDescent="0.25">
      <c r="A146180" t="s">
        <v>48517</v>
      </c>
      <c r="B146180" s="1" t="s">
        <v>48012</v>
      </c>
      <c r="C146180" s="1" t="s">
        <v>47301</v>
      </c>
      <c r="D146180" s="1" t="s">
        <v>11</v>
      </c>
      <c r="E146180" s="1" t="s">
        <v>45</v>
      </c>
      <c r="F146180" s="1" t="s">
        <v>18</v>
      </c>
      <c r="G146180" s="1" t="s">
        <v>48518</v>
      </c>
      <c r="H146180" s="2">
        <v>43800</v>
      </c>
      <c r="I146180" s="1" t="s">
        <v>15</v>
      </c>
    </row>
    <row r="146181" spans="1:9" x14ac:dyDescent="0.25">
      <c r="A146181" t="s">
        <v>48519</v>
      </c>
      <c r="B146181" s="1" t="s">
        <v>48520</v>
      </c>
      <c r="C146181" s="1" t="s">
        <v>47301</v>
      </c>
      <c r="D146181" s="1" t="s">
        <v>11</v>
      </c>
      <c r="E146181" s="1" t="s">
        <v>45</v>
      </c>
      <c r="F146181" s="1" t="s">
        <v>7915</v>
      </c>
      <c r="G146181" s="1" t="s">
        <v>48521</v>
      </c>
      <c r="H146181" s="2">
        <v>43800</v>
      </c>
      <c r="I146181" s="1" t="s">
        <v>15</v>
      </c>
    </row>
    <row r="146182" spans="1:9" x14ac:dyDescent="0.25">
      <c r="A146182" t="s">
        <v>48522</v>
      </c>
      <c r="B146182" s="1" t="s">
        <v>47460</v>
      </c>
      <c r="C146182" s="1" t="s">
        <v>47301</v>
      </c>
      <c r="D146182" s="1" t="s">
        <v>11</v>
      </c>
      <c r="E146182" s="1" t="s">
        <v>45</v>
      </c>
      <c r="F146182" s="1" t="s">
        <v>10577</v>
      </c>
      <c r="G146182" s="1" t="s">
        <v>48523</v>
      </c>
      <c r="H146182" s="2">
        <v>43800</v>
      </c>
      <c r="I146182" s="1" t="s">
        <v>15</v>
      </c>
    </row>
    <row r="146183" spans="1:9" x14ac:dyDescent="0.25">
      <c r="A146183" t="s">
        <v>48524</v>
      </c>
      <c r="B146183" s="1" t="s">
        <v>48258</v>
      </c>
      <c r="C146183" s="1" t="s">
        <v>47301</v>
      </c>
      <c r="D146183" s="1" t="s">
        <v>11</v>
      </c>
      <c r="E146183" s="1" t="s">
        <v>30</v>
      </c>
      <c r="F146183" s="1" t="s">
        <v>4280</v>
      </c>
      <c r="G146183" s="1" t="s">
        <v>48525</v>
      </c>
      <c r="H146183" s="2">
        <v>43800</v>
      </c>
      <c r="I146183" s="1" t="s">
        <v>15</v>
      </c>
    </row>
    <row r="146184" spans="1:9" x14ac:dyDescent="0.25">
      <c r="A146184" t="s">
        <v>48526</v>
      </c>
      <c r="B146184" s="1" t="s">
        <v>48527</v>
      </c>
      <c r="C146184" s="1" t="s">
        <v>47301</v>
      </c>
      <c r="D146184" s="1" t="s">
        <v>11</v>
      </c>
      <c r="E146184" s="1" t="s">
        <v>34</v>
      </c>
      <c r="F146184" s="1" t="s">
        <v>476</v>
      </c>
      <c r="G146184" s="1" t="s">
        <v>48528</v>
      </c>
      <c r="H146184" s="2">
        <v>43800</v>
      </c>
      <c r="I146184" s="1" t="s">
        <v>15</v>
      </c>
    </row>
    <row r="146185" spans="1:9" x14ac:dyDescent="0.25">
      <c r="A146185" t="s">
        <v>48529</v>
      </c>
      <c r="B146185" s="1" t="s">
        <v>47724</v>
      </c>
      <c r="C146185" s="1" t="s">
        <v>47301</v>
      </c>
      <c r="D146185" s="1" t="s">
        <v>11</v>
      </c>
      <c r="E146185" s="1" t="s">
        <v>15</v>
      </c>
      <c r="F146185" s="1" t="s">
        <v>15</v>
      </c>
      <c r="G146185" s="1" t="s">
        <v>37829</v>
      </c>
      <c r="H146185" s="2">
        <v>43800</v>
      </c>
      <c r="I146185" s="1" t="s">
        <v>15</v>
      </c>
    </row>
    <row r="146186" spans="1:9" x14ac:dyDescent="0.25">
      <c r="A146186" t="s">
        <v>48530</v>
      </c>
      <c r="B146186" s="1" t="s">
        <v>48531</v>
      </c>
      <c r="C146186" s="1" t="s">
        <v>47301</v>
      </c>
      <c r="D146186" s="1" t="s">
        <v>11</v>
      </c>
      <c r="E146186" s="1" t="s">
        <v>22</v>
      </c>
      <c r="F146186" s="1" t="s">
        <v>4920</v>
      </c>
      <c r="G146186" s="1" t="s">
        <v>48532</v>
      </c>
      <c r="H146186" s="2">
        <v>43800</v>
      </c>
      <c r="I146186" s="1" t="s">
        <v>15</v>
      </c>
    </row>
    <row r="146187" spans="1:9" x14ac:dyDescent="0.25">
      <c r="A146187" t="s">
        <v>48533</v>
      </c>
      <c r="B146187" s="1" t="s">
        <v>48134</v>
      </c>
      <c r="C146187" s="1" t="s">
        <v>47301</v>
      </c>
      <c r="D146187" s="1" t="s">
        <v>11</v>
      </c>
      <c r="E146187" s="1" t="s">
        <v>17</v>
      </c>
      <c r="F146187" s="1" t="s">
        <v>222</v>
      </c>
      <c r="G146187" s="1" t="s">
        <v>48534</v>
      </c>
      <c r="H146187" s="2">
        <v>43800</v>
      </c>
      <c r="I146187" s="1" t="s">
        <v>15</v>
      </c>
    </row>
    <row r="146188" spans="1:9" x14ac:dyDescent="0.25">
      <c r="A146188" t="s">
        <v>48535</v>
      </c>
      <c r="B146188" s="1" t="s">
        <v>48036</v>
      </c>
      <c r="C146188" s="1" t="s">
        <v>47301</v>
      </c>
      <c r="D146188" s="1" t="s">
        <v>11</v>
      </c>
      <c r="E146188" s="1" t="s">
        <v>17</v>
      </c>
      <c r="F146188" s="1" t="s">
        <v>23</v>
      </c>
      <c r="G146188" s="1" t="s">
        <v>48536</v>
      </c>
      <c r="H146188" s="2">
        <v>43800</v>
      </c>
      <c r="I146188" s="1" t="s">
        <v>15</v>
      </c>
    </row>
    <row r="146189" spans="1:9" x14ac:dyDescent="0.25">
      <c r="A146189" t="s">
        <v>48537</v>
      </c>
      <c r="B146189" s="1" t="s">
        <v>20650</v>
      </c>
      <c r="C146189" s="1" t="s">
        <v>47301</v>
      </c>
      <c r="D146189" s="1" t="s">
        <v>11</v>
      </c>
      <c r="E146189" s="1" t="s">
        <v>17</v>
      </c>
      <c r="F146189" s="1" t="s">
        <v>140</v>
      </c>
      <c r="G146189" s="1" t="s">
        <v>48538</v>
      </c>
      <c r="H146189" s="2">
        <v>43800</v>
      </c>
      <c r="I146189" s="1" t="s">
        <v>15</v>
      </c>
    </row>
    <row r="146190" spans="1:9" x14ac:dyDescent="0.25">
      <c r="A146190" t="s">
        <v>48539</v>
      </c>
      <c r="B146190" s="1" t="s">
        <v>47724</v>
      </c>
      <c r="C146190" s="1" t="s">
        <v>47301</v>
      </c>
      <c r="D146190" s="1" t="s">
        <v>11</v>
      </c>
      <c r="E146190" s="1" t="s">
        <v>15</v>
      </c>
      <c r="F146190" s="1" t="s">
        <v>15</v>
      </c>
      <c r="G146190" s="1" t="s">
        <v>37829</v>
      </c>
      <c r="H146190" s="2">
        <v>43800</v>
      </c>
      <c r="I146190" s="1" t="s">
        <v>15</v>
      </c>
    </row>
    <row r="146191" spans="1:9" x14ac:dyDescent="0.25">
      <c r="A146191" t="s">
        <v>48540</v>
      </c>
      <c r="B146191" s="1" t="s">
        <v>47992</v>
      </c>
      <c r="C146191" s="1" t="s">
        <v>47301</v>
      </c>
      <c r="D146191" s="1" t="s">
        <v>11</v>
      </c>
      <c r="E146191" s="1" t="s">
        <v>45</v>
      </c>
      <c r="F146191" s="1" t="s">
        <v>222</v>
      </c>
      <c r="G146191" s="1" t="s">
        <v>48541</v>
      </c>
      <c r="H146191" s="2">
        <v>43800</v>
      </c>
      <c r="I146191" s="1" t="s">
        <v>15</v>
      </c>
    </row>
    <row r="146192" spans="1:9" x14ac:dyDescent="0.25">
      <c r="A146192" t="s">
        <v>48542</v>
      </c>
      <c r="B146192" s="1" t="s">
        <v>44137</v>
      </c>
      <c r="C146192" s="1" t="s">
        <v>47301</v>
      </c>
      <c r="D146192" s="1" t="s">
        <v>11</v>
      </c>
      <c r="E146192" s="1" t="s">
        <v>30</v>
      </c>
      <c r="F146192" s="1" t="s">
        <v>140</v>
      </c>
      <c r="G146192" s="1" t="s">
        <v>48543</v>
      </c>
      <c r="H146192" s="2">
        <v>43800</v>
      </c>
      <c r="I146192" s="1" t="s">
        <v>15</v>
      </c>
    </row>
    <row r="146193" spans="1:9" x14ac:dyDescent="0.25">
      <c r="A146193" t="s">
        <v>48544</v>
      </c>
      <c r="B146193" s="1" t="s">
        <v>1381</v>
      </c>
      <c r="C146193" s="1" t="s">
        <v>47301</v>
      </c>
      <c r="D146193" s="1" t="s">
        <v>11</v>
      </c>
      <c r="E146193" s="1" t="s">
        <v>151</v>
      </c>
      <c r="F146193" s="1" t="s">
        <v>22861</v>
      </c>
      <c r="G146193" s="1" t="s">
        <v>48545</v>
      </c>
      <c r="H146193" s="2">
        <v>43800</v>
      </c>
      <c r="I146193" s="1" t="s">
        <v>15</v>
      </c>
    </row>
    <row r="146194" spans="1:9" x14ac:dyDescent="0.25">
      <c r="A146194" t="s">
        <v>48546</v>
      </c>
      <c r="B146194" s="1" t="s">
        <v>48547</v>
      </c>
      <c r="C146194" s="1" t="s">
        <v>47301</v>
      </c>
      <c r="D146194" s="1" t="s">
        <v>11</v>
      </c>
      <c r="E146194" s="1" t="s">
        <v>26</v>
      </c>
      <c r="F146194" s="1" t="s">
        <v>996</v>
      </c>
      <c r="G146194" s="1" t="s">
        <v>48548</v>
      </c>
      <c r="H146194" s="2">
        <v>43800</v>
      </c>
      <c r="I146194" s="1" t="s">
        <v>15</v>
      </c>
    </row>
    <row r="146195" spans="1:9" x14ac:dyDescent="0.25">
      <c r="A146195" t="s">
        <v>48549</v>
      </c>
      <c r="B146195" s="1" t="s">
        <v>44137</v>
      </c>
      <c r="C146195" s="1" t="s">
        <v>47301</v>
      </c>
      <c r="D146195" s="1" t="s">
        <v>11</v>
      </c>
      <c r="E146195" s="1" t="s">
        <v>45</v>
      </c>
      <c r="F146195" s="1" t="s">
        <v>249</v>
      </c>
      <c r="G146195" s="1" t="s">
        <v>48550</v>
      </c>
      <c r="H146195" s="2">
        <v>43800</v>
      </c>
      <c r="I146195" s="1" t="s">
        <v>15</v>
      </c>
    </row>
    <row r="146196" spans="1:9" x14ac:dyDescent="0.25">
      <c r="A146196" t="s">
        <v>48551</v>
      </c>
      <c r="B146196" s="1" t="s">
        <v>48552</v>
      </c>
      <c r="C146196" s="1" t="s">
        <v>47301</v>
      </c>
      <c r="D146196" s="1" t="s">
        <v>11</v>
      </c>
      <c r="E146196" s="1" t="s">
        <v>45</v>
      </c>
      <c r="F146196" s="1" t="s">
        <v>222</v>
      </c>
      <c r="G146196" s="1" t="s">
        <v>48553</v>
      </c>
      <c r="H146196" s="2">
        <v>44140</v>
      </c>
      <c r="I146196" s="1" t="s">
        <v>15</v>
      </c>
    </row>
    <row r="146197" spans="1:9" x14ac:dyDescent="0.25">
      <c r="A146197" t="s">
        <v>48554</v>
      </c>
      <c r="B146197" s="1" t="s">
        <v>47468</v>
      </c>
      <c r="C146197" s="1" t="s">
        <v>47301</v>
      </c>
      <c r="D146197" s="1" t="s">
        <v>11</v>
      </c>
      <c r="E146197" s="1" t="s">
        <v>45</v>
      </c>
      <c r="F146197" s="1" t="s">
        <v>206</v>
      </c>
      <c r="G146197" s="1" t="s">
        <v>48555</v>
      </c>
      <c r="H146197" s="2">
        <v>43800</v>
      </c>
      <c r="I146197" s="1" t="s">
        <v>15</v>
      </c>
    </row>
    <row r="146198" spans="1:9" x14ac:dyDescent="0.25">
      <c r="A146198" t="s">
        <v>48556</v>
      </c>
      <c r="B146198" s="1" t="s">
        <v>47487</v>
      </c>
      <c r="C146198" s="1" t="s">
        <v>47301</v>
      </c>
      <c r="D146198" s="1" t="s">
        <v>11</v>
      </c>
      <c r="E146198" s="1" t="s">
        <v>77</v>
      </c>
      <c r="F146198" s="1" t="s">
        <v>15</v>
      </c>
      <c r="G146198" s="1" t="s">
        <v>48557</v>
      </c>
      <c r="H146198" s="2">
        <v>43800</v>
      </c>
      <c r="I146198" s="1" t="s">
        <v>15</v>
      </c>
    </row>
    <row r="146199" spans="1:9" x14ac:dyDescent="0.25">
      <c r="A146199" t="s">
        <v>48558</v>
      </c>
      <c r="B146199" s="1" t="s">
        <v>47503</v>
      </c>
      <c r="C146199" s="1" t="s">
        <v>47301</v>
      </c>
      <c r="D146199" s="1" t="s">
        <v>11</v>
      </c>
      <c r="E146199" s="1" t="s">
        <v>45</v>
      </c>
      <c r="F146199" s="1" t="s">
        <v>1717</v>
      </c>
      <c r="G146199" s="1" t="s">
        <v>48559</v>
      </c>
      <c r="H146199" s="2">
        <v>43800</v>
      </c>
      <c r="I146199" s="1" t="s">
        <v>15</v>
      </c>
    </row>
    <row r="146200" spans="1:9" x14ac:dyDescent="0.25">
      <c r="A146200" t="s">
        <v>48560</v>
      </c>
      <c r="B146200" s="1" t="s">
        <v>3317</v>
      </c>
      <c r="C146200" s="1" t="s">
        <v>47301</v>
      </c>
      <c r="D146200" s="1" t="s">
        <v>11</v>
      </c>
      <c r="E146200" s="1" t="s">
        <v>17</v>
      </c>
      <c r="F146200" s="1" t="s">
        <v>206</v>
      </c>
      <c r="G146200" s="1" t="s">
        <v>48561</v>
      </c>
      <c r="H146200" s="2">
        <v>43800</v>
      </c>
      <c r="I146200" s="1" t="s">
        <v>15</v>
      </c>
    </row>
    <row r="146201" spans="1:9" x14ac:dyDescent="0.25">
      <c r="A146201" t="s">
        <v>48562</v>
      </c>
      <c r="B146201" s="1" t="s">
        <v>47982</v>
      </c>
      <c r="C146201" s="1" t="s">
        <v>47301</v>
      </c>
      <c r="D146201" s="1" t="s">
        <v>11</v>
      </c>
      <c r="E146201" s="1" t="s">
        <v>45</v>
      </c>
      <c r="F146201" s="1" t="s">
        <v>206</v>
      </c>
      <c r="G146201" s="1" t="s">
        <v>48563</v>
      </c>
      <c r="H146201" s="2">
        <v>43800</v>
      </c>
      <c r="I146201" s="1" t="s">
        <v>15</v>
      </c>
    </row>
    <row r="146202" spans="1:9" x14ac:dyDescent="0.25">
      <c r="A146202" t="s">
        <v>48564</v>
      </c>
      <c r="B146202" s="1" t="s">
        <v>47312</v>
      </c>
      <c r="C146202" s="1" t="s">
        <v>47301</v>
      </c>
      <c r="D146202" s="1" t="s">
        <v>11</v>
      </c>
      <c r="E146202" s="1" t="s">
        <v>45</v>
      </c>
      <c r="F146202" s="1" t="s">
        <v>15</v>
      </c>
      <c r="G146202" s="1" t="s">
        <v>48565</v>
      </c>
      <c r="H146202" s="2">
        <v>43800</v>
      </c>
      <c r="I146202" s="1" t="s">
        <v>15</v>
      </c>
    </row>
    <row r="146203" spans="1:9" x14ac:dyDescent="0.25">
      <c r="A146203" t="s">
        <v>48566</v>
      </c>
      <c r="B146203" s="1" t="s">
        <v>47827</v>
      </c>
      <c r="C146203" s="1" t="s">
        <v>47301</v>
      </c>
      <c r="D146203" s="1" t="s">
        <v>11</v>
      </c>
      <c r="E146203" s="1" t="s">
        <v>22</v>
      </c>
      <c r="F146203" s="1" t="s">
        <v>1660</v>
      </c>
      <c r="G146203" s="1" t="s">
        <v>48567</v>
      </c>
      <c r="H146203" s="2">
        <v>43800</v>
      </c>
      <c r="I146203" s="1" t="s">
        <v>15</v>
      </c>
    </row>
    <row r="146204" spans="1:9" x14ac:dyDescent="0.25">
      <c r="A146204" t="s">
        <v>48568</v>
      </c>
      <c r="B146204" s="1" t="s">
        <v>48569</v>
      </c>
      <c r="C146204" s="1" t="s">
        <v>47301</v>
      </c>
      <c r="D146204" s="1" t="s">
        <v>11</v>
      </c>
      <c r="E146204" s="1" t="s">
        <v>22</v>
      </c>
      <c r="F146204" s="1" t="s">
        <v>117</v>
      </c>
      <c r="G146204" s="1" t="s">
        <v>48570</v>
      </c>
      <c r="H146204" s="2">
        <v>43818</v>
      </c>
      <c r="I146204" s="1" t="s">
        <v>15</v>
      </c>
    </row>
    <row r="146205" spans="1:9" x14ac:dyDescent="0.25">
      <c r="A146205" t="s">
        <v>48571</v>
      </c>
      <c r="B146205" s="1" t="s">
        <v>48572</v>
      </c>
      <c r="C146205" s="1" t="s">
        <v>47301</v>
      </c>
      <c r="D146205" s="1" t="s">
        <v>11</v>
      </c>
      <c r="E146205" s="1" t="s">
        <v>262</v>
      </c>
      <c r="F146205" s="1" t="s">
        <v>482</v>
      </c>
      <c r="G146205" s="1" t="s">
        <v>48573</v>
      </c>
      <c r="H146205" s="2">
        <v>43800</v>
      </c>
      <c r="I146205" s="1" t="s">
        <v>15</v>
      </c>
    </row>
    <row r="146206" spans="1:9" x14ac:dyDescent="0.25">
      <c r="A146206" t="s">
        <v>48574</v>
      </c>
      <c r="B146206" s="1" t="s">
        <v>43948</v>
      </c>
      <c r="C146206" s="1" t="s">
        <v>47301</v>
      </c>
      <c r="D146206" s="1" t="s">
        <v>11</v>
      </c>
      <c r="E146206" s="1" t="s">
        <v>45</v>
      </c>
      <c r="F146206" s="1" t="s">
        <v>222</v>
      </c>
      <c r="G146206" s="1" t="s">
        <v>48575</v>
      </c>
      <c r="H146206" s="2">
        <v>43800</v>
      </c>
      <c r="I146206" s="1" t="s">
        <v>15</v>
      </c>
    </row>
    <row r="146207" spans="1:9" x14ac:dyDescent="0.25">
      <c r="A146207" t="s">
        <v>48576</v>
      </c>
      <c r="B146207" s="1" t="s">
        <v>48577</v>
      </c>
      <c r="C146207" s="1" t="s">
        <v>47301</v>
      </c>
      <c r="D146207" s="1" t="s">
        <v>11</v>
      </c>
      <c r="E146207" s="1" t="s">
        <v>22</v>
      </c>
      <c r="F146207" s="1" t="s">
        <v>11045</v>
      </c>
      <c r="G146207" s="1" t="s">
        <v>15</v>
      </c>
      <c r="H146207" s="2">
        <v>43800</v>
      </c>
      <c r="I146207" s="1" t="s">
        <v>15</v>
      </c>
    </row>
    <row r="146208" spans="1:9" x14ac:dyDescent="0.25">
      <c r="A146208" t="s">
        <v>48578</v>
      </c>
      <c r="B146208" s="1" t="s">
        <v>20650</v>
      </c>
      <c r="C146208" s="1" t="s">
        <v>47301</v>
      </c>
      <c r="D146208" s="1" t="s">
        <v>11</v>
      </c>
      <c r="E146208" s="1" t="s">
        <v>30</v>
      </c>
      <c r="F146208" s="1" t="s">
        <v>165</v>
      </c>
      <c r="G146208" s="1" t="s">
        <v>48579</v>
      </c>
      <c r="H146208" s="2">
        <v>43800</v>
      </c>
      <c r="I146208" s="1" t="s">
        <v>15</v>
      </c>
    </row>
    <row r="146209" spans="1:9" x14ac:dyDescent="0.25">
      <c r="A146209" t="s">
        <v>48580</v>
      </c>
      <c r="B146209" s="1" t="s">
        <v>48581</v>
      </c>
      <c r="C146209" s="1" t="s">
        <v>47301</v>
      </c>
      <c r="D146209" s="1" t="s">
        <v>11</v>
      </c>
      <c r="E146209" s="1" t="s">
        <v>170</v>
      </c>
      <c r="F146209" s="1" t="s">
        <v>18</v>
      </c>
      <c r="G146209" s="1" t="s">
        <v>48582</v>
      </c>
      <c r="H146209" s="2">
        <v>43800</v>
      </c>
      <c r="I146209" s="1" t="s">
        <v>15</v>
      </c>
    </row>
    <row r="146210" spans="1:9" x14ac:dyDescent="0.25">
      <c r="A146210" t="s">
        <v>48583</v>
      </c>
      <c r="B146210" s="1" t="s">
        <v>47468</v>
      </c>
      <c r="C146210" s="1" t="s">
        <v>47301</v>
      </c>
      <c r="D146210" s="1" t="s">
        <v>11</v>
      </c>
      <c r="E146210" s="1" t="s">
        <v>77</v>
      </c>
      <c r="F146210" s="1" t="s">
        <v>8487</v>
      </c>
      <c r="G146210" s="1" t="s">
        <v>48584</v>
      </c>
      <c r="H146210" s="2">
        <v>43800</v>
      </c>
      <c r="I146210" s="1" t="s">
        <v>15</v>
      </c>
    </row>
    <row r="146211" spans="1:9" x14ac:dyDescent="0.25">
      <c r="A146211" t="s">
        <v>48585</v>
      </c>
      <c r="B146211" s="1" t="s">
        <v>47917</v>
      </c>
      <c r="C146211" s="1" t="s">
        <v>47301</v>
      </c>
      <c r="D146211" s="1" t="s">
        <v>11</v>
      </c>
      <c r="E146211" s="1" t="s">
        <v>17</v>
      </c>
      <c r="F146211" s="1" t="s">
        <v>222</v>
      </c>
      <c r="G146211" s="1" t="s">
        <v>48586</v>
      </c>
      <c r="H146211" s="2">
        <v>43800</v>
      </c>
      <c r="I146211" s="1" t="s">
        <v>15</v>
      </c>
    </row>
    <row r="146212" spans="1:9" x14ac:dyDescent="0.25">
      <c r="A146212" t="s">
        <v>48587</v>
      </c>
      <c r="B146212" s="1" t="s">
        <v>47777</v>
      </c>
      <c r="C146212" s="1" t="s">
        <v>47301</v>
      </c>
      <c r="D146212" s="1" t="s">
        <v>11</v>
      </c>
      <c r="E146212" s="1" t="s">
        <v>810</v>
      </c>
      <c r="F146212" s="1" t="s">
        <v>23</v>
      </c>
      <c r="G146212" s="1" t="s">
        <v>48588</v>
      </c>
      <c r="H146212" s="2">
        <v>43800</v>
      </c>
      <c r="I146212" s="1" t="s">
        <v>15</v>
      </c>
    </row>
    <row r="146213" spans="1:9" x14ac:dyDescent="0.25">
      <c r="A146213" t="s">
        <v>48589</v>
      </c>
      <c r="B146213" s="1" t="s">
        <v>48590</v>
      </c>
      <c r="C146213" s="1" t="s">
        <v>47301</v>
      </c>
      <c r="D146213" s="1" t="s">
        <v>11</v>
      </c>
      <c r="E146213" s="1" t="s">
        <v>151</v>
      </c>
      <c r="F146213" s="1" t="s">
        <v>165</v>
      </c>
      <c r="G146213" s="1" t="s">
        <v>48591</v>
      </c>
      <c r="H146213" s="2">
        <v>43800</v>
      </c>
      <c r="I146213" s="1" t="s">
        <v>15</v>
      </c>
    </row>
    <row r="146214" spans="1:9" x14ac:dyDescent="0.25">
      <c r="A146214" t="s">
        <v>48592</v>
      </c>
      <c r="B146214" s="1" t="s">
        <v>47694</v>
      </c>
      <c r="C146214" s="1" t="s">
        <v>47301</v>
      </c>
      <c r="D146214" s="1" t="s">
        <v>11</v>
      </c>
      <c r="E146214" s="1" t="s">
        <v>109</v>
      </c>
      <c r="F146214" s="1" t="s">
        <v>62</v>
      </c>
      <c r="G146214" s="1" t="s">
        <v>48593</v>
      </c>
      <c r="H146214" s="2">
        <v>43800</v>
      </c>
      <c r="I146214" s="1" t="s">
        <v>15</v>
      </c>
    </row>
    <row r="146215" spans="1:9" x14ac:dyDescent="0.25">
      <c r="A146215" t="s">
        <v>48594</v>
      </c>
      <c r="B146215" s="1" t="s">
        <v>47694</v>
      </c>
      <c r="C146215" s="1" t="s">
        <v>47301</v>
      </c>
      <c r="D146215" s="1" t="s">
        <v>11</v>
      </c>
      <c r="E146215" s="1" t="s">
        <v>45</v>
      </c>
      <c r="F146215" s="1" t="s">
        <v>145</v>
      </c>
      <c r="G146215" s="1" t="s">
        <v>48595</v>
      </c>
      <c r="H146215" s="2">
        <v>43800</v>
      </c>
      <c r="I146215" s="1" t="s">
        <v>15</v>
      </c>
    </row>
    <row r="146216" spans="1:9" x14ac:dyDescent="0.25">
      <c r="A146216" t="s">
        <v>48596</v>
      </c>
      <c r="B146216" s="1" t="s">
        <v>47697</v>
      </c>
      <c r="C146216" s="1" t="s">
        <v>47301</v>
      </c>
      <c r="D146216" s="1" t="s">
        <v>11</v>
      </c>
      <c r="E146216" s="1" t="s">
        <v>170</v>
      </c>
      <c r="F146216" s="1" t="s">
        <v>3430</v>
      </c>
      <c r="G146216" s="1" t="s">
        <v>48597</v>
      </c>
      <c r="H146216" s="2">
        <v>43800</v>
      </c>
      <c r="I146216" s="1" t="s">
        <v>15</v>
      </c>
    </row>
    <row r="146217" spans="1:9" x14ac:dyDescent="0.25">
      <c r="A146217" t="s">
        <v>48598</v>
      </c>
      <c r="B146217" s="1" t="s">
        <v>48599</v>
      </c>
      <c r="C146217" s="1" t="s">
        <v>47301</v>
      </c>
      <c r="D146217" s="1" t="s">
        <v>11</v>
      </c>
      <c r="E146217" s="1" t="s">
        <v>34</v>
      </c>
      <c r="F146217" s="1" t="s">
        <v>777</v>
      </c>
      <c r="G146217" s="1" t="s">
        <v>48600</v>
      </c>
      <c r="H146217" s="2">
        <v>43800</v>
      </c>
      <c r="I146217" s="1" t="s">
        <v>15</v>
      </c>
    </row>
    <row r="146218" spans="1:9" x14ac:dyDescent="0.25">
      <c r="A146218" t="s">
        <v>48601</v>
      </c>
      <c r="B146218" s="1" t="s">
        <v>47730</v>
      </c>
      <c r="C146218" s="1" t="s">
        <v>47301</v>
      </c>
      <c r="D146218" s="1" t="s">
        <v>11</v>
      </c>
      <c r="E146218" s="1" t="s">
        <v>45</v>
      </c>
      <c r="F146218" s="1" t="s">
        <v>8055</v>
      </c>
      <c r="G146218" s="1" t="s">
        <v>48602</v>
      </c>
      <c r="H146218" s="2">
        <v>43800</v>
      </c>
      <c r="I146218" s="1" t="s">
        <v>15</v>
      </c>
    </row>
    <row r="146219" spans="1:9" x14ac:dyDescent="0.25">
      <c r="A146219" t="s">
        <v>48603</v>
      </c>
      <c r="B146219" s="1" t="s">
        <v>48604</v>
      </c>
      <c r="C146219" s="1" t="s">
        <v>47301</v>
      </c>
      <c r="D146219" s="1" t="s">
        <v>11</v>
      </c>
      <c r="E146219" s="1" t="s">
        <v>22</v>
      </c>
      <c r="F146219" s="1" t="s">
        <v>14932</v>
      </c>
      <c r="G146219" s="1" t="s">
        <v>48605</v>
      </c>
      <c r="H146219" s="2">
        <v>43800</v>
      </c>
      <c r="I146219" s="1" t="s">
        <v>15</v>
      </c>
    </row>
    <row r="146220" spans="1:9" x14ac:dyDescent="0.25">
      <c r="A146220" t="s">
        <v>48606</v>
      </c>
      <c r="B146220" s="1" t="s">
        <v>47312</v>
      </c>
      <c r="C146220" s="1" t="s">
        <v>47301</v>
      </c>
      <c r="D146220" s="1" t="s">
        <v>11</v>
      </c>
      <c r="E146220" s="1" t="s">
        <v>26</v>
      </c>
      <c r="F146220" s="1" t="s">
        <v>3263</v>
      </c>
      <c r="G146220" s="1" t="s">
        <v>48607</v>
      </c>
      <c r="H146220" s="2">
        <v>43800</v>
      </c>
      <c r="I146220" s="1" t="s">
        <v>15</v>
      </c>
    </row>
    <row r="146221" spans="1:9" x14ac:dyDescent="0.25">
      <c r="A146221" t="s">
        <v>48608</v>
      </c>
      <c r="B146221" s="1" t="s">
        <v>47715</v>
      </c>
      <c r="C146221" s="1" t="s">
        <v>47301</v>
      </c>
      <c r="D146221" s="1" t="s">
        <v>11</v>
      </c>
      <c r="E146221" s="1" t="s">
        <v>49</v>
      </c>
      <c r="F146221" s="1" t="s">
        <v>384</v>
      </c>
      <c r="G146221" s="1" t="s">
        <v>48609</v>
      </c>
      <c r="H146221" s="2">
        <v>43800</v>
      </c>
      <c r="I146221" s="1" t="s">
        <v>15</v>
      </c>
    </row>
    <row r="146222" spans="1:9" x14ac:dyDescent="0.25">
      <c r="A146222" t="s">
        <v>48610</v>
      </c>
      <c r="B146222" s="1" t="s">
        <v>47388</v>
      </c>
      <c r="C146222" s="1" t="s">
        <v>47301</v>
      </c>
      <c r="D146222" s="1" t="s">
        <v>11</v>
      </c>
      <c r="E146222" s="1" t="s">
        <v>180</v>
      </c>
      <c r="F146222" s="1" t="s">
        <v>165</v>
      </c>
      <c r="G146222" s="1" t="s">
        <v>48611</v>
      </c>
      <c r="H146222" s="2">
        <v>43800</v>
      </c>
      <c r="I146222" s="1" t="s">
        <v>15</v>
      </c>
    </row>
    <row r="146223" spans="1:9" x14ac:dyDescent="0.25">
      <c r="A146223" t="s">
        <v>48612</v>
      </c>
      <c r="B146223" s="1" t="s">
        <v>48613</v>
      </c>
      <c r="C146223" s="1" t="s">
        <v>47301</v>
      </c>
      <c r="D146223" s="1" t="s">
        <v>11</v>
      </c>
      <c r="E146223" s="1" t="s">
        <v>30</v>
      </c>
      <c r="F146223" s="1" t="s">
        <v>222</v>
      </c>
      <c r="G146223" s="1" t="s">
        <v>48614</v>
      </c>
      <c r="H146223" s="2">
        <v>43800</v>
      </c>
      <c r="I146223" s="1" t="s">
        <v>15</v>
      </c>
    </row>
    <row r="146224" spans="1:9" x14ac:dyDescent="0.25">
      <c r="A146224" t="s">
        <v>48615</v>
      </c>
      <c r="B146224" s="1" t="s">
        <v>47468</v>
      </c>
      <c r="C146224" s="1" t="s">
        <v>47301</v>
      </c>
      <c r="D146224" s="1" t="s">
        <v>11</v>
      </c>
      <c r="E146224" s="1" t="s">
        <v>45</v>
      </c>
      <c r="F146224" s="1" t="s">
        <v>62</v>
      </c>
      <c r="G146224" s="1" t="s">
        <v>48616</v>
      </c>
      <c r="H146224" s="2">
        <v>43800</v>
      </c>
      <c r="I146224" s="1" t="s">
        <v>15</v>
      </c>
    </row>
    <row r="146225" spans="1:9" x14ac:dyDescent="0.25">
      <c r="A146225" t="s">
        <v>48617</v>
      </c>
      <c r="B146225" s="1" t="s">
        <v>48464</v>
      </c>
      <c r="C146225" s="1" t="s">
        <v>47301</v>
      </c>
      <c r="D146225" s="1" t="s">
        <v>11</v>
      </c>
      <c r="E146225" s="1" t="s">
        <v>151</v>
      </c>
      <c r="F146225" s="1" t="s">
        <v>23</v>
      </c>
      <c r="G146225" s="1" t="s">
        <v>48618</v>
      </c>
      <c r="H146225" s="2">
        <v>43800</v>
      </c>
      <c r="I146225" s="1" t="s">
        <v>15</v>
      </c>
    </row>
    <row r="146226" spans="1:9" x14ac:dyDescent="0.25">
      <c r="A146226" t="s">
        <v>48619</v>
      </c>
      <c r="B146226" s="1" t="s">
        <v>48572</v>
      </c>
      <c r="C146226" s="1" t="s">
        <v>47301</v>
      </c>
      <c r="D146226" s="1" t="s">
        <v>11</v>
      </c>
      <c r="E146226" s="1" t="s">
        <v>45</v>
      </c>
      <c r="F146226" s="1" t="s">
        <v>249</v>
      </c>
      <c r="G146226" s="1" t="s">
        <v>48620</v>
      </c>
      <c r="H146226" s="2">
        <v>43800</v>
      </c>
      <c r="I146226" s="1" t="s">
        <v>15</v>
      </c>
    </row>
    <row r="146227" spans="1:9" x14ac:dyDescent="0.25">
      <c r="A146227" t="s">
        <v>48621</v>
      </c>
      <c r="B146227" s="1" t="s">
        <v>47304</v>
      </c>
      <c r="C146227" s="1" t="s">
        <v>47301</v>
      </c>
      <c r="D146227" s="1" t="s">
        <v>11</v>
      </c>
      <c r="E146227" s="1" t="s">
        <v>81</v>
      </c>
      <c r="F146227" s="1" t="s">
        <v>206</v>
      </c>
      <c r="G146227" s="1" t="s">
        <v>48622</v>
      </c>
      <c r="H146227" s="2">
        <v>43800</v>
      </c>
      <c r="I146227" s="1" t="s">
        <v>15</v>
      </c>
    </row>
    <row r="146228" spans="1:9" x14ac:dyDescent="0.25">
      <c r="A146228" t="s">
        <v>48623</v>
      </c>
      <c r="B146228" s="1" t="s">
        <v>48624</v>
      </c>
      <c r="C146228" s="1" t="s">
        <v>47301</v>
      </c>
      <c r="D146228" s="1" t="s">
        <v>11</v>
      </c>
      <c r="E146228" s="1" t="s">
        <v>45</v>
      </c>
      <c r="F146228" s="1" t="s">
        <v>628</v>
      </c>
      <c r="G146228" s="1" t="s">
        <v>48625</v>
      </c>
      <c r="H146228" s="2">
        <v>43800</v>
      </c>
      <c r="I146228" s="1" t="s">
        <v>15</v>
      </c>
    </row>
    <row r="146229" spans="1:9" x14ac:dyDescent="0.25">
      <c r="A146229" t="s">
        <v>48626</v>
      </c>
      <c r="B146229" s="1" t="s">
        <v>28319</v>
      </c>
      <c r="C146229" s="1" t="s">
        <v>47301</v>
      </c>
      <c r="D146229" s="1" t="s">
        <v>11</v>
      </c>
      <c r="E146229" s="1" t="s">
        <v>2288</v>
      </c>
      <c r="F146229" s="1" t="s">
        <v>15</v>
      </c>
      <c r="G146229" s="1" t="s">
        <v>48627</v>
      </c>
      <c r="H146229" s="2">
        <v>43800</v>
      </c>
      <c r="I146229" s="1" t="s">
        <v>15</v>
      </c>
    </row>
    <row r="146230" spans="1:9" x14ac:dyDescent="0.25">
      <c r="A146230" t="s">
        <v>48628</v>
      </c>
      <c r="B146230" s="1" t="s">
        <v>47724</v>
      </c>
      <c r="C146230" s="1" t="s">
        <v>47301</v>
      </c>
      <c r="D146230" s="1" t="s">
        <v>11</v>
      </c>
      <c r="E146230" s="1" t="s">
        <v>15</v>
      </c>
      <c r="F146230" s="1" t="s">
        <v>15</v>
      </c>
      <c r="G146230" s="1" t="s">
        <v>37829</v>
      </c>
      <c r="H146230" s="2">
        <v>43800</v>
      </c>
      <c r="I146230" s="1" t="s">
        <v>15</v>
      </c>
    </row>
    <row r="146231" spans="1:9" x14ac:dyDescent="0.25">
      <c r="A146231" t="s">
        <v>48629</v>
      </c>
      <c r="B146231" s="1" t="s">
        <v>48630</v>
      </c>
      <c r="C146231" s="1" t="s">
        <v>47301</v>
      </c>
      <c r="D146231" s="1" t="s">
        <v>11</v>
      </c>
      <c r="E146231" s="1" t="s">
        <v>12</v>
      </c>
      <c r="F146231" s="1" t="s">
        <v>1924</v>
      </c>
      <c r="G146231" s="1" t="s">
        <v>48631</v>
      </c>
      <c r="H146231" s="2">
        <v>43800</v>
      </c>
      <c r="I146231" s="1" t="s">
        <v>15</v>
      </c>
    </row>
    <row r="146232" spans="1:9" x14ac:dyDescent="0.25">
      <c r="A146232" t="s">
        <v>48632</v>
      </c>
      <c r="B146232" s="1" t="s">
        <v>47388</v>
      </c>
      <c r="C146232" s="1" t="s">
        <v>47301</v>
      </c>
      <c r="D146232" s="1" t="s">
        <v>11</v>
      </c>
      <c r="E146232" s="1" t="s">
        <v>12</v>
      </c>
      <c r="F146232" s="1" t="s">
        <v>482</v>
      </c>
      <c r="G146232" s="1" t="s">
        <v>48633</v>
      </c>
      <c r="H146232" s="2">
        <v>43800</v>
      </c>
      <c r="I146232" s="1" t="s">
        <v>15</v>
      </c>
    </row>
    <row r="146233" spans="1:9" x14ac:dyDescent="0.25">
      <c r="A146233" t="s">
        <v>48634</v>
      </c>
      <c r="B146233" s="1" t="s">
        <v>48572</v>
      </c>
      <c r="C146233" s="1" t="s">
        <v>47301</v>
      </c>
      <c r="D146233" s="1" t="s">
        <v>11</v>
      </c>
      <c r="E146233" s="1" t="s">
        <v>45</v>
      </c>
      <c r="F146233" s="1" t="s">
        <v>48635</v>
      </c>
      <c r="G146233" s="1" t="s">
        <v>48636</v>
      </c>
      <c r="H146233" s="2">
        <v>43742</v>
      </c>
      <c r="I146233" s="1" t="s">
        <v>15</v>
      </c>
    </row>
    <row r="146234" spans="1:9" x14ac:dyDescent="0.25">
      <c r="A146234" t="s">
        <v>48637</v>
      </c>
      <c r="B146234" s="1" t="s">
        <v>47724</v>
      </c>
      <c r="C146234" s="1" t="s">
        <v>47301</v>
      </c>
      <c r="D146234" s="1" t="s">
        <v>11</v>
      </c>
      <c r="E146234" s="1" t="s">
        <v>15</v>
      </c>
      <c r="F146234" s="1" t="s">
        <v>15</v>
      </c>
      <c r="G146234" s="1" t="s">
        <v>37829</v>
      </c>
      <c r="H146234" s="2">
        <v>43800</v>
      </c>
      <c r="I146234" s="1" t="s">
        <v>15</v>
      </c>
    </row>
    <row r="146235" spans="1:9" x14ac:dyDescent="0.25">
      <c r="A146235" t="s">
        <v>48638</v>
      </c>
      <c r="B146235" s="1" t="s">
        <v>47982</v>
      </c>
      <c r="C146235" s="1" t="s">
        <v>47301</v>
      </c>
      <c r="D146235" s="1" t="s">
        <v>11</v>
      </c>
      <c r="E146235" s="1" t="s">
        <v>38</v>
      </c>
      <c r="F146235" s="1" t="s">
        <v>48639</v>
      </c>
      <c r="G146235" s="1" t="s">
        <v>48640</v>
      </c>
      <c r="H146235" s="2">
        <v>43742</v>
      </c>
      <c r="I146235" s="1" t="s">
        <v>15</v>
      </c>
    </row>
    <row r="146236" spans="1:9" x14ac:dyDescent="0.25">
      <c r="A146236" t="s">
        <v>48641</v>
      </c>
      <c r="B146236" s="1" t="s">
        <v>48642</v>
      </c>
      <c r="C146236" s="1" t="s">
        <v>47301</v>
      </c>
      <c r="D146236" s="1" t="s">
        <v>11</v>
      </c>
      <c r="E146236" s="1" t="s">
        <v>45</v>
      </c>
      <c r="F146236" s="1" t="s">
        <v>1085</v>
      </c>
      <c r="G146236" s="1" t="s">
        <v>48643</v>
      </c>
      <c r="H146236" s="2">
        <v>43742</v>
      </c>
      <c r="I146236" s="1" t="s">
        <v>15</v>
      </c>
    </row>
    <row r="146237" spans="1:9" x14ac:dyDescent="0.25">
      <c r="A146237" t="s">
        <v>48644</v>
      </c>
      <c r="B146237" s="1" t="s">
        <v>48645</v>
      </c>
      <c r="C146237" s="1" t="s">
        <v>47301</v>
      </c>
      <c r="D146237" s="1" t="s">
        <v>11</v>
      </c>
      <c r="E146237" s="1" t="s">
        <v>109</v>
      </c>
      <c r="F146237" s="1" t="s">
        <v>5679</v>
      </c>
      <c r="G146237" s="1" t="s">
        <v>48646</v>
      </c>
      <c r="H146237" s="2">
        <v>43742</v>
      </c>
      <c r="I146237" s="1" t="s">
        <v>15</v>
      </c>
    </row>
    <row r="146238" spans="1:9" x14ac:dyDescent="0.25">
      <c r="A146238" t="s">
        <v>48647</v>
      </c>
      <c r="B146238" s="1" t="s">
        <v>48648</v>
      </c>
      <c r="C146238" s="1" t="s">
        <v>47301</v>
      </c>
      <c r="D146238" s="1" t="s">
        <v>11</v>
      </c>
      <c r="E146238" s="1" t="s">
        <v>12</v>
      </c>
      <c r="F146238" s="1" t="s">
        <v>257</v>
      </c>
      <c r="G146238" s="1" t="s">
        <v>48649</v>
      </c>
      <c r="H146238" s="2">
        <v>43818</v>
      </c>
      <c r="I146238" s="1" t="s">
        <v>15</v>
      </c>
    </row>
    <row r="146239" spans="1:9" x14ac:dyDescent="0.25">
      <c r="A146239" t="s">
        <v>48650</v>
      </c>
      <c r="B146239" s="1" t="s">
        <v>48651</v>
      </c>
      <c r="C146239" s="1" t="s">
        <v>47301</v>
      </c>
      <c r="D146239" s="1" t="s">
        <v>11</v>
      </c>
      <c r="E146239" s="1" t="s">
        <v>77</v>
      </c>
      <c r="F146239" s="1" t="s">
        <v>222</v>
      </c>
      <c r="G146239" s="1" t="s">
        <v>48652</v>
      </c>
      <c r="H146239" s="2">
        <v>43742</v>
      </c>
      <c r="I146239" s="1" t="s">
        <v>15</v>
      </c>
    </row>
    <row r="146240" spans="1:9" x14ac:dyDescent="0.25">
      <c r="A146240" t="s">
        <v>48653</v>
      </c>
      <c r="B146240" s="1" t="s">
        <v>48654</v>
      </c>
      <c r="C146240" s="1" t="s">
        <v>47301</v>
      </c>
      <c r="D146240" s="1" t="s">
        <v>11</v>
      </c>
      <c r="E146240" s="1" t="s">
        <v>45</v>
      </c>
      <c r="F146240" s="1" t="s">
        <v>470</v>
      </c>
      <c r="G146240" s="1" t="s">
        <v>48655</v>
      </c>
      <c r="H146240" s="2">
        <v>43742</v>
      </c>
      <c r="I146240" s="1" t="s">
        <v>15</v>
      </c>
    </row>
    <row r="146241" spans="1:9" x14ac:dyDescent="0.25">
      <c r="A146241" t="s">
        <v>48656</v>
      </c>
      <c r="B146241" s="1" t="s">
        <v>48657</v>
      </c>
      <c r="C146241" s="1" t="s">
        <v>47301</v>
      </c>
      <c r="D146241" s="1" t="s">
        <v>11</v>
      </c>
      <c r="E146241" s="1" t="s">
        <v>49</v>
      </c>
      <c r="F146241" s="1" t="s">
        <v>1027</v>
      </c>
      <c r="G146241" s="1" t="s">
        <v>48658</v>
      </c>
      <c r="H146241" s="2">
        <v>43742</v>
      </c>
      <c r="I146241" s="1" t="s">
        <v>15</v>
      </c>
    </row>
    <row r="146242" spans="1:9" x14ac:dyDescent="0.25">
      <c r="A146242" t="s">
        <v>48659</v>
      </c>
      <c r="B146242" s="1" t="s">
        <v>47750</v>
      </c>
      <c r="C146242" s="1" t="s">
        <v>47301</v>
      </c>
      <c r="D146242" s="1" t="s">
        <v>11</v>
      </c>
      <c r="E146242" s="1" t="s">
        <v>369</v>
      </c>
      <c r="F146242" s="1" t="s">
        <v>3274</v>
      </c>
      <c r="G146242" s="1" t="s">
        <v>48660</v>
      </c>
      <c r="H146242" s="2">
        <v>43742</v>
      </c>
      <c r="I146242" s="1" t="s">
        <v>15</v>
      </c>
    </row>
    <row r="146243" spans="1:9" x14ac:dyDescent="0.25">
      <c r="A146243" t="s">
        <v>48661</v>
      </c>
      <c r="B146243" s="1" t="s">
        <v>24058</v>
      </c>
      <c r="C146243" s="1" t="s">
        <v>47301</v>
      </c>
      <c r="D146243" s="1" t="s">
        <v>11</v>
      </c>
      <c r="E146243" s="1" t="s">
        <v>155</v>
      </c>
      <c r="F146243" s="1" t="s">
        <v>808</v>
      </c>
      <c r="G146243" s="1" t="s">
        <v>48662</v>
      </c>
      <c r="H146243" s="2">
        <v>44286</v>
      </c>
      <c r="I146243" s="1" t="s">
        <v>15</v>
      </c>
    </row>
    <row r="146244" spans="1:9" x14ac:dyDescent="0.25">
      <c r="A146244" t="s">
        <v>48663</v>
      </c>
      <c r="B146244" s="1" t="s">
        <v>47694</v>
      </c>
      <c r="C146244" s="1" t="s">
        <v>47301</v>
      </c>
      <c r="D146244" s="1" t="s">
        <v>11</v>
      </c>
      <c r="E146244" s="1" t="s">
        <v>180</v>
      </c>
      <c r="F146244" s="1" t="s">
        <v>443</v>
      </c>
      <c r="G146244" s="1" t="s">
        <v>48664</v>
      </c>
      <c r="H146244" s="2">
        <v>43742</v>
      </c>
      <c r="I146244" s="1" t="s">
        <v>15</v>
      </c>
    </row>
    <row r="146245" spans="1:9" x14ac:dyDescent="0.25">
      <c r="A146245" t="s">
        <v>48665</v>
      </c>
      <c r="B146245" s="1" t="s">
        <v>48326</v>
      </c>
      <c r="C146245" s="1" t="s">
        <v>47301</v>
      </c>
      <c r="D146245" s="1" t="s">
        <v>11</v>
      </c>
      <c r="E146245" s="1" t="s">
        <v>22</v>
      </c>
      <c r="F146245" s="1" t="s">
        <v>105</v>
      </c>
      <c r="G146245" s="1" t="s">
        <v>48666</v>
      </c>
      <c r="H146245" s="2">
        <v>43742</v>
      </c>
      <c r="I146245" s="1" t="s">
        <v>15</v>
      </c>
    </row>
    <row r="146246" spans="1:9" x14ac:dyDescent="0.25">
      <c r="A146246" t="s">
        <v>48667</v>
      </c>
      <c r="B146246" s="1" t="s">
        <v>407</v>
      </c>
      <c r="C146246" s="1" t="s">
        <v>47301</v>
      </c>
      <c r="D146246" s="1" t="s">
        <v>11</v>
      </c>
      <c r="E146246" s="1" t="s">
        <v>34</v>
      </c>
      <c r="F146246" s="1" t="s">
        <v>22332</v>
      </c>
      <c r="G146246" s="1" t="s">
        <v>48668</v>
      </c>
      <c r="H146246" s="2">
        <v>43727</v>
      </c>
      <c r="I146246" s="1" t="s">
        <v>15</v>
      </c>
    </row>
    <row r="146247" spans="1:9" x14ac:dyDescent="0.25">
      <c r="A146247" t="s">
        <v>48669</v>
      </c>
      <c r="B146247" s="1" t="s">
        <v>47901</v>
      </c>
      <c r="C146247" s="1" t="s">
        <v>47301</v>
      </c>
      <c r="D146247" s="1" t="s">
        <v>11</v>
      </c>
      <c r="E146247" s="1" t="s">
        <v>45</v>
      </c>
      <c r="F146247" s="1" t="s">
        <v>48670</v>
      </c>
      <c r="G146247" s="1" t="s">
        <v>48671</v>
      </c>
      <c r="H146247" s="2">
        <v>43727</v>
      </c>
      <c r="I146247" s="1" t="s">
        <v>15</v>
      </c>
    </row>
    <row r="146248" spans="1:9" x14ac:dyDescent="0.25">
      <c r="A146248" t="s">
        <v>48672</v>
      </c>
      <c r="B146248" s="1" t="s">
        <v>27108</v>
      </c>
      <c r="C146248" s="1" t="s">
        <v>47301</v>
      </c>
      <c r="D146248" s="1" t="s">
        <v>11</v>
      </c>
      <c r="E146248" s="1" t="s">
        <v>17</v>
      </c>
      <c r="F146248" s="1" t="s">
        <v>222</v>
      </c>
      <c r="G146248" s="1" t="s">
        <v>48673</v>
      </c>
      <c r="H146248" s="2">
        <v>43727</v>
      </c>
      <c r="I146248" s="1" t="s">
        <v>15</v>
      </c>
    </row>
    <row r="146249" spans="1:9" x14ac:dyDescent="0.25">
      <c r="A146249" t="s">
        <v>48674</v>
      </c>
      <c r="B146249" s="1" t="s">
        <v>47724</v>
      </c>
      <c r="C146249" s="1" t="s">
        <v>47301</v>
      </c>
      <c r="D146249" s="1" t="s">
        <v>11</v>
      </c>
      <c r="E146249" s="1" t="s">
        <v>15</v>
      </c>
      <c r="F146249" s="1" t="s">
        <v>15</v>
      </c>
      <c r="G146249" s="1" t="s">
        <v>37829</v>
      </c>
      <c r="H146249" s="2">
        <v>43727</v>
      </c>
      <c r="I146249" s="1" t="s">
        <v>15</v>
      </c>
    </row>
    <row r="146250" spans="1:9" x14ac:dyDescent="0.25">
      <c r="A146250" t="s">
        <v>48675</v>
      </c>
      <c r="B146250" s="1" t="s">
        <v>48676</v>
      </c>
      <c r="C146250" s="1" t="s">
        <v>47301</v>
      </c>
      <c r="D146250" s="1" t="s">
        <v>11</v>
      </c>
      <c r="E146250" s="1" t="s">
        <v>49</v>
      </c>
      <c r="F146250" s="1" t="s">
        <v>883</v>
      </c>
      <c r="G146250" s="1" t="s">
        <v>48677</v>
      </c>
      <c r="H146250" s="2">
        <v>43727</v>
      </c>
      <c r="I146250" s="1" t="s">
        <v>15</v>
      </c>
    </row>
    <row r="146251" spans="1:9" x14ac:dyDescent="0.25">
      <c r="A146251" t="s">
        <v>48678</v>
      </c>
      <c r="B146251" s="1" t="s">
        <v>48679</v>
      </c>
      <c r="C146251" s="1" t="s">
        <v>47301</v>
      </c>
      <c r="D146251" s="1" t="s">
        <v>11</v>
      </c>
      <c r="E146251" s="1" t="s">
        <v>45</v>
      </c>
      <c r="F146251" s="1" t="s">
        <v>145</v>
      </c>
      <c r="G146251" s="1" t="s">
        <v>48680</v>
      </c>
      <c r="H146251" s="2">
        <v>43720</v>
      </c>
      <c r="I146251" s="1" t="s">
        <v>15</v>
      </c>
    </row>
    <row r="146252" spans="1:9" x14ac:dyDescent="0.25">
      <c r="A146252" t="s">
        <v>48681</v>
      </c>
      <c r="B146252" s="1" t="s">
        <v>20650</v>
      </c>
      <c r="C146252" s="1" t="s">
        <v>47301</v>
      </c>
      <c r="D146252" s="1" t="s">
        <v>11</v>
      </c>
      <c r="E146252" s="1" t="s">
        <v>15</v>
      </c>
      <c r="F146252" s="1" t="s">
        <v>15</v>
      </c>
      <c r="G146252" s="1" t="s">
        <v>48069</v>
      </c>
      <c r="H146252" s="2">
        <v>43727</v>
      </c>
      <c r="I146252" s="1" t="s">
        <v>15</v>
      </c>
    </row>
    <row r="146253" spans="1:9" x14ac:dyDescent="0.25">
      <c r="A146253" t="s">
        <v>48682</v>
      </c>
      <c r="B146253" s="1" t="s">
        <v>48683</v>
      </c>
      <c r="C146253" s="1" t="s">
        <v>47301</v>
      </c>
      <c r="D146253" s="1" t="s">
        <v>11</v>
      </c>
      <c r="E146253" s="1" t="s">
        <v>81</v>
      </c>
      <c r="F146253" s="1" t="s">
        <v>2698</v>
      </c>
      <c r="G146253" s="1" t="s">
        <v>48684</v>
      </c>
      <c r="H146253" s="2">
        <v>43800</v>
      </c>
      <c r="I146253" s="1" t="s">
        <v>15</v>
      </c>
    </row>
    <row r="146254" spans="1:9" x14ac:dyDescent="0.25">
      <c r="A146254" t="s">
        <v>48685</v>
      </c>
      <c r="B146254" s="1" t="s">
        <v>47361</v>
      </c>
      <c r="C146254" s="1" t="s">
        <v>47301</v>
      </c>
      <c r="D146254" s="1" t="s">
        <v>11</v>
      </c>
      <c r="E146254" s="1" t="s">
        <v>17</v>
      </c>
      <c r="F146254" s="1" t="s">
        <v>23</v>
      </c>
      <c r="G146254" s="1" t="s">
        <v>48686</v>
      </c>
      <c r="H146254" s="2">
        <v>43720</v>
      </c>
      <c r="I146254" s="1" t="s">
        <v>15</v>
      </c>
    </row>
    <row r="146255" spans="1:9" x14ac:dyDescent="0.25">
      <c r="A146255" t="s">
        <v>48687</v>
      </c>
      <c r="B146255" s="1" t="s">
        <v>47877</v>
      </c>
      <c r="C146255" s="1" t="s">
        <v>47301</v>
      </c>
      <c r="D146255" s="1" t="s">
        <v>11</v>
      </c>
      <c r="E146255" s="1" t="s">
        <v>155</v>
      </c>
      <c r="F146255" s="1" t="s">
        <v>145</v>
      </c>
      <c r="G146255" s="1" t="s">
        <v>48688</v>
      </c>
      <c r="H146255" s="2">
        <v>43720</v>
      </c>
      <c r="I146255" s="1" t="s">
        <v>15</v>
      </c>
    </row>
    <row r="146256" spans="1:9" x14ac:dyDescent="0.25">
      <c r="A146256" t="s">
        <v>48689</v>
      </c>
      <c r="B146256" s="1" t="s">
        <v>48690</v>
      </c>
      <c r="C146256" s="1" t="s">
        <v>47301</v>
      </c>
      <c r="D146256" s="1" t="s">
        <v>11</v>
      </c>
      <c r="E146256" s="1" t="s">
        <v>45</v>
      </c>
      <c r="F146256" s="1" t="s">
        <v>716</v>
      </c>
      <c r="G146256" s="1" t="s">
        <v>48691</v>
      </c>
      <c r="H146256" s="2">
        <v>43714</v>
      </c>
      <c r="I146256" s="1" t="s">
        <v>15</v>
      </c>
    </row>
    <row r="146257" spans="1:9" x14ac:dyDescent="0.25">
      <c r="A146257" t="s">
        <v>48692</v>
      </c>
      <c r="B146257" s="1" t="s">
        <v>47361</v>
      </c>
      <c r="C146257" s="1" t="s">
        <v>47301</v>
      </c>
      <c r="D146257" s="1" t="s">
        <v>11</v>
      </c>
      <c r="E146257" s="1" t="s">
        <v>22</v>
      </c>
      <c r="F146257" s="1" t="s">
        <v>222</v>
      </c>
      <c r="G146257" s="1" t="s">
        <v>48693</v>
      </c>
      <c r="H146257" s="2">
        <v>43714</v>
      </c>
      <c r="I146257" s="1" t="s">
        <v>15</v>
      </c>
    </row>
    <row r="146258" spans="1:9" x14ac:dyDescent="0.25">
      <c r="A146258" t="s">
        <v>48694</v>
      </c>
      <c r="B146258" s="1" t="s">
        <v>47877</v>
      </c>
      <c r="C146258" s="1" t="s">
        <v>47301</v>
      </c>
      <c r="D146258" s="1" t="s">
        <v>11</v>
      </c>
      <c r="E146258" s="1" t="s">
        <v>151</v>
      </c>
      <c r="F146258" s="1" t="s">
        <v>184</v>
      </c>
      <c r="G146258" s="1" t="s">
        <v>48695</v>
      </c>
      <c r="H146258" s="2">
        <v>43720</v>
      </c>
      <c r="I146258" s="1" t="s">
        <v>15</v>
      </c>
    </row>
    <row r="146259" spans="1:9" x14ac:dyDescent="0.25">
      <c r="A146259" t="s">
        <v>48696</v>
      </c>
      <c r="B146259" s="1" t="s">
        <v>20650</v>
      </c>
      <c r="C146259" s="1" t="s">
        <v>47301</v>
      </c>
      <c r="D146259" s="1" t="s">
        <v>11</v>
      </c>
      <c r="E146259" s="1" t="s">
        <v>151</v>
      </c>
      <c r="F146259" s="1" t="s">
        <v>140</v>
      </c>
      <c r="G146259" s="1" t="s">
        <v>48697</v>
      </c>
      <c r="H146259" s="2">
        <v>43714</v>
      </c>
      <c r="I146259" s="1" t="s">
        <v>15</v>
      </c>
    </row>
    <row r="146260" spans="1:9" x14ac:dyDescent="0.25">
      <c r="A146260" t="s">
        <v>48698</v>
      </c>
      <c r="B146260" s="1" t="s">
        <v>48699</v>
      </c>
      <c r="C146260" s="1" t="s">
        <v>47301</v>
      </c>
      <c r="D146260" s="1" t="s">
        <v>11</v>
      </c>
      <c r="E146260" s="1" t="s">
        <v>22</v>
      </c>
      <c r="F146260" s="1" t="s">
        <v>105</v>
      </c>
      <c r="G146260" s="1" t="s">
        <v>48700</v>
      </c>
      <c r="H146260" s="2">
        <v>43818</v>
      </c>
      <c r="I146260" s="1" t="s">
        <v>15</v>
      </c>
    </row>
    <row r="146261" spans="1:9" x14ac:dyDescent="0.25">
      <c r="A146261" t="s">
        <v>48701</v>
      </c>
      <c r="B146261" s="1" t="s">
        <v>47560</v>
      </c>
      <c r="C146261" s="1" t="s">
        <v>47301</v>
      </c>
      <c r="D146261" s="1" t="s">
        <v>11</v>
      </c>
      <c r="E146261" s="1" t="s">
        <v>45</v>
      </c>
      <c r="F146261" s="1" t="s">
        <v>7762</v>
      </c>
      <c r="G146261" s="1" t="s">
        <v>48702</v>
      </c>
      <c r="H146261" s="2">
        <v>43714</v>
      </c>
      <c r="I146261" s="1" t="s">
        <v>15</v>
      </c>
    </row>
    <row r="146262" spans="1:9" x14ac:dyDescent="0.25">
      <c r="A146262" t="s">
        <v>48703</v>
      </c>
      <c r="B146262" s="1" t="s">
        <v>6976</v>
      </c>
      <c r="C146262" s="1" t="s">
        <v>47301</v>
      </c>
      <c r="D146262" s="1" t="s">
        <v>11</v>
      </c>
      <c r="E146262" s="1" t="s">
        <v>12</v>
      </c>
      <c r="F146262" s="1" t="s">
        <v>1027</v>
      </c>
      <c r="G146262" s="1" t="s">
        <v>48704</v>
      </c>
      <c r="H146262" s="2">
        <v>43700</v>
      </c>
      <c r="I146262" s="1" t="s">
        <v>15</v>
      </c>
    </row>
    <row r="146263" spans="1:9" x14ac:dyDescent="0.25">
      <c r="A146263" t="s">
        <v>48705</v>
      </c>
      <c r="B146263" s="1" t="s">
        <v>48448</v>
      </c>
      <c r="C146263" s="1" t="s">
        <v>47301</v>
      </c>
      <c r="D146263" s="1" t="s">
        <v>11</v>
      </c>
      <c r="E146263" s="1" t="s">
        <v>77</v>
      </c>
      <c r="F146263" s="1" t="s">
        <v>48706</v>
      </c>
      <c r="G146263" s="1" t="s">
        <v>48707</v>
      </c>
      <c r="H146263" s="2">
        <v>43700</v>
      </c>
      <c r="I146263" s="1" t="s">
        <v>15</v>
      </c>
    </row>
    <row r="146264" spans="1:9" x14ac:dyDescent="0.25">
      <c r="A146264" t="s">
        <v>48708</v>
      </c>
      <c r="B146264" s="1" t="s">
        <v>47308</v>
      </c>
      <c r="C146264" s="1" t="s">
        <v>47301</v>
      </c>
      <c r="D146264" s="1" t="s">
        <v>11</v>
      </c>
      <c r="E146264" s="1" t="s">
        <v>22</v>
      </c>
      <c r="F146264" s="1" t="s">
        <v>206</v>
      </c>
      <c r="G146264" s="1" t="s">
        <v>48709</v>
      </c>
      <c r="H146264" s="2">
        <v>43700</v>
      </c>
      <c r="I146264" s="1" t="s">
        <v>15</v>
      </c>
    </row>
    <row r="146265" spans="1:9" x14ac:dyDescent="0.25">
      <c r="A146265" t="s">
        <v>48710</v>
      </c>
      <c r="B146265" s="1" t="s">
        <v>48711</v>
      </c>
      <c r="C146265" s="1" t="s">
        <v>47301</v>
      </c>
      <c r="D146265" s="1" t="s">
        <v>11</v>
      </c>
      <c r="E146265" s="1" t="s">
        <v>45</v>
      </c>
      <c r="F146265" s="1" t="s">
        <v>48712</v>
      </c>
      <c r="G146265" s="1" t="s">
        <v>48713</v>
      </c>
      <c r="H146265" s="2">
        <v>43700</v>
      </c>
      <c r="I146265" s="1" t="s">
        <v>15</v>
      </c>
    </row>
    <row r="146266" spans="1:9" x14ac:dyDescent="0.25">
      <c r="A146266" t="s">
        <v>48714</v>
      </c>
      <c r="B146266" s="1" t="s">
        <v>47454</v>
      </c>
      <c r="C146266" s="1" t="s">
        <v>47301</v>
      </c>
      <c r="D146266" s="1" t="s">
        <v>11</v>
      </c>
      <c r="E146266" s="1" t="s">
        <v>45</v>
      </c>
      <c r="F146266" s="1" t="s">
        <v>145</v>
      </c>
      <c r="G146266" s="1" t="s">
        <v>48715</v>
      </c>
      <c r="H146266" s="2">
        <v>43700</v>
      </c>
      <c r="I146266" s="1" t="s">
        <v>15</v>
      </c>
    </row>
    <row r="146267" spans="1:9" x14ac:dyDescent="0.25">
      <c r="A146267" t="s">
        <v>48716</v>
      </c>
      <c r="B146267" s="1" t="s">
        <v>43948</v>
      </c>
      <c r="C146267" s="1" t="s">
        <v>47301</v>
      </c>
      <c r="D146267" s="1" t="s">
        <v>11</v>
      </c>
      <c r="E146267" s="1" t="s">
        <v>45</v>
      </c>
      <c r="F146267" s="1" t="s">
        <v>249</v>
      </c>
      <c r="G146267" s="1" t="s">
        <v>48717</v>
      </c>
      <c r="H146267" s="2">
        <v>43700</v>
      </c>
      <c r="I146267" s="1" t="s">
        <v>15</v>
      </c>
    </row>
    <row r="146268" spans="1:9" x14ac:dyDescent="0.25">
      <c r="A146268" t="s">
        <v>48718</v>
      </c>
      <c r="B146268" s="1" t="s">
        <v>47487</v>
      </c>
      <c r="C146268" s="1" t="s">
        <v>47301</v>
      </c>
      <c r="D146268" s="1" t="s">
        <v>11</v>
      </c>
      <c r="E146268" s="1" t="s">
        <v>12</v>
      </c>
      <c r="F146268" s="1" t="s">
        <v>151</v>
      </c>
      <c r="G146268" s="1" t="s">
        <v>48719</v>
      </c>
      <c r="H146268" s="2">
        <v>43700</v>
      </c>
      <c r="I146268" s="1" t="s">
        <v>15</v>
      </c>
    </row>
    <row r="146269" spans="1:9" x14ac:dyDescent="0.25">
      <c r="A146269" t="s">
        <v>48720</v>
      </c>
      <c r="B146269" s="1" t="s">
        <v>48721</v>
      </c>
      <c r="C146269" s="1" t="s">
        <v>47301</v>
      </c>
      <c r="D146269" s="1" t="s">
        <v>11</v>
      </c>
      <c r="E146269" s="1" t="s">
        <v>151</v>
      </c>
      <c r="F146269" s="1" t="s">
        <v>910</v>
      </c>
      <c r="G146269" s="1" t="s">
        <v>48722</v>
      </c>
      <c r="H146269" s="2">
        <v>43700</v>
      </c>
      <c r="I146269" s="1" t="s">
        <v>15</v>
      </c>
    </row>
    <row r="146270" spans="1:9" x14ac:dyDescent="0.25">
      <c r="A146270" t="s">
        <v>48723</v>
      </c>
      <c r="B146270" s="1" t="s">
        <v>47349</v>
      </c>
      <c r="C146270" s="1" t="s">
        <v>47301</v>
      </c>
      <c r="D146270" s="1" t="s">
        <v>11</v>
      </c>
      <c r="E146270" s="1" t="s">
        <v>155</v>
      </c>
      <c r="F146270" s="1" t="s">
        <v>48724</v>
      </c>
      <c r="G146270" s="1" t="s">
        <v>48725</v>
      </c>
      <c r="H146270" s="2">
        <v>44624</v>
      </c>
      <c r="I146270" s="1" t="s">
        <v>15</v>
      </c>
    </row>
    <row r="146271" spans="1:9" x14ac:dyDescent="0.25">
      <c r="A146271" t="s">
        <v>48726</v>
      </c>
      <c r="B146271" s="1" t="s">
        <v>48727</v>
      </c>
      <c r="C146271" s="1" t="s">
        <v>47301</v>
      </c>
      <c r="D146271" s="1" t="s">
        <v>11</v>
      </c>
      <c r="E146271" s="1" t="s">
        <v>170</v>
      </c>
      <c r="F146271" s="1" t="s">
        <v>249</v>
      </c>
      <c r="G146271" s="1" t="s">
        <v>48728</v>
      </c>
      <c r="H146271" s="2">
        <v>43700</v>
      </c>
      <c r="I146271" s="1" t="s">
        <v>15</v>
      </c>
    </row>
    <row r="146272" spans="1:9" x14ac:dyDescent="0.25">
      <c r="A146272" t="s">
        <v>48729</v>
      </c>
      <c r="B146272" s="1" t="s">
        <v>2907</v>
      </c>
      <c r="C146272" s="1" t="s">
        <v>47301</v>
      </c>
      <c r="D146272" s="1" t="s">
        <v>11</v>
      </c>
      <c r="E146272" s="1" t="s">
        <v>30</v>
      </c>
      <c r="F146272" s="1" t="s">
        <v>105</v>
      </c>
      <c r="G146272" s="1" t="s">
        <v>48730</v>
      </c>
      <c r="H146272" s="2">
        <v>43700</v>
      </c>
      <c r="I146272" s="1" t="s">
        <v>15</v>
      </c>
    </row>
    <row r="146273" spans="1:9" x14ac:dyDescent="0.25">
      <c r="A146273" t="s">
        <v>48731</v>
      </c>
      <c r="B146273" s="1" t="s">
        <v>48367</v>
      </c>
      <c r="C146273" s="1" t="s">
        <v>47301</v>
      </c>
      <c r="D146273" s="1" t="s">
        <v>11</v>
      </c>
      <c r="E146273" s="1" t="s">
        <v>151</v>
      </c>
      <c r="F146273" s="1" t="s">
        <v>48732</v>
      </c>
      <c r="G146273" s="1" t="s">
        <v>48733</v>
      </c>
      <c r="H146273" s="2">
        <v>43700</v>
      </c>
      <c r="I146273" s="1" t="s">
        <v>15</v>
      </c>
    </row>
    <row r="146274" spans="1:9" x14ac:dyDescent="0.25">
      <c r="A146274" t="s">
        <v>48734</v>
      </c>
      <c r="B146274" s="1" t="s">
        <v>48735</v>
      </c>
      <c r="C146274" s="1" t="s">
        <v>47301</v>
      </c>
      <c r="D146274" s="1" t="s">
        <v>11</v>
      </c>
      <c r="E146274" s="1" t="s">
        <v>45</v>
      </c>
      <c r="F146274" s="1" t="s">
        <v>1089</v>
      </c>
      <c r="G146274" s="1" t="s">
        <v>48736</v>
      </c>
      <c r="H146274" s="2">
        <v>43700</v>
      </c>
      <c r="I146274" s="1" t="s">
        <v>15</v>
      </c>
    </row>
    <row r="146275" spans="1:9" x14ac:dyDescent="0.25">
      <c r="A146275" t="s">
        <v>48734</v>
      </c>
      <c r="B146275" s="1" t="s">
        <v>48735</v>
      </c>
      <c r="C146275" s="1" t="s">
        <v>47301</v>
      </c>
      <c r="D146275" s="1" t="s">
        <v>11</v>
      </c>
      <c r="E146275" s="1" t="s">
        <v>180</v>
      </c>
      <c r="F146275" s="1" t="s">
        <v>1089</v>
      </c>
      <c r="G146275" s="1" t="s">
        <v>48737</v>
      </c>
      <c r="H146275" s="2">
        <v>43700</v>
      </c>
      <c r="I146275" s="1" t="s">
        <v>15</v>
      </c>
    </row>
    <row r="146276" spans="1:9" x14ac:dyDescent="0.25">
      <c r="A146276" t="s">
        <v>48738</v>
      </c>
      <c r="B146276" s="1" t="s">
        <v>43948</v>
      </c>
      <c r="C146276" s="1" t="s">
        <v>47301</v>
      </c>
      <c r="D146276" s="1" t="s">
        <v>11</v>
      </c>
      <c r="E146276" s="1" t="s">
        <v>15</v>
      </c>
      <c r="F146276" s="1" t="s">
        <v>813</v>
      </c>
      <c r="G146276" s="1" t="s">
        <v>48739</v>
      </c>
      <c r="H146276" s="2">
        <v>43700</v>
      </c>
      <c r="I146276" s="1" t="s">
        <v>15</v>
      </c>
    </row>
    <row r="146277" spans="1:9" x14ac:dyDescent="0.25">
      <c r="A146277" t="s">
        <v>48740</v>
      </c>
      <c r="B146277" s="1" t="s">
        <v>48741</v>
      </c>
      <c r="C146277" s="1" t="s">
        <v>47301</v>
      </c>
      <c r="D146277" s="1" t="s">
        <v>11</v>
      </c>
      <c r="E146277" s="1" t="s">
        <v>77</v>
      </c>
      <c r="F146277" s="1" t="s">
        <v>15</v>
      </c>
      <c r="G146277" s="1" t="s">
        <v>48742</v>
      </c>
      <c r="H146277" s="2">
        <v>43800</v>
      </c>
      <c r="I146277" s="1" t="s">
        <v>15</v>
      </c>
    </row>
    <row r="146278" spans="1:9" x14ac:dyDescent="0.25">
      <c r="A146278" t="s">
        <v>48743</v>
      </c>
      <c r="B146278" s="1" t="s">
        <v>48367</v>
      </c>
      <c r="C146278" s="1" t="s">
        <v>47301</v>
      </c>
      <c r="D146278" s="1" t="s">
        <v>11</v>
      </c>
      <c r="E146278" s="1" t="s">
        <v>170</v>
      </c>
      <c r="F146278" s="1" t="s">
        <v>48744</v>
      </c>
      <c r="G146278" s="1" t="s">
        <v>48745</v>
      </c>
      <c r="H146278" s="2">
        <v>43700</v>
      </c>
      <c r="I146278" s="1" t="s">
        <v>15</v>
      </c>
    </row>
    <row r="146279" spans="1:9" x14ac:dyDescent="0.25">
      <c r="A146279" t="s">
        <v>48746</v>
      </c>
      <c r="B146279" s="1" t="s">
        <v>48346</v>
      </c>
      <c r="C146279" s="1" t="s">
        <v>47301</v>
      </c>
      <c r="D146279" s="1" t="s">
        <v>11</v>
      </c>
      <c r="E146279" s="1" t="s">
        <v>49</v>
      </c>
      <c r="F146279" s="1" t="s">
        <v>638</v>
      </c>
      <c r="G146279" s="1" t="s">
        <v>48747</v>
      </c>
      <c r="H146279" s="2">
        <v>43700</v>
      </c>
      <c r="I146279" s="1" t="s">
        <v>15</v>
      </c>
    </row>
    <row r="146280" spans="1:9" x14ac:dyDescent="0.25">
      <c r="A146280" t="s">
        <v>48748</v>
      </c>
      <c r="B146280" s="1" t="s">
        <v>47715</v>
      </c>
      <c r="C146280" s="1" t="s">
        <v>47301</v>
      </c>
      <c r="D146280" s="1" t="s">
        <v>11</v>
      </c>
      <c r="E146280" s="1" t="s">
        <v>77</v>
      </c>
      <c r="F146280" s="1" t="s">
        <v>151</v>
      </c>
      <c r="G146280" s="1" t="s">
        <v>48749</v>
      </c>
      <c r="H146280" s="2">
        <v>43700</v>
      </c>
      <c r="I146280" s="1" t="s">
        <v>15</v>
      </c>
    </row>
    <row r="146281" spans="1:9" x14ac:dyDescent="0.25">
      <c r="A146281" t="s">
        <v>48748</v>
      </c>
      <c r="B146281" s="1" t="s">
        <v>11874</v>
      </c>
      <c r="C146281" s="1" t="s">
        <v>47301</v>
      </c>
      <c r="D146281" s="1" t="s">
        <v>11</v>
      </c>
      <c r="E146281" s="1" t="s">
        <v>12</v>
      </c>
      <c r="F146281" s="1" t="s">
        <v>15</v>
      </c>
      <c r="G146281" s="1" t="s">
        <v>48750</v>
      </c>
      <c r="H146281" s="2">
        <v>43700</v>
      </c>
      <c r="I146281" s="1" t="s">
        <v>15</v>
      </c>
    </row>
    <row r="146282" spans="1:9" x14ac:dyDescent="0.25">
      <c r="A146282" t="s">
        <v>48751</v>
      </c>
      <c r="B146282" s="1" t="s">
        <v>48752</v>
      </c>
      <c r="C146282" s="1" t="s">
        <v>47301</v>
      </c>
      <c r="D146282" s="1" t="s">
        <v>11</v>
      </c>
      <c r="E146282" s="1" t="s">
        <v>109</v>
      </c>
      <c r="F146282" s="1" t="s">
        <v>2138</v>
      </c>
      <c r="G146282" s="1" t="s">
        <v>48753</v>
      </c>
      <c r="H146282" s="2">
        <v>43671</v>
      </c>
      <c r="I146282" s="1" t="s">
        <v>15</v>
      </c>
    </row>
    <row r="146283" spans="1:9" x14ac:dyDescent="0.25">
      <c r="A146283" t="s">
        <v>48754</v>
      </c>
      <c r="B146283" s="1" t="s">
        <v>47468</v>
      </c>
      <c r="C146283" s="1" t="s">
        <v>47301</v>
      </c>
      <c r="D146283" s="1" t="s">
        <v>11</v>
      </c>
      <c r="E146283" s="1" t="s">
        <v>22</v>
      </c>
      <c r="F146283" s="1" t="s">
        <v>206</v>
      </c>
      <c r="G146283" s="1" t="s">
        <v>48755</v>
      </c>
      <c r="H146283" s="2">
        <v>43671</v>
      </c>
      <c r="I146283" s="1" t="s">
        <v>15</v>
      </c>
    </row>
    <row r="146284" spans="1:9" x14ac:dyDescent="0.25">
      <c r="A146284" t="s">
        <v>48756</v>
      </c>
      <c r="B146284" s="1" t="s">
        <v>48047</v>
      </c>
      <c r="C146284" s="1" t="s">
        <v>47301</v>
      </c>
      <c r="D146284" s="1" t="s">
        <v>11</v>
      </c>
      <c r="E146284" s="1" t="s">
        <v>30</v>
      </c>
      <c r="F146284" s="1" t="s">
        <v>1089</v>
      </c>
      <c r="G146284" s="1" t="s">
        <v>48757</v>
      </c>
      <c r="H146284" s="2">
        <v>43671</v>
      </c>
      <c r="I146284" s="1" t="s">
        <v>15</v>
      </c>
    </row>
    <row r="146285" spans="1:9" x14ac:dyDescent="0.25">
      <c r="A146285" t="s">
        <v>48758</v>
      </c>
      <c r="B146285" s="1" t="s">
        <v>20650</v>
      </c>
      <c r="C146285" s="1" t="s">
        <v>47301</v>
      </c>
      <c r="D146285" s="1" t="s">
        <v>11</v>
      </c>
      <c r="E146285" s="1" t="s">
        <v>45</v>
      </c>
      <c r="F146285" s="1" t="s">
        <v>165</v>
      </c>
      <c r="G146285" s="1" t="s">
        <v>48759</v>
      </c>
      <c r="H146285" s="2">
        <v>43671</v>
      </c>
      <c r="I146285" s="1" t="s">
        <v>15</v>
      </c>
    </row>
    <row r="146286" spans="1:9" x14ac:dyDescent="0.25">
      <c r="A146286" t="s">
        <v>48760</v>
      </c>
      <c r="B146286" s="1" t="s">
        <v>47326</v>
      </c>
      <c r="C146286" s="1" t="s">
        <v>47301</v>
      </c>
      <c r="D146286" s="1" t="s">
        <v>11</v>
      </c>
      <c r="E146286" s="1" t="s">
        <v>22</v>
      </c>
      <c r="F146286" s="1" t="s">
        <v>249</v>
      </c>
      <c r="G146286" s="1" t="s">
        <v>48761</v>
      </c>
      <c r="H146286" s="2">
        <v>43727</v>
      </c>
      <c r="I146286" s="1" t="s">
        <v>15</v>
      </c>
    </row>
    <row r="146287" spans="1:9" x14ac:dyDescent="0.25">
      <c r="A146287" t="s">
        <v>48762</v>
      </c>
      <c r="B146287" s="1" t="s">
        <v>47426</v>
      </c>
      <c r="C146287" s="1" t="s">
        <v>47301</v>
      </c>
      <c r="D146287" s="1" t="s">
        <v>11</v>
      </c>
      <c r="E146287" s="1" t="s">
        <v>12</v>
      </c>
      <c r="F146287" s="1" t="s">
        <v>348</v>
      </c>
      <c r="G146287" s="1" t="s">
        <v>48763</v>
      </c>
      <c r="H146287" s="2">
        <v>43658</v>
      </c>
      <c r="I146287" s="1" t="s">
        <v>15</v>
      </c>
    </row>
    <row r="146288" spans="1:9" x14ac:dyDescent="0.25">
      <c r="A146288" t="s">
        <v>48764</v>
      </c>
      <c r="B146288" s="1" t="s">
        <v>48387</v>
      </c>
      <c r="C146288" s="1" t="s">
        <v>47301</v>
      </c>
      <c r="D146288" s="1" t="s">
        <v>11</v>
      </c>
      <c r="E146288" s="1" t="s">
        <v>12</v>
      </c>
      <c r="F146288" s="1" t="s">
        <v>2315</v>
      </c>
      <c r="G146288" s="1" t="s">
        <v>48765</v>
      </c>
      <c r="H146288" s="2">
        <v>43700</v>
      </c>
      <c r="I146288" s="1" t="s">
        <v>15</v>
      </c>
    </row>
    <row r="146289" spans="1:9" x14ac:dyDescent="0.25">
      <c r="A146289" t="s">
        <v>48766</v>
      </c>
      <c r="B146289" s="1" t="s">
        <v>47992</v>
      </c>
      <c r="C146289" s="1" t="s">
        <v>47301</v>
      </c>
      <c r="D146289" s="1" t="s">
        <v>11</v>
      </c>
      <c r="E146289" s="1" t="s">
        <v>170</v>
      </c>
      <c r="F146289" s="1" t="s">
        <v>1679</v>
      </c>
      <c r="G146289" s="1" t="s">
        <v>48767</v>
      </c>
      <c r="H146289" s="2">
        <v>43658</v>
      </c>
      <c r="I146289" s="1" t="s">
        <v>15</v>
      </c>
    </row>
    <row r="146290" spans="1:9" x14ac:dyDescent="0.25">
      <c r="A146290" t="s">
        <v>48768</v>
      </c>
      <c r="B146290" s="1" t="s">
        <v>47560</v>
      </c>
      <c r="C146290" s="1" t="s">
        <v>47301</v>
      </c>
      <c r="D146290" s="1" t="s">
        <v>11</v>
      </c>
      <c r="E146290" s="1" t="s">
        <v>38</v>
      </c>
      <c r="F146290" s="1" t="s">
        <v>482</v>
      </c>
      <c r="G146290" s="1" t="s">
        <v>48769</v>
      </c>
      <c r="H146290" s="2">
        <v>43658</v>
      </c>
      <c r="I146290" s="1" t="s">
        <v>15</v>
      </c>
    </row>
    <row r="146291" spans="1:9" x14ac:dyDescent="0.25">
      <c r="A146291" t="s">
        <v>48770</v>
      </c>
      <c r="B146291" s="1" t="s">
        <v>43948</v>
      </c>
      <c r="C146291" s="1" t="s">
        <v>47301</v>
      </c>
      <c r="D146291" s="1" t="s">
        <v>11</v>
      </c>
      <c r="E146291" s="1" t="s">
        <v>30</v>
      </c>
      <c r="F146291" s="1" t="s">
        <v>48771</v>
      </c>
      <c r="G146291" s="1" t="s">
        <v>48772</v>
      </c>
      <c r="H146291" s="2">
        <v>44021</v>
      </c>
      <c r="I146291" s="1" t="s">
        <v>15</v>
      </c>
    </row>
    <row r="146292" spans="1:9" x14ac:dyDescent="0.25">
      <c r="A146292" t="s">
        <v>48773</v>
      </c>
      <c r="B146292" s="1" t="s">
        <v>4028</v>
      </c>
      <c r="C146292" s="1" t="s">
        <v>47301</v>
      </c>
      <c r="D146292" s="1" t="s">
        <v>11</v>
      </c>
      <c r="E146292" s="1" t="s">
        <v>12</v>
      </c>
      <c r="F146292" s="1" t="s">
        <v>4202</v>
      </c>
      <c r="G146292" s="1" t="s">
        <v>48774</v>
      </c>
      <c r="H146292" s="2">
        <v>43651</v>
      </c>
      <c r="I146292" s="1" t="s">
        <v>15</v>
      </c>
    </row>
    <row r="146293" spans="1:9" x14ac:dyDescent="0.25">
      <c r="A146293" t="s">
        <v>28255</v>
      </c>
      <c r="B146293" s="1" t="s">
        <v>48775</v>
      </c>
      <c r="C146293" s="1" t="s">
        <v>47301</v>
      </c>
      <c r="D146293" s="1" t="s">
        <v>11</v>
      </c>
      <c r="E146293" s="1" t="s">
        <v>30</v>
      </c>
      <c r="F146293" s="1" t="s">
        <v>105</v>
      </c>
      <c r="G146293" s="1" t="s">
        <v>48776</v>
      </c>
      <c r="H146293" s="2">
        <v>43658</v>
      </c>
      <c r="I146293" s="1" t="s">
        <v>15</v>
      </c>
    </row>
    <row r="146294" spans="1:9" x14ac:dyDescent="0.25">
      <c r="A146294" t="s">
        <v>48777</v>
      </c>
      <c r="B146294" s="1" t="s">
        <v>47646</v>
      </c>
      <c r="C146294" s="1" t="s">
        <v>47301</v>
      </c>
      <c r="D146294" s="1" t="s">
        <v>11</v>
      </c>
      <c r="E146294" s="1" t="s">
        <v>22</v>
      </c>
      <c r="F146294" s="1" t="s">
        <v>443</v>
      </c>
      <c r="G146294" s="1" t="s">
        <v>48778</v>
      </c>
      <c r="H146294" s="2">
        <v>44140</v>
      </c>
      <c r="I146294" s="1" t="s">
        <v>15</v>
      </c>
    </row>
    <row r="146295" spans="1:9" x14ac:dyDescent="0.25">
      <c r="A146295" t="s">
        <v>48779</v>
      </c>
      <c r="B146295" s="1" t="s">
        <v>47388</v>
      </c>
      <c r="C146295" s="1" t="s">
        <v>47301</v>
      </c>
      <c r="D146295" s="1" t="s">
        <v>11</v>
      </c>
      <c r="E146295" s="1" t="s">
        <v>30</v>
      </c>
      <c r="F146295" s="1" t="s">
        <v>145</v>
      </c>
      <c r="G146295" s="1" t="s">
        <v>48780</v>
      </c>
      <c r="H146295" s="2">
        <v>43651</v>
      </c>
      <c r="I146295" s="1" t="s">
        <v>15</v>
      </c>
    </row>
    <row r="146296" spans="1:9" x14ac:dyDescent="0.25">
      <c r="A146296" t="s">
        <v>48781</v>
      </c>
      <c r="B146296" s="1" t="s">
        <v>48161</v>
      </c>
      <c r="C146296" s="1" t="s">
        <v>47301</v>
      </c>
      <c r="D146296" s="1" t="s">
        <v>11</v>
      </c>
      <c r="E146296" s="1" t="s">
        <v>34</v>
      </c>
      <c r="F146296" s="1" t="s">
        <v>62</v>
      </c>
      <c r="G146296" s="1" t="s">
        <v>48782</v>
      </c>
      <c r="H146296" s="2">
        <v>43651</v>
      </c>
      <c r="I146296" s="1" t="s">
        <v>15</v>
      </c>
    </row>
    <row r="146297" spans="1:9" x14ac:dyDescent="0.25">
      <c r="A146297" t="s">
        <v>48783</v>
      </c>
      <c r="B146297" s="1" t="s">
        <v>47454</v>
      </c>
      <c r="C146297" s="1" t="s">
        <v>47301</v>
      </c>
      <c r="D146297" s="1" t="s">
        <v>11</v>
      </c>
      <c r="E146297" s="1" t="s">
        <v>109</v>
      </c>
      <c r="F146297" s="1" t="s">
        <v>206</v>
      </c>
      <c r="G146297" s="1" t="s">
        <v>48784</v>
      </c>
      <c r="H146297" s="2">
        <v>43651</v>
      </c>
      <c r="I146297" s="1" t="s">
        <v>15</v>
      </c>
    </row>
    <row r="146298" spans="1:9" x14ac:dyDescent="0.25">
      <c r="A146298" t="s">
        <v>48785</v>
      </c>
      <c r="B146298" s="1" t="s">
        <v>47326</v>
      </c>
      <c r="C146298" s="1" t="s">
        <v>47301</v>
      </c>
      <c r="D146298" s="1" t="s">
        <v>11</v>
      </c>
      <c r="E146298" s="1" t="s">
        <v>155</v>
      </c>
      <c r="F146298" s="1" t="s">
        <v>23</v>
      </c>
      <c r="G146298" s="1" t="s">
        <v>48786</v>
      </c>
      <c r="H146298" s="2">
        <v>43818</v>
      </c>
      <c r="I146298" s="1" t="s">
        <v>15</v>
      </c>
    </row>
    <row r="146299" spans="1:9" x14ac:dyDescent="0.25">
      <c r="A146299" t="s">
        <v>48787</v>
      </c>
      <c r="B146299" s="1" t="s">
        <v>48788</v>
      </c>
      <c r="C146299" s="1" t="s">
        <v>47301</v>
      </c>
      <c r="D146299" s="1" t="s">
        <v>11</v>
      </c>
      <c r="E146299" s="1" t="s">
        <v>69</v>
      </c>
      <c r="F146299" s="1" t="s">
        <v>8631</v>
      </c>
      <c r="G146299" s="1" t="s">
        <v>48789</v>
      </c>
      <c r="H146299" s="2">
        <v>43636</v>
      </c>
      <c r="I146299" s="1" t="s">
        <v>15</v>
      </c>
    </row>
    <row r="146300" spans="1:9" x14ac:dyDescent="0.25">
      <c r="A146300" t="s">
        <v>48790</v>
      </c>
      <c r="B146300" s="1" t="s">
        <v>47917</v>
      </c>
      <c r="C146300" s="1" t="s">
        <v>47301</v>
      </c>
      <c r="D146300" s="1" t="s">
        <v>11</v>
      </c>
      <c r="E146300" s="1" t="s">
        <v>155</v>
      </c>
      <c r="F146300" s="1" t="s">
        <v>62</v>
      </c>
      <c r="G146300" s="1" t="s">
        <v>48791</v>
      </c>
      <c r="H146300" s="2">
        <v>43643</v>
      </c>
      <c r="I146300" s="1" t="s">
        <v>15</v>
      </c>
    </row>
    <row r="146301" spans="1:9" x14ac:dyDescent="0.25">
      <c r="A146301" t="s">
        <v>48792</v>
      </c>
      <c r="B146301" s="1" t="s">
        <v>48793</v>
      </c>
      <c r="C146301" s="1" t="s">
        <v>47301</v>
      </c>
      <c r="D146301" s="1" t="s">
        <v>11</v>
      </c>
      <c r="E146301" s="1" t="s">
        <v>12</v>
      </c>
      <c r="F146301" s="1" t="s">
        <v>48794</v>
      </c>
      <c r="G146301" s="1" t="s">
        <v>3873</v>
      </c>
      <c r="H146301" s="2">
        <v>43636</v>
      </c>
      <c r="I146301" s="1" t="s">
        <v>15</v>
      </c>
    </row>
    <row r="146302" spans="1:9" x14ac:dyDescent="0.25">
      <c r="A146302" t="s">
        <v>48795</v>
      </c>
      <c r="B146302" s="1" t="s">
        <v>48796</v>
      </c>
      <c r="C146302" s="1" t="s">
        <v>47301</v>
      </c>
      <c r="D146302" s="1" t="s">
        <v>11</v>
      </c>
      <c r="E146302" s="1" t="s">
        <v>45</v>
      </c>
      <c r="F146302" s="1" t="s">
        <v>105</v>
      </c>
      <c r="G146302" s="1" t="s">
        <v>48797</v>
      </c>
      <c r="H146302" s="2">
        <v>43623</v>
      </c>
      <c r="I146302" s="1" t="s">
        <v>15</v>
      </c>
    </row>
    <row r="146303" spans="1:9" x14ac:dyDescent="0.25">
      <c r="A146303" t="s">
        <v>48798</v>
      </c>
      <c r="B146303" s="1" t="s">
        <v>47724</v>
      </c>
      <c r="C146303" s="1" t="s">
        <v>47301</v>
      </c>
      <c r="D146303" s="1" t="s">
        <v>11</v>
      </c>
      <c r="E146303" s="1" t="s">
        <v>15</v>
      </c>
      <c r="F146303" s="1" t="s">
        <v>15</v>
      </c>
      <c r="G146303" s="1" t="s">
        <v>48799</v>
      </c>
      <c r="H146303" s="2">
        <v>43623</v>
      </c>
      <c r="I146303" s="1" t="s">
        <v>15</v>
      </c>
    </row>
    <row r="146304" spans="1:9" x14ac:dyDescent="0.25">
      <c r="A146304" t="s">
        <v>48800</v>
      </c>
      <c r="B146304" s="1" t="s">
        <v>11470</v>
      </c>
      <c r="C146304" s="1" t="s">
        <v>47301</v>
      </c>
      <c r="D146304" s="1" t="s">
        <v>11</v>
      </c>
      <c r="E146304" s="1" t="s">
        <v>45</v>
      </c>
      <c r="F146304" s="1" t="s">
        <v>206</v>
      </c>
      <c r="G146304" s="1" t="s">
        <v>48801</v>
      </c>
      <c r="H146304" s="2">
        <v>43623</v>
      </c>
      <c r="I146304" s="1" t="s">
        <v>15</v>
      </c>
    </row>
    <row r="146305" spans="1:9" x14ac:dyDescent="0.25">
      <c r="A146305" t="s">
        <v>48802</v>
      </c>
      <c r="B146305" s="1" t="s">
        <v>48803</v>
      </c>
      <c r="C146305" s="1" t="s">
        <v>47301</v>
      </c>
      <c r="D146305" s="1" t="s">
        <v>11</v>
      </c>
      <c r="E146305" s="1" t="s">
        <v>155</v>
      </c>
      <c r="F146305" s="1" t="s">
        <v>703</v>
      </c>
      <c r="G146305" s="1" t="s">
        <v>48804</v>
      </c>
      <c r="H146305" s="2">
        <v>43623</v>
      </c>
      <c r="I146305" s="1" t="s">
        <v>15</v>
      </c>
    </row>
    <row r="146306" spans="1:9" x14ac:dyDescent="0.25">
      <c r="A146306" t="s">
        <v>48805</v>
      </c>
      <c r="B146306" s="1" t="s">
        <v>48806</v>
      </c>
      <c r="C146306" s="1" t="s">
        <v>47301</v>
      </c>
      <c r="D146306" s="1" t="s">
        <v>11</v>
      </c>
      <c r="E146306" s="1" t="s">
        <v>45</v>
      </c>
      <c r="F146306" s="1" t="s">
        <v>62</v>
      </c>
      <c r="G146306" s="1" t="s">
        <v>48807</v>
      </c>
      <c r="H146306" s="2">
        <v>43623</v>
      </c>
      <c r="I146306" s="1" t="s">
        <v>15</v>
      </c>
    </row>
    <row r="146307" spans="1:9" x14ac:dyDescent="0.25">
      <c r="A146307" t="s">
        <v>38242</v>
      </c>
      <c r="B146307" s="1" t="s">
        <v>48808</v>
      </c>
      <c r="C146307" s="1" t="s">
        <v>47301</v>
      </c>
      <c r="D146307" s="1" t="s">
        <v>11</v>
      </c>
      <c r="E146307" s="1" t="s">
        <v>45</v>
      </c>
      <c r="F146307" s="1" t="s">
        <v>1717</v>
      </c>
      <c r="G146307" s="1" t="s">
        <v>48809</v>
      </c>
      <c r="H146307" s="2">
        <v>43623</v>
      </c>
      <c r="I146307" s="1" t="s">
        <v>15</v>
      </c>
    </row>
    <row r="146308" spans="1:9" x14ac:dyDescent="0.25">
      <c r="A146308" t="s">
        <v>48810</v>
      </c>
      <c r="B146308" s="1" t="s">
        <v>47388</v>
      </c>
      <c r="C146308" s="1" t="s">
        <v>47301</v>
      </c>
      <c r="D146308" s="1" t="s">
        <v>11</v>
      </c>
      <c r="E146308" s="1" t="s">
        <v>151</v>
      </c>
      <c r="F146308" s="1" t="s">
        <v>105</v>
      </c>
      <c r="G146308" s="1" t="s">
        <v>48811</v>
      </c>
      <c r="H146308" s="2">
        <v>43623</v>
      </c>
      <c r="I146308" s="1" t="s">
        <v>15</v>
      </c>
    </row>
    <row r="146309" spans="1:9" x14ac:dyDescent="0.25">
      <c r="A146309" t="s">
        <v>48812</v>
      </c>
      <c r="B146309" s="1" t="s">
        <v>48813</v>
      </c>
      <c r="C146309" s="1" t="s">
        <v>47301</v>
      </c>
      <c r="D146309" s="1" t="s">
        <v>11</v>
      </c>
      <c r="E146309" s="1" t="s">
        <v>151</v>
      </c>
      <c r="F146309" s="1" t="s">
        <v>165</v>
      </c>
      <c r="G146309" s="1" t="s">
        <v>48814</v>
      </c>
      <c r="H146309" s="2">
        <v>43623</v>
      </c>
      <c r="I146309" s="1" t="s">
        <v>15</v>
      </c>
    </row>
    <row r="146310" spans="1:9" x14ac:dyDescent="0.25">
      <c r="A146310" t="s">
        <v>48815</v>
      </c>
      <c r="B146310" s="1" t="s">
        <v>47326</v>
      </c>
      <c r="C146310" s="1" t="s">
        <v>47301</v>
      </c>
      <c r="D146310" s="1" t="s">
        <v>11</v>
      </c>
      <c r="E146310" s="1" t="s">
        <v>151</v>
      </c>
      <c r="F146310" s="1" t="s">
        <v>996</v>
      </c>
      <c r="G146310" s="1" t="s">
        <v>48816</v>
      </c>
      <c r="H146310" s="2">
        <v>43623</v>
      </c>
      <c r="I146310" s="1" t="s">
        <v>15</v>
      </c>
    </row>
    <row r="146311" spans="1:9" x14ac:dyDescent="0.25">
      <c r="A146311" t="s">
        <v>48817</v>
      </c>
      <c r="B146311" s="1" t="s">
        <v>47468</v>
      </c>
      <c r="C146311" s="1" t="s">
        <v>47301</v>
      </c>
      <c r="D146311" s="1" t="s">
        <v>11</v>
      </c>
      <c r="E146311" s="1" t="s">
        <v>69</v>
      </c>
      <c r="F146311" s="1" t="s">
        <v>222</v>
      </c>
      <c r="G146311" s="1" t="s">
        <v>48818</v>
      </c>
      <c r="H146311" s="2">
        <v>43623</v>
      </c>
      <c r="I146311" s="1" t="s">
        <v>15</v>
      </c>
    </row>
    <row r="146312" spans="1:9" x14ac:dyDescent="0.25">
      <c r="A146312" t="s">
        <v>48819</v>
      </c>
      <c r="B146312" s="1" t="s">
        <v>47388</v>
      </c>
      <c r="C146312" s="1" t="s">
        <v>47301</v>
      </c>
      <c r="D146312" s="1" t="s">
        <v>11</v>
      </c>
      <c r="E146312" s="1" t="s">
        <v>15</v>
      </c>
      <c r="F146312" s="1" t="s">
        <v>15</v>
      </c>
      <c r="G146312" s="1" t="s">
        <v>48820</v>
      </c>
      <c r="H146312" s="2">
        <v>43623</v>
      </c>
      <c r="I146312" s="1" t="s">
        <v>15</v>
      </c>
    </row>
    <row r="146313" spans="1:9" x14ac:dyDescent="0.25">
      <c r="A146313" t="s">
        <v>48821</v>
      </c>
      <c r="B146313" s="1" t="s">
        <v>48604</v>
      </c>
      <c r="C146313" s="1" t="s">
        <v>47301</v>
      </c>
      <c r="D146313" s="1" t="s">
        <v>11</v>
      </c>
      <c r="E146313" s="1" t="s">
        <v>170</v>
      </c>
      <c r="F146313" s="1" t="s">
        <v>15</v>
      </c>
      <c r="G146313" s="1" t="s">
        <v>48822</v>
      </c>
      <c r="H146313" s="2">
        <v>44215</v>
      </c>
      <c r="I146313" s="1" t="s">
        <v>15</v>
      </c>
    </row>
    <row r="146314" spans="1:9" x14ac:dyDescent="0.25">
      <c r="A146314" t="s">
        <v>48823</v>
      </c>
      <c r="B146314" s="1" t="s">
        <v>43948</v>
      </c>
      <c r="C146314" s="1" t="s">
        <v>47301</v>
      </c>
      <c r="D146314" s="1" t="s">
        <v>11</v>
      </c>
      <c r="E146314" s="1" t="s">
        <v>49</v>
      </c>
      <c r="F146314" s="1" t="s">
        <v>140</v>
      </c>
      <c r="G146314" s="1" t="s">
        <v>48824</v>
      </c>
      <c r="H146314" s="2">
        <v>43714</v>
      </c>
      <c r="I146314" s="1" t="s">
        <v>15</v>
      </c>
    </row>
    <row r="146315" spans="1:9" x14ac:dyDescent="0.25">
      <c r="A146315" t="s">
        <v>48825</v>
      </c>
      <c r="B146315" s="1" t="s">
        <v>20650</v>
      </c>
      <c r="C146315" s="1" t="s">
        <v>47301</v>
      </c>
      <c r="D146315" s="1" t="s">
        <v>11</v>
      </c>
      <c r="E146315" s="1" t="s">
        <v>151</v>
      </c>
      <c r="F146315" s="1" t="s">
        <v>249</v>
      </c>
      <c r="G146315" s="1" t="s">
        <v>48826</v>
      </c>
      <c r="H146315" s="2">
        <v>43599</v>
      </c>
      <c r="I146315" s="1" t="s">
        <v>15</v>
      </c>
    </row>
    <row r="146316" spans="1:9" x14ac:dyDescent="0.25">
      <c r="A146316" t="s">
        <v>48827</v>
      </c>
      <c r="B146316" s="1" t="s">
        <v>44137</v>
      </c>
      <c r="C146316" s="1" t="s">
        <v>47301</v>
      </c>
      <c r="D146316" s="1" t="s">
        <v>11</v>
      </c>
      <c r="E146316" s="1" t="s">
        <v>77</v>
      </c>
      <c r="F146316" s="1" t="s">
        <v>105</v>
      </c>
      <c r="G146316" s="1" t="s">
        <v>48828</v>
      </c>
      <c r="H146316" s="2">
        <v>43623</v>
      </c>
      <c r="I146316" s="1" t="s">
        <v>15</v>
      </c>
    </row>
    <row r="146317" spans="1:9" x14ac:dyDescent="0.25">
      <c r="A146317" t="s">
        <v>48829</v>
      </c>
      <c r="B146317" s="1" t="s">
        <v>48830</v>
      </c>
      <c r="C146317" s="1" t="s">
        <v>47301</v>
      </c>
      <c r="D146317" s="1" t="s">
        <v>11</v>
      </c>
      <c r="E146317" s="1" t="s">
        <v>262</v>
      </c>
      <c r="F146317" s="1" t="s">
        <v>470</v>
      </c>
      <c r="G146317" s="1" t="s">
        <v>48831</v>
      </c>
      <c r="H146317" s="2">
        <v>43599</v>
      </c>
      <c r="I146317" s="1" t="s">
        <v>15</v>
      </c>
    </row>
    <row r="146318" spans="1:9" x14ac:dyDescent="0.25">
      <c r="A146318" t="s">
        <v>48832</v>
      </c>
      <c r="B146318" s="1" t="s">
        <v>47520</v>
      </c>
      <c r="C146318" s="1" t="s">
        <v>47301</v>
      </c>
      <c r="D146318" s="1" t="s">
        <v>11</v>
      </c>
      <c r="E146318" s="1" t="s">
        <v>22</v>
      </c>
      <c r="F146318" s="1" t="s">
        <v>48833</v>
      </c>
      <c r="G146318" s="1" t="s">
        <v>48834</v>
      </c>
      <c r="H146318" s="2">
        <v>43594</v>
      </c>
      <c r="I146318" s="1" t="s">
        <v>15</v>
      </c>
    </row>
    <row r="146319" spans="1:9" x14ac:dyDescent="0.25">
      <c r="A146319" t="s">
        <v>48835</v>
      </c>
      <c r="B146319" s="1" t="s">
        <v>47520</v>
      </c>
      <c r="C146319" s="1" t="s">
        <v>47301</v>
      </c>
      <c r="D146319" s="1" t="s">
        <v>11</v>
      </c>
      <c r="E146319" s="1" t="s">
        <v>45</v>
      </c>
      <c r="F146319" s="1" t="s">
        <v>222</v>
      </c>
      <c r="G146319" s="1" t="s">
        <v>48836</v>
      </c>
      <c r="H146319" s="2">
        <v>44007</v>
      </c>
      <c r="I146319" s="1" t="s">
        <v>15</v>
      </c>
    </row>
    <row r="146320" spans="1:9" x14ac:dyDescent="0.25">
      <c r="A146320" t="s">
        <v>48837</v>
      </c>
      <c r="B146320" s="1" t="s">
        <v>48838</v>
      </c>
      <c r="C146320" s="1" t="s">
        <v>47301</v>
      </c>
      <c r="D146320" s="1" t="s">
        <v>11</v>
      </c>
      <c r="E146320" s="1" t="s">
        <v>22</v>
      </c>
      <c r="F146320" s="1" t="s">
        <v>140</v>
      </c>
      <c r="G146320" s="1" t="s">
        <v>48839</v>
      </c>
      <c r="H146320" s="2">
        <v>44049</v>
      </c>
      <c r="I146320" s="1" t="s">
        <v>15</v>
      </c>
    </row>
    <row r="146321" spans="1:9" x14ac:dyDescent="0.25">
      <c r="A146321" t="s">
        <v>48840</v>
      </c>
      <c r="B146321" s="1" t="s">
        <v>48841</v>
      </c>
      <c r="C146321" s="1" t="s">
        <v>47301</v>
      </c>
      <c r="D146321" s="1" t="s">
        <v>11</v>
      </c>
      <c r="E146321" s="1" t="s">
        <v>45</v>
      </c>
      <c r="F146321" s="1" t="s">
        <v>28811</v>
      </c>
      <c r="G146321" s="1" t="s">
        <v>48842</v>
      </c>
      <c r="H146321" s="2">
        <v>43594</v>
      </c>
      <c r="I146321" s="1" t="s">
        <v>15</v>
      </c>
    </row>
    <row r="146322" spans="1:9" x14ac:dyDescent="0.25">
      <c r="A146322" t="s">
        <v>48843</v>
      </c>
      <c r="B146322" s="1" t="s">
        <v>47730</v>
      </c>
      <c r="C146322" s="1" t="s">
        <v>47301</v>
      </c>
      <c r="D146322" s="1" t="s">
        <v>11</v>
      </c>
      <c r="E146322" s="1" t="s">
        <v>12</v>
      </c>
      <c r="F146322" s="1" t="s">
        <v>105</v>
      </c>
      <c r="G146322" s="1" t="s">
        <v>48844</v>
      </c>
      <c r="H146322" s="2">
        <v>43594</v>
      </c>
      <c r="I146322" s="1" t="s">
        <v>15</v>
      </c>
    </row>
    <row r="146323" spans="1:9" x14ac:dyDescent="0.25">
      <c r="A146323" t="s">
        <v>48845</v>
      </c>
      <c r="B146323" s="1" t="s">
        <v>47827</v>
      </c>
      <c r="C146323" s="1" t="s">
        <v>47301</v>
      </c>
      <c r="D146323" s="1" t="s">
        <v>11</v>
      </c>
      <c r="E146323" s="1" t="s">
        <v>151</v>
      </c>
      <c r="F146323" s="1" t="s">
        <v>1703</v>
      </c>
      <c r="G146323" s="1" t="s">
        <v>48846</v>
      </c>
      <c r="H146323" s="2">
        <v>43594</v>
      </c>
      <c r="I146323" s="1" t="s">
        <v>15</v>
      </c>
    </row>
    <row r="146324" spans="1:9" x14ac:dyDescent="0.25">
      <c r="A146324" t="s">
        <v>48847</v>
      </c>
      <c r="B146324" s="1" t="s">
        <v>20650</v>
      </c>
      <c r="C146324" s="1" t="s">
        <v>47301</v>
      </c>
      <c r="D146324" s="1" t="s">
        <v>11</v>
      </c>
      <c r="E146324" s="1" t="s">
        <v>49</v>
      </c>
      <c r="F146324" s="1" t="s">
        <v>140</v>
      </c>
      <c r="G146324" s="1" t="s">
        <v>48848</v>
      </c>
      <c r="H146324" s="2">
        <v>43594</v>
      </c>
      <c r="I146324" s="1" t="s">
        <v>15</v>
      </c>
    </row>
    <row r="146325" spans="1:9" x14ac:dyDescent="0.25">
      <c r="A146325" t="s">
        <v>48849</v>
      </c>
      <c r="B146325" s="1" t="s">
        <v>20404</v>
      </c>
      <c r="C146325" s="1" t="s">
        <v>47301</v>
      </c>
      <c r="D146325" s="1" t="s">
        <v>11</v>
      </c>
      <c r="E146325" s="1" t="s">
        <v>45</v>
      </c>
      <c r="F146325" s="1" t="s">
        <v>482</v>
      </c>
      <c r="G146325" s="1" t="s">
        <v>48850</v>
      </c>
      <c r="H146325" s="2">
        <v>43800</v>
      </c>
      <c r="I146325" s="1" t="s">
        <v>15</v>
      </c>
    </row>
    <row r="146326" spans="1:9" x14ac:dyDescent="0.25">
      <c r="A146326" t="s">
        <v>48851</v>
      </c>
      <c r="B146326" s="1" t="s">
        <v>44137</v>
      </c>
      <c r="C146326" s="1" t="s">
        <v>47301</v>
      </c>
      <c r="D146326" s="1" t="s">
        <v>11</v>
      </c>
      <c r="E146326" s="1" t="s">
        <v>49</v>
      </c>
      <c r="F146326" s="1" t="s">
        <v>140</v>
      </c>
      <c r="G146326" s="1" t="s">
        <v>48852</v>
      </c>
      <c r="H146326" s="2">
        <v>43821</v>
      </c>
      <c r="I146326" s="1" t="s">
        <v>15</v>
      </c>
    </row>
    <row r="146327" spans="1:9" x14ac:dyDescent="0.25">
      <c r="A146327" t="s">
        <v>48853</v>
      </c>
      <c r="B146327" s="1" t="s">
        <v>47724</v>
      </c>
      <c r="C146327" s="1" t="s">
        <v>47301</v>
      </c>
      <c r="D146327" s="1" t="s">
        <v>11</v>
      </c>
      <c r="E146327" s="1" t="s">
        <v>15</v>
      </c>
      <c r="F146327" s="1" t="s">
        <v>15</v>
      </c>
      <c r="G146327" s="1" t="s">
        <v>48799</v>
      </c>
      <c r="H146327" s="2">
        <v>43580</v>
      </c>
      <c r="I146327" s="1" t="s">
        <v>15</v>
      </c>
    </row>
    <row r="146328" spans="1:9" x14ac:dyDescent="0.25">
      <c r="A146328" t="s">
        <v>48854</v>
      </c>
      <c r="B146328" s="1" t="s">
        <v>47320</v>
      </c>
      <c r="C146328" s="1" t="s">
        <v>47301</v>
      </c>
      <c r="D146328" s="1" t="s">
        <v>11</v>
      </c>
      <c r="E146328" s="1" t="s">
        <v>49</v>
      </c>
      <c r="F146328" s="1" t="s">
        <v>206</v>
      </c>
      <c r="G146328" s="1" t="s">
        <v>48855</v>
      </c>
      <c r="H146328" s="2">
        <v>43580</v>
      </c>
      <c r="I146328" s="1" t="s">
        <v>15</v>
      </c>
    </row>
    <row r="146329" spans="1:9" x14ac:dyDescent="0.25">
      <c r="A146329" t="s">
        <v>48856</v>
      </c>
      <c r="B146329" s="1" t="s">
        <v>47460</v>
      </c>
      <c r="C146329" s="1" t="s">
        <v>47301</v>
      </c>
      <c r="D146329" s="1" t="s">
        <v>11</v>
      </c>
      <c r="E146329" s="1" t="s">
        <v>45</v>
      </c>
      <c r="F146329" s="1" t="s">
        <v>983</v>
      </c>
      <c r="G146329" s="1" t="s">
        <v>48857</v>
      </c>
      <c r="H146329" s="2">
        <v>44624</v>
      </c>
      <c r="I146329" s="1" t="s">
        <v>15</v>
      </c>
    </row>
    <row r="146330" spans="1:9" x14ac:dyDescent="0.25">
      <c r="A146330" t="s">
        <v>48858</v>
      </c>
      <c r="B146330" s="1" t="s">
        <v>47610</v>
      </c>
      <c r="C146330" s="1" t="s">
        <v>47301</v>
      </c>
      <c r="D146330" s="1" t="s">
        <v>11</v>
      </c>
      <c r="E146330" s="1" t="s">
        <v>180</v>
      </c>
      <c r="F146330" s="1" t="s">
        <v>23</v>
      </c>
      <c r="G146330" s="1" t="s">
        <v>48859</v>
      </c>
      <c r="H146330" s="2">
        <v>43580</v>
      </c>
      <c r="I146330" s="1" t="s">
        <v>15</v>
      </c>
    </row>
    <row r="146331" spans="1:9" x14ac:dyDescent="0.25">
      <c r="A146331" t="s">
        <v>48860</v>
      </c>
      <c r="B146331" s="1" t="s">
        <v>37394</v>
      </c>
      <c r="C146331" s="1" t="s">
        <v>47301</v>
      </c>
      <c r="D146331" s="1" t="s">
        <v>11</v>
      </c>
      <c r="E146331" s="1" t="s">
        <v>49</v>
      </c>
      <c r="F146331" s="1" t="s">
        <v>206</v>
      </c>
      <c r="G146331" s="1" t="s">
        <v>48861</v>
      </c>
      <c r="H146331" s="2">
        <v>43573</v>
      </c>
      <c r="I146331" s="1" t="s">
        <v>15</v>
      </c>
    </row>
    <row r="146332" spans="1:9" x14ac:dyDescent="0.25">
      <c r="A146332" t="s">
        <v>48862</v>
      </c>
      <c r="B146332" s="1" t="s">
        <v>43948</v>
      </c>
      <c r="C146332" s="1" t="s">
        <v>47301</v>
      </c>
      <c r="D146332" s="1" t="s">
        <v>11</v>
      </c>
      <c r="E146332" s="1" t="s">
        <v>49</v>
      </c>
      <c r="F146332" s="1" t="s">
        <v>23</v>
      </c>
      <c r="G146332" s="1" t="s">
        <v>48863</v>
      </c>
      <c r="H146332" s="2">
        <v>43567</v>
      </c>
      <c r="I146332" s="1" t="s">
        <v>15</v>
      </c>
    </row>
    <row r="146333" spans="1:9" x14ac:dyDescent="0.25">
      <c r="A146333" t="s">
        <v>48864</v>
      </c>
      <c r="B146333" s="1" t="s">
        <v>48486</v>
      </c>
      <c r="C146333" s="1" t="s">
        <v>47301</v>
      </c>
      <c r="D146333" s="1" t="s">
        <v>11</v>
      </c>
      <c r="E146333" s="1" t="s">
        <v>17</v>
      </c>
      <c r="F146333" s="1" t="s">
        <v>13</v>
      </c>
      <c r="G146333" s="1" t="s">
        <v>48865</v>
      </c>
      <c r="H146333" s="2">
        <v>43573</v>
      </c>
      <c r="I146333" s="1" t="s">
        <v>15</v>
      </c>
    </row>
    <row r="146334" spans="1:9" x14ac:dyDescent="0.25">
      <c r="A146334" t="s">
        <v>48866</v>
      </c>
      <c r="B146334" s="1" t="s">
        <v>20650</v>
      </c>
      <c r="C146334" s="1" t="s">
        <v>47301</v>
      </c>
      <c r="D146334" s="1" t="s">
        <v>11</v>
      </c>
      <c r="E146334" s="1" t="s">
        <v>49</v>
      </c>
      <c r="F146334" s="1" t="s">
        <v>145</v>
      </c>
      <c r="G146334" s="1" t="s">
        <v>48867</v>
      </c>
      <c r="H146334" s="2">
        <v>43567</v>
      </c>
      <c r="I146334" s="1" t="s">
        <v>15</v>
      </c>
    </row>
    <row r="146335" spans="1:9" x14ac:dyDescent="0.25">
      <c r="A146335" t="s">
        <v>48868</v>
      </c>
      <c r="B146335" s="1" t="s">
        <v>43948</v>
      </c>
      <c r="C146335" s="1" t="s">
        <v>47301</v>
      </c>
      <c r="D146335" s="1" t="s">
        <v>11</v>
      </c>
      <c r="E146335" s="1" t="s">
        <v>22</v>
      </c>
      <c r="F146335" s="1" t="s">
        <v>1699</v>
      </c>
      <c r="G146335" s="1" t="s">
        <v>48869</v>
      </c>
      <c r="H146335" s="2">
        <v>43567</v>
      </c>
      <c r="I146335" s="1" t="s">
        <v>15</v>
      </c>
    </row>
    <row r="146336" spans="1:9" x14ac:dyDescent="0.25">
      <c r="A146336" t="s">
        <v>48870</v>
      </c>
      <c r="B146336" s="1" t="s">
        <v>48871</v>
      </c>
      <c r="C146336" s="1" t="s">
        <v>47301</v>
      </c>
      <c r="D146336" s="1" t="s">
        <v>11</v>
      </c>
      <c r="E146336" s="1" t="s">
        <v>45</v>
      </c>
      <c r="F146336" s="1" t="s">
        <v>29758</v>
      </c>
      <c r="G146336" s="1" t="s">
        <v>48872</v>
      </c>
      <c r="H146336" s="2">
        <v>43567</v>
      </c>
      <c r="I146336" s="1" t="s">
        <v>15</v>
      </c>
    </row>
    <row r="146337" spans="1:9" x14ac:dyDescent="0.25">
      <c r="A146337" t="s">
        <v>48873</v>
      </c>
      <c r="B146337" s="1" t="s">
        <v>20650</v>
      </c>
      <c r="C146337" s="1" t="s">
        <v>47301</v>
      </c>
      <c r="D146337" s="1" t="s">
        <v>11</v>
      </c>
      <c r="E146337" s="1" t="s">
        <v>34</v>
      </c>
      <c r="F146337" s="1" t="s">
        <v>62</v>
      </c>
      <c r="G146337" s="1" t="s">
        <v>48874</v>
      </c>
      <c r="H146337" s="2">
        <v>43563</v>
      </c>
      <c r="I146337" s="1" t="s">
        <v>15</v>
      </c>
    </row>
    <row r="146338" spans="1:9" x14ac:dyDescent="0.25">
      <c r="A146338" t="s">
        <v>48875</v>
      </c>
      <c r="B146338" s="1" t="s">
        <v>48876</v>
      </c>
      <c r="C146338" s="1" t="s">
        <v>47301</v>
      </c>
      <c r="D146338" s="1" t="s">
        <v>11</v>
      </c>
      <c r="E146338" s="1" t="s">
        <v>77</v>
      </c>
      <c r="F146338" s="1" t="s">
        <v>140</v>
      </c>
      <c r="G146338" s="1" t="s">
        <v>48877</v>
      </c>
      <c r="H146338" s="2">
        <v>43563</v>
      </c>
      <c r="I146338" s="1" t="s">
        <v>15</v>
      </c>
    </row>
    <row r="146339" spans="1:9" x14ac:dyDescent="0.25">
      <c r="A146339" t="s">
        <v>48878</v>
      </c>
      <c r="B146339" s="1" t="s">
        <v>48813</v>
      </c>
      <c r="C146339" s="1" t="s">
        <v>47301</v>
      </c>
      <c r="D146339" s="1" t="s">
        <v>11</v>
      </c>
      <c r="E146339" s="1" t="s">
        <v>17</v>
      </c>
      <c r="F146339" s="1" t="s">
        <v>122</v>
      </c>
      <c r="G146339" s="1" t="s">
        <v>48879</v>
      </c>
      <c r="H146339" s="2">
        <v>43563</v>
      </c>
      <c r="I146339" s="1" t="s">
        <v>15</v>
      </c>
    </row>
    <row r="146340" spans="1:9" x14ac:dyDescent="0.25">
      <c r="A146340" t="s">
        <v>48880</v>
      </c>
      <c r="B146340" s="1" t="s">
        <v>43948</v>
      </c>
      <c r="C146340" s="1" t="s">
        <v>47301</v>
      </c>
      <c r="D146340" s="1" t="s">
        <v>11</v>
      </c>
      <c r="E146340" s="1" t="s">
        <v>109</v>
      </c>
      <c r="F146340" s="1" t="s">
        <v>165</v>
      </c>
      <c r="G146340" s="1" t="s">
        <v>48881</v>
      </c>
      <c r="H146340" s="2">
        <v>43563</v>
      </c>
      <c r="I146340" s="1" t="s">
        <v>15</v>
      </c>
    </row>
    <row r="146341" spans="1:9" x14ac:dyDescent="0.25">
      <c r="A146341" t="s">
        <v>48882</v>
      </c>
      <c r="B146341" s="1" t="s">
        <v>47312</v>
      </c>
      <c r="C146341" s="1" t="s">
        <v>47301</v>
      </c>
      <c r="D146341" s="1" t="s">
        <v>11</v>
      </c>
      <c r="E146341" s="1" t="s">
        <v>170</v>
      </c>
      <c r="F146341" s="1" t="s">
        <v>348</v>
      </c>
      <c r="G146341" s="1" t="s">
        <v>48883</v>
      </c>
      <c r="H146341" s="2">
        <v>43563</v>
      </c>
      <c r="I146341" s="1" t="s">
        <v>15</v>
      </c>
    </row>
    <row r="146342" spans="1:9" x14ac:dyDescent="0.25">
      <c r="A146342" t="s">
        <v>48884</v>
      </c>
      <c r="B146342" s="1" t="s">
        <v>48885</v>
      </c>
      <c r="C146342" s="1" t="s">
        <v>47301</v>
      </c>
      <c r="D146342" s="1" t="s">
        <v>11</v>
      </c>
      <c r="E146342" s="1" t="s">
        <v>151</v>
      </c>
      <c r="F146342" s="1" t="s">
        <v>7292</v>
      </c>
      <c r="G146342" s="1" t="s">
        <v>48886</v>
      </c>
      <c r="H146342" s="2">
        <v>43563</v>
      </c>
      <c r="I146342" s="1" t="s">
        <v>15</v>
      </c>
    </row>
    <row r="146343" spans="1:9" x14ac:dyDescent="0.25">
      <c r="A146343" t="s">
        <v>48887</v>
      </c>
      <c r="B146343" s="1" t="s">
        <v>48888</v>
      </c>
      <c r="C146343" s="1" t="s">
        <v>47301</v>
      </c>
      <c r="D146343" s="1" t="s">
        <v>11</v>
      </c>
      <c r="E146343" s="1" t="s">
        <v>45</v>
      </c>
      <c r="F146343" s="1" t="s">
        <v>1431</v>
      </c>
      <c r="G146343" s="1" t="s">
        <v>48889</v>
      </c>
      <c r="H146343" s="2">
        <v>43553</v>
      </c>
      <c r="I146343" s="1" t="s">
        <v>15</v>
      </c>
    </row>
    <row r="146344" spans="1:9" x14ac:dyDescent="0.25">
      <c r="A146344" t="s">
        <v>48890</v>
      </c>
      <c r="B146344" s="1" t="s">
        <v>48172</v>
      </c>
      <c r="C146344" s="1" t="s">
        <v>47301</v>
      </c>
      <c r="D146344" s="1" t="s">
        <v>11</v>
      </c>
      <c r="E146344" s="1" t="s">
        <v>30</v>
      </c>
      <c r="F146344" s="1" t="s">
        <v>8384</v>
      </c>
      <c r="G146344" s="1" t="s">
        <v>48891</v>
      </c>
      <c r="H146344" s="2">
        <v>43567</v>
      </c>
      <c r="I146344" s="1" t="s">
        <v>15</v>
      </c>
    </row>
    <row r="146345" spans="1:9" x14ac:dyDescent="0.25">
      <c r="A146345" t="s">
        <v>48892</v>
      </c>
      <c r="B146345" s="1" t="s">
        <v>47901</v>
      </c>
      <c r="C146345" s="1" t="s">
        <v>47301</v>
      </c>
      <c r="D146345" s="1" t="s">
        <v>11</v>
      </c>
      <c r="E146345" s="1" t="s">
        <v>49</v>
      </c>
      <c r="F146345" s="1" t="s">
        <v>13036</v>
      </c>
      <c r="G146345" s="1" t="s">
        <v>48893</v>
      </c>
      <c r="H146345" s="2">
        <v>43623</v>
      </c>
      <c r="I146345" s="1" t="s">
        <v>15</v>
      </c>
    </row>
    <row r="146346" spans="1:9" x14ac:dyDescent="0.25">
      <c r="A146346" t="s">
        <v>48894</v>
      </c>
      <c r="B146346" s="1" t="s">
        <v>48895</v>
      </c>
      <c r="C146346" s="1" t="s">
        <v>47301</v>
      </c>
      <c r="D146346" s="1" t="s">
        <v>11</v>
      </c>
      <c r="E146346" s="1" t="s">
        <v>45</v>
      </c>
      <c r="F146346" s="1" t="s">
        <v>1677</v>
      </c>
      <c r="G146346" s="1" t="s">
        <v>48896</v>
      </c>
      <c r="H146346" s="2">
        <v>43553</v>
      </c>
      <c r="I146346" s="1" t="s">
        <v>15</v>
      </c>
    </row>
    <row r="146347" spans="1:9" x14ac:dyDescent="0.25">
      <c r="A146347" t="s">
        <v>48897</v>
      </c>
      <c r="B146347" s="1" t="s">
        <v>48577</v>
      </c>
      <c r="C146347" s="1" t="s">
        <v>47301</v>
      </c>
      <c r="D146347" s="1" t="s">
        <v>11</v>
      </c>
      <c r="E146347" s="1" t="s">
        <v>180</v>
      </c>
      <c r="F146347" s="1" t="s">
        <v>18</v>
      </c>
      <c r="G146347" s="1" t="s">
        <v>48898</v>
      </c>
      <c r="H146347" s="2">
        <v>43545</v>
      </c>
      <c r="I146347" s="1" t="s">
        <v>15</v>
      </c>
    </row>
    <row r="146348" spans="1:9" x14ac:dyDescent="0.25">
      <c r="A146348" t="s">
        <v>48899</v>
      </c>
      <c r="B146348" s="1" t="s">
        <v>37394</v>
      </c>
      <c r="C146348" s="1" t="s">
        <v>47301</v>
      </c>
      <c r="D146348" s="1" t="s">
        <v>11</v>
      </c>
      <c r="E146348" s="1" t="s">
        <v>49</v>
      </c>
      <c r="F146348" s="1" t="s">
        <v>117</v>
      </c>
      <c r="G146348" s="1" t="s">
        <v>48900</v>
      </c>
      <c r="H146348" s="2">
        <v>43545</v>
      </c>
      <c r="I146348" s="1" t="s">
        <v>15</v>
      </c>
    </row>
    <row r="146349" spans="1:9" x14ac:dyDescent="0.25">
      <c r="A146349" t="s">
        <v>48901</v>
      </c>
      <c r="B146349" s="1" t="s">
        <v>48902</v>
      </c>
      <c r="C146349" s="1" t="s">
        <v>47301</v>
      </c>
      <c r="D146349" s="1" t="s">
        <v>11</v>
      </c>
      <c r="E146349" s="1" t="s">
        <v>22</v>
      </c>
      <c r="F146349" s="1" t="s">
        <v>13</v>
      </c>
      <c r="G146349" s="1" t="s">
        <v>48903</v>
      </c>
      <c r="H146349" s="2">
        <v>43545</v>
      </c>
      <c r="I146349" s="1" t="s">
        <v>15</v>
      </c>
    </row>
    <row r="146350" spans="1:9" x14ac:dyDescent="0.25">
      <c r="A146350" t="s">
        <v>48904</v>
      </c>
      <c r="B146350" s="1" t="s">
        <v>48905</v>
      </c>
      <c r="C146350" s="1" t="s">
        <v>47301</v>
      </c>
      <c r="D146350" s="1" t="s">
        <v>11</v>
      </c>
      <c r="E146350" s="1" t="s">
        <v>12</v>
      </c>
      <c r="F146350" s="1" t="s">
        <v>62</v>
      </c>
      <c r="G146350" s="1" t="s">
        <v>48906</v>
      </c>
      <c r="H146350" s="2">
        <v>43545</v>
      </c>
      <c r="I146350" s="1" t="s">
        <v>15</v>
      </c>
    </row>
    <row r="146351" spans="1:9" x14ac:dyDescent="0.25">
      <c r="A146351" t="s">
        <v>48907</v>
      </c>
      <c r="B146351" s="1" t="s">
        <v>48908</v>
      </c>
      <c r="C146351" s="1" t="s">
        <v>47301</v>
      </c>
      <c r="D146351" s="1" t="s">
        <v>11</v>
      </c>
      <c r="E146351" s="1" t="s">
        <v>170</v>
      </c>
      <c r="F146351" s="1" t="s">
        <v>249</v>
      </c>
      <c r="G146351" s="1" t="s">
        <v>48909</v>
      </c>
      <c r="H146351" s="2">
        <v>43538</v>
      </c>
      <c r="I146351" s="1" t="s">
        <v>15</v>
      </c>
    </row>
    <row r="146352" spans="1:9" x14ac:dyDescent="0.25">
      <c r="A146352" t="s">
        <v>48910</v>
      </c>
      <c r="B146352" s="1" t="s">
        <v>48911</v>
      </c>
      <c r="C146352" s="1" t="s">
        <v>47301</v>
      </c>
      <c r="D146352" s="1" t="s">
        <v>11</v>
      </c>
      <c r="E146352" s="1" t="s">
        <v>77</v>
      </c>
      <c r="F146352" s="1" t="s">
        <v>15</v>
      </c>
      <c r="G146352" s="1" t="s">
        <v>48912</v>
      </c>
      <c r="H146352" s="2">
        <v>43523</v>
      </c>
      <c r="I146352" s="1" t="s">
        <v>15</v>
      </c>
    </row>
    <row r="146353" spans="1:9" x14ac:dyDescent="0.25">
      <c r="A146353" t="s">
        <v>48913</v>
      </c>
      <c r="B146353" s="1" t="s">
        <v>48914</v>
      </c>
      <c r="C146353" s="1" t="s">
        <v>47301</v>
      </c>
      <c r="D146353" s="1" t="s">
        <v>11</v>
      </c>
      <c r="E146353" s="1" t="s">
        <v>45</v>
      </c>
      <c r="F146353" s="1" t="s">
        <v>105</v>
      </c>
      <c r="G146353" s="1" t="s">
        <v>48915</v>
      </c>
      <c r="H146353" s="2">
        <v>43523</v>
      </c>
      <c r="I146353" s="1" t="s">
        <v>15</v>
      </c>
    </row>
    <row r="146354" spans="1:9" x14ac:dyDescent="0.25">
      <c r="A146354" t="s">
        <v>48916</v>
      </c>
      <c r="B146354" s="1" t="s">
        <v>20650</v>
      </c>
      <c r="C146354" s="1" t="s">
        <v>47301</v>
      </c>
      <c r="D146354" s="1" t="s">
        <v>11</v>
      </c>
      <c r="E146354" s="1" t="s">
        <v>30</v>
      </c>
      <c r="F146354" s="1" t="s">
        <v>105</v>
      </c>
      <c r="G146354" s="1" t="s">
        <v>48917</v>
      </c>
      <c r="H146354" s="2">
        <v>43518</v>
      </c>
      <c r="I146354" s="1" t="s">
        <v>15</v>
      </c>
    </row>
    <row r="146355" spans="1:9" x14ac:dyDescent="0.25">
      <c r="A146355" t="s">
        <v>48918</v>
      </c>
      <c r="B146355" s="1" t="s">
        <v>48919</v>
      </c>
      <c r="C146355" s="1" t="s">
        <v>47301</v>
      </c>
      <c r="D146355" s="1" t="s">
        <v>11</v>
      </c>
      <c r="E146355" s="1" t="s">
        <v>12</v>
      </c>
      <c r="F146355" s="1" t="s">
        <v>23</v>
      </c>
      <c r="G146355" s="1" t="s">
        <v>48920</v>
      </c>
      <c r="H146355" s="2">
        <v>43580</v>
      </c>
      <c r="I146355" s="1" t="s">
        <v>15</v>
      </c>
    </row>
    <row r="146356" spans="1:9" x14ac:dyDescent="0.25">
      <c r="A146356" t="s">
        <v>48921</v>
      </c>
      <c r="B146356" s="1" t="s">
        <v>48922</v>
      </c>
      <c r="C146356" s="1" t="s">
        <v>47301</v>
      </c>
      <c r="D146356" s="1" t="s">
        <v>11</v>
      </c>
      <c r="E146356" s="1" t="s">
        <v>170</v>
      </c>
      <c r="F146356" s="1" t="s">
        <v>222</v>
      </c>
      <c r="G146356" s="1" t="s">
        <v>48923</v>
      </c>
      <c r="H146356" s="2">
        <v>43497</v>
      </c>
      <c r="I146356" s="1" t="s">
        <v>15</v>
      </c>
    </row>
    <row r="146357" spans="1:9" x14ac:dyDescent="0.25">
      <c r="A146357" t="s">
        <v>48924</v>
      </c>
      <c r="B146357" s="1" t="s">
        <v>48775</v>
      </c>
      <c r="C146357" s="1" t="s">
        <v>47301</v>
      </c>
      <c r="D146357" s="1" t="s">
        <v>11</v>
      </c>
      <c r="E146357" s="1" t="s">
        <v>109</v>
      </c>
      <c r="F146357" s="1" t="s">
        <v>140</v>
      </c>
      <c r="G146357" s="1" t="s">
        <v>48925</v>
      </c>
      <c r="H146357" s="2">
        <v>43497</v>
      </c>
      <c r="I146357" s="1" t="s">
        <v>15</v>
      </c>
    </row>
    <row r="146358" spans="1:9" x14ac:dyDescent="0.25">
      <c r="A146358" t="s">
        <v>48926</v>
      </c>
      <c r="B146358" s="1" t="s">
        <v>48927</v>
      </c>
      <c r="C146358" s="1" t="s">
        <v>47301</v>
      </c>
      <c r="D146358" s="1" t="s">
        <v>11</v>
      </c>
      <c r="E146358" s="1" t="s">
        <v>45</v>
      </c>
      <c r="F146358" s="1" t="s">
        <v>23</v>
      </c>
      <c r="G146358" s="1" t="s">
        <v>48928</v>
      </c>
      <c r="H146358" s="2">
        <v>43497</v>
      </c>
      <c r="I146358" s="1" t="s">
        <v>15</v>
      </c>
    </row>
    <row r="146359" spans="1:9" x14ac:dyDescent="0.25">
      <c r="A146359" t="s">
        <v>48929</v>
      </c>
      <c r="B146359" s="1" t="s">
        <v>20650</v>
      </c>
      <c r="C146359" s="1" t="s">
        <v>47301</v>
      </c>
      <c r="D146359" s="1" t="s">
        <v>11</v>
      </c>
      <c r="E146359" s="1" t="s">
        <v>49</v>
      </c>
      <c r="F146359" s="1" t="s">
        <v>4529</v>
      </c>
      <c r="G146359" s="1" t="s">
        <v>48930</v>
      </c>
      <c r="H146359" s="2">
        <v>43489</v>
      </c>
      <c r="I146359" s="1" t="s">
        <v>15</v>
      </c>
    </row>
    <row r="146360" spans="1:9" x14ac:dyDescent="0.25">
      <c r="A146360" t="s">
        <v>48931</v>
      </c>
      <c r="B146360" s="1" t="s">
        <v>43948</v>
      </c>
      <c r="C146360" s="1" t="s">
        <v>47301</v>
      </c>
      <c r="D146360" s="1" t="s">
        <v>11</v>
      </c>
      <c r="E146360" s="1" t="s">
        <v>77</v>
      </c>
      <c r="F146360" s="1" t="s">
        <v>15</v>
      </c>
      <c r="G146360" s="1" t="s">
        <v>48932</v>
      </c>
      <c r="H146360" s="2">
        <v>44007</v>
      </c>
      <c r="I146360" s="1" t="s">
        <v>15</v>
      </c>
    </row>
    <row r="146361" spans="1:9" x14ac:dyDescent="0.25">
      <c r="A146361" t="s">
        <v>48933</v>
      </c>
      <c r="B146361" s="1" t="s">
        <v>20650</v>
      </c>
      <c r="C146361" s="1" t="s">
        <v>47301</v>
      </c>
      <c r="D146361" s="1" t="s">
        <v>11</v>
      </c>
      <c r="E146361" s="1" t="s">
        <v>30</v>
      </c>
      <c r="F146361" s="1" t="s">
        <v>145</v>
      </c>
      <c r="G146361" s="1" t="s">
        <v>48934</v>
      </c>
      <c r="H146361" s="2">
        <v>43503</v>
      </c>
      <c r="I146361" s="1" t="s">
        <v>15</v>
      </c>
    </row>
    <row r="146362" spans="1:9" x14ac:dyDescent="0.25">
      <c r="A146362" t="s">
        <v>48935</v>
      </c>
      <c r="B146362" s="1" t="s">
        <v>47730</v>
      </c>
      <c r="C146362" s="1" t="s">
        <v>47301</v>
      </c>
      <c r="D146362" s="1" t="s">
        <v>11</v>
      </c>
      <c r="E146362" s="1" t="s">
        <v>12</v>
      </c>
      <c r="F146362" s="1" t="s">
        <v>222</v>
      </c>
      <c r="G146362" s="1" t="s">
        <v>48936</v>
      </c>
      <c r="H146362" s="2">
        <v>43489</v>
      </c>
      <c r="I146362" s="1" t="s">
        <v>15</v>
      </c>
    </row>
    <row r="146363" spans="1:9" x14ac:dyDescent="0.25">
      <c r="A146363" t="s">
        <v>48937</v>
      </c>
      <c r="B146363" s="1" t="s">
        <v>47388</v>
      </c>
      <c r="C146363" s="1" t="s">
        <v>47301</v>
      </c>
      <c r="D146363" s="1" t="s">
        <v>11</v>
      </c>
      <c r="E146363" s="1" t="s">
        <v>170</v>
      </c>
      <c r="F146363" s="1" t="s">
        <v>15</v>
      </c>
      <c r="G146363" s="1" t="s">
        <v>48938</v>
      </c>
      <c r="H146363" s="2">
        <v>44549</v>
      </c>
      <c r="I146363" s="1" t="s">
        <v>15</v>
      </c>
    </row>
    <row r="146364" spans="1:9" x14ac:dyDescent="0.25">
      <c r="A146364" t="s">
        <v>48939</v>
      </c>
      <c r="B146364" s="1" t="s">
        <v>48940</v>
      </c>
      <c r="C146364" s="1" t="s">
        <v>47301</v>
      </c>
      <c r="D146364" s="1" t="s">
        <v>11</v>
      </c>
      <c r="E146364" s="1" t="s">
        <v>30</v>
      </c>
      <c r="F146364" s="1" t="s">
        <v>23</v>
      </c>
      <c r="G146364" s="1" t="s">
        <v>48941</v>
      </c>
      <c r="H146364" s="2">
        <v>43489</v>
      </c>
      <c r="I146364" s="1" t="s">
        <v>15</v>
      </c>
    </row>
    <row r="146365" spans="1:9" x14ac:dyDescent="0.25">
      <c r="A146365" t="s">
        <v>48942</v>
      </c>
      <c r="B146365" s="1" t="s">
        <v>47312</v>
      </c>
      <c r="C146365" s="1" t="s">
        <v>47301</v>
      </c>
      <c r="D146365" s="1" t="s">
        <v>11</v>
      </c>
      <c r="E146365" s="1" t="s">
        <v>22</v>
      </c>
      <c r="F146365" s="1" t="s">
        <v>6236</v>
      </c>
      <c r="G146365" s="1" t="s">
        <v>48943</v>
      </c>
      <c r="H146365" s="2">
        <v>43476</v>
      </c>
      <c r="I146365" s="1" t="s">
        <v>15</v>
      </c>
    </row>
    <row r="146366" spans="1:9" x14ac:dyDescent="0.25">
      <c r="A146366" t="s">
        <v>48944</v>
      </c>
      <c r="B146366" s="1" t="s">
        <v>48945</v>
      </c>
      <c r="C146366" s="1" t="s">
        <v>47301</v>
      </c>
      <c r="D146366" s="1" t="s">
        <v>11</v>
      </c>
      <c r="E146366" s="1" t="s">
        <v>17</v>
      </c>
      <c r="F146366" s="1" t="s">
        <v>222</v>
      </c>
      <c r="G146366" s="1" t="s">
        <v>48946</v>
      </c>
      <c r="H146366" s="2">
        <v>43482</v>
      </c>
      <c r="I146366" s="1" t="s">
        <v>15</v>
      </c>
    </row>
    <row r="146367" spans="1:9" x14ac:dyDescent="0.25">
      <c r="A146367" t="s">
        <v>48947</v>
      </c>
      <c r="B146367" s="1" t="s">
        <v>47532</v>
      </c>
      <c r="C146367" s="1" t="s">
        <v>47301</v>
      </c>
      <c r="D146367" s="1" t="s">
        <v>11</v>
      </c>
      <c r="E146367" s="1" t="s">
        <v>15</v>
      </c>
      <c r="F146367" s="1" t="s">
        <v>249</v>
      </c>
      <c r="G146367" s="1" t="s">
        <v>48948</v>
      </c>
      <c r="H146367" s="2">
        <v>43476</v>
      </c>
      <c r="I146367" s="1" t="s">
        <v>15</v>
      </c>
    </row>
    <row r="146368" spans="1:9" x14ac:dyDescent="0.25">
      <c r="A146368" t="s">
        <v>48947</v>
      </c>
      <c r="B146368" s="1" t="s">
        <v>47532</v>
      </c>
      <c r="C146368" s="1" t="s">
        <v>47301</v>
      </c>
      <c r="D146368" s="1" t="s">
        <v>11</v>
      </c>
      <c r="E146368" s="1" t="s">
        <v>15</v>
      </c>
      <c r="F146368" s="1" t="s">
        <v>470</v>
      </c>
      <c r="G146368" s="1" t="s">
        <v>48949</v>
      </c>
      <c r="H146368" s="2">
        <v>43476</v>
      </c>
      <c r="I146368" s="1" t="s">
        <v>15</v>
      </c>
    </row>
    <row r="146369" spans="1:9" x14ac:dyDescent="0.25">
      <c r="A146369" t="s">
        <v>48950</v>
      </c>
      <c r="B146369" s="1" t="s">
        <v>48951</v>
      </c>
      <c r="C146369" s="1" t="s">
        <v>47301</v>
      </c>
      <c r="D146369" s="1" t="s">
        <v>11</v>
      </c>
      <c r="E146369" s="1" t="s">
        <v>170</v>
      </c>
      <c r="F146369" s="1" t="s">
        <v>14548</v>
      </c>
      <c r="G146369" s="1" t="s">
        <v>48952</v>
      </c>
      <c r="H146369" s="2">
        <v>43497</v>
      </c>
      <c r="I146369" s="1" t="s">
        <v>15</v>
      </c>
    </row>
    <row r="146370" spans="1:9" x14ac:dyDescent="0.25">
      <c r="A146370" t="s">
        <v>48953</v>
      </c>
      <c r="B146370" s="1" t="s">
        <v>48954</v>
      </c>
      <c r="C146370" s="1" t="s">
        <v>47301</v>
      </c>
      <c r="D146370" s="1" t="s">
        <v>11</v>
      </c>
      <c r="E146370" s="1" t="s">
        <v>17</v>
      </c>
      <c r="F146370" s="1" t="s">
        <v>378</v>
      </c>
      <c r="G146370" s="1" t="s">
        <v>48955</v>
      </c>
      <c r="H146370" s="2">
        <v>43658</v>
      </c>
      <c r="I146370" s="1" t="s">
        <v>15</v>
      </c>
    </row>
    <row r="146371" spans="1:9" x14ac:dyDescent="0.25">
      <c r="A146371" t="s">
        <v>48956</v>
      </c>
      <c r="B146371" s="1" t="s">
        <v>20650</v>
      </c>
      <c r="C146371" s="1" t="s">
        <v>47301</v>
      </c>
      <c r="D146371" s="1" t="s">
        <v>11</v>
      </c>
      <c r="E146371" s="1" t="s">
        <v>22</v>
      </c>
      <c r="F146371" s="1" t="s">
        <v>62</v>
      </c>
      <c r="G146371" s="1" t="s">
        <v>48957</v>
      </c>
      <c r="H146371" s="2">
        <v>43580</v>
      </c>
      <c r="I146371" s="1" t="s">
        <v>15</v>
      </c>
    </row>
    <row r="146372" spans="1:9" x14ac:dyDescent="0.25">
      <c r="A146372" t="s">
        <v>48958</v>
      </c>
      <c r="B146372" s="1" t="s">
        <v>48959</v>
      </c>
      <c r="C146372" s="1" t="s">
        <v>47301</v>
      </c>
      <c r="D146372" s="1" t="s">
        <v>11</v>
      </c>
      <c r="E146372" s="1" t="s">
        <v>180</v>
      </c>
      <c r="F146372" s="1" t="s">
        <v>15</v>
      </c>
      <c r="G146372" s="1" t="s">
        <v>48960</v>
      </c>
      <c r="H146372" s="2">
        <v>43482</v>
      </c>
      <c r="I146372" s="1" t="s">
        <v>15</v>
      </c>
    </row>
    <row r="146373" spans="1:9" x14ac:dyDescent="0.25">
      <c r="A146373" t="s">
        <v>48961</v>
      </c>
      <c r="B146373" s="1" t="s">
        <v>47827</v>
      </c>
      <c r="C146373" s="1" t="s">
        <v>47301</v>
      </c>
      <c r="D146373" s="1" t="s">
        <v>11</v>
      </c>
      <c r="E146373" s="1" t="s">
        <v>170</v>
      </c>
      <c r="F146373" s="1" t="s">
        <v>29156</v>
      </c>
      <c r="G146373" s="1" t="s">
        <v>48962</v>
      </c>
      <c r="H146373" s="2">
        <v>43482</v>
      </c>
      <c r="I146373" s="1" t="s">
        <v>15</v>
      </c>
    </row>
    <row r="146374" spans="1:9" x14ac:dyDescent="0.25">
      <c r="A146374" t="s">
        <v>48963</v>
      </c>
      <c r="B146374" s="1" t="s">
        <v>43948</v>
      </c>
      <c r="C146374" s="1" t="s">
        <v>47301</v>
      </c>
      <c r="D146374" s="1" t="s">
        <v>11</v>
      </c>
      <c r="E146374" s="1" t="s">
        <v>30</v>
      </c>
      <c r="F146374" s="1" t="s">
        <v>140</v>
      </c>
      <c r="G146374" s="1" t="s">
        <v>48964</v>
      </c>
      <c r="H146374" s="2">
        <v>43476</v>
      </c>
      <c r="I146374" s="1" t="s">
        <v>15</v>
      </c>
    </row>
    <row r="146375" spans="1:9" x14ac:dyDescent="0.25">
      <c r="A146375" t="s">
        <v>48965</v>
      </c>
      <c r="B146375" s="1" t="s">
        <v>47675</v>
      </c>
      <c r="C146375" s="1" t="s">
        <v>47301</v>
      </c>
      <c r="D146375" s="1" t="s">
        <v>11</v>
      </c>
      <c r="E146375" s="1" t="s">
        <v>15</v>
      </c>
      <c r="F146375" s="1" t="s">
        <v>3032</v>
      </c>
      <c r="G146375" s="1" t="s">
        <v>48966</v>
      </c>
      <c r="H146375" s="2">
        <v>43489</v>
      </c>
      <c r="I146375" s="1" t="s">
        <v>15</v>
      </c>
    </row>
    <row r="146376" spans="1:9" x14ac:dyDescent="0.25">
      <c r="A146376" t="s">
        <v>48967</v>
      </c>
      <c r="B146376" s="1" t="s">
        <v>11470</v>
      </c>
      <c r="C146376" s="1" t="s">
        <v>47301</v>
      </c>
      <c r="D146376" s="1" t="s">
        <v>11</v>
      </c>
      <c r="E146376" s="1" t="s">
        <v>109</v>
      </c>
      <c r="F146376" s="1" t="s">
        <v>62</v>
      </c>
      <c r="G146376" s="1" t="s">
        <v>48968</v>
      </c>
      <c r="H146376" s="2">
        <v>43469</v>
      </c>
      <c r="I146376" s="1" t="s">
        <v>15</v>
      </c>
    </row>
    <row r="146377" spans="1:9" x14ac:dyDescent="0.25">
      <c r="A146377" t="s">
        <v>48969</v>
      </c>
      <c r="B146377" s="1" t="s">
        <v>48970</v>
      </c>
      <c r="C146377" s="1" t="s">
        <v>47301</v>
      </c>
      <c r="D146377" s="1" t="s">
        <v>11</v>
      </c>
      <c r="E146377" s="1" t="s">
        <v>45</v>
      </c>
      <c r="F146377" s="1" t="s">
        <v>62</v>
      </c>
      <c r="G146377" s="1" t="s">
        <v>48971</v>
      </c>
      <c r="H146377" s="2">
        <v>43469</v>
      </c>
      <c r="I146377" s="1" t="s">
        <v>15</v>
      </c>
    </row>
    <row r="146378" spans="1:9" x14ac:dyDescent="0.25">
      <c r="A146378" t="s">
        <v>48972</v>
      </c>
      <c r="B146378" s="1" t="s">
        <v>4028</v>
      </c>
      <c r="C146378" s="1" t="s">
        <v>47301</v>
      </c>
      <c r="D146378" s="1" t="s">
        <v>11</v>
      </c>
      <c r="E146378" s="1" t="s">
        <v>45</v>
      </c>
      <c r="F146378" s="1" t="s">
        <v>222</v>
      </c>
      <c r="G146378" s="1" t="s">
        <v>48973</v>
      </c>
      <c r="H146378" s="2">
        <v>43448</v>
      </c>
      <c r="I146378" s="1" t="s">
        <v>15</v>
      </c>
    </row>
    <row r="146379" spans="1:9" x14ac:dyDescent="0.25">
      <c r="A146379" t="s">
        <v>48974</v>
      </c>
      <c r="B146379" s="1" t="s">
        <v>47941</v>
      </c>
      <c r="C146379" s="1" t="s">
        <v>47301</v>
      </c>
      <c r="D146379" s="1" t="s">
        <v>11</v>
      </c>
      <c r="E146379" s="1" t="s">
        <v>45</v>
      </c>
      <c r="F146379" s="1" t="s">
        <v>23</v>
      </c>
      <c r="G146379" s="1" t="s">
        <v>48975</v>
      </c>
      <c r="H146379" s="2">
        <v>43440</v>
      </c>
      <c r="I146379" s="1" t="s">
        <v>15</v>
      </c>
    </row>
    <row r="146380" spans="1:9" x14ac:dyDescent="0.25">
      <c r="A146380" t="s">
        <v>48976</v>
      </c>
      <c r="B146380" s="1" t="s">
        <v>47388</v>
      </c>
      <c r="C146380" s="1" t="s">
        <v>47301</v>
      </c>
      <c r="D146380" s="1" t="s">
        <v>11</v>
      </c>
      <c r="E146380" s="1" t="s">
        <v>15</v>
      </c>
      <c r="F146380" s="1" t="s">
        <v>15</v>
      </c>
      <c r="G146380" s="1" t="s">
        <v>47726</v>
      </c>
      <c r="H146380" s="2">
        <v>43434</v>
      </c>
      <c r="I146380" s="1" t="s">
        <v>15</v>
      </c>
    </row>
    <row r="146381" spans="1:9" x14ac:dyDescent="0.25">
      <c r="A146381" t="s">
        <v>48977</v>
      </c>
      <c r="B146381" s="1" t="s">
        <v>48978</v>
      </c>
      <c r="C146381" s="1" t="s">
        <v>47301</v>
      </c>
      <c r="D146381" s="1" t="s">
        <v>11</v>
      </c>
      <c r="E146381" s="1" t="s">
        <v>170</v>
      </c>
      <c r="F146381" s="1" t="s">
        <v>145</v>
      </c>
      <c r="G146381" s="1" t="s">
        <v>48979</v>
      </c>
      <c r="H146381" s="2">
        <v>43428</v>
      </c>
      <c r="I146381" s="1" t="s">
        <v>15</v>
      </c>
    </row>
    <row r="146382" spans="1:9" x14ac:dyDescent="0.25">
      <c r="A146382" t="s">
        <v>48980</v>
      </c>
      <c r="B146382" s="1" t="s">
        <v>48981</v>
      </c>
      <c r="C146382" s="1" t="s">
        <v>47301</v>
      </c>
      <c r="D146382" s="1" t="s">
        <v>11</v>
      </c>
      <c r="E146382" s="1" t="s">
        <v>22</v>
      </c>
      <c r="F146382" s="1" t="s">
        <v>222</v>
      </c>
      <c r="G146382" s="1" t="s">
        <v>48982</v>
      </c>
      <c r="H146382" s="2">
        <v>43428</v>
      </c>
      <c r="I146382" s="1" t="s">
        <v>15</v>
      </c>
    </row>
    <row r="146383" spans="1:9" x14ac:dyDescent="0.25">
      <c r="A146383" t="s">
        <v>48983</v>
      </c>
      <c r="B146383" s="1" t="s">
        <v>48346</v>
      </c>
      <c r="C146383" s="1" t="s">
        <v>47301</v>
      </c>
      <c r="D146383" s="1" t="s">
        <v>11</v>
      </c>
      <c r="E146383" s="1" t="s">
        <v>180</v>
      </c>
      <c r="F146383" s="1" t="s">
        <v>105</v>
      </c>
      <c r="G146383" s="1" t="s">
        <v>48984</v>
      </c>
      <c r="H146383" s="2">
        <v>44188</v>
      </c>
      <c r="I146383" s="1" t="s">
        <v>15</v>
      </c>
    </row>
    <row r="146384" spans="1:9" x14ac:dyDescent="0.25">
      <c r="A146384" t="s">
        <v>48985</v>
      </c>
      <c r="B146384" s="1" t="s">
        <v>48009</v>
      </c>
      <c r="C146384" s="1" t="s">
        <v>47301</v>
      </c>
      <c r="D146384" s="1" t="s">
        <v>11</v>
      </c>
      <c r="E146384" s="1" t="s">
        <v>30</v>
      </c>
      <c r="F146384" s="1" t="s">
        <v>140</v>
      </c>
      <c r="G146384" s="1" t="s">
        <v>48986</v>
      </c>
      <c r="H146384" s="2">
        <v>43428</v>
      </c>
      <c r="I146384" s="1" t="s">
        <v>15</v>
      </c>
    </row>
    <row r="146385" spans="1:9" x14ac:dyDescent="0.25">
      <c r="A146385" t="s">
        <v>48987</v>
      </c>
      <c r="B146385" s="1" t="s">
        <v>43948</v>
      </c>
      <c r="C146385" s="1" t="s">
        <v>47301</v>
      </c>
      <c r="D146385" s="1" t="s">
        <v>11</v>
      </c>
      <c r="E146385" s="1" t="s">
        <v>369</v>
      </c>
      <c r="F146385" s="1" t="s">
        <v>3715</v>
      </c>
      <c r="G146385" s="1" t="s">
        <v>48988</v>
      </c>
      <c r="H146385" s="2">
        <v>43428</v>
      </c>
      <c r="I146385" s="1" t="s">
        <v>15</v>
      </c>
    </row>
    <row r="146386" spans="1:9" x14ac:dyDescent="0.25">
      <c r="A146386" t="s">
        <v>48989</v>
      </c>
      <c r="B146386" s="1" t="s">
        <v>43948</v>
      </c>
      <c r="C146386" s="1" t="s">
        <v>47301</v>
      </c>
      <c r="D146386" s="1" t="s">
        <v>11</v>
      </c>
      <c r="E146386" s="1" t="s">
        <v>69</v>
      </c>
      <c r="F146386" s="1" t="s">
        <v>13</v>
      </c>
      <c r="G146386" s="1" t="s">
        <v>48990</v>
      </c>
      <c r="H146386" s="2">
        <v>43413</v>
      </c>
      <c r="I146386" s="1" t="s">
        <v>15</v>
      </c>
    </row>
    <row r="146387" spans="1:9" x14ac:dyDescent="0.25">
      <c r="A146387" t="s">
        <v>48991</v>
      </c>
      <c r="B146387" s="1" t="s">
        <v>37631</v>
      </c>
      <c r="C146387" s="1" t="s">
        <v>47301</v>
      </c>
      <c r="D146387" s="1" t="s">
        <v>11</v>
      </c>
      <c r="E146387" s="1" t="s">
        <v>49</v>
      </c>
      <c r="F146387" s="1" t="s">
        <v>48992</v>
      </c>
      <c r="G146387" s="1" t="s">
        <v>48993</v>
      </c>
      <c r="H146387" s="2">
        <v>43413</v>
      </c>
      <c r="I146387" s="1" t="s">
        <v>15</v>
      </c>
    </row>
    <row r="146388" spans="1:9" x14ac:dyDescent="0.25">
      <c r="A146388" t="s">
        <v>48994</v>
      </c>
      <c r="B146388" s="1" t="s">
        <v>48995</v>
      </c>
      <c r="C146388" s="1" t="s">
        <v>47301</v>
      </c>
      <c r="D146388" s="1" t="s">
        <v>11</v>
      </c>
      <c r="E146388" s="1" t="s">
        <v>30</v>
      </c>
      <c r="F146388" s="1" t="s">
        <v>206</v>
      </c>
      <c r="G146388" s="1" t="s">
        <v>48996</v>
      </c>
      <c r="H146388" s="2">
        <v>43413</v>
      </c>
      <c r="I146388" s="1" t="s">
        <v>15</v>
      </c>
    </row>
    <row r="146389" spans="1:9" x14ac:dyDescent="0.25">
      <c r="A146389" t="s">
        <v>48997</v>
      </c>
      <c r="B146389" s="1" t="s">
        <v>20650</v>
      </c>
      <c r="C146389" s="1" t="s">
        <v>47301</v>
      </c>
      <c r="D146389" s="1" t="s">
        <v>11</v>
      </c>
      <c r="E146389" s="1" t="s">
        <v>15</v>
      </c>
      <c r="F146389" s="1" t="s">
        <v>15</v>
      </c>
      <c r="G146389" s="1" t="s">
        <v>48069</v>
      </c>
      <c r="H146389" s="2">
        <v>43391</v>
      </c>
      <c r="I146389" s="1" t="s">
        <v>15</v>
      </c>
    </row>
    <row r="146390" spans="1:9" x14ac:dyDescent="0.25">
      <c r="A146390" t="s">
        <v>48998</v>
      </c>
      <c r="B146390" s="1" t="s">
        <v>4028</v>
      </c>
      <c r="C146390" s="1" t="s">
        <v>47301</v>
      </c>
      <c r="D146390" s="1" t="s">
        <v>11</v>
      </c>
      <c r="E146390" s="1" t="s">
        <v>45</v>
      </c>
      <c r="F146390" s="1" t="s">
        <v>62</v>
      </c>
      <c r="G146390" s="1" t="s">
        <v>48999</v>
      </c>
      <c r="H146390" s="2">
        <v>43448</v>
      </c>
      <c r="I146390" s="1" t="s">
        <v>15</v>
      </c>
    </row>
    <row r="146391" spans="1:9" x14ac:dyDescent="0.25">
      <c r="A146391" t="s">
        <v>49000</v>
      </c>
      <c r="B146391" s="1" t="s">
        <v>47312</v>
      </c>
      <c r="C146391" s="1" t="s">
        <v>47301</v>
      </c>
      <c r="D146391" s="1" t="s">
        <v>11</v>
      </c>
      <c r="E146391" s="1" t="s">
        <v>45</v>
      </c>
      <c r="F146391" s="1" t="s">
        <v>62</v>
      </c>
      <c r="G146391" s="1" t="s">
        <v>49001</v>
      </c>
      <c r="H146391" s="2">
        <v>43385</v>
      </c>
      <c r="I146391" s="1" t="s">
        <v>15</v>
      </c>
    </row>
    <row r="146392" spans="1:9" x14ac:dyDescent="0.25">
      <c r="A146392" t="s">
        <v>49002</v>
      </c>
      <c r="B146392" s="1" t="s">
        <v>47694</v>
      </c>
      <c r="C146392" s="1" t="s">
        <v>47301</v>
      </c>
      <c r="D146392" s="1" t="s">
        <v>11</v>
      </c>
      <c r="E146392" s="1" t="s">
        <v>12</v>
      </c>
      <c r="F146392" s="1" t="s">
        <v>2076</v>
      </c>
      <c r="G146392" s="1" t="s">
        <v>49003</v>
      </c>
      <c r="H146392" s="2">
        <v>43391</v>
      </c>
      <c r="I146392" s="1" t="s">
        <v>15</v>
      </c>
    </row>
    <row r="146393" spans="1:9" x14ac:dyDescent="0.25">
      <c r="A146393" t="s">
        <v>49004</v>
      </c>
      <c r="B146393" s="1" t="s">
        <v>28319</v>
      </c>
      <c r="C146393" s="1" t="s">
        <v>47301</v>
      </c>
      <c r="D146393" s="1" t="s">
        <v>11</v>
      </c>
      <c r="E146393" s="1" t="s">
        <v>30</v>
      </c>
      <c r="F146393" s="1" t="s">
        <v>206</v>
      </c>
      <c r="G146393" s="1" t="s">
        <v>49005</v>
      </c>
      <c r="H146393" s="2">
        <v>43379</v>
      </c>
      <c r="I146393" s="1" t="s">
        <v>15</v>
      </c>
    </row>
    <row r="146394" spans="1:9" x14ac:dyDescent="0.25">
      <c r="A146394" t="s">
        <v>49006</v>
      </c>
      <c r="B146394" s="1" t="s">
        <v>47388</v>
      </c>
      <c r="C146394" s="1" t="s">
        <v>47301</v>
      </c>
      <c r="D146394" s="1" t="s">
        <v>11</v>
      </c>
      <c r="E146394" s="1" t="s">
        <v>49</v>
      </c>
      <c r="F146394" s="1" t="s">
        <v>105</v>
      </c>
      <c r="G146394" s="1" t="s">
        <v>49007</v>
      </c>
      <c r="H146394" s="2">
        <v>43370</v>
      </c>
      <c r="I146394" s="1" t="s">
        <v>15</v>
      </c>
    </row>
    <row r="146395" spans="1:9" x14ac:dyDescent="0.25">
      <c r="A146395" t="s">
        <v>49008</v>
      </c>
      <c r="B146395" s="1" t="s">
        <v>49009</v>
      </c>
      <c r="C146395" s="1" t="s">
        <v>47301</v>
      </c>
      <c r="D146395" s="1" t="s">
        <v>11</v>
      </c>
      <c r="E146395" s="1" t="s">
        <v>109</v>
      </c>
      <c r="F146395" s="1" t="s">
        <v>46413</v>
      </c>
      <c r="G146395" s="1" t="s">
        <v>49010</v>
      </c>
      <c r="H146395" s="2">
        <v>43370</v>
      </c>
      <c r="I146395" s="1" t="s">
        <v>15</v>
      </c>
    </row>
    <row r="146396" spans="1:9" x14ac:dyDescent="0.25">
      <c r="A146396" t="s">
        <v>49011</v>
      </c>
      <c r="B146396" s="1" t="s">
        <v>48329</v>
      </c>
      <c r="C146396" s="1" t="s">
        <v>47301</v>
      </c>
      <c r="D146396" s="1" t="s">
        <v>11</v>
      </c>
      <c r="E146396" s="1" t="s">
        <v>30</v>
      </c>
      <c r="F146396" s="1" t="s">
        <v>3382</v>
      </c>
      <c r="G146396" s="1" t="s">
        <v>49012</v>
      </c>
      <c r="H146396" s="2">
        <v>43370</v>
      </c>
      <c r="I146396" s="1" t="s">
        <v>15</v>
      </c>
    </row>
    <row r="146397" spans="1:9" x14ac:dyDescent="0.25">
      <c r="A146397" t="s">
        <v>49013</v>
      </c>
      <c r="B146397" s="1" t="s">
        <v>48902</v>
      </c>
      <c r="C146397" s="1" t="s">
        <v>47301</v>
      </c>
      <c r="D146397" s="1" t="s">
        <v>11</v>
      </c>
      <c r="E146397" s="1" t="s">
        <v>38</v>
      </c>
      <c r="F146397" s="1" t="s">
        <v>249</v>
      </c>
      <c r="G146397" s="1" t="s">
        <v>49014</v>
      </c>
      <c r="H146397" s="2">
        <v>43356</v>
      </c>
      <c r="I146397" s="1" t="s">
        <v>15</v>
      </c>
    </row>
    <row r="146398" spans="1:9" x14ac:dyDescent="0.25">
      <c r="A146398" t="s">
        <v>49015</v>
      </c>
      <c r="B146398" s="1" t="s">
        <v>49016</v>
      </c>
      <c r="C146398" s="1" t="s">
        <v>47301</v>
      </c>
      <c r="D146398" s="1" t="s">
        <v>11</v>
      </c>
      <c r="E146398" s="1" t="s">
        <v>45</v>
      </c>
      <c r="F146398" s="1" t="s">
        <v>1158</v>
      </c>
      <c r="G146398" s="1" t="s">
        <v>49017</v>
      </c>
      <c r="H146398" s="2">
        <v>43356</v>
      </c>
      <c r="I146398" s="1" t="s">
        <v>15</v>
      </c>
    </row>
    <row r="146399" spans="1:9" x14ac:dyDescent="0.25">
      <c r="A146399" t="s">
        <v>49018</v>
      </c>
      <c r="B146399" s="1" t="s">
        <v>47388</v>
      </c>
      <c r="C146399" s="1" t="s">
        <v>47301</v>
      </c>
      <c r="D146399" s="1" t="s">
        <v>11</v>
      </c>
      <c r="E146399" s="1" t="s">
        <v>45</v>
      </c>
      <c r="F146399" s="1" t="s">
        <v>49019</v>
      </c>
      <c r="G146399" s="1" t="s">
        <v>49020</v>
      </c>
      <c r="H146399" s="2">
        <v>43356</v>
      </c>
      <c r="I146399" s="1" t="s">
        <v>15</v>
      </c>
    </row>
    <row r="146400" spans="1:9" x14ac:dyDescent="0.25">
      <c r="A146400" t="s">
        <v>49021</v>
      </c>
      <c r="B146400" s="1" t="s">
        <v>47646</v>
      </c>
      <c r="C146400" s="1" t="s">
        <v>47301</v>
      </c>
      <c r="D146400" s="1" t="s">
        <v>11</v>
      </c>
      <c r="E146400" s="1" t="s">
        <v>22</v>
      </c>
      <c r="F146400" s="1" t="s">
        <v>872</v>
      </c>
      <c r="G146400" s="1" t="s">
        <v>49022</v>
      </c>
      <c r="H146400" s="2">
        <v>43343</v>
      </c>
      <c r="I146400" s="1" t="s">
        <v>15</v>
      </c>
    </row>
    <row r="146401" spans="1:9" x14ac:dyDescent="0.25">
      <c r="A146401" t="s">
        <v>49023</v>
      </c>
      <c r="B146401" s="1" t="s">
        <v>49024</v>
      </c>
      <c r="C146401" s="1" t="s">
        <v>47301</v>
      </c>
      <c r="D146401" s="1" t="s">
        <v>11</v>
      </c>
      <c r="E146401" s="1" t="s">
        <v>45</v>
      </c>
      <c r="F146401" s="1" t="s">
        <v>348</v>
      </c>
      <c r="G146401" s="1" t="s">
        <v>49025</v>
      </c>
      <c r="H146401" s="2">
        <v>43343</v>
      </c>
      <c r="I146401" s="1" t="s">
        <v>15</v>
      </c>
    </row>
    <row r="146402" spans="1:9" x14ac:dyDescent="0.25">
      <c r="A146402" t="s">
        <v>49026</v>
      </c>
      <c r="B146402" s="1" t="s">
        <v>49027</v>
      </c>
      <c r="C146402" s="1" t="s">
        <v>47301</v>
      </c>
      <c r="D146402" s="1" t="s">
        <v>11</v>
      </c>
      <c r="E146402" s="1" t="s">
        <v>151</v>
      </c>
      <c r="F146402" s="1" t="s">
        <v>13</v>
      </c>
      <c r="G146402" s="1" t="s">
        <v>49028</v>
      </c>
      <c r="H146402" s="2">
        <v>43343</v>
      </c>
      <c r="I146402" s="1" t="s">
        <v>15</v>
      </c>
    </row>
    <row r="146403" spans="1:9" x14ac:dyDescent="0.25">
      <c r="A146403" t="s">
        <v>49029</v>
      </c>
      <c r="B146403" s="1" t="s">
        <v>49030</v>
      </c>
      <c r="C146403" s="1" t="s">
        <v>47301</v>
      </c>
      <c r="D146403" s="1" t="s">
        <v>11</v>
      </c>
      <c r="E146403" s="1" t="s">
        <v>45</v>
      </c>
      <c r="F146403" s="1" t="s">
        <v>2138</v>
      </c>
      <c r="G146403" s="1" t="s">
        <v>49031</v>
      </c>
      <c r="H146403" s="2">
        <v>43334</v>
      </c>
      <c r="I146403" s="1" t="s">
        <v>15</v>
      </c>
    </row>
    <row r="146404" spans="1:9" x14ac:dyDescent="0.25">
      <c r="A146404" t="s">
        <v>49032</v>
      </c>
      <c r="B146404" s="1" t="s">
        <v>44137</v>
      </c>
      <c r="C146404" s="1" t="s">
        <v>47301</v>
      </c>
      <c r="D146404" s="1" t="s">
        <v>11</v>
      </c>
      <c r="E146404" s="1" t="s">
        <v>22</v>
      </c>
      <c r="F146404" s="1" t="s">
        <v>62</v>
      </c>
      <c r="G146404" s="1" t="s">
        <v>49033</v>
      </c>
      <c r="H146404" s="2">
        <v>43334</v>
      </c>
      <c r="I146404" s="1" t="s">
        <v>15</v>
      </c>
    </row>
    <row r="146405" spans="1:9" x14ac:dyDescent="0.25">
      <c r="A146405" t="s">
        <v>49034</v>
      </c>
      <c r="B146405" s="1" t="s">
        <v>49035</v>
      </c>
      <c r="C146405" s="1" t="s">
        <v>47301</v>
      </c>
      <c r="D146405" s="1" t="s">
        <v>11</v>
      </c>
      <c r="E146405" s="1" t="s">
        <v>77</v>
      </c>
      <c r="F146405" s="1" t="s">
        <v>105</v>
      </c>
      <c r="G146405" s="1" t="s">
        <v>49036</v>
      </c>
      <c r="H146405" s="2">
        <v>43329</v>
      </c>
      <c r="I146405" s="1" t="s">
        <v>15</v>
      </c>
    </row>
    <row r="146406" spans="1:9" x14ac:dyDescent="0.25">
      <c r="A146406" t="s">
        <v>49037</v>
      </c>
      <c r="B146406" s="1" t="s">
        <v>49038</v>
      </c>
      <c r="C146406" s="1" t="s">
        <v>47301</v>
      </c>
      <c r="D146406" s="1" t="s">
        <v>11</v>
      </c>
      <c r="E146406" s="1" t="s">
        <v>45</v>
      </c>
      <c r="F146406" s="1" t="s">
        <v>222</v>
      </c>
      <c r="G146406" s="1" t="s">
        <v>49039</v>
      </c>
      <c r="H146406" s="2">
        <v>43329</v>
      </c>
      <c r="I146406" s="1" t="s">
        <v>15</v>
      </c>
    </row>
    <row r="146407" spans="1:9" x14ac:dyDescent="0.25">
      <c r="A146407" t="s">
        <v>49040</v>
      </c>
      <c r="B146407" s="1" t="s">
        <v>47388</v>
      </c>
      <c r="C146407" s="1" t="s">
        <v>47301</v>
      </c>
      <c r="D146407" s="1" t="s">
        <v>11</v>
      </c>
      <c r="E146407" s="1" t="s">
        <v>45</v>
      </c>
      <c r="F146407" s="1" t="s">
        <v>222</v>
      </c>
      <c r="G146407" s="1" t="s">
        <v>49041</v>
      </c>
      <c r="H146407" s="2">
        <v>44188</v>
      </c>
      <c r="I146407" s="1" t="s">
        <v>15</v>
      </c>
    </row>
    <row r="146408" spans="1:9" x14ac:dyDescent="0.25">
      <c r="A146408" t="s">
        <v>49042</v>
      </c>
      <c r="B146408" s="1" t="s">
        <v>20650</v>
      </c>
      <c r="C146408" s="1" t="s">
        <v>47301</v>
      </c>
      <c r="D146408" s="1" t="s">
        <v>11</v>
      </c>
      <c r="E146408" s="1" t="s">
        <v>17</v>
      </c>
      <c r="F146408" s="1" t="s">
        <v>23</v>
      </c>
      <c r="G146408" s="1" t="s">
        <v>49043</v>
      </c>
      <c r="H146408" s="2">
        <v>43322</v>
      </c>
      <c r="I146408" s="1" t="s">
        <v>15</v>
      </c>
    </row>
    <row r="146409" spans="1:9" x14ac:dyDescent="0.25">
      <c r="A146409" t="s">
        <v>49044</v>
      </c>
      <c r="B146409" s="1" t="s">
        <v>49045</v>
      </c>
      <c r="C146409" s="1" t="s">
        <v>47301</v>
      </c>
      <c r="D146409" s="1" t="s">
        <v>11</v>
      </c>
      <c r="E146409" s="1" t="s">
        <v>30</v>
      </c>
      <c r="F146409" s="1" t="s">
        <v>470</v>
      </c>
      <c r="G146409" s="1" t="s">
        <v>49046</v>
      </c>
      <c r="H146409" s="2">
        <v>43322</v>
      </c>
      <c r="I146409" s="1" t="s">
        <v>15</v>
      </c>
    </row>
    <row r="146410" spans="1:9" x14ac:dyDescent="0.25">
      <c r="A146410" t="s">
        <v>49047</v>
      </c>
      <c r="B146410" s="1" t="s">
        <v>47675</v>
      </c>
      <c r="C146410" s="1" t="s">
        <v>47301</v>
      </c>
      <c r="D146410" s="1" t="s">
        <v>11</v>
      </c>
      <c r="E146410" s="1" t="s">
        <v>34</v>
      </c>
      <c r="F146410" s="1" t="s">
        <v>249</v>
      </c>
      <c r="G146410" s="1" t="s">
        <v>49048</v>
      </c>
      <c r="H146410" s="2">
        <v>43322</v>
      </c>
      <c r="I146410" s="1" t="s">
        <v>15</v>
      </c>
    </row>
    <row r="146411" spans="1:9" x14ac:dyDescent="0.25">
      <c r="A146411" t="s">
        <v>49049</v>
      </c>
      <c r="B146411" s="1" t="s">
        <v>47388</v>
      </c>
      <c r="C146411" s="1" t="s">
        <v>47301</v>
      </c>
      <c r="D146411" s="1" t="s">
        <v>11</v>
      </c>
      <c r="E146411" s="1" t="s">
        <v>22</v>
      </c>
      <c r="F146411" s="1" t="s">
        <v>222</v>
      </c>
      <c r="G146411" s="1" t="s">
        <v>49050</v>
      </c>
      <c r="H146411" s="2">
        <v>43322</v>
      </c>
      <c r="I146411" s="1" t="s">
        <v>15</v>
      </c>
    </row>
    <row r="146412" spans="1:9" x14ac:dyDescent="0.25">
      <c r="A146412" t="s">
        <v>49051</v>
      </c>
      <c r="B146412" s="1" t="s">
        <v>47388</v>
      </c>
      <c r="C146412" s="1" t="s">
        <v>47301</v>
      </c>
      <c r="D146412" s="1" t="s">
        <v>11</v>
      </c>
      <c r="E146412" s="1" t="s">
        <v>109</v>
      </c>
      <c r="F146412" s="1" t="s">
        <v>140</v>
      </c>
      <c r="G146412" s="1" t="s">
        <v>49052</v>
      </c>
      <c r="H146412" s="2">
        <v>43322</v>
      </c>
      <c r="I146412" s="1" t="s">
        <v>15</v>
      </c>
    </row>
    <row r="146413" spans="1:9" x14ac:dyDescent="0.25">
      <c r="A146413" t="s">
        <v>49053</v>
      </c>
      <c r="B146413" s="1" t="s">
        <v>48204</v>
      </c>
      <c r="C146413" s="1" t="s">
        <v>47301</v>
      </c>
      <c r="D146413" s="1" t="s">
        <v>11</v>
      </c>
      <c r="E146413" s="1" t="s">
        <v>49</v>
      </c>
      <c r="F146413" s="1" t="s">
        <v>249</v>
      </c>
      <c r="G146413" s="1" t="s">
        <v>49054</v>
      </c>
      <c r="H146413" s="2">
        <v>43322</v>
      </c>
      <c r="I146413" s="1" t="s">
        <v>15</v>
      </c>
    </row>
    <row r="146414" spans="1:9" x14ac:dyDescent="0.25">
      <c r="A146414" t="s">
        <v>49055</v>
      </c>
      <c r="B146414" s="1" t="s">
        <v>47388</v>
      </c>
      <c r="C146414" s="1" t="s">
        <v>47301</v>
      </c>
      <c r="D146414" s="1" t="s">
        <v>11</v>
      </c>
      <c r="E146414" s="1" t="s">
        <v>30</v>
      </c>
      <c r="F146414" s="1" t="s">
        <v>49056</v>
      </c>
      <c r="G146414" s="1" t="s">
        <v>49057</v>
      </c>
      <c r="H146414" s="2">
        <v>44446</v>
      </c>
      <c r="I146414" s="1" t="s">
        <v>15</v>
      </c>
    </row>
    <row r="146415" spans="1:9" x14ac:dyDescent="0.25">
      <c r="A146415" t="s">
        <v>49058</v>
      </c>
      <c r="B146415" s="1" t="s">
        <v>49059</v>
      </c>
      <c r="C146415" s="1" t="s">
        <v>47301</v>
      </c>
      <c r="D146415" s="1" t="s">
        <v>11</v>
      </c>
      <c r="E146415" s="1" t="s">
        <v>109</v>
      </c>
      <c r="F146415" s="1" t="s">
        <v>145</v>
      </c>
      <c r="G146415" s="1" t="s">
        <v>49060</v>
      </c>
      <c r="H146415" s="2">
        <v>43800</v>
      </c>
      <c r="I146415" s="1" t="s">
        <v>15</v>
      </c>
    </row>
    <row r="146416" spans="1:9" x14ac:dyDescent="0.25">
      <c r="A146416" t="s">
        <v>49061</v>
      </c>
      <c r="B146416" s="1" t="s">
        <v>47532</v>
      </c>
      <c r="C146416" s="1" t="s">
        <v>47301</v>
      </c>
      <c r="D146416" s="1" t="s">
        <v>11</v>
      </c>
      <c r="E146416" s="1" t="s">
        <v>45</v>
      </c>
      <c r="F146416" s="1" t="s">
        <v>222</v>
      </c>
      <c r="G146416" s="1" t="s">
        <v>49062</v>
      </c>
      <c r="H146416" s="2">
        <v>43322</v>
      </c>
      <c r="I146416" s="1" t="s">
        <v>15</v>
      </c>
    </row>
    <row r="146417" spans="1:9" x14ac:dyDescent="0.25">
      <c r="A146417" t="s">
        <v>49063</v>
      </c>
      <c r="B146417" s="1" t="s">
        <v>49064</v>
      </c>
      <c r="C146417" s="1" t="s">
        <v>47301</v>
      </c>
      <c r="D146417" s="1" t="s">
        <v>11</v>
      </c>
      <c r="E146417" s="1" t="s">
        <v>45</v>
      </c>
      <c r="F146417" s="1" t="s">
        <v>296</v>
      </c>
      <c r="G146417" s="1" t="s">
        <v>49065</v>
      </c>
      <c r="H146417" s="2">
        <v>43300</v>
      </c>
      <c r="I146417" s="1" t="s">
        <v>15</v>
      </c>
    </row>
    <row r="146418" spans="1:9" x14ac:dyDescent="0.25">
      <c r="A146418" t="s">
        <v>49066</v>
      </c>
      <c r="B146418" s="1" t="s">
        <v>28319</v>
      </c>
      <c r="C146418" s="1" t="s">
        <v>47301</v>
      </c>
      <c r="D146418" s="1" t="s">
        <v>11</v>
      </c>
      <c r="E146418" s="1" t="s">
        <v>30</v>
      </c>
      <c r="F146418" s="1" t="s">
        <v>165</v>
      </c>
      <c r="G146418" s="1" t="s">
        <v>49067</v>
      </c>
      <c r="H146418" s="2">
        <v>43294</v>
      </c>
      <c r="I146418" s="1" t="s">
        <v>15</v>
      </c>
    </row>
    <row r="146419" spans="1:9" x14ac:dyDescent="0.25">
      <c r="A146419" t="s">
        <v>49068</v>
      </c>
      <c r="B146419" s="1" t="s">
        <v>2907</v>
      </c>
      <c r="C146419" s="1" t="s">
        <v>47301</v>
      </c>
      <c r="D146419" s="1" t="s">
        <v>11</v>
      </c>
      <c r="E146419" s="1" t="s">
        <v>151</v>
      </c>
      <c r="F146419" s="1" t="s">
        <v>897</v>
      </c>
      <c r="G146419" s="1" t="s">
        <v>49069</v>
      </c>
      <c r="H146419" s="2">
        <v>43322</v>
      </c>
      <c r="I146419" s="1" t="s">
        <v>15</v>
      </c>
    </row>
    <row r="146420" spans="1:9" x14ac:dyDescent="0.25">
      <c r="A146420" t="s">
        <v>49070</v>
      </c>
      <c r="B146420" s="1" t="s">
        <v>20650</v>
      </c>
      <c r="C146420" s="1" t="s">
        <v>47301</v>
      </c>
      <c r="D146420" s="1" t="s">
        <v>11</v>
      </c>
      <c r="E146420" s="1" t="s">
        <v>45</v>
      </c>
      <c r="F146420" s="1" t="s">
        <v>165</v>
      </c>
      <c r="G146420" s="1" t="s">
        <v>49071</v>
      </c>
      <c r="H146420" s="2">
        <v>43294</v>
      </c>
      <c r="I146420" s="1" t="s">
        <v>15</v>
      </c>
    </row>
    <row r="146421" spans="1:9" x14ac:dyDescent="0.25">
      <c r="A146421" t="s">
        <v>49072</v>
      </c>
      <c r="B146421" s="1" t="s">
        <v>196</v>
      </c>
      <c r="C146421" s="1" t="s">
        <v>47301</v>
      </c>
      <c r="D146421" s="1" t="s">
        <v>11</v>
      </c>
      <c r="E146421" s="1" t="s">
        <v>12</v>
      </c>
      <c r="F146421" s="1" t="s">
        <v>23</v>
      </c>
      <c r="G146421" s="1" t="s">
        <v>49073</v>
      </c>
      <c r="H146421" s="2">
        <v>43286</v>
      </c>
      <c r="I146421" s="1" t="s">
        <v>15</v>
      </c>
    </row>
    <row r="146422" spans="1:9" x14ac:dyDescent="0.25">
      <c r="A146422" t="s">
        <v>49074</v>
      </c>
      <c r="B146422" s="1" t="s">
        <v>49075</v>
      </c>
      <c r="C146422" s="1" t="s">
        <v>47301</v>
      </c>
      <c r="D146422" s="1" t="s">
        <v>11</v>
      </c>
      <c r="E146422" s="1" t="s">
        <v>12</v>
      </c>
      <c r="F146422" s="1" t="s">
        <v>165</v>
      </c>
      <c r="G146422" s="1" t="s">
        <v>49076</v>
      </c>
      <c r="H146422" s="2">
        <v>43272</v>
      </c>
      <c r="I146422" s="1" t="s">
        <v>15</v>
      </c>
    </row>
    <row r="146423" spans="1:9" x14ac:dyDescent="0.25">
      <c r="A146423" t="s">
        <v>49077</v>
      </c>
      <c r="B146423" s="1" t="s">
        <v>3317</v>
      </c>
      <c r="C146423" s="1" t="s">
        <v>47301</v>
      </c>
      <c r="D146423" s="1" t="s">
        <v>11</v>
      </c>
      <c r="E146423" s="1" t="s">
        <v>45</v>
      </c>
      <c r="F146423" s="1" t="s">
        <v>49078</v>
      </c>
      <c r="G146423" s="1" t="s">
        <v>49079</v>
      </c>
      <c r="H146423" s="2">
        <v>43266</v>
      </c>
      <c r="I146423" s="1" t="s">
        <v>15</v>
      </c>
    </row>
    <row r="146424" spans="1:9" x14ac:dyDescent="0.25">
      <c r="A146424" t="s">
        <v>49080</v>
      </c>
      <c r="B146424" s="1" t="s">
        <v>47320</v>
      </c>
      <c r="C146424" s="1" t="s">
        <v>47301</v>
      </c>
      <c r="D146424" s="1" t="s">
        <v>11</v>
      </c>
      <c r="E146424" s="1" t="s">
        <v>22</v>
      </c>
      <c r="F146424" s="1" t="s">
        <v>3741</v>
      </c>
      <c r="G146424" s="1" t="s">
        <v>49081</v>
      </c>
      <c r="H146424" s="2">
        <v>43636</v>
      </c>
      <c r="I146424" s="1" t="s">
        <v>15</v>
      </c>
    </row>
    <row r="146425" spans="1:9" x14ac:dyDescent="0.25">
      <c r="A146425" t="s">
        <v>49082</v>
      </c>
      <c r="B146425" s="1" t="s">
        <v>47652</v>
      </c>
      <c r="C146425" s="1" t="s">
        <v>47301</v>
      </c>
      <c r="D146425" s="1" t="s">
        <v>11</v>
      </c>
      <c r="E146425" s="1" t="s">
        <v>22</v>
      </c>
      <c r="F146425" s="1" t="s">
        <v>105</v>
      </c>
      <c r="G146425" s="1" t="s">
        <v>49083</v>
      </c>
      <c r="H146425" s="2">
        <v>43266</v>
      </c>
      <c r="I146425" s="1" t="s">
        <v>15</v>
      </c>
    </row>
    <row r="146426" spans="1:9" x14ac:dyDescent="0.25">
      <c r="A146426" t="s">
        <v>49084</v>
      </c>
      <c r="B146426" s="1" t="s">
        <v>47468</v>
      </c>
      <c r="C146426" s="1" t="s">
        <v>47301</v>
      </c>
      <c r="D146426" s="1" t="s">
        <v>11</v>
      </c>
      <c r="E146426" s="1" t="s">
        <v>151</v>
      </c>
      <c r="F146426" s="1" t="s">
        <v>4920</v>
      </c>
      <c r="G146426" s="1" t="s">
        <v>49085</v>
      </c>
      <c r="H146426" s="2">
        <v>43266</v>
      </c>
      <c r="I146426" s="1" t="s">
        <v>15</v>
      </c>
    </row>
    <row r="146427" spans="1:9" x14ac:dyDescent="0.25">
      <c r="A146427" t="s">
        <v>49086</v>
      </c>
      <c r="B146427" s="1" t="s">
        <v>47487</v>
      </c>
      <c r="C146427" s="1" t="s">
        <v>47301</v>
      </c>
      <c r="D146427" s="1" t="s">
        <v>11</v>
      </c>
      <c r="E146427" s="1" t="s">
        <v>49</v>
      </c>
      <c r="F146427" s="1" t="s">
        <v>222</v>
      </c>
      <c r="G146427" s="1" t="s">
        <v>49087</v>
      </c>
      <c r="H146427" s="2">
        <v>43258</v>
      </c>
      <c r="I146427" s="1" t="s">
        <v>15</v>
      </c>
    </row>
    <row r="146428" spans="1:9" x14ac:dyDescent="0.25">
      <c r="A146428" t="s">
        <v>49088</v>
      </c>
      <c r="B146428" s="1" t="s">
        <v>47986</v>
      </c>
      <c r="C146428" s="1" t="s">
        <v>47301</v>
      </c>
      <c r="D146428" s="1" t="s">
        <v>11</v>
      </c>
      <c r="E146428" s="1" t="s">
        <v>180</v>
      </c>
      <c r="F146428" s="1" t="s">
        <v>222</v>
      </c>
      <c r="G146428" s="1" t="s">
        <v>49089</v>
      </c>
      <c r="H146428" s="2">
        <v>43258</v>
      </c>
      <c r="I146428" s="1" t="s">
        <v>15</v>
      </c>
    </row>
    <row r="146429" spans="1:9" x14ac:dyDescent="0.25">
      <c r="A146429" t="s">
        <v>49090</v>
      </c>
      <c r="B146429" s="1" t="s">
        <v>47439</v>
      </c>
      <c r="C146429" s="1" t="s">
        <v>47301</v>
      </c>
      <c r="D146429" s="1" t="s">
        <v>11</v>
      </c>
      <c r="E146429" s="1" t="s">
        <v>810</v>
      </c>
      <c r="F146429" s="1" t="s">
        <v>49091</v>
      </c>
      <c r="G146429" s="1" t="s">
        <v>49092</v>
      </c>
      <c r="H146429" s="2">
        <v>43272</v>
      </c>
      <c r="I146429" s="1" t="s">
        <v>15</v>
      </c>
    </row>
    <row r="146430" spans="1:9" x14ac:dyDescent="0.25">
      <c r="A146430" t="s">
        <v>49093</v>
      </c>
      <c r="B146430" s="1" t="s">
        <v>49094</v>
      </c>
      <c r="C146430" s="1" t="s">
        <v>47301</v>
      </c>
      <c r="D146430" s="1" t="s">
        <v>11</v>
      </c>
      <c r="E146430" s="1" t="s">
        <v>30</v>
      </c>
      <c r="F146430" s="1" t="s">
        <v>813</v>
      </c>
      <c r="G146430" s="1" t="s">
        <v>49095</v>
      </c>
      <c r="H146430" s="2">
        <v>43428</v>
      </c>
      <c r="I146430" s="1" t="s">
        <v>15</v>
      </c>
    </row>
    <row r="146431" spans="1:9" x14ac:dyDescent="0.25">
      <c r="A146431" t="s">
        <v>49096</v>
      </c>
      <c r="B146431" s="1" t="s">
        <v>47451</v>
      </c>
      <c r="C146431" s="1" t="s">
        <v>47301</v>
      </c>
      <c r="D146431" s="1" t="s">
        <v>11</v>
      </c>
      <c r="E146431" s="1" t="s">
        <v>45</v>
      </c>
      <c r="F146431" s="1" t="s">
        <v>470</v>
      </c>
      <c r="G146431" s="1" t="s">
        <v>49097</v>
      </c>
      <c r="H146431" s="2">
        <v>43230</v>
      </c>
      <c r="I146431" s="1" t="s">
        <v>15</v>
      </c>
    </row>
    <row r="146432" spans="1:9" x14ac:dyDescent="0.25">
      <c r="A146432" t="s">
        <v>49098</v>
      </c>
      <c r="B146432" s="1" t="s">
        <v>43948</v>
      </c>
      <c r="C146432" s="1" t="s">
        <v>47301</v>
      </c>
      <c r="D146432" s="1" t="s">
        <v>11</v>
      </c>
      <c r="E146432" s="1" t="s">
        <v>17</v>
      </c>
      <c r="F146432" s="1" t="s">
        <v>1942</v>
      </c>
      <c r="G146432" s="1" t="s">
        <v>49099</v>
      </c>
      <c r="H146432" s="2">
        <v>43230</v>
      </c>
      <c r="I146432" s="1" t="s">
        <v>15</v>
      </c>
    </row>
    <row r="146433" spans="1:9" x14ac:dyDescent="0.25">
      <c r="A146433" t="s">
        <v>49100</v>
      </c>
      <c r="B146433" s="1" t="s">
        <v>48395</v>
      </c>
      <c r="C146433" s="1" t="s">
        <v>47301</v>
      </c>
      <c r="D146433" s="1" t="s">
        <v>11</v>
      </c>
      <c r="E146433" s="1" t="s">
        <v>38</v>
      </c>
      <c r="F146433" s="1" t="s">
        <v>384</v>
      </c>
      <c r="G146433" s="1" t="s">
        <v>49101</v>
      </c>
      <c r="H146433" s="2">
        <v>43224</v>
      </c>
      <c r="I146433" s="1" t="s">
        <v>15</v>
      </c>
    </row>
    <row r="146434" spans="1:9" x14ac:dyDescent="0.25">
      <c r="A146434" t="s">
        <v>49102</v>
      </c>
      <c r="B146434" s="1" t="s">
        <v>20650</v>
      </c>
      <c r="C146434" s="1" t="s">
        <v>47301</v>
      </c>
      <c r="D146434" s="1" t="s">
        <v>11</v>
      </c>
      <c r="E146434" s="1" t="s">
        <v>49</v>
      </c>
      <c r="F146434" s="1" t="s">
        <v>165</v>
      </c>
      <c r="G146434" s="1" t="s">
        <v>49103</v>
      </c>
      <c r="H146434" s="2">
        <v>43322</v>
      </c>
      <c r="I146434" s="1" t="s">
        <v>15</v>
      </c>
    </row>
    <row r="146435" spans="1:9" x14ac:dyDescent="0.25">
      <c r="A146435" t="s">
        <v>49104</v>
      </c>
      <c r="B146435" s="1" t="s">
        <v>20650</v>
      </c>
      <c r="C146435" s="1" t="s">
        <v>47301</v>
      </c>
      <c r="D146435" s="1" t="s">
        <v>11</v>
      </c>
      <c r="E146435" s="1" t="s">
        <v>12</v>
      </c>
      <c r="F146435" s="1" t="s">
        <v>105</v>
      </c>
      <c r="G146435" s="1" t="s">
        <v>49105</v>
      </c>
      <c r="H146435" s="2">
        <v>43216</v>
      </c>
      <c r="I146435" s="1" t="s">
        <v>15</v>
      </c>
    </row>
    <row r="146436" spans="1:9" x14ac:dyDescent="0.25">
      <c r="A146436" t="s">
        <v>49106</v>
      </c>
      <c r="B146436" s="1" t="s">
        <v>47388</v>
      </c>
      <c r="C146436" s="1" t="s">
        <v>47301</v>
      </c>
      <c r="D146436" s="1" t="s">
        <v>11</v>
      </c>
      <c r="E146436" s="1" t="s">
        <v>45</v>
      </c>
      <c r="F146436" s="1" t="s">
        <v>2735</v>
      </c>
      <c r="G146436" s="1" t="s">
        <v>49107</v>
      </c>
      <c r="H146436" s="2">
        <v>43209</v>
      </c>
      <c r="I146436" s="1" t="s">
        <v>15</v>
      </c>
    </row>
    <row r="146437" spans="1:9" x14ac:dyDescent="0.25">
      <c r="A146437" t="s">
        <v>49108</v>
      </c>
      <c r="B146437" s="1" t="s">
        <v>2907</v>
      </c>
      <c r="C146437" s="1" t="s">
        <v>47301</v>
      </c>
      <c r="D146437" s="1" t="s">
        <v>11</v>
      </c>
      <c r="E146437" s="1" t="s">
        <v>45</v>
      </c>
      <c r="F146437" s="1" t="s">
        <v>105</v>
      </c>
      <c r="G146437" s="1" t="s">
        <v>49109</v>
      </c>
      <c r="H146437" s="2">
        <v>43545</v>
      </c>
      <c r="I146437" s="1" t="s">
        <v>15</v>
      </c>
    </row>
    <row r="146438" spans="1:9" x14ac:dyDescent="0.25">
      <c r="A146438" t="s">
        <v>49110</v>
      </c>
      <c r="B146438" s="1" t="s">
        <v>20650</v>
      </c>
      <c r="C146438" s="1" t="s">
        <v>47301</v>
      </c>
      <c r="D146438" s="1" t="s">
        <v>11</v>
      </c>
      <c r="E146438" s="1" t="s">
        <v>15</v>
      </c>
      <c r="F146438" s="1" t="s">
        <v>15</v>
      </c>
      <c r="G146438" s="1" t="s">
        <v>49111</v>
      </c>
      <c r="H146438" s="2">
        <v>43203</v>
      </c>
      <c r="I146438" s="1" t="s">
        <v>15</v>
      </c>
    </row>
    <row r="146439" spans="1:9" x14ac:dyDescent="0.25">
      <c r="A146439" t="s">
        <v>49112</v>
      </c>
      <c r="B146439" s="1" t="s">
        <v>48353</v>
      </c>
      <c r="C146439" s="1" t="s">
        <v>47301</v>
      </c>
      <c r="D146439" s="1" t="s">
        <v>11</v>
      </c>
      <c r="E146439" s="1" t="s">
        <v>15</v>
      </c>
      <c r="F146439" s="1" t="s">
        <v>49113</v>
      </c>
      <c r="G146439" s="1" t="s">
        <v>49114</v>
      </c>
      <c r="H146439" s="2">
        <v>43563</v>
      </c>
      <c r="I146439" s="1" t="s">
        <v>15</v>
      </c>
    </row>
    <row r="146440" spans="1:9" x14ac:dyDescent="0.25">
      <c r="A146440" t="s">
        <v>49115</v>
      </c>
      <c r="B146440" s="1" t="s">
        <v>48954</v>
      </c>
      <c r="C146440" s="1" t="s">
        <v>47301</v>
      </c>
      <c r="D146440" s="1" t="s">
        <v>11</v>
      </c>
      <c r="E146440" s="1" t="s">
        <v>30</v>
      </c>
      <c r="F146440" s="1" t="s">
        <v>49116</v>
      </c>
      <c r="G146440" s="1" t="s">
        <v>49117</v>
      </c>
      <c r="H146440" s="2">
        <v>43195</v>
      </c>
      <c r="I146440" s="1" t="s">
        <v>15</v>
      </c>
    </row>
    <row r="146441" spans="1:9" x14ac:dyDescent="0.25">
      <c r="A146441" t="s">
        <v>49118</v>
      </c>
      <c r="B146441" s="1" t="s">
        <v>47388</v>
      </c>
      <c r="C146441" s="1" t="s">
        <v>47301</v>
      </c>
      <c r="D146441" s="1" t="s">
        <v>11</v>
      </c>
      <c r="E146441" s="1" t="s">
        <v>77</v>
      </c>
      <c r="F146441" s="1" t="s">
        <v>13</v>
      </c>
      <c r="G146441" s="1" t="s">
        <v>49119</v>
      </c>
      <c r="H146441" s="2">
        <v>43195</v>
      </c>
      <c r="I146441" s="1" t="s">
        <v>15</v>
      </c>
    </row>
    <row r="146442" spans="1:9" x14ac:dyDescent="0.25">
      <c r="A146442" t="s">
        <v>49120</v>
      </c>
      <c r="B146442" s="1" t="s">
        <v>48303</v>
      </c>
      <c r="C146442" s="1" t="s">
        <v>47301</v>
      </c>
      <c r="D146442" s="1" t="s">
        <v>11</v>
      </c>
      <c r="E146442" s="1" t="s">
        <v>45</v>
      </c>
      <c r="F146442" s="1" t="s">
        <v>145</v>
      </c>
      <c r="G146442" s="1" t="s">
        <v>49121</v>
      </c>
      <c r="H146442" s="2">
        <v>43216</v>
      </c>
      <c r="I146442" s="1" t="s">
        <v>15</v>
      </c>
    </row>
    <row r="146443" spans="1:9" x14ac:dyDescent="0.25">
      <c r="A146443" t="s">
        <v>49122</v>
      </c>
      <c r="B146443" s="1" t="s">
        <v>47675</v>
      </c>
      <c r="C146443" s="1" t="s">
        <v>47301</v>
      </c>
      <c r="D146443" s="1" t="s">
        <v>11</v>
      </c>
      <c r="E146443" s="1" t="s">
        <v>15</v>
      </c>
      <c r="F146443" s="1" t="s">
        <v>15</v>
      </c>
      <c r="G146443" s="1" t="s">
        <v>49123</v>
      </c>
      <c r="H146443" s="2">
        <v>43182</v>
      </c>
      <c r="I146443" s="1" t="s">
        <v>15</v>
      </c>
    </row>
    <row r="146444" spans="1:9" x14ac:dyDescent="0.25">
      <c r="A146444" t="s">
        <v>49124</v>
      </c>
      <c r="B146444" s="1" t="s">
        <v>3317</v>
      </c>
      <c r="C146444" s="1" t="s">
        <v>47301</v>
      </c>
      <c r="D146444" s="1" t="s">
        <v>11</v>
      </c>
      <c r="E146444" s="1" t="s">
        <v>109</v>
      </c>
      <c r="F146444" s="1" t="s">
        <v>145</v>
      </c>
      <c r="G146444" s="1" t="s">
        <v>49125</v>
      </c>
      <c r="H146444" s="2">
        <v>43182</v>
      </c>
      <c r="I146444" s="1" t="s">
        <v>15</v>
      </c>
    </row>
    <row r="146445" spans="1:9" x14ac:dyDescent="0.25">
      <c r="A146445" t="s">
        <v>49126</v>
      </c>
      <c r="B146445" s="1" t="s">
        <v>48657</v>
      </c>
      <c r="C146445" s="1" t="s">
        <v>47301</v>
      </c>
      <c r="D146445" s="1" t="s">
        <v>11</v>
      </c>
      <c r="E146445" s="1" t="s">
        <v>30</v>
      </c>
      <c r="F146445" s="1" t="s">
        <v>23</v>
      </c>
      <c r="G146445" s="1" t="s">
        <v>49127</v>
      </c>
      <c r="H146445" s="2">
        <v>43182</v>
      </c>
      <c r="I146445" s="1" t="s">
        <v>15</v>
      </c>
    </row>
    <row r="146446" spans="1:9" x14ac:dyDescent="0.25">
      <c r="A146446" t="s">
        <v>49128</v>
      </c>
      <c r="B146446" s="1" t="s">
        <v>43948</v>
      </c>
      <c r="C146446" s="1" t="s">
        <v>47301</v>
      </c>
      <c r="D146446" s="1" t="s">
        <v>11</v>
      </c>
      <c r="E146446" s="1" t="s">
        <v>30</v>
      </c>
      <c r="F146446" s="1" t="s">
        <v>703</v>
      </c>
      <c r="G146446" s="1" t="s">
        <v>49129</v>
      </c>
      <c r="H146446" s="2">
        <v>43182</v>
      </c>
      <c r="I146446" s="1" t="s">
        <v>15</v>
      </c>
    </row>
    <row r="146447" spans="1:9" x14ac:dyDescent="0.25">
      <c r="A146447" t="s">
        <v>49130</v>
      </c>
      <c r="B146447" s="1" t="s">
        <v>47468</v>
      </c>
      <c r="C146447" s="1" t="s">
        <v>47301</v>
      </c>
      <c r="D146447" s="1" t="s">
        <v>11</v>
      </c>
      <c r="E146447" s="1" t="s">
        <v>30</v>
      </c>
      <c r="F146447" s="1" t="s">
        <v>20568</v>
      </c>
      <c r="G146447" s="1" t="s">
        <v>49131</v>
      </c>
      <c r="H146447" s="2">
        <v>43182</v>
      </c>
      <c r="I146447" s="1" t="s">
        <v>15</v>
      </c>
    </row>
    <row r="146448" spans="1:9" x14ac:dyDescent="0.25">
      <c r="A146448" t="s">
        <v>49132</v>
      </c>
      <c r="B146448" s="1" t="s">
        <v>47532</v>
      </c>
      <c r="C146448" s="1" t="s">
        <v>47301</v>
      </c>
      <c r="D146448" s="1" t="s">
        <v>11</v>
      </c>
      <c r="E146448" s="1" t="s">
        <v>810</v>
      </c>
      <c r="F146448" s="1" t="s">
        <v>117</v>
      </c>
      <c r="G146448" s="1" t="s">
        <v>49133</v>
      </c>
      <c r="H146448" s="2">
        <v>43167</v>
      </c>
      <c r="I146448" s="1" t="s">
        <v>15</v>
      </c>
    </row>
    <row r="146449" spans="1:9" x14ac:dyDescent="0.25">
      <c r="A146449" t="s">
        <v>49134</v>
      </c>
      <c r="B146449" s="1" t="s">
        <v>43948</v>
      </c>
      <c r="C146449" s="1" t="s">
        <v>47301</v>
      </c>
      <c r="D146449" s="1" t="s">
        <v>11</v>
      </c>
      <c r="E146449" s="1" t="s">
        <v>170</v>
      </c>
      <c r="F146449" s="1" t="s">
        <v>1448</v>
      </c>
      <c r="G146449" s="1" t="s">
        <v>49135</v>
      </c>
      <c r="H146449" s="2">
        <v>43153</v>
      </c>
      <c r="I146449" s="1" t="s">
        <v>15</v>
      </c>
    </row>
    <row r="146450" spans="1:9" x14ac:dyDescent="0.25">
      <c r="A146450" t="s">
        <v>49136</v>
      </c>
      <c r="B146450" s="1" t="s">
        <v>45229</v>
      </c>
      <c r="C146450" s="1" t="s">
        <v>47301</v>
      </c>
      <c r="D146450" s="1" t="s">
        <v>11</v>
      </c>
      <c r="E146450" s="1" t="s">
        <v>109</v>
      </c>
      <c r="F146450" s="1" t="s">
        <v>5341</v>
      </c>
      <c r="G146450" s="1" t="s">
        <v>49137</v>
      </c>
      <c r="H146450" s="2">
        <v>43147</v>
      </c>
      <c r="I146450" s="1" t="s">
        <v>15</v>
      </c>
    </row>
    <row r="146451" spans="1:9" x14ac:dyDescent="0.25">
      <c r="A146451" t="s">
        <v>49138</v>
      </c>
      <c r="B146451" s="1" t="s">
        <v>47468</v>
      </c>
      <c r="C146451" s="1" t="s">
        <v>47301</v>
      </c>
      <c r="D146451" s="1" t="s">
        <v>11</v>
      </c>
      <c r="E146451" s="1" t="s">
        <v>22</v>
      </c>
      <c r="F146451" s="1" t="s">
        <v>348</v>
      </c>
      <c r="G146451" s="1" t="s">
        <v>49139</v>
      </c>
      <c r="H146451" s="2">
        <v>43147</v>
      </c>
      <c r="I146451" s="1" t="s">
        <v>15</v>
      </c>
    </row>
    <row r="146452" spans="1:9" x14ac:dyDescent="0.25">
      <c r="A146452" t="s">
        <v>49140</v>
      </c>
      <c r="B146452" s="1" t="s">
        <v>47468</v>
      </c>
      <c r="C146452" s="1" t="s">
        <v>47301</v>
      </c>
      <c r="D146452" s="1" t="s">
        <v>11</v>
      </c>
      <c r="E146452" s="1" t="s">
        <v>69</v>
      </c>
      <c r="F146452" s="1" t="s">
        <v>384</v>
      </c>
      <c r="G146452" s="1" t="s">
        <v>49141</v>
      </c>
      <c r="H146452" s="2">
        <v>43125</v>
      </c>
      <c r="I146452" s="1" t="s">
        <v>15</v>
      </c>
    </row>
    <row r="146453" spans="1:9" x14ac:dyDescent="0.25">
      <c r="A146453" t="s">
        <v>49142</v>
      </c>
      <c r="B146453" s="1" t="s">
        <v>20650</v>
      </c>
      <c r="C146453" s="1" t="s">
        <v>47301</v>
      </c>
      <c r="D146453" s="1" t="s">
        <v>11</v>
      </c>
      <c r="E146453" s="1" t="s">
        <v>49</v>
      </c>
      <c r="F146453" s="1" t="s">
        <v>2138</v>
      </c>
      <c r="G146453" s="1" t="s">
        <v>49143</v>
      </c>
      <c r="H146453" s="2">
        <v>43322</v>
      </c>
      <c r="I146453" s="1" t="s">
        <v>15</v>
      </c>
    </row>
    <row r="146454" spans="1:9" x14ac:dyDescent="0.25">
      <c r="A146454" t="s">
        <v>49144</v>
      </c>
      <c r="B146454" s="1" t="s">
        <v>49145</v>
      </c>
      <c r="C146454" s="1" t="s">
        <v>47301</v>
      </c>
      <c r="D146454" s="1" t="s">
        <v>11</v>
      </c>
      <c r="E146454" s="1" t="s">
        <v>30</v>
      </c>
      <c r="F146454" s="1" t="s">
        <v>18</v>
      </c>
      <c r="G146454" s="1" t="s">
        <v>49146</v>
      </c>
      <c r="H146454" s="2">
        <v>43125</v>
      </c>
      <c r="I146454" s="1" t="s">
        <v>15</v>
      </c>
    </row>
    <row r="146455" spans="1:9" x14ac:dyDescent="0.25">
      <c r="A146455" t="s">
        <v>49147</v>
      </c>
      <c r="B146455" s="1" t="s">
        <v>47933</v>
      </c>
      <c r="C146455" s="1" t="s">
        <v>47301</v>
      </c>
      <c r="D146455" s="1" t="s">
        <v>11</v>
      </c>
      <c r="E146455" s="1" t="s">
        <v>262</v>
      </c>
      <c r="F146455" s="1" t="s">
        <v>13</v>
      </c>
      <c r="G146455" s="1" t="s">
        <v>49148</v>
      </c>
      <c r="H146455" s="2">
        <v>43125</v>
      </c>
      <c r="I146455" s="1" t="s">
        <v>15</v>
      </c>
    </row>
    <row r="146456" spans="1:9" x14ac:dyDescent="0.25">
      <c r="A146456" t="s">
        <v>49149</v>
      </c>
      <c r="B146456" s="1" t="s">
        <v>47388</v>
      </c>
      <c r="C146456" s="1" t="s">
        <v>47301</v>
      </c>
      <c r="D146456" s="1" t="s">
        <v>11</v>
      </c>
      <c r="E146456" s="1" t="s">
        <v>369</v>
      </c>
      <c r="F146456" s="1" t="s">
        <v>49150</v>
      </c>
      <c r="G146456" s="1" t="s">
        <v>49151</v>
      </c>
      <c r="H146456" s="2">
        <v>43623</v>
      </c>
      <c r="I146456" s="1" t="s">
        <v>15</v>
      </c>
    </row>
    <row r="146457" spans="1:9" x14ac:dyDescent="0.25">
      <c r="A146457" t="s">
        <v>49152</v>
      </c>
      <c r="B146457" s="1" t="s">
        <v>48009</v>
      </c>
      <c r="C146457" s="1" t="s">
        <v>47301</v>
      </c>
      <c r="D146457" s="1" t="s">
        <v>11</v>
      </c>
      <c r="E146457" s="1" t="s">
        <v>12</v>
      </c>
      <c r="F146457" s="1" t="s">
        <v>15</v>
      </c>
      <c r="G146457" s="1" t="s">
        <v>49153</v>
      </c>
      <c r="H146457" s="2">
        <v>43114</v>
      </c>
      <c r="I146457" s="1" t="s">
        <v>15</v>
      </c>
    </row>
    <row r="146458" spans="1:9" x14ac:dyDescent="0.25">
      <c r="A146458" t="s">
        <v>49154</v>
      </c>
      <c r="B146458" s="1" t="s">
        <v>20404</v>
      </c>
      <c r="C146458" s="1" t="s">
        <v>47301</v>
      </c>
      <c r="D146458" s="1" t="s">
        <v>11</v>
      </c>
      <c r="E146458" s="1" t="s">
        <v>45</v>
      </c>
      <c r="F146458" s="1" t="s">
        <v>707</v>
      </c>
      <c r="G146458" s="1" t="s">
        <v>49155</v>
      </c>
      <c r="H146458" s="2">
        <v>43114</v>
      </c>
      <c r="I146458" s="1" t="s">
        <v>15</v>
      </c>
    </row>
    <row r="146459" spans="1:9" x14ac:dyDescent="0.25">
      <c r="A146459" t="s">
        <v>49156</v>
      </c>
      <c r="B146459" s="1" t="s">
        <v>47312</v>
      </c>
      <c r="C146459" s="1" t="s">
        <v>47301</v>
      </c>
      <c r="D146459" s="1" t="s">
        <v>11</v>
      </c>
      <c r="E146459" s="1" t="s">
        <v>45</v>
      </c>
      <c r="F146459" s="1" t="s">
        <v>1677</v>
      </c>
      <c r="G146459" s="1" t="s">
        <v>49157</v>
      </c>
      <c r="H146459" s="2">
        <v>43476</v>
      </c>
      <c r="I146459" s="1" t="s">
        <v>15</v>
      </c>
    </row>
    <row r="146460" spans="1:9" x14ac:dyDescent="0.25">
      <c r="A146460" t="s">
        <v>49158</v>
      </c>
      <c r="B146460" s="1" t="s">
        <v>49159</v>
      </c>
      <c r="C146460" s="1" t="s">
        <v>47301</v>
      </c>
      <c r="D146460" s="1" t="s">
        <v>11</v>
      </c>
      <c r="E146460" s="1" t="s">
        <v>45</v>
      </c>
      <c r="F146460" s="1" t="s">
        <v>348</v>
      </c>
      <c r="G146460" s="1" t="s">
        <v>49160</v>
      </c>
      <c r="H146460" s="2">
        <v>43188</v>
      </c>
      <c r="I146460" s="1" t="s">
        <v>15</v>
      </c>
    </row>
    <row r="146461" spans="1:9" x14ac:dyDescent="0.25">
      <c r="A146461" t="s">
        <v>49161</v>
      </c>
      <c r="B146461" s="1" t="s">
        <v>47830</v>
      </c>
      <c r="C146461" s="1" t="s">
        <v>47301</v>
      </c>
      <c r="D146461" s="1" t="s">
        <v>11</v>
      </c>
      <c r="E146461" s="1" t="s">
        <v>151</v>
      </c>
      <c r="F146461" s="1" t="s">
        <v>49162</v>
      </c>
      <c r="G146461" s="1" t="s">
        <v>49163</v>
      </c>
      <c r="H146461" s="2">
        <v>43112</v>
      </c>
      <c r="I146461" s="1" t="s">
        <v>15</v>
      </c>
    </row>
    <row r="146462" spans="1:9" x14ac:dyDescent="0.25">
      <c r="A146462" t="s">
        <v>49164</v>
      </c>
      <c r="B146462" s="1" t="s">
        <v>49165</v>
      </c>
      <c r="C146462" s="1" t="s">
        <v>47301</v>
      </c>
      <c r="D146462" s="1" t="s">
        <v>11</v>
      </c>
      <c r="E146462" s="1" t="s">
        <v>45</v>
      </c>
      <c r="F146462" s="1" t="s">
        <v>105</v>
      </c>
      <c r="G146462" s="1" t="s">
        <v>49166</v>
      </c>
      <c r="H146462" s="2">
        <v>43112</v>
      </c>
      <c r="I146462" s="1" t="s">
        <v>15</v>
      </c>
    </row>
    <row r="146463" spans="1:9" x14ac:dyDescent="0.25">
      <c r="A146463" t="s">
        <v>49167</v>
      </c>
      <c r="B146463" s="1" t="s">
        <v>49168</v>
      </c>
      <c r="C146463" s="1" t="s">
        <v>47301</v>
      </c>
      <c r="D146463" s="1" t="s">
        <v>11</v>
      </c>
      <c r="E146463" s="1" t="s">
        <v>17</v>
      </c>
      <c r="F146463" s="1" t="s">
        <v>9652</v>
      </c>
      <c r="G146463" s="1" t="s">
        <v>49169</v>
      </c>
      <c r="H146463" s="2">
        <v>43112</v>
      </c>
      <c r="I146463" s="1" t="s">
        <v>15</v>
      </c>
    </row>
    <row r="146464" spans="1:9" x14ac:dyDescent="0.25">
      <c r="A146464" t="s">
        <v>49170</v>
      </c>
      <c r="B146464" s="1" t="s">
        <v>24496</v>
      </c>
      <c r="C146464" s="1" t="s">
        <v>47301</v>
      </c>
      <c r="D146464" s="1" t="s">
        <v>11</v>
      </c>
      <c r="E146464" s="1" t="s">
        <v>170</v>
      </c>
      <c r="F146464" s="1" t="s">
        <v>206</v>
      </c>
      <c r="G146464" s="1" t="s">
        <v>49171</v>
      </c>
      <c r="H146464" s="2">
        <v>43112</v>
      </c>
      <c r="I146464" s="1" t="s">
        <v>15</v>
      </c>
    </row>
    <row r="146465" spans="1:9" x14ac:dyDescent="0.25">
      <c r="A146465" t="s">
        <v>49172</v>
      </c>
      <c r="B146465" s="1" t="s">
        <v>43948</v>
      </c>
      <c r="C146465" s="1" t="s">
        <v>47301</v>
      </c>
      <c r="D146465" s="1" t="s">
        <v>11</v>
      </c>
      <c r="E146465" s="1" t="s">
        <v>151</v>
      </c>
      <c r="F146465" s="1" t="s">
        <v>62</v>
      </c>
      <c r="G146465" s="1" t="s">
        <v>49173</v>
      </c>
      <c r="H146465" s="2">
        <v>43090</v>
      </c>
      <c r="I146465" s="1" t="s">
        <v>15</v>
      </c>
    </row>
    <row r="146466" spans="1:9" x14ac:dyDescent="0.25">
      <c r="A146466" t="s">
        <v>49174</v>
      </c>
      <c r="B146466" s="1" t="s">
        <v>49175</v>
      </c>
      <c r="C146466" s="1" t="s">
        <v>47301</v>
      </c>
      <c r="D146466" s="1" t="s">
        <v>11</v>
      </c>
      <c r="E146466" s="1" t="s">
        <v>22</v>
      </c>
      <c r="F146466" s="1" t="s">
        <v>122</v>
      </c>
      <c r="G146466" s="1" t="s">
        <v>31731</v>
      </c>
      <c r="H146466" s="2">
        <v>43539</v>
      </c>
      <c r="I146466" s="1" t="s">
        <v>15</v>
      </c>
    </row>
    <row r="146467" spans="1:9" x14ac:dyDescent="0.25">
      <c r="A146467" t="s">
        <v>49176</v>
      </c>
      <c r="B146467" s="1" t="s">
        <v>49177</v>
      </c>
      <c r="C146467" s="1" t="s">
        <v>47301</v>
      </c>
      <c r="D146467" s="1" t="s">
        <v>11</v>
      </c>
      <c r="E146467" s="1" t="s">
        <v>30</v>
      </c>
      <c r="F146467" s="1" t="s">
        <v>49178</v>
      </c>
      <c r="G146467" s="1" t="s">
        <v>49179</v>
      </c>
      <c r="H146467" s="2">
        <v>43090</v>
      </c>
      <c r="I146467" s="1" t="s">
        <v>15</v>
      </c>
    </row>
    <row r="146468" spans="1:9" x14ac:dyDescent="0.25">
      <c r="A146468" t="s">
        <v>49180</v>
      </c>
      <c r="B146468" s="1" t="s">
        <v>43948</v>
      </c>
      <c r="C146468" s="1" t="s">
        <v>47301</v>
      </c>
      <c r="D146468" s="1" t="s">
        <v>11</v>
      </c>
      <c r="E146468" s="1" t="s">
        <v>45</v>
      </c>
      <c r="F146468" s="1" t="s">
        <v>222</v>
      </c>
      <c r="G146468" s="1" t="s">
        <v>49181</v>
      </c>
      <c r="H146468" s="2">
        <v>43083</v>
      </c>
      <c r="I146468" s="1" t="s">
        <v>15</v>
      </c>
    </row>
    <row r="146469" spans="1:9" x14ac:dyDescent="0.25">
      <c r="A146469" t="s">
        <v>49182</v>
      </c>
      <c r="B146469" s="1" t="s">
        <v>49183</v>
      </c>
      <c r="C146469" s="1" t="s">
        <v>47301</v>
      </c>
      <c r="D146469" s="1" t="s">
        <v>11</v>
      </c>
      <c r="E146469" s="1" t="s">
        <v>45</v>
      </c>
      <c r="F146469" s="1" t="s">
        <v>49184</v>
      </c>
      <c r="G146469" s="1" t="s">
        <v>49185</v>
      </c>
      <c r="H146469" s="2">
        <v>43083</v>
      </c>
      <c r="I146469" s="1" t="s">
        <v>15</v>
      </c>
    </row>
    <row r="146470" spans="1:9" x14ac:dyDescent="0.25">
      <c r="A146470" t="s">
        <v>49186</v>
      </c>
      <c r="B146470" s="1" t="s">
        <v>48258</v>
      </c>
      <c r="C146470" s="1" t="s">
        <v>47301</v>
      </c>
      <c r="D146470" s="1" t="s">
        <v>11</v>
      </c>
      <c r="E146470" s="1" t="s">
        <v>45</v>
      </c>
      <c r="F146470" s="1" t="s">
        <v>910</v>
      </c>
      <c r="G146470" s="1" t="s">
        <v>49187</v>
      </c>
      <c r="H146470" s="2">
        <v>43153</v>
      </c>
      <c r="I146470" s="1" t="s">
        <v>15</v>
      </c>
    </row>
    <row r="146471" spans="1:9" x14ac:dyDescent="0.25">
      <c r="A146471" t="s">
        <v>49188</v>
      </c>
      <c r="B146471" s="1" t="s">
        <v>43948</v>
      </c>
      <c r="C146471" s="1" t="s">
        <v>47301</v>
      </c>
      <c r="D146471" s="1" t="s">
        <v>11</v>
      </c>
      <c r="E146471" s="1" t="s">
        <v>77</v>
      </c>
      <c r="F146471" s="1" t="s">
        <v>222</v>
      </c>
      <c r="G146471" s="1" t="s">
        <v>49189</v>
      </c>
      <c r="H146471" s="2">
        <v>43083</v>
      </c>
      <c r="I146471" s="1" t="s">
        <v>15</v>
      </c>
    </row>
    <row r="146472" spans="1:9" x14ac:dyDescent="0.25">
      <c r="A146472" t="s">
        <v>49190</v>
      </c>
      <c r="B146472" s="1" t="s">
        <v>47646</v>
      </c>
      <c r="C146472" s="1" t="s">
        <v>47301</v>
      </c>
      <c r="D146472" s="1" t="s">
        <v>11</v>
      </c>
      <c r="E146472" s="1" t="s">
        <v>49</v>
      </c>
      <c r="F146472" s="1" t="s">
        <v>4192</v>
      </c>
      <c r="G146472" s="1" t="s">
        <v>49191</v>
      </c>
      <c r="H146472" s="2">
        <v>43083</v>
      </c>
      <c r="I146472" s="1" t="s">
        <v>15</v>
      </c>
    </row>
    <row r="146473" spans="1:9" x14ac:dyDescent="0.25">
      <c r="A146473" t="s">
        <v>49192</v>
      </c>
      <c r="B146473" s="1" t="s">
        <v>47901</v>
      </c>
      <c r="C146473" s="1" t="s">
        <v>47301</v>
      </c>
      <c r="D146473" s="1" t="s">
        <v>11</v>
      </c>
      <c r="E146473" s="1" t="s">
        <v>17</v>
      </c>
      <c r="F146473" s="1" t="s">
        <v>74</v>
      </c>
      <c r="G146473" s="1" t="s">
        <v>49193</v>
      </c>
      <c r="H146473" s="2">
        <v>43083</v>
      </c>
      <c r="I146473" s="1" t="s">
        <v>15</v>
      </c>
    </row>
    <row r="146474" spans="1:9" x14ac:dyDescent="0.25">
      <c r="A146474" t="s">
        <v>38581</v>
      </c>
      <c r="B146474" s="1" t="s">
        <v>49194</v>
      </c>
      <c r="C146474" s="1" t="s">
        <v>47301</v>
      </c>
      <c r="D146474" s="1" t="s">
        <v>11</v>
      </c>
      <c r="E146474" s="1" t="s">
        <v>45</v>
      </c>
      <c r="F146474" s="1" t="s">
        <v>1411</v>
      </c>
      <c r="G146474" s="1" t="s">
        <v>49195</v>
      </c>
      <c r="H146474" s="2">
        <v>43161</v>
      </c>
      <c r="I146474" s="1" t="s">
        <v>15</v>
      </c>
    </row>
    <row r="146475" spans="1:9" x14ac:dyDescent="0.25">
      <c r="A146475" t="s">
        <v>49196</v>
      </c>
      <c r="B146475" s="1" t="s">
        <v>49194</v>
      </c>
      <c r="C146475" s="1" t="s">
        <v>47301</v>
      </c>
      <c r="D146475" s="1" t="s">
        <v>11</v>
      </c>
      <c r="E146475" s="1" t="s">
        <v>45</v>
      </c>
      <c r="F146475" s="1" t="s">
        <v>284</v>
      </c>
      <c r="G146475" s="1" t="s">
        <v>49197</v>
      </c>
      <c r="H146475" s="2">
        <v>43161</v>
      </c>
      <c r="I146475" s="1" t="s">
        <v>15</v>
      </c>
    </row>
    <row r="146476" spans="1:9" x14ac:dyDescent="0.25">
      <c r="A146476" t="s">
        <v>49198</v>
      </c>
      <c r="B146476" s="1" t="s">
        <v>47388</v>
      </c>
      <c r="C146476" s="1" t="s">
        <v>47301</v>
      </c>
      <c r="D146476" s="1" t="s">
        <v>11</v>
      </c>
      <c r="E146476" s="1" t="s">
        <v>49</v>
      </c>
      <c r="F146476" s="1" t="s">
        <v>122</v>
      </c>
      <c r="G146476" s="1" t="s">
        <v>49199</v>
      </c>
      <c r="H146476" s="2">
        <v>43077</v>
      </c>
      <c r="I146476" s="1" t="s">
        <v>15</v>
      </c>
    </row>
    <row r="146477" spans="1:9" x14ac:dyDescent="0.25">
      <c r="A146477" t="s">
        <v>49200</v>
      </c>
      <c r="B146477" s="1" t="s">
        <v>48645</v>
      </c>
      <c r="C146477" s="1" t="s">
        <v>47301</v>
      </c>
      <c r="D146477" s="1" t="s">
        <v>11</v>
      </c>
      <c r="E146477" s="1" t="s">
        <v>45</v>
      </c>
      <c r="F146477" s="1" t="s">
        <v>443</v>
      </c>
      <c r="G146477" s="1" t="s">
        <v>49201</v>
      </c>
      <c r="H146477" s="2">
        <v>43056</v>
      </c>
      <c r="I146477" s="1" t="s">
        <v>15</v>
      </c>
    </row>
    <row r="146478" spans="1:9" x14ac:dyDescent="0.25">
      <c r="A146478" t="s">
        <v>44448</v>
      </c>
      <c r="B146478" s="1" t="s">
        <v>47697</v>
      </c>
      <c r="C146478" s="1" t="s">
        <v>47301</v>
      </c>
      <c r="D146478" s="1" t="s">
        <v>11</v>
      </c>
      <c r="E146478" s="1" t="s">
        <v>81</v>
      </c>
      <c r="F146478" s="1" t="s">
        <v>1393</v>
      </c>
      <c r="G146478" s="1" t="s">
        <v>49202</v>
      </c>
      <c r="H146478" s="2">
        <v>43056</v>
      </c>
      <c r="I146478" s="1" t="s">
        <v>15</v>
      </c>
    </row>
    <row r="146479" spans="1:9" x14ac:dyDescent="0.25">
      <c r="A146479" t="s">
        <v>49203</v>
      </c>
      <c r="B146479" s="1" t="s">
        <v>47388</v>
      </c>
      <c r="C146479" s="1" t="s">
        <v>47301</v>
      </c>
      <c r="D146479" s="1" t="s">
        <v>11</v>
      </c>
      <c r="E146479" s="1" t="s">
        <v>369</v>
      </c>
      <c r="F146479" s="1" t="s">
        <v>49204</v>
      </c>
      <c r="G146479" s="1" t="s">
        <v>49205</v>
      </c>
      <c r="H146479" s="2">
        <v>43073</v>
      </c>
      <c r="I146479" s="1" t="s">
        <v>15</v>
      </c>
    </row>
    <row r="146480" spans="1:9" x14ac:dyDescent="0.25">
      <c r="A146480" t="s">
        <v>49206</v>
      </c>
      <c r="B146480" s="1" t="s">
        <v>43948</v>
      </c>
      <c r="C146480" s="1" t="s">
        <v>47301</v>
      </c>
      <c r="D146480" s="1" t="s">
        <v>11</v>
      </c>
      <c r="E146480" s="1" t="s">
        <v>34</v>
      </c>
      <c r="F146480" s="1" t="s">
        <v>384</v>
      </c>
      <c r="G146480" s="1" t="s">
        <v>49207</v>
      </c>
      <c r="H146480" s="2">
        <v>43048</v>
      </c>
      <c r="I146480" s="1" t="s">
        <v>15</v>
      </c>
    </row>
    <row r="146481" spans="1:9" x14ac:dyDescent="0.25">
      <c r="A146481" t="s">
        <v>49208</v>
      </c>
      <c r="B146481" s="1" t="s">
        <v>47694</v>
      </c>
      <c r="C146481" s="1" t="s">
        <v>47301</v>
      </c>
      <c r="D146481" s="1" t="s">
        <v>11</v>
      </c>
      <c r="E146481" s="1" t="s">
        <v>45</v>
      </c>
      <c r="F146481" s="1" t="s">
        <v>13970</v>
      </c>
      <c r="G146481" s="1" t="s">
        <v>49209</v>
      </c>
      <c r="H146481" s="2">
        <v>43048</v>
      </c>
      <c r="I146481" s="1" t="s">
        <v>15</v>
      </c>
    </row>
    <row r="146482" spans="1:9" x14ac:dyDescent="0.25">
      <c r="A146482" t="s">
        <v>49210</v>
      </c>
      <c r="B146482" s="1" t="s">
        <v>47941</v>
      </c>
      <c r="C146482" s="1" t="s">
        <v>47301</v>
      </c>
      <c r="D146482" s="1" t="s">
        <v>11</v>
      </c>
      <c r="E146482" s="1" t="s">
        <v>81</v>
      </c>
      <c r="F146482" s="1" t="s">
        <v>36396</v>
      </c>
      <c r="G146482" s="1" t="s">
        <v>49211</v>
      </c>
      <c r="H146482" s="2">
        <v>44215</v>
      </c>
      <c r="I146482" s="1" t="s">
        <v>15</v>
      </c>
    </row>
    <row r="146483" spans="1:9" x14ac:dyDescent="0.25">
      <c r="A146483" t="s">
        <v>49212</v>
      </c>
      <c r="B146483" s="1" t="s">
        <v>20650</v>
      </c>
      <c r="C146483" s="1" t="s">
        <v>47301</v>
      </c>
      <c r="D146483" s="1" t="s">
        <v>11</v>
      </c>
      <c r="E146483" s="1" t="s">
        <v>77</v>
      </c>
      <c r="F146483" s="1" t="s">
        <v>23</v>
      </c>
      <c r="G146483" s="1" t="s">
        <v>49213</v>
      </c>
      <c r="H146483" s="2">
        <v>43042</v>
      </c>
      <c r="I146483" s="1" t="s">
        <v>15</v>
      </c>
    </row>
    <row r="146484" spans="1:9" x14ac:dyDescent="0.25">
      <c r="A146484" t="s">
        <v>44457</v>
      </c>
      <c r="B146484" s="1" t="s">
        <v>47388</v>
      </c>
      <c r="C146484" s="1" t="s">
        <v>47301</v>
      </c>
      <c r="D146484" s="1" t="s">
        <v>11</v>
      </c>
      <c r="E146484" s="1" t="s">
        <v>30</v>
      </c>
      <c r="F146484" s="1" t="s">
        <v>1393</v>
      </c>
      <c r="G146484" s="1" t="s">
        <v>49214</v>
      </c>
      <c r="H146484" s="2">
        <v>43042</v>
      </c>
      <c r="I146484" s="1" t="s">
        <v>15</v>
      </c>
    </row>
    <row r="146485" spans="1:9" x14ac:dyDescent="0.25">
      <c r="A146485" t="s">
        <v>49215</v>
      </c>
      <c r="B146485" s="1" t="s">
        <v>49216</v>
      </c>
      <c r="C146485" s="1" t="s">
        <v>47301</v>
      </c>
      <c r="D146485" s="1" t="s">
        <v>11</v>
      </c>
      <c r="E146485" s="1" t="s">
        <v>12</v>
      </c>
      <c r="F146485" s="1" t="s">
        <v>1027</v>
      </c>
      <c r="G146485" s="1" t="s">
        <v>49217</v>
      </c>
      <c r="H146485" s="2">
        <v>43042</v>
      </c>
      <c r="I146485" s="1" t="s">
        <v>15</v>
      </c>
    </row>
    <row r="146486" spans="1:9" x14ac:dyDescent="0.25">
      <c r="A146486" t="s">
        <v>49218</v>
      </c>
      <c r="B146486" s="1" t="s">
        <v>48329</v>
      </c>
      <c r="C146486" s="1" t="s">
        <v>47301</v>
      </c>
      <c r="D146486" s="1" t="s">
        <v>11</v>
      </c>
      <c r="E146486" s="1" t="s">
        <v>77</v>
      </c>
      <c r="F146486" s="1" t="s">
        <v>105</v>
      </c>
      <c r="G146486" s="1" t="s">
        <v>49219</v>
      </c>
      <c r="H146486" s="2">
        <v>43042</v>
      </c>
      <c r="I146486" s="1" t="s">
        <v>15</v>
      </c>
    </row>
    <row r="146487" spans="1:9" x14ac:dyDescent="0.25">
      <c r="A146487" t="s">
        <v>49220</v>
      </c>
      <c r="B146487" s="1" t="s">
        <v>49221</v>
      </c>
      <c r="C146487" s="1" t="s">
        <v>47301</v>
      </c>
      <c r="D146487" s="1" t="s">
        <v>11</v>
      </c>
      <c r="E146487" s="1" t="s">
        <v>38</v>
      </c>
      <c r="F146487" s="1" t="s">
        <v>140</v>
      </c>
      <c r="G146487" s="1" t="s">
        <v>49222</v>
      </c>
      <c r="H146487" s="2">
        <v>43042</v>
      </c>
      <c r="I146487" s="1" t="s">
        <v>15</v>
      </c>
    </row>
    <row r="146488" spans="1:9" x14ac:dyDescent="0.25">
      <c r="A146488" t="s">
        <v>49223</v>
      </c>
      <c r="B146488" s="1" t="s">
        <v>47388</v>
      </c>
      <c r="C146488" s="1" t="s">
        <v>47301</v>
      </c>
      <c r="D146488" s="1" t="s">
        <v>11</v>
      </c>
      <c r="E146488" s="1" t="s">
        <v>49</v>
      </c>
      <c r="F146488" s="1" t="s">
        <v>206</v>
      </c>
      <c r="G146488" s="1" t="s">
        <v>49224</v>
      </c>
      <c r="H146488" s="2">
        <v>43042</v>
      </c>
      <c r="I146488" s="1" t="s">
        <v>15</v>
      </c>
    </row>
    <row r="146489" spans="1:9" x14ac:dyDescent="0.25">
      <c r="A146489" t="s">
        <v>49225</v>
      </c>
      <c r="B146489" s="1" t="s">
        <v>26001</v>
      </c>
      <c r="C146489" s="1" t="s">
        <v>47301</v>
      </c>
      <c r="D146489" s="1" t="s">
        <v>11</v>
      </c>
      <c r="E146489" s="1" t="s">
        <v>22</v>
      </c>
      <c r="F146489" s="1" t="s">
        <v>222</v>
      </c>
      <c r="G146489" s="1" t="s">
        <v>49226</v>
      </c>
      <c r="H146489" s="2">
        <v>43027</v>
      </c>
      <c r="I146489" s="1" t="s">
        <v>15</v>
      </c>
    </row>
    <row r="146490" spans="1:9" x14ac:dyDescent="0.25">
      <c r="A146490" t="s">
        <v>49227</v>
      </c>
      <c r="B146490" s="1" t="s">
        <v>47388</v>
      </c>
      <c r="C146490" s="1" t="s">
        <v>47301</v>
      </c>
      <c r="D146490" s="1" t="s">
        <v>11</v>
      </c>
      <c r="E146490" s="1" t="s">
        <v>22</v>
      </c>
      <c r="F146490" s="1" t="s">
        <v>145</v>
      </c>
      <c r="G146490" s="1" t="s">
        <v>49228</v>
      </c>
      <c r="H146490" s="2">
        <v>43027</v>
      </c>
      <c r="I146490" s="1" t="s">
        <v>15</v>
      </c>
    </row>
    <row r="146491" spans="1:9" x14ac:dyDescent="0.25">
      <c r="A146491" t="s">
        <v>49229</v>
      </c>
      <c r="B146491" s="1" t="s">
        <v>49230</v>
      </c>
      <c r="C146491" s="1" t="s">
        <v>47301</v>
      </c>
      <c r="D146491" s="1" t="s">
        <v>11</v>
      </c>
      <c r="E146491" s="1" t="s">
        <v>22</v>
      </c>
      <c r="F146491" s="1" t="s">
        <v>151</v>
      </c>
      <c r="G146491" s="1" t="s">
        <v>49231</v>
      </c>
      <c r="H146491" s="2">
        <v>44624</v>
      </c>
      <c r="I146491" s="1" t="s">
        <v>20</v>
      </c>
    </row>
    <row r="146492" spans="1:9" x14ac:dyDescent="0.25">
      <c r="A146492" t="s">
        <v>49232</v>
      </c>
      <c r="B146492" s="1" t="s">
        <v>49233</v>
      </c>
      <c r="C146492" s="1" t="s">
        <v>47301</v>
      </c>
      <c r="D146492" s="1" t="s">
        <v>11</v>
      </c>
      <c r="E146492" s="1" t="s">
        <v>49</v>
      </c>
      <c r="F146492" s="1" t="s">
        <v>883</v>
      </c>
      <c r="G146492" s="1" t="s">
        <v>49234</v>
      </c>
      <c r="H146492" s="2">
        <v>43027</v>
      </c>
      <c r="I146492" s="1" t="s">
        <v>15</v>
      </c>
    </row>
    <row r="146493" spans="1:9" x14ac:dyDescent="0.25">
      <c r="A146493" t="s">
        <v>49235</v>
      </c>
      <c r="B146493" s="1" t="s">
        <v>49236</v>
      </c>
      <c r="C146493" s="1" t="s">
        <v>47301</v>
      </c>
      <c r="D146493" s="1" t="s">
        <v>11</v>
      </c>
      <c r="E146493" s="1" t="s">
        <v>69</v>
      </c>
      <c r="F146493" s="1" t="s">
        <v>668</v>
      </c>
      <c r="G146493" s="1" t="s">
        <v>49237</v>
      </c>
      <c r="H146493" s="2">
        <v>43013</v>
      </c>
      <c r="I146493" s="1" t="s">
        <v>15</v>
      </c>
    </row>
    <row r="146494" spans="1:9" x14ac:dyDescent="0.25">
      <c r="A146494" t="s">
        <v>49238</v>
      </c>
      <c r="B146494" s="1" t="s">
        <v>48657</v>
      </c>
      <c r="C146494" s="1" t="s">
        <v>47301</v>
      </c>
      <c r="D146494" s="1" t="s">
        <v>11</v>
      </c>
      <c r="E146494" s="1" t="s">
        <v>17</v>
      </c>
      <c r="F146494" s="1" t="s">
        <v>3679</v>
      </c>
      <c r="G146494" s="1" t="s">
        <v>49239</v>
      </c>
      <c r="H146494" s="2">
        <v>42999</v>
      </c>
      <c r="I146494" s="1" t="s">
        <v>15</v>
      </c>
    </row>
    <row r="146495" spans="1:9" x14ac:dyDescent="0.25">
      <c r="A146495" t="s">
        <v>49240</v>
      </c>
      <c r="B146495" s="1" t="s">
        <v>20650</v>
      </c>
      <c r="C146495" s="1" t="s">
        <v>47301</v>
      </c>
      <c r="D146495" s="1" t="s">
        <v>11</v>
      </c>
      <c r="E146495" s="1" t="s">
        <v>45</v>
      </c>
      <c r="F146495" s="1" t="s">
        <v>1282</v>
      </c>
      <c r="G146495" s="1" t="s">
        <v>49241</v>
      </c>
      <c r="H146495" s="2">
        <v>42999</v>
      </c>
      <c r="I146495" s="1" t="s">
        <v>15</v>
      </c>
    </row>
    <row r="146496" spans="1:9" x14ac:dyDescent="0.25">
      <c r="A146496" t="s">
        <v>49242</v>
      </c>
      <c r="B146496" s="1" t="s">
        <v>47388</v>
      </c>
      <c r="C146496" s="1" t="s">
        <v>47301</v>
      </c>
      <c r="D146496" s="1" t="s">
        <v>11</v>
      </c>
      <c r="E146496" s="1" t="s">
        <v>30</v>
      </c>
      <c r="F146496" s="1" t="s">
        <v>286</v>
      </c>
      <c r="G146496" s="1" t="s">
        <v>49243</v>
      </c>
      <c r="H146496" s="2">
        <v>42986</v>
      </c>
      <c r="I146496" s="1" t="s">
        <v>15</v>
      </c>
    </row>
    <row r="146497" spans="1:9" x14ac:dyDescent="0.25">
      <c r="A146497" t="s">
        <v>49244</v>
      </c>
      <c r="B146497" s="1" t="s">
        <v>1381</v>
      </c>
      <c r="C146497" s="1" t="s">
        <v>47301</v>
      </c>
      <c r="D146497" s="1" t="s">
        <v>11</v>
      </c>
      <c r="E146497" s="1" t="s">
        <v>49</v>
      </c>
      <c r="F146497" s="1" t="s">
        <v>206</v>
      </c>
      <c r="G146497" s="1" t="s">
        <v>49245</v>
      </c>
      <c r="H146497" s="2">
        <v>42986</v>
      </c>
      <c r="I146497" s="1" t="s">
        <v>15</v>
      </c>
    </row>
    <row r="146498" spans="1:9" x14ac:dyDescent="0.25">
      <c r="A146498" t="s">
        <v>49246</v>
      </c>
      <c r="B146498" s="1" t="s">
        <v>49247</v>
      </c>
      <c r="C146498" s="1" t="s">
        <v>47301</v>
      </c>
      <c r="D146498" s="1" t="s">
        <v>11</v>
      </c>
      <c r="E146498" s="1" t="s">
        <v>12</v>
      </c>
      <c r="F146498" s="1" t="s">
        <v>50</v>
      </c>
      <c r="G146498" s="1" t="s">
        <v>49248</v>
      </c>
      <c r="H146498" s="2">
        <v>42992</v>
      </c>
      <c r="I146498" s="1" t="s">
        <v>15</v>
      </c>
    </row>
    <row r="146499" spans="1:9" x14ac:dyDescent="0.25">
      <c r="A146499" t="s">
        <v>49249</v>
      </c>
      <c r="B146499" s="1" t="s">
        <v>48657</v>
      </c>
      <c r="C146499" s="1" t="s">
        <v>47301</v>
      </c>
      <c r="D146499" s="1" t="s">
        <v>11</v>
      </c>
      <c r="E146499" s="1" t="s">
        <v>45</v>
      </c>
      <c r="F146499" s="1" t="s">
        <v>122</v>
      </c>
      <c r="G146499" s="1" t="s">
        <v>49250</v>
      </c>
      <c r="H146499" s="2">
        <v>42971</v>
      </c>
      <c r="I146499" s="1" t="s">
        <v>15</v>
      </c>
    </row>
    <row r="146500" spans="1:9" x14ac:dyDescent="0.25">
      <c r="A146500" t="s">
        <v>49251</v>
      </c>
      <c r="B146500" s="1" t="s">
        <v>3317</v>
      </c>
      <c r="C146500" s="1" t="s">
        <v>47301</v>
      </c>
      <c r="D146500" s="1" t="s">
        <v>11</v>
      </c>
      <c r="E146500" s="1" t="s">
        <v>369</v>
      </c>
      <c r="F146500" s="1" t="s">
        <v>1158</v>
      </c>
      <c r="G146500" s="1" t="s">
        <v>49252</v>
      </c>
      <c r="H146500" s="2">
        <v>42964</v>
      </c>
      <c r="I146500" s="1" t="s">
        <v>15</v>
      </c>
    </row>
    <row r="146501" spans="1:9" x14ac:dyDescent="0.25">
      <c r="A146501" t="s">
        <v>49253</v>
      </c>
      <c r="B146501" s="1" t="s">
        <v>20650</v>
      </c>
      <c r="C146501" s="1" t="s">
        <v>47301</v>
      </c>
      <c r="D146501" s="1" t="s">
        <v>11</v>
      </c>
      <c r="E146501" s="1" t="s">
        <v>49</v>
      </c>
      <c r="F146501" s="1" t="s">
        <v>249</v>
      </c>
      <c r="G146501" s="1" t="s">
        <v>49254</v>
      </c>
      <c r="H146501" s="2">
        <v>42964</v>
      </c>
      <c r="I146501" s="1" t="s">
        <v>15</v>
      </c>
    </row>
    <row r="146502" spans="1:9" x14ac:dyDescent="0.25">
      <c r="A146502" t="s">
        <v>49255</v>
      </c>
      <c r="B146502" s="1" t="s">
        <v>20650</v>
      </c>
      <c r="C146502" s="1" t="s">
        <v>47301</v>
      </c>
      <c r="D146502" s="1" t="s">
        <v>11</v>
      </c>
      <c r="E146502" s="1" t="s">
        <v>45</v>
      </c>
      <c r="F146502" s="1" t="s">
        <v>1089</v>
      </c>
      <c r="G146502" s="1" t="s">
        <v>49256</v>
      </c>
      <c r="H146502" s="2">
        <v>42964</v>
      </c>
      <c r="I146502" s="1" t="s">
        <v>15</v>
      </c>
    </row>
    <row r="146503" spans="1:9" x14ac:dyDescent="0.25">
      <c r="A146503" t="s">
        <v>49257</v>
      </c>
      <c r="B146503" s="1" t="s">
        <v>47917</v>
      </c>
      <c r="C146503" s="1" t="s">
        <v>47301</v>
      </c>
      <c r="D146503" s="1" t="s">
        <v>11</v>
      </c>
      <c r="E146503" s="1" t="s">
        <v>81</v>
      </c>
      <c r="F146503" s="1" t="s">
        <v>1443</v>
      </c>
      <c r="G146503" s="1" t="s">
        <v>49258</v>
      </c>
      <c r="H146503" s="2">
        <v>43300</v>
      </c>
      <c r="I146503" s="1" t="s">
        <v>15</v>
      </c>
    </row>
    <row r="146504" spans="1:9" x14ac:dyDescent="0.25">
      <c r="A146504" t="s">
        <v>49259</v>
      </c>
      <c r="B146504" s="1" t="s">
        <v>49260</v>
      </c>
      <c r="C146504" s="1" t="s">
        <v>47301</v>
      </c>
      <c r="D146504" s="1" t="s">
        <v>11</v>
      </c>
      <c r="E146504" s="1" t="s">
        <v>17</v>
      </c>
      <c r="F146504" s="1" t="s">
        <v>18</v>
      </c>
      <c r="G146504" s="1" t="s">
        <v>49261</v>
      </c>
      <c r="H146504" s="2">
        <v>42951</v>
      </c>
      <c r="I146504" s="1" t="s">
        <v>15</v>
      </c>
    </row>
    <row r="146505" spans="1:9" x14ac:dyDescent="0.25">
      <c r="A146505" t="s">
        <v>44488</v>
      </c>
      <c r="B146505" s="1" t="s">
        <v>49262</v>
      </c>
      <c r="C146505" s="1" t="s">
        <v>47301</v>
      </c>
      <c r="D146505" s="1" t="s">
        <v>11</v>
      </c>
      <c r="E146505" s="1" t="s">
        <v>69</v>
      </c>
      <c r="F146505" s="1" t="s">
        <v>206</v>
      </c>
      <c r="G146505" s="1" t="s">
        <v>49263</v>
      </c>
      <c r="H146505" s="2">
        <v>42951</v>
      </c>
      <c r="I146505" s="1" t="s">
        <v>15</v>
      </c>
    </row>
    <row r="146506" spans="1:9" x14ac:dyDescent="0.25">
      <c r="A146506" t="s">
        <v>49264</v>
      </c>
      <c r="B146506" s="1" t="s">
        <v>1354</v>
      </c>
      <c r="C146506" s="1" t="s">
        <v>47301</v>
      </c>
      <c r="D146506" s="1" t="s">
        <v>11</v>
      </c>
      <c r="E146506" s="1" t="s">
        <v>369</v>
      </c>
      <c r="F146506" s="1" t="s">
        <v>249</v>
      </c>
      <c r="G146506" s="1" t="s">
        <v>49265</v>
      </c>
      <c r="H146506" s="2">
        <v>42943</v>
      </c>
      <c r="I146506" s="1" t="s">
        <v>15</v>
      </c>
    </row>
    <row r="146507" spans="1:9" x14ac:dyDescent="0.25">
      <c r="A146507" t="s">
        <v>49266</v>
      </c>
      <c r="B146507" s="1" t="s">
        <v>49267</v>
      </c>
      <c r="C146507" s="1" t="s">
        <v>47301</v>
      </c>
      <c r="D146507" s="1" t="s">
        <v>11</v>
      </c>
      <c r="E146507" s="1" t="s">
        <v>30</v>
      </c>
      <c r="F146507" s="1" t="s">
        <v>1020</v>
      </c>
      <c r="G146507" s="1" t="s">
        <v>49268</v>
      </c>
      <c r="H146507" s="2">
        <v>42939</v>
      </c>
      <c r="I146507" s="1" t="s">
        <v>15</v>
      </c>
    </row>
    <row r="146508" spans="1:9" x14ac:dyDescent="0.25">
      <c r="A146508" t="s">
        <v>49269</v>
      </c>
      <c r="B146508" s="1" t="s">
        <v>49270</v>
      </c>
      <c r="C146508" s="1" t="s">
        <v>47301</v>
      </c>
      <c r="D146508" s="1" t="s">
        <v>11</v>
      </c>
      <c r="E146508" s="1" t="s">
        <v>170</v>
      </c>
      <c r="F146508" s="1" t="s">
        <v>49271</v>
      </c>
      <c r="G146508" s="1" t="s">
        <v>49272</v>
      </c>
      <c r="H146508" s="2">
        <v>42939</v>
      </c>
      <c r="I146508" s="1" t="s">
        <v>15</v>
      </c>
    </row>
    <row r="146509" spans="1:9" x14ac:dyDescent="0.25">
      <c r="A146509" t="s">
        <v>49273</v>
      </c>
      <c r="B146509" s="1" t="s">
        <v>48258</v>
      </c>
      <c r="C146509" s="1" t="s">
        <v>47301</v>
      </c>
      <c r="D146509" s="1" t="s">
        <v>11</v>
      </c>
      <c r="E146509" s="1" t="s">
        <v>30</v>
      </c>
      <c r="F146509" s="1" t="s">
        <v>165</v>
      </c>
      <c r="G146509" s="1" t="s">
        <v>49274</v>
      </c>
      <c r="H146509" s="2">
        <v>42930</v>
      </c>
      <c r="I146509" s="1" t="s">
        <v>15</v>
      </c>
    </row>
    <row r="146510" spans="1:9" x14ac:dyDescent="0.25">
      <c r="A146510" t="s">
        <v>49275</v>
      </c>
      <c r="B146510" s="1" t="s">
        <v>43948</v>
      </c>
      <c r="C146510" s="1" t="s">
        <v>47301</v>
      </c>
      <c r="D146510" s="1" t="s">
        <v>11</v>
      </c>
      <c r="E146510" s="1" t="s">
        <v>12</v>
      </c>
      <c r="F146510" s="1" t="s">
        <v>62</v>
      </c>
      <c r="G146510" s="1" t="s">
        <v>49276</v>
      </c>
      <c r="H146510" s="2">
        <v>42939</v>
      </c>
      <c r="I146510" s="1" t="s">
        <v>15</v>
      </c>
    </row>
    <row r="146511" spans="1:9" x14ac:dyDescent="0.25">
      <c r="A146511" t="s">
        <v>49277</v>
      </c>
      <c r="B146511" s="1" t="s">
        <v>48572</v>
      </c>
      <c r="C146511" s="1" t="s">
        <v>47301</v>
      </c>
      <c r="D146511" s="1" t="s">
        <v>11</v>
      </c>
      <c r="E146511" s="1" t="s">
        <v>49</v>
      </c>
      <c r="F146511" s="1" t="s">
        <v>222</v>
      </c>
      <c r="G146511" s="1" t="s">
        <v>49278</v>
      </c>
      <c r="H146511" s="2">
        <v>42923</v>
      </c>
      <c r="I146511" s="1" t="s">
        <v>15</v>
      </c>
    </row>
    <row r="146512" spans="1:9" x14ac:dyDescent="0.25">
      <c r="A146512" t="s">
        <v>49279</v>
      </c>
      <c r="B146512" s="1" t="s">
        <v>49280</v>
      </c>
      <c r="C146512" s="1" t="s">
        <v>47301</v>
      </c>
      <c r="D146512" s="1" t="s">
        <v>11</v>
      </c>
      <c r="E146512" s="1" t="s">
        <v>45</v>
      </c>
      <c r="F146512" s="1" t="s">
        <v>165</v>
      </c>
      <c r="G146512" s="1" t="s">
        <v>49281</v>
      </c>
      <c r="H146512" s="2">
        <v>43930</v>
      </c>
      <c r="I146512" s="1" t="s">
        <v>15</v>
      </c>
    </row>
    <row r="146513" spans="1:9" x14ac:dyDescent="0.25">
      <c r="A146513" t="s">
        <v>49282</v>
      </c>
      <c r="B146513" s="1" t="s">
        <v>48303</v>
      </c>
      <c r="C146513" s="1" t="s">
        <v>47301</v>
      </c>
      <c r="D146513" s="1" t="s">
        <v>11</v>
      </c>
      <c r="E146513" s="1" t="s">
        <v>369</v>
      </c>
      <c r="F146513" s="1" t="s">
        <v>284</v>
      </c>
      <c r="G146513" s="1" t="s">
        <v>49283</v>
      </c>
      <c r="H146513" s="2">
        <v>42908</v>
      </c>
      <c r="I146513" s="1" t="s">
        <v>15</v>
      </c>
    </row>
    <row r="146514" spans="1:9" x14ac:dyDescent="0.25">
      <c r="A146514" t="s">
        <v>49284</v>
      </c>
      <c r="B146514" s="1" t="s">
        <v>47917</v>
      </c>
      <c r="C146514" s="1" t="s">
        <v>47301</v>
      </c>
      <c r="D146514" s="1" t="s">
        <v>11</v>
      </c>
      <c r="E146514" s="1" t="s">
        <v>30</v>
      </c>
      <c r="F146514" s="1" t="s">
        <v>206</v>
      </c>
      <c r="G146514" s="1" t="s">
        <v>49285</v>
      </c>
      <c r="H146514" s="2">
        <v>42901</v>
      </c>
      <c r="I146514" s="1" t="s">
        <v>15</v>
      </c>
    </row>
    <row r="146515" spans="1:9" x14ac:dyDescent="0.25">
      <c r="A146515" t="s">
        <v>49286</v>
      </c>
      <c r="B146515" s="1" t="s">
        <v>49287</v>
      </c>
      <c r="C146515" s="1" t="s">
        <v>47301</v>
      </c>
      <c r="D146515" s="1" t="s">
        <v>11</v>
      </c>
      <c r="E146515" s="1" t="s">
        <v>22</v>
      </c>
      <c r="F146515" s="1" t="s">
        <v>27</v>
      </c>
      <c r="G146515" s="1" t="s">
        <v>49288</v>
      </c>
      <c r="H146515" s="2">
        <v>42901</v>
      </c>
      <c r="I146515" s="1" t="s">
        <v>15</v>
      </c>
    </row>
    <row r="146516" spans="1:9" x14ac:dyDescent="0.25">
      <c r="A146516" t="s">
        <v>49289</v>
      </c>
      <c r="B146516" s="1" t="s">
        <v>49290</v>
      </c>
      <c r="C146516" s="1" t="s">
        <v>47301</v>
      </c>
      <c r="D146516" s="1" t="s">
        <v>11</v>
      </c>
      <c r="E146516" s="1" t="s">
        <v>26</v>
      </c>
      <c r="F146516" s="1" t="s">
        <v>49291</v>
      </c>
      <c r="G146516" s="1" t="s">
        <v>49292</v>
      </c>
      <c r="H146516" s="2">
        <v>42895</v>
      </c>
      <c r="I146516" s="1" t="s">
        <v>15</v>
      </c>
    </row>
    <row r="146517" spans="1:9" x14ac:dyDescent="0.25">
      <c r="A146517" t="s">
        <v>49293</v>
      </c>
      <c r="B146517" s="1" t="s">
        <v>47388</v>
      </c>
      <c r="C146517" s="1" t="s">
        <v>47301</v>
      </c>
      <c r="D146517" s="1" t="s">
        <v>11</v>
      </c>
      <c r="E146517" s="1" t="s">
        <v>49</v>
      </c>
      <c r="F146517" s="1" t="s">
        <v>222</v>
      </c>
      <c r="G146517" s="1" t="s">
        <v>49294</v>
      </c>
      <c r="H146517" s="2">
        <v>42895</v>
      </c>
      <c r="I146517" s="1" t="s">
        <v>15</v>
      </c>
    </row>
    <row r="146518" spans="1:9" x14ac:dyDescent="0.25">
      <c r="A146518" t="s">
        <v>49295</v>
      </c>
      <c r="B146518" s="1" t="s">
        <v>49296</v>
      </c>
      <c r="C146518" s="1" t="s">
        <v>47301</v>
      </c>
      <c r="D146518" s="1" t="s">
        <v>11</v>
      </c>
      <c r="E146518" s="1" t="s">
        <v>30</v>
      </c>
      <c r="F146518" s="1" t="s">
        <v>206</v>
      </c>
      <c r="G146518" s="1" t="s">
        <v>49297</v>
      </c>
      <c r="H146518" s="2">
        <v>42908</v>
      </c>
      <c r="I146518" s="1" t="s">
        <v>15</v>
      </c>
    </row>
    <row r="146519" spans="1:9" x14ac:dyDescent="0.25">
      <c r="A146519" t="s">
        <v>49298</v>
      </c>
      <c r="B146519" s="1" t="s">
        <v>47675</v>
      </c>
      <c r="C146519" s="1" t="s">
        <v>47301</v>
      </c>
      <c r="D146519" s="1" t="s">
        <v>11</v>
      </c>
      <c r="E146519" s="1" t="s">
        <v>22</v>
      </c>
      <c r="F146519" s="1" t="s">
        <v>23</v>
      </c>
      <c r="G146519" s="1" t="s">
        <v>49299</v>
      </c>
      <c r="H146519" s="2">
        <v>42888</v>
      </c>
      <c r="I146519" s="1" t="s">
        <v>15</v>
      </c>
    </row>
    <row r="146520" spans="1:9" x14ac:dyDescent="0.25">
      <c r="A146520" t="s">
        <v>49300</v>
      </c>
      <c r="B146520" s="1" t="s">
        <v>43948</v>
      </c>
      <c r="C146520" s="1" t="s">
        <v>47301</v>
      </c>
      <c r="D146520" s="1" t="s">
        <v>11</v>
      </c>
      <c r="E146520" s="1" t="s">
        <v>22</v>
      </c>
      <c r="F146520" s="1" t="s">
        <v>1717</v>
      </c>
      <c r="G146520" s="1" t="s">
        <v>49301</v>
      </c>
      <c r="H146520" s="2">
        <v>42888</v>
      </c>
      <c r="I146520" s="1" t="s">
        <v>15</v>
      </c>
    </row>
    <row r="146521" spans="1:9" x14ac:dyDescent="0.25">
      <c r="A146521" t="s">
        <v>49302</v>
      </c>
      <c r="B146521" s="1" t="s">
        <v>49303</v>
      </c>
      <c r="C146521" s="1" t="s">
        <v>47301</v>
      </c>
      <c r="D146521" s="1" t="s">
        <v>11</v>
      </c>
      <c r="E146521" s="1" t="s">
        <v>180</v>
      </c>
      <c r="F146521" s="1" t="s">
        <v>62</v>
      </c>
      <c r="G146521" s="1" t="s">
        <v>49304</v>
      </c>
      <c r="H146521" s="2">
        <v>42888</v>
      </c>
      <c r="I146521" s="1" t="s">
        <v>15</v>
      </c>
    </row>
    <row r="146522" spans="1:9" x14ac:dyDescent="0.25">
      <c r="A146522" t="s">
        <v>49305</v>
      </c>
      <c r="B146522" s="1" t="s">
        <v>48060</v>
      </c>
      <c r="C146522" s="1" t="s">
        <v>47301</v>
      </c>
      <c r="D146522" s="1" t="s">
        <v>11</v>
      </c>
      <c r="E146522" s="1" t="s">
        <v>151</v>
      </c>
      <c r="F146522" s="1" t="s">
        <v>23</v>
      </c>
      <c r="G146522" s="1" t="s">
        <v>49306</v>
      </c>
      <c r="H146522" s="2">
        <v>42888</v>
      </c>
      <c r="I146522" s="1" t="s">
        <v>15</v>
      </c>
    </row>
    <row r="146523" spans="1:9" x14ac:dyDescent="0.25">
      <c r="A146523" t="s">
        <v>49307</v>
      </c>
      <c r="B146523" s="1" t="s">
        <v>47468</v>
      </c>
      <c r="C146523" s="1" t="s">
        <v>47301</v>
      </c>
      <c r="D146523" s="1" t="s">
        <v>11</v>
      </c>
      <c r="E146523" s="1" t="s">
        <v>30</v>
      </c>
      <c r="F146523" s="1" t="s">
        <v>500</v>
      </c>
      <c r="G146523" s="1" t="s">
        <v>49308</v>
      </c>
      <c r="H146523" s="2">
        <v>42908</v>
      </c>
      <c r="I146523" s="1" t="s">
        <v>15</v>
      </c>
    </row>
    <row r="146524" spans="1:9" x14ac:dyDescent="0.25">
      <c r="A146524" t="s">
        <v>49309</v>
      </c>
      <c r="B146524" s="1" t="s">
        <v>47827</v>
      </c>
      <c r="C146524" s="1" t="s">
        <v>47301</v>
      </c>
      <c r="D146524" s="1" t="s">
        <v>11</v>
      </c>
      <c r="E146524" s="1" t="s">
        <v>30</v>
      </c>
      <c r="F146524" s="1" t="s">
        <v>628</v>
      </c>
      <c r="G146524" s="1" t="s">
        <v>49310</v>
      </c>
      <c r="H146524" s="2">
        <v>42888</v>
      </c>
      <c r="I146524" s="1" t="s">
        <v>15</v>
      </c>
    </row>
    <row r="146525" spans="1:9" x14ac:dyDescent="0.25">
      <c r="A146525" t="s">
        <v>49311</v>
      </c>
      <c r="B146525" s="1" t="s">
        <v>47487</v>
      </c>
      <c r="C146525" s="1" t="s">
        <v>47301</v>
      </c>
      <c r="D146525" s="1" t="s">
        <v>11</v>
      </c>
      <c r="E146525" s="1" t="s">
        <v>45</v>
      </c>
      <c r="F146525" s="1" t="s">
        <v>11679</v>
      </c>
      <c r="G146525" s="1" t="s">
        <v>49312</v>
      </c>
      <c r="H146525" s="2">
        <v>42888</v>
      </c>
      <c r="I146525" s="1" t="s">
        <v>15</v>
      </c>
    </row>
    <row r="146526" spans="1:9" x14ac:dyDescent="0.25">
      <c r="A146526" t="s">
        <v>49313</v>
      </c>
      <c r="B146526" s="1" t="s">
        <v>1433</v>
      </c>
      <c r="C146526" s="1" t="s">
        <v>47301</v>
      </c>
      <c r="D146526" s="1" t="s">
        <v>11</v>
      </c>
      <c r="E146526" s="1" t="s">
        <v>45</v>
      </c>
      <c r="F146526" s="1" t="s">
        <v>145</v>
      </c>
      <c r="G146526" s="1" t="s">
        <v>49314</v>
      </c>
      <c r="H146526" s="2">
        <v>42870</v>
      </c>
      <c r="I146526" s="1" t="s">
        <v>15</v>
      </c>
    </row>
    <row r="146527" spans="1:9" x14ac:dyDescent="0.25">
      <c r="A146527" t="s">
        <v>49315</v>
      </c>
      <c r="B146527" s="1" t="s">
        <v>43948</v>
      </c>
      <c r="C146527" s="1" t="s">
        <v>47301</v>
      </c>
      <c r="D146527" s="1" t="s">
        <v>11</v>
      </c>
      <c r="E146527" s="1" t="s">
        <v>45</v>
      </c>
      <c r="F146527" s="1" t="s">
        <v>470</v>
      </c>
      <c r="G146527" s="1" t="s">
        <v>49316</v>
      </c>
      <c r="H146527" s="2">
        <v>42870</v>
      </c>
      <c r="I146527" s="1" t="s">
        <v>15</v>
      </c>
    </row>
    <row r="146528" spans="1:9" x14ac:dyDescent="0.25">
      <c r="A146528" t="s">
        <v>49317</v>
      </c>
      <c r="B146528" s="1" t="s">
        <v>47439</v>
      </c>
      <c r="C146528" s="1" t="s">
        <v>47301</v>
      </c>
      <c r="D146528" s="1" t="s">
        <v>11</v>
      </c>
      <c r="E146528" s="1" t="s">
        <v>155</v>
      </c>
      <c r="F146528" s="1" t="s">
        <v>62</v>
      </c>
      <c r="G146528" s="1" t="s">
        <v>49318</v>
      </c>
      <c r="H146528" s="2">
        <v>42870</v>
      </c>
      <c r="I146528" s="1" t="s">
        <v>15</v>
      </c>
    </row>
    <row r="146529" spans="1:9" x14ac:dyDescent="0.25">
      <c r="A146529" t="s">
        <v>49319</v>
      </c>
      <c r="B146529" s="1" t="s">
        <v>1433</v>
      </c>
      <c r="C146529" s="1" t="s">
        <v>47301</v>
      </c>
      <c r="D146529" s="1" t="s">
        <v>11</v>
      </c>
      <c r="E146529" s="1" t="s">
        <v>45</v>
      </c>
      <c r="F146529" s="1" t="s">
        <v>165</v>
      </c>
      <c r="G146529" s="1" t="s">
        <v>49320</v>
      </c>
      <c r="H146529" s="2">
        <v>42870</v>
      </c>
      <c r="I146529" s="1" t="s">
        <v>15</v>
      </c>
    </row>
    <row r="146530" spans="1:9" x14ac:dyDescent="0.25">
      <c r="A146530" t="s">
        <v>49321</v>
      </c>
      <c r="B146530" s="1" t="s">
        <v>47454</v>
      </c>
      <c r="C146530" s="1" t="s">
        <v>47301</v>
      </c>
      <c r="D146530" s="1" t="s">
        <v>11</v>
      </c>
      <c r="E146530" s="1" t="s">
        <v>45</v>
      </c>
      <c r="F146530" s="1" t="s">
        <v>23</v>
      </c>
      <c r="G146530" s="1" t="s">
        <v>49322</v>
      </c>
      <c r="H146530" s="2">
        <v>42870</v>
      </c>
      <c r="I146530" s="1" t="s">
        <v>15</v>
      </c>
    </row>
    <row r="146531" spans="1:9" x14ac:dyDescent="0.25">
      <c r="A146531" t="s">
        <v>49323</v>
      </c>
      <c r="B146531" s="1" t="s">
        <v>47406</v>
      </c>
      <c r="C146531" s="1" t="s">
        <v>47301</v>
      </c>
      <c r="D146531" s="1" t="s">
        <v>11</v>
      </c>
      <c r="E146531" s="1" t="s">
        <v>45</v>
      </c>
      <c r="F146531" s="1" t="s">
        <v>140</v>
      </c>
      <c r="G146531" s="1" t="s">
        <v>49324</v>
      </c>
      <c r="H146531" s="2">
        <v>42866</v>
      </c>
      <c r="I146531" s="1" t="s">
        <v>15</v>
      </c>
    </row>
    <row r="146532" spans="1:9" x14ac:dyDescent="0.25">
      <c r="A146532" t="s">
        <v>49325</v>
      </c>
      <c r="B146532" s="1" t="s">
        <v>48271</v>
      </c>
      <c r="C146532" s="1" t="s">
        <v>47301</v>
      </c>
      <c r="D146532" s="1" t="s">
        <v>11</v>
      </c>
      <c r="E146532" s="1" t="s">
        <v>81</v>
      </c>
      <c r="F146532" s="1" t="s">
        <v>145</v>
      </c>
      <c r="G146532" s="1" t="s">
        <v>49326</v>
      </c>
      <c r="H146532" s="2">
        <v>42866</v>
      </c>
      <c r="I146532" s="1" t="s">
        <v>15</v>
      </c>
    </row>
    <row r="146533" spans="1:9" x14ac:dyDescent="0.25">
      <c r="A146533" t="s">
        <v>49327</v>
      </c>
      <c r="B146533" s="1" t="s">
        <v>20650</v>
      </c>
      <c r="C146533" s="1" t="s">
        <v>47301</v>
      </c>
      <c r="D146533" s="1" t="s">
        <v>11</v>
      </c>
      <c r="E146533" s="1" t="s">
        <v>77</v>
      </c>
      <c r="F146533" s="1" t="s">
        <v>122</v>
      </c>
      <c r="G146533" s="1" t="s">
        <v>49328</v>
      </c>
      <c r="H146533" s="2">
        <v>42861</v>
      </c>
      <c r="I146533" s="1" t="s">
        <v>15</v>
      </c>
    </row>
    <row r="146534" spans="1:9" x14ac:dyDescent="0.25">
      <c r="A146534" t="s">
        <v>49329</v>
      </c>
      <c r="B146534" s="1" t="s">
        <v>47388</v>
      </c>
      <c r="C146534" s="1" t="s">
        <v>47301</v>
      </c>
      <c r="D146534" s="1" t="s">
        <v>11</v>
      </c>
      <c r="E146534" s="1" t="s">
        <v>12</v>
      </c>
      <c r="F146534" s="1" t="s">
        <v>1016</v>
      </c>
      <c r="G146534" s="1" t="s">
        <v>49330</v>
      </c>
      <c r="H146534" s="2">
        <v>42861</v>
      </c>
      <c r="I146534" s="1" t="s">
        <v>15</v>
      </c>
    </row>
    <row r="146535" spans="1:9" x14ac:dyDescent="0.25">
      <c r="A146535" t="s">
        <v>49331</v>
      </c>
      <c r="B146535" s="1" t="s">
        <v>48657</v>
      </c>
      <c r="C146535" s="1" t="s">
        <v>47301</v>
      </c>
      <c r="D146535" s="1" t="s">
        <v>11</v>
      </c>
      <c r="E146535" s="1" t="s">
        <v>49</v>
      </c>
      <c r="F146535" s="1" t="s">
        <v>628</v>
      </c>
      <c r="G146535" s="1" t="s">
        <v>49332</v>
      </c>
      <c r="H146535" s="2">
        <v>43090</v>
      </c>
      <c r="I146535" s="1" t="s">
        <v>15</v>
      </c>
    </row>
    <row r="146536" spans="1:9" x14ac:dyDescent="0.25">
      <c r="A146536" t="s">
        <v>38831</v>
      </c>
      <c r="B146536" s="1" t="s">
        <v>47675</v>
      </c>
      <c r="C146536" s="1" t="s">
        <v>47301</v>
      </c>
      <c r="D146536" s="1" t="s">
        <v>11</v>
      </c>
      <c r="E146536" s="1" t="s">
        <v>22</v>
      </c>
      <c r="F146536" s="1" t="s">
        <v>105</v>
      </c>
      <c r="G146536" s="1" t="s">
        <v>49333</v>
      </c>
      <c r="H146536" s="2">
        <v>42861</v>
      </c>
      <c r="I146536" s="1" t="s">
        <v>15</v>
      </c>
    </row>
    <row r="146537" spans="1:9" x14ac:dyDescent="0.25">
      <c r="A146537" t="s">
        <v>49334</v>
      </c>
      <c r="B146537" s="1" t="s">
        <v>49335</v>
      </c>
      <c r="C146537" s="1" t="s">
        <v>47301</v>
      </c>
      <c r="D146537" s="1" t="s">
        <v>11</v>
      </c>
      <c r="E146537" s="1" t="s">
        <v>22</v>
      </c>
      <c r="F146537" s="1" t="s">
        <v>165</v>
      </c>
      <c r="G146537" s="1" t="s">
        <v>49336</v>
      </c>
      <c r="H146537" s="2">
        <v>42861</v>
      </c>
      <c r="I146537" s="1" t="s">
        <v>15</v>
      </c>
    </row>
    <row r="146538" spans="1:9" x14ac:dyDescent="0.25">
      <c r="A146538" t="s">
        <v>49337</v>
      </c>
      <c r="B146538" s="1" t="s">
        <v>47312</v>
      </c>
      <c r="C146538" s="1" t="s">
        <v>47301</v>
      </c>
      <c r="D146538" s="1" t="s">
        <v>11</v>
      </c>
      <c r="E146538" s="1" t="s">
        <v>49</v>
      </c>
      <c r="F146538" s="1" t="s">
        <v>13</v>
      </c>
      <c r="G146538" s="1" t="s">
        <v>49338</v>
      </c>
      <c r="H146538" s="2">
        <v>42853</v>
      </c>
      <c r="I146538" s="1" t="s">
        <v>15</v>
      </c>
    </row>
    <row r="146539" spans="1:9" x14ac:dyDescent="0.25">
      <c r="A146539" t="s">
        <v>49339</v>
      </c>
      <c r="B146539" s="1" t="s">
        <v>49340</v>
      </c>
      <c r="C146539" s="1" t="s">
        <v>47301</v>
      </c>
      <c r="D146539" s="1" t="s">
        <v>11</v>
      </c>
      <c r="E146539" s="1" t="s">
        <v>45</v>
      </c>
      <c r="F146539" s="1" t="s">
        <v>668</v>
      </c>
      <c r="G146539" s="1" t="s">
        <v>49341</v>
      </c>
      <c r="H146539" s="2">
        <v>42853</v>
      </c>
      <c r="I146539" s="1" t="s">
        <v>15</v>
      </c>
    </row>
    <row r="146540" spans="1:9" x14ac:dyDescent="0.25">
      <c r="A146540" t="s">
        <v>49342</v>
      </c>
      <c r="B146540" s="1" t="s">
        <v>49343</v>
      </c>
      <c r="C146540" s="1" t="s">
        <v>47301</v>
      </c>
      <c r="D146540" s="1" t="s">
        <v>11</v>
      </c>
      <c r="E146540" s="1" t="s">
        <v>45</v>
      </c>
      <c r="F146540" s="1" t="s">
        <v>7720</v>
      </c>
      <c r="G146540" s="1" t="s">
        <v>49344</v>
      </c>
      <c r="H146540" s="2">
        <v>42853</v>
      </c>
      <c r="I146540" s="1" t="s">
        <v>15</v>
      </c>
    </row>
    <row r="146541" spans="1:9" x14ac:dyDescent="0.25">
      <c r="A146541" t="s">
        <v>49345</v>
      </c>
      <c r="B146541" s="1" t="s">
        <v>48885</v>
      </c>
      <c r="C146541" s="1" t="s">
        <v>47301</v>
      </c>
      <c r="D146541" s="1" t="s">
        <v>11</v>
      </c>
      <c r="E146541" s="1" t="s">
        <v>30</v>
      </c>
      <c r="F146541" s="1" t="s">
        <v>703</v>
      </c>
      <c r="G146541" s="1" t="s">
        <v>49346</v>
      </c>
      <c r="H146541" s="2">
        <v>42845</v>
      </c>
      <c r="I146541" s="1" t="s">
        <v>15</v>
      </c>
    </row>
    <row r="146542" spans="1:9" x14ac:dyDescent="0.25">
      <c r="A146542" t="s">
        <v>49347</v>
      </c>
      <c r="B146542" s="1" t="s">
        <v>49348</v>
      </c>
      <c r="C146542" s="1" t="s">
        <v>47301</v>
      </c>
      <c r="D146542" s="1" t="s">
        <v>11</v>
      </c>
      <c r="E146542" s="1" t="s">
        <v>45</v>
      </c>
      <c r="F146542" s="1" t="s">
        <v>23</v>
      </c>
      <c r="G146542" s="1" t="s">
        <v>49349</v>
      </c>
      <c r="H146542" s="2">
        <v>42845</v>
      </c>
      <c r="I146542" s="1" t="s">
        <v>15</v>
      </c>
    </row>
    <row r="146543" spans="1:9" x14ac:dyDescent="0.25">
      <c r="A146543" t="s">
        <v>28945</v>
      </c>
      <c r="B146543" s="1" t="s">
        <v>49350</v>
      </c>
      <c r="C146543" s="1" t="s">
        <v>47301</v>
      </c>
      <c r="D146543" s="1" t="s">
        <v>11</v>
      </c>
      <c r="E146543" s="1" t="s">
        <v>22</v>
      </c>
      <c r="F146543" s="1" t="s">
        <v>443</v>
      </c>
      <c r="G146543" s="1" t="s">
        <v>49351</v>
      </c>
      <c r="H146543" s="2">
        <v>42845</v>
      </c>
      <c r="I146543" s="1" t="s">
        <v>15</v>
      </c>
    </row>
    <row r="146544" spans="1:9" x14ac:dyDescent="0.25">
      <c r="A146544" t="s">
        <v>49352</v>
      </c>
      <c r="B146544" s="1" t="s">
        <v>37394</v>
      </c>
      <c r="C146544" s="1" t="s">
        <v>47301</v>
      </c>
      <c r="D146544" s="1" t="s">
        <v>11</v>
      </c>
      <c r="E146544" s="1" t="s">
        <v>49</v>
      </c>
      <c r="F146544" s="1" t="s">
        <v>23</v>
      </c>
      <c r="G146544" s="1" t="s">
        <v>49353</v>
      </c>
      <c r="H146544" s="2">
        <v>42838</v>
      </c>
      <c r="I146544" s="1" t="s">
        <v>15</v>
      </c>
    </row>
    <row r="146545" spans="1:9" x14ac:dyDescent="0.25">
      <c r="A146545" t="s">
        <v>49354</v>
      </c>
      <c r="B146545" s="1" t="s">
        <v>20650</v>
      </c>
      <c r="C146545" s="1" t="s">
        <v>47301</v>
      </c>
      <c r="D146545" s="1" t="s">
        <v>11</v>
      </c>
      <c r="E146545" s="1" t="s">
        <v>22</v>
      </c>
      <c r="F146545" s="1" t="s">
        <v>122</v>
      </c>
      <c r="G146545" s="1" t="s">
        <v>49355</v>
      </c>
      <c r="H146545" s="2">
        <v>42838</v>
      </c>
      <c r="I146545" s="1" t="s">
        <v>15</v>
      </c>
    </row>
    <row r="146546" spans="1:9" x14ac:dyDescent="0.25">
      <c r="A146546" t="s">
        <v>49356</v>
      </c>
      <c r="B146546" s="1" t="s">
        <v>3317</v>
      </c>
      <c r="C146546" s="1" t="s">
        <v>47301</v>
      </c>
      <c r="D146546" s="1" t="s">
        <v>11</v>
      </c>
      <c r="E146546" s="1" t="s">
        <v>22</v>
      </c>
      <c r="F146546" s="1" t="s">
        <v>206</v>
      </c>
      <c r="G146546" s="1" t="s">
        <v>49357</v>
      </c>
      <c r="H146546" s="2">
        <v>42838</v>
      </c>
      <c r="I146546" s="1" t="s">
        <v>15</v>
      </c>
    </row>
    <row r="146547" spans="1:9" x14ac:dyDescent="0.25">
      <c r="A146547" t="s">
        <v>49358</v>
      </c>
      <c r="B146547" s="1" t="s">
        <v>20650</v>
      </c>
      <c r="C146547" s="1" t="s">
        <v>47301</v>
      </c>
      <c r="D146547" s="1" t="s">
        <v>11</v>
      </c>
      <c r="E146547" s="1" t="s">
        <v>69</v>
      </c>
      <c r="F146547" s="1" t="s">
        <v>284</v>
      </c>
      <c r="G146547" s="1" t="s">
        <v>49359</v>
      </c>
      <c r="H146547" s="2">
        <v>42832</v>
      </c>
      <c r="I146547" s="1" t="s">
        <v>15</v>
      </c>
    </row>
    <row r="146548" spans="1:9" x14ac:dyDescent="0.25">
      <c r="A146548" t="s">
        <v>49360</v>
      </c>
      <c r="B146548" s="1" t="s">
        <v>47592</v>
      </c>
      <c r="C146548" s="1" t="s">
        <v>47301</v>
      </c>
      <c r="D146548" s="1" t="s">
        <v>11</v>
      </c>
      <c r="E146548" s="1" t="s">
        <v>49</v>
      </c>
      <c r="F146548" s="1" t="s">
        <v>8116</v>
      </c>
      <c r="G146548" s="1" t="s">
        <v>49361</v>
      </c>
      <c r="H146548" s="2">
        <v>42832</v>
      </c>
      <c r="I146548" s="1" t="s">
        <v>15</v>
      </c>
    </row>
    <row r="146549" spans="1:9" x14ac:dyDescent="0.25">
      <c r="A146549" t="s">
        <v>49362</v>
      </c>
      <c r="B146549" s="1" t="s">
        <v>47560</v>
      </c>
      <c r="C146549" s="1" t="s">
        <v>47301</v>
      </c>
      <c r="D146549" s="1" t="s">
        <v>11</v>
      </c>
      <c r="E146549" s="1" t="s">
        <v>12</v>
      </c>
      <c r="F146549" s="1" t="s">
        <v>470</v>
      </c>
      <c r="G146549" s="1" t="s">
        <v>49363</v>
      </c>
      <c r="H146549" s="2">
        <v>42832</v>
      </c>
      <c r="I146549" s="1" t="s">
        <v>15</v>
      </c>
    </row>
    <row r="146550" spans="1:9" x14ac:dyDescent="0.25">
      <c r="A146550" t="s">
        <v>49364</v>
      </c>
      <c r="B146550" s="1" t="s">
        <v>49365</v>
      </c>
      <c r="C146550" s="1" t="s">
        <v>47301</v>
      </c>
      <c r="D146550" s="1" t="s">
        <v>11</v>
      </c>
      <c r="E146550" s="1" t="s">
        <v>45</v>
      </c>
      <c r="F146550" s="1" t="s">
        <v>145</v>
      </c>
      <c r="G146550" s="1" t="s">
        <v>49366</v>
      </c>
      <c r="H146550" s="2">
        <v>42817</v>
      </c>
      <c r="I146550" s="1" t="s">
        <v>15</v>
      </c>
    </row>
    <row r="146551" spans="1:9" x14ac:dyDescent="0.25">
      <c r="A146551" t="s">
        <v>49367</v>
      </c>
      <c r="B146551" s="1" t="s">
        <v>48009</v>
      </c>
      <c r="C146551" s="1" t="s">
        <v>47301</v>
      </c>
      <c r="D146551" s="1" t="s">
        <v>11</v>
      </c>
      <c r="E146551" s="1" t="s">
        <v>30</v>
      </c>
      <c r="F146551" s="1" t="s">
        <v>105</v>
      </c>
      <c r="G146551" s="1" t="s">
        <v>49368</v>
      </c>
      <c r="H146551" s="2">
        <v>42853</v>
      </c>
      <c r="I146551" s="1" t="s">
        <v>15</v>
      </c>
    </row>
    <row r="146552" spans="1:9" x14ac:dyDescent="0.25">
      <c r="A146552" t="s">
        <v>49369</v>
      </c>
      <c r="B146552" s="1" t="s">
        <v>47388</v>
      </c>
      <c r="C146552" s="1" t="s">
        <v>47301</v>
      </c>
      <c r="D146552" s="1" t="s">
        <v>11</v>
      </c>
      <c r="E146552" s="1" t="s">
        <v>155</v>
      </c>
      <c r="F146552" s="1" t="s">
        <v>145</v>
      </c>
      <c r="G146552" s="1" t="s">
        <v>49370</v>
      </c>
      <c r="H146552" s="2">
        <v>42832</v>
      </c>
      <c r="I146552" s="1" t="s">
        <v>15</v>
      </c>
    </row>
    <row r="146553" spans="1:9" x14ac:dyDescent="0.25">
      <c r="A146553" t="s">
        <v>49371</v>
      </c>
      <c r="B146553" s="1" t="s">
        <v>47312</v>
      </c>
      <c r="C146553" s="1" t="s">
        <v>47301</v>
      </c>
      <c r="D146553" s="1" t="s">
        <v>11</v>
      </c>
      <c r="E146553" s="1" t="s">
        <v>170</v>
      </c>
      <c r="F146553" s="1" t="s">
        <v>145</v>
      </c>
      <c r="G146553" s="1" t="s">
        <v>49372</v>
      </c>
      <c r="H146553" s="2">
        <v>42817</v>
      </c>
      <c r="I146553" s="1" t="s">
        <v>15</v>
      </c>
    </row>
    <row r="146554" spans="1:9" x14ac:dyDescent="0.25">
      <c r="A146554" t="s">
        <v>49373</v>
      </c>
      <c r="B146554" s="1" t="s">
        <v>47917</v>
      </c>
      <c r="C146554" s="1" t="s">
        <v>47301</v>
      </c>
      <c r="D146554" s="1" t="s">
        <v>11</v>
      </c>
      <c r="E146554" s="1" t="s">
        <v>45</v>
      </c>
      <c r="F146554" s="1" t="s">
        <v>13252</v>
      </c>
      <c r="G146554" s="1" t="s">
        <v>49374</v>
      </c>
      <c r="H146554" s="2">
        <v>43356</v>
      </c>
      <c r="I146554" s="1" t="s">
        <v>15</v>
      </c>
    </row>
    <row r="146555" spans="1:9" x14ac:dyDescent="0.25">
      <c r="A146555" t="s">
        <v>49375</v>
      </c>
      <c r="B146555" s="1" t="s">
        <v>49045</v>
      </c>
      <c r="C146555" s="1" t="s">
        <v>47301</v>
      </c>
      <c r="D146555" s="1" t="s">
        <v>11</v>
      </c>
      <c r="E146555" s="1" t="s">
        <v>12</v>
      </c>
      <c r="F146555" s="1" t="s">
        <v>23</v>
      </c>
      <c r="G146555" s="1" t="s">
        <v>49376</v>
      </c>
      <c r="H146555" s="2">
        <v>42832</v>
      </c>
      <c r="I146555" s="1" t="s">
        <v>15</v>
      </c>
    </row>
    <row r="146556" spans="1:9" x14ac:dyDescent="0.25">
      <c r="A146556" t="s">
        <v>49377</v>
      </c>
      <c r="B146556" s="1" t="s">
        <v>20650</v>
      </c>
      <c r="C146556" s="1" t="s">
        <v>47301</v>
      </c>
      <c r="D146556" s="1" t="s">
        <v>11</v>
      </c>
      <c r="E146556" s="1" t="s">
        <v>49</v>
      </c>
      <c r="F146556" s="1" t="s">
        <v>165</v>
      </c>
      <c r="G146556" s="1" t="s">
        <v>49378</v>
      </c>
      <c r="H146556" s="2">
        <v>42817</v>
      </c>
      <c r="I146556" s="1" t="s">
        <v>15</v>
      </c>
    </row>
    <row r="146557" spans="1:9" x14ac:dyDescent="0.25">
      <c r="A146557" t="s">
        <v>49379</v>
      </c>
      <c r="B146557" s="1" t="s">
        <v>47312</v>
      </c>
      <c r="C146557" s="1" t="s">
        <v>47301</v>
      </c>
      <c r="D146557" s="1" t="s">
        <v>11</v>
      </c>
      <c r="E146557" s="1" t="s">
        <v>30</v>
      </c>
      <c r="F146557" s="1" t="s">
        <v>117</v>
      </c>
      <c r="G146557" s="1" t="s">
        <v>49380</v>
      </c>
      <c r="H146557" s="2">
        <v>42817</v>
      </c>
      <c r="I146557" s="1" t="s">
        <v>15</v>
      </c>
    </row>
    <row r="146558" spans="1:9" x14ac:dyDescent="0.25">
      <c r="A146558" t="s">
        <v>49381</v>
      </c>
      <c r="B146558" s="1" t="s">
        <v>49382</v>
      </c>
      <c r="C146558" s="1" t="s">
        <v>47301</v>
      </c>
      <c r="D146558" s="1" t="s">
        <v>11</v>
      </c>
      <c r="E146558" s="1" t="s">
        <v>45</v>
      </c>
      <c r="F146558" s="1" t="s">
        <v>1107</v>
      </c>
      <c r="G146558" s="1" t="s">
        <v>49383</v>
      </c>
      <c r="H146558" s="2">
        <v>42817</v>
      </c>
      <c r="I146558" s="1" t="s">
        <v>15</v>
      </c>
    </row>
    <row r="146559" spans="1:9" x14ac:dyDescent="0.25">
      <c r="A146559" t="s">
        <v>49384</v>
      </c>
      <c r="B146559" s="1" t="s">
        <v>49385</v>
      </c>
      <c r="C146559" s="1" t="s">
        <v>47301</v>
      </c>
      <c r="D146559" s="1" t="s">
        <v>11</v>
      </c>
      <c r="E146559" s="1" t="s">
        <v>369</v>
      </c>
      <c r="F146559" s="1" t="s">
        <v>117</v>
      </c>
      <c r="G146559" s="1" t="s">
        <v>49386</v>
      </c>
      <c r="H146559" s="2">
        <v>42811</v>
      </c>
      <c r="I146559" s="1" t="s">
        <v>15</v>
      </c>
    </row>
    <row r="146560" spans="1:9" x14ac:dyDescent="0.25">
      <c r="A146560" t="s">
        <v>49387</v>
      </c>
      <c r="B146560" s="1" t="s">
        <v>49388</v>
      </c>
      <c r="C146560" s="1" t="s">
        <v>47301</v>
      </c>
      <c r="D146560" s="1" t="s">
        <v>11</v>
      </c>
      <c r="E146560" s="1" t="s">
        <v>69</v>
      </c>
      <c r="F146560" s="1" t="s">
        <v>49389</v>
      </c>
      <c r="G146560" s="1" t="s">
        <v>49390</v>
      </c>
      <c r="H146560" s="2">
        <v>42817</v>
      </c>
      <c r="I146560" s="1" t="s">
        <v>15</v>
      </c>
    </row>
    <row r="146561" spans="1:9" x14ac:dyDescent="0.25">
      <c r="A146561" t="s">
        <v>49391</v>
      </c>
      <c r="B146561" s="1" t="s">
        <v>37394</v>
      </c>
      <c r="C146561" s="1" t="s">
        <v>47301</v>
      </c>
      <c r="D146561" s="1" t="s">
        <v>11</v>
      </c>
      <c r="E146561" s="1" t="s">
        <v>170</v>
      </c>
      <c r="F146561" s="1" t="s">
        <v>286</v>
      </c>
      <c r="G146561" s="1" t="s">
        <v>49392</v>
      </c>
      <c r="H146561" s="2">
        <v>42811</v>
      </c>
      <c r="I146561" s="1" t="s">
        <v>15</v>
      </c>
    </row>
    <row r="146562" spans="1:9" x14ac:dyDescent="0.25">
      <c r="A146562" t="s">
        <v>49393</v>
      </c>
      <c r="B146562" s="1" t="s">
        <v>48009</v>
      </c>
      <c r="C146562" s="1" t="s">
        <v>47301</v>
      </c>
      <c r="D146562" s="1" t="s">
        <v>11</v>
      </c>
      <c r="E146562" s="1" t="s">
        <v>49</v>
      </c>
      <c r="F146562" s="1" t="s">
        <v>3233</v>
      </c>
      <c r="G146562" s="1" t="s">
        <v>49394</v>
      </c>
      <c r="H146562" s="2">
        <v>42804</v>
      </c>
      <c r="I146562" s="1" t="s">
        <v>15</v>
      </c>
    </row>
    <row r="146563" spans="1:9" x14ac:dyDescent="0.25">
      <c r="A146563" t="s">
        <v>49395</v>
      </c>
      <c r="B146563" s="1" t="s">
        <v>47468</v>
      </c>
      <c r="C146563" s="1" t="s">
        <v>47301</v>
      </c>
      <c r="D146563" s="1" t="s">
        <v>11</v>
      </c>
      <c r="E146563" s="1" t="s">
        <v>45</v>
      </c>
      <c r="F146563" s="1" t="s">
        <v>1805</v>
      </c>
      <c r="G146563" s="1" t="s">
        <v>49396</v>
      </c>
      <c r="H146563" s="2">
        <v>42804</v>
      </c>
      <c r="I146563" s="1" t="s">
        <v>15</v>
      </c>
    </row>
    <row r="146564" spans="1:9" x14ac:dyDescent="0.25">
      <c r="A146564" t="s">
        <v>49397</v>
      </c>
      <c r="B146564" s="1" t="s">
        <v>49398</v>
      </c>
      <c r="C146564" s="1" t="s">
        <v>47301</v>
      </c>
      <c r="D146564" s="1" t="s">
        <v>11</v>
      </c>
      <c r="E146564" s="1" t="s">
        <v>45</v>
      </c>
      <c r="F146564" s="1" t="s">
        <v>910</v>
      </c>
      <c r="G146564" s="1" t="s">
        <v>49399</v>
      </c>
      <c r="H146564" s="2">
        <v>42804</v>
      </c>
      <c r="I146564" s="1" t="s">
        <v>15</v>
      </c>
    </row>
    <row r="146565" spans="1:9" x14ac:dyDescent="0.25">
      <c r="A146565" t="s">
        <v>49400</v>
      </c>
      <c r="B146565" s="1" t="s">
        <v>47320</v>
      </c>
      <c r="C146565" s="1" t="s">
        <v>47301</v>
      </c>
      <c r="D146565" s="1" t="s">
        <v>11</v>
      </c>
      <c r="E146565" s="1" t="s">
        <v>49</v>
      </c>
      <c r="F146565" s="1" t="s">
        <v>286</v>
      </c>
      <c r="G146565" s="1" t="s">
        <v>49401</v>
      </c>
      <c r="H146565" s="2">
        <v>42804</v>
      </c>
      <c r="I146565" s="1" t="s">
        <v>15</v>
      </c>
    </row>
    <row r="146566" spans="1:9" x14ac:dyDescent="0.25">
      <c r="A146566" t="s">
        <v>49402</v>
      </c>
      <c r="B146566" s="1" t="s">
        <v>49403</v>
      </c>
      <c r="C146566" s="1" t="s">
        <v>47301</v>
      </c>
      <c r="D146566" s="1" t="s">
        <v>11</v>
      </c>
      <c r="E146566" s="1" t="s">
        <v>369</v>
      </c>
      <c r="F146566" s="1" t="s">
        <v>13</v>
      </c>
      <c r="G146566" s="1" t="s">
        <v>49404</v>
      </c>
      <c r="H146566" s="2">
        <v>42804</v>
      </c>
      <c r="I146566" s="1" t="s">
        <v>15</v>
      </c>
    </row>
    <row r="146567" spans="1:9" x14ac:dyDescent="0.25">
      <c r="A146567" t="s">
        <v>49405</v>
      </c>
      <c r="B146567" s="1" t="s">
        <v>49406</v>
      </c>
      <c r="C146567" s="1" t="s">
        <v>47301</v>
      </c>
      <c r="D146567" s="1" t="s">
        <v>11</v>
      </c>
      <c r="E146567" s="1" t="s">
        <v>151</v>
      </c>
      <c r="F146567" s="1" t="s">
        <v>49407</v>
      </c>
      <c r="G146567" s="1" t="s">
        <v>49408</v>
      </c>
      <c r="H146567" s="2">
        <v>42804</v>
      </c>
      <c r="I146567" s="1" t="s">
        <v>15</v>
      </c>
    </row>
    <row r="146568" spans="1:9" x14ac:dyDescent="0.25">
      <c r="A146568" t="s">
        <v>49409</v>
      </c>
      <c r="B146568" s="1" t="s">
        <v>47312</v>
      </c>
      <c r="C146568" s="1" t="s">
        <v>47301</v>
      </c>
      <c r="D146568" s="1" t="s">
        <v>11</v>
      </c>
      <c r="E146568" s="1" t="s">
        <v>45</v>
      </c>
      <c r="F146568" s="1" t="s">
        <v>187</v>
      </c>
      <c r="G146568" s="1" t="s">
        <v>49410</v>
      </c>
      <c r="H146568" s="2">
        <v>42804</v>
      </c>
      <c r="I146568" s="1" t="s">
        <v>15</v>
      </c>
    </row>
    <row r="146569" spans="1:9" x14ac:dyDescent="0.25">
      <c r="A146569" t="s">
        <v>49409</v>
      </c>
      <c r="B146569" s="1" t="s">
        <v>47312</v>
      </c>
      <c r="C146569" s="1" t="s">
        <v>47301</v>
      </c>
      <c r="D146569" s="1" t="s">
        <v>11</v>
      </c>
      <c r="E146569" s="1" t="s">
        <v>45</v>
      </c>
      <c r="F146569" s="1" t="s">
        <v>187</v>
      </c>
      <c r="G146569" s="1" t="s">
        <v>49411</v>
      </c>
      <c r="H146569" s="2">
        <v>42804</v>
      </c>
      <c r="I146569" s="1" t="s">
        <v>15</v>
      </c>
    </row>
    <row r="146570" spans="1:9" x14ac:dyDescent="0.25">
      <c r="A146570" t="s">
        <v>49412</v>
      </c>
      <c r="B146570" s="1" t="s">
        <v>47694</v>
      </c>
      <c r="C146570" s="1" t="s">
        <v>47301</v>
      </c>
      <c r="D146570" s="1" t="s">
        <v>11</v>
      </c>
      <c r="E146570" s="1" t="s">
        <v>45</v>
      </c>
      <c r="F146570" s="1" t="s">
        <v>249</v>
      </c>
      <c r="G146570" s="1" t="s">
        <v>49413</v>
      </c>
      <c r="H146570" s="2">
        <v>42788</v>
      </c>
      <c r="I146570" s="1" t="s">
        <v>15</v>
      </c>
    </row>
    <row r="146571" spans="1:9" x14ac:dyDescent="0.25">
      <c r="A146571" t="s">
        <v>49414</v>
      </c>
      <c r="B146571" s="1" t="s">
        <v>47827</v>
      </c>
      <c r="C146571" s="1" t="s">
        <v>47301</v>
      </c>
      <c r="D146571" s="1" t="s">
        <v>11</v>
      </c>
      <c r="E146571" s="1" t="s">
        <v>170</v>
      </c>
      <c r="F146571" s="1" t="s">
        <v>703</v>
      </c>
      <c r="G146571" s="1" t="s">
        <v>49415</v>
      </c>
      <c r="H146571" s="2">
        <v>42783</v>
      </c>
      <c r="I146571" s="1" t="s">
        <v>15</v>
      </c>
    </row>
    <row r="146572" spans="1:9" x14ac:dyDescent="0.25">
      <c r="A146572" t="s">
        <v>49416</v>
      </c>
      <c r="B146572" s="1" t="s">
        <v>49233</v>
      </c>
      <c r="C146572" s="1" t="s">
        <v>47301</v>
      </c>
      <c r="D146572" s="1" t="s">
        <v>11</v>
      </c>
      <c r="E146572" s="1" t="s">
        <v>45</v>
      </c>
      <c r="F146572" s="1" t="s">
        <v>284</v>
      </c>
      <c r="G146572" s="1" t="s">
        <v>49417</v>
      </c>
      <c r="H146572" s="2">
        <v>42783</v>
      </c>
      <c r="I146572" s="1" t="s">
        <v>15</v>
      </c>
    </row>
    <row r="146573" spans="1:9" x14ac:dyDescent="0.25">
      <c r="A146573" t="s">
        <v>49418</v>
      </c>
      <c r="B146573" s="1" t="s">
        <v>49419</v>
      </c>
      <c r="C146573" s="1" t="s">
        <v>47301</v>
      </c>
      <c r="D146573" s="1" t="s">
        <v>11</v>
      </c>
      <c r="E146573" s="1" t="s">
        <v>45</v>
      </c>
      <c r="F146573" s="1" t="s">
        <v>49420</v>
      </c>
      <c r="G146573" s="1" t="s">
        <v>49421</v>
      </c>
      <c r="H146573" s="2">
        <v>42788</v>
      </c>
      <c r="I146573" s="1" t="s">
        <v>15</v>
      </c>
    </row>
    <row r="146574" spans="1:9" x14ac:dyDescent="0.25">
      <c r="A146574" t="s">
        <v>49418</v>
      </c>
      <c r="B146574" s="1" t="s">
        <v>49419</v>
      </c>
      <c r="C146574" s="1" t="s">
        <v>47301</v>
      </c>
      <c r="D146574" s="1" t="s">
        <v>11</v>
      </c>
      <c r="E146574" s="1" t="s">
        <v>45</v>
      </c>
      <c r="F146574" s="1" t="s">
        <v>206</v>
      </c>
      <c r="G146574" s="1" t="s">
        <v>49422</v>
      </c>
      <c r="H146574" s="2">
        <v>42783</v>
      </c>
      <c r="I146574" s="1" t="s">
        <v>15</v>
      </c>
    </row>
    <row r="146575" spans="1:9" x14ac:dyDescent="0.25">
      <c r="A146575" t="s">
        <v>49423</v>
      </c>
      <c r="B146575" s="1" t="s">
        <v>49424</v>
      </c>
      <c r="C146575" s="1" t="s">
        <v>47301</v>
      </c>
      <c r="D146575" s="1" t="s">
        <v>11</v>
      </c>
      <c r="E146575" s="1" t="s">
        <v>170</v>
      </c>
      <c r="F146575" s="1" t="s">
        <v>23</v>
      </c>
      <c r="G146575" s="1" t="s">
        <v>49425</v>
      </c>
      <c r="H146575" s="2">
        <v>42776</v>
      </c>
      <c r="I146575" s="1" t="s">
        <v>15</v>
      </c>
    </row>
    <row r="146576" spans="1:9" x14ac:dyDescent="0.25">
      <c r="A146576" t="s">
        <v>49426</v>
      </c>
      <c r="B146576" s="1" t="s">
        <v>49027</v>
      </c>
      <c r="C146576" s="1" t="s">
        <v>47301</v>
      </c>
      <c r="D146576" s="1" t="s">
        <v>11</v>
      </c>
      <c r="E146576" s="1" t="s">
        <v>30</v>
      </c>
      <c r="F146576" s="1" t="s">
        <v>117</v>
      </c>
      <c r="G146576" s="1" t="s">
        <v>49427</v>
      </c>
      <c r="H146576" s="2">
        <v>42804</v>
      </c>
      <c r="I146576" s="1" t="s">
        <v>15</v>
      </c>
    </row>
    <row r="146577" spans="1:9" x14ac:dyDescent="0.25">
      <c r="A146577" t="s">
        <v>49428</v>
      </c>
      <c r="B146577" s="1" t="s">
        <v>47552</v>
      </c>
      <c r="C146577" s="1" t="s">
        <v>47301</v>
      </c>
      <c r="D146577" s="1" t="s">
        <v>11</v>
      </c>
      <c r="E146577" s="1" t="s">
        <v>17</v>
      </c>
      <c r="F146577" s="1" t="s">
        <v>482</v>
      </c>
      <c r="G146577" s="1" t="s">
        <v>49429</v>
      </c>
      <c r="H146577" s="2">
        <v>42776</v>
      </c>
      <c r="I146577" s="1" t="s">
        <v>15</v>
      </c>
    </row>
    <row r="146578" spans="1:9" x14ac:dyDescent="0.25">
      <c r="A146578" t="s">
        <v>49430</v>
      </c>
      <c r="B146578" s="1" t="s">
        <v>47439</v>
      </c>
      <c r="C146578" s="1" t="s">
        <v>47301</v>
      </c>
      <c r="D146578" s="1" t="s">
        <v>11</v>
      </c>
      <c r="E146578" s="1" t="s">
        <v>180</v>
      </c>
      <c r="F146578" s="1" t="s">
        <v>13</v>
      </c>
      <c r="G146578" s="1" t="s">
        <v>49431</v>
      </c>
      <c r="H146578" s="2">
        <v>42769</v>
      </c>
      <c r="I146578" s="1" t="s">
        <v>15</v>
      </c>
    </row>
    <row r="146579" spans="1:9" x14ac:dyDescent="0.25">
      <c r="A146579" t="s">
        <v>49432</v>
      </c>
      <c r="B146579" s="1" t="s">
        <v>6918</v>
      </c>
      <c r="C146579" s="1" t="s">
        <v>47301</v>
      </c>
      <c r="D146579" s="1" t="s">
        <v>11</v>
      </c>
      <c r="E146579" s="1" t="s">
        <v>180</v>
      </c>
      <c r="F146579" s="1" t="s">
        <v>1126</v>
      </c>
      <c r="G146579" s="1" t="s">
        <v>49433</v>
      </c>
      <c r="H146579" s="2">
        <v>42769</v>
      </c>
      <c r="I146579" s="1" t="s">
        <v>15</v>
      </c>
    </row>
    <row r="146580" spans="1:9" x14ac:dyDescent="0.25">
      <c r="A146580" t="s">
        <v>49434</v>
      </c>
      <c r="B146580" s="1" t="s">
        <v>43948</v>
      </c>
      <c r="C146580" s="1" t="s">
        <v>47301</v>
      </c>
      <c r="D146580" s="1" t="s">
        <v>11</v>
      </c>
      <c r="E146580" s="1" t="s">
        <v>45</v>
      </c>
      <c r="F146580" s="1" t="s">
        <v>2312</v>
      </c>
      <c r="G146580" s="1" t="s">
        <v>49435</v>
      </c>
      <c r="H146580" s="2">
        <v>42761</v>
      </c>
      <c r="I146580" s="1" t="s">
        <v>15</v>
      </c>
    </row>
    <row r="146581" spans="1:9" x14ac:dyDescent="0.25">
      <c r="A146581" t="s">
        <v>49436</v>
      </c>
      <c r="B146581" s="1" t="s">
        <v>49437</v>
      </c>
      <c r="C146581" s="1" t="s">
        <v>47301</v>
      </c>
      <c r="D146581" s="1" t="s">
        <v>11</v>
      </c>
      <c r="E146581" s="1" t="s">
        <v>17</v>
      </c>
      <c r="F146581" s="1" t="s">
        <v>140</v>
      </c>
      <c r="G146581" s="1" t="s">
        <v>49438</v>
      </c>
      <c r="H146581" s="2">
        <v>42769</v>
      </c>
      <c r="I146581" s="1" t="s">
        <v>15</v>
      </c>
    </row>
    <row r="146582" spans="1:9" x14ac:dyDescent="0.25">
      <c r="A146582" t="s">
        <v>49439</v>
      </c>
      <c r="B146582" s="1" t="s">
        <v>12510</v>
      </c>
      <c r="C146582" s="1" t="s">
        <v>47301</v>
      </c>
      <c r="D146582" s="1" t="s">
        <v>11</v>
      </c>
      <c r="E146582" s="1" t="s">
        <v>22</v>
      </c>
      <c r="F146582" s="1" t="s">
        <v>49440</v>
      </c>
      <c r="G146582" s="1" t="s">
        <v>49441</v>
      </c>
      <c r="H146582" s="2">
        <v>42769</v>
      </c>
      <c r="I146582" s="1" t="s">
        <v>15</v>
      </c>
    </row>
    <row r="146583" spans="1:9" x14ac:dyDescent="0.25">
      <c r="A146583" t="s">
        <v>49442</v>
      </c>
      <c r="B146583" s="1" t="s">
        <v>49159</v>
      </c>
      <c r="C146583" s="1" t="s">
        <v>47301</v>
      </c>
      <c r="D146583" s="1" t="s">
        <v>11</v>
      </c>
      <c r="E146583" s="1" t="s">
        <v>45</v>
      </c>
      <c r="F146583" s="1" t="s">
        <v>2138</v>
      </c>
      <c r="G146583" s="1" t="s">
        <v>49443</v>
      </c>
      <c r="H146583" s="2">
        <v>42754</v>
      </c>
      <c r="I146583" s="1" t="s">
        <v>15</v>
      </c>
    </row>
    <row r="146584" spans="1:9" x14ac:dyDescent="0.25">
      <c r="A146584" t="s">
        <v>49444</v>
      </c>
      <c r="B146584" s="1" t="s">
        <v>47445</v>
      </c>
      <c r="C146584" s="1" t="s">
        <v>47301</v>
      </c>
      <c r="D146584" s="1" t="s">
        <v>11</v>
      </c>
      <c r="E146584" s="1" t="s">
        <v>15</v>
      </c>
      <c r="F146584" s="1" t="s">
        <v>15</v>
      </c>
      <c r="G146584" s="1" t="s">
        <v>49445</v>
      </c>
      <c r="H146584" s="2">
        <v>42747</v>
      </c>
      <c r="I146584" s="1" t="s">
        <v>15</v>
      </c>
    </row>
    <row r="146585" spans="1:9" x14ac:dyDescent="0.25">
      <c r="A146585" t="s">
        <v>49446</v>
      </c>
      <c r="B146585" s="1" t="s">
        <v>49447</v>
      </c>
      <c r="C146585" s="1" t="s">
        <v>47301</v>
      </c>
      <c r="D146585" s="1" t="s">
        <v>11</v>
      </c>
      <c r="E146585" s="1" t="s">
        <v>30</v>
      </c>
      <c r="F146585" s="1" t="s">
        <v>1107</v>
      </c>
      <c r="G146585" s="1" t="s">
        <v>49448</v>
      </c>
      <c r="H146585" s="2">
        <v>42754</v>
      </c>
      <c r="I146585" s="1" t="s">
        <v>15</v>
      </c>
    </row>
    <row r="146586" spans="1:9" x14ac:dyDescent="0.25">
      <c r="A146586" t="s">
        <v>49449</v>
      </c>
      <c r="B146586" s="1" t="s">
        <v>20650</v>
      </c>
      <c r="C146586" s="1" t="s">
        <v>47301</v>
      </c>
      <c r="D146586" s="1" t="s">
        <v>11</v>
      </c>
      <c r="E146586" s="1" t="s">
        <v>17</v>
      </c>
      <c r="F146586" s="1" t="s">
        <v>222</v>
      </c>
      <c r="G146586" s="1" t="s">
        <v>49450</v>
      </c>
      <c r="H146586" s="2">
        <v>42747</v>
      </c>
      <c r="I146586" s="1" t="s">
        <v>15</v>
      </c>
    </row>
    <row r="146587" spans="1:9" x14ac:dyDescent="0.25">
      <c r="A146587" t="s">
        <v>49451</v>
      </c>
      <c r="B146587" s="1" t="s">
        <v>47451</v>
      </c>
      <c r="C146587" s="1" t="s">
        <v>47301</v>
      </c>
      <c r="D146587" s="1" t="s">
        <v>11</v>
      </c>
      <c r="E146587" s="1" t="s">
        <v>17</v>
      </c>
      <c r="F146587" s="1" t="s">
        <v>151</v>
      </c>
      <c r="G146587" s="1" t="s">
        <v>49452</v>
      </c>
      <c r="H146587" s="2">
        <v>42741</v>
      </c>
      <c r="I146587" s="1" t="s">
        <v>15</v>
      </c>
    </row>
    <row r="146588" spans="1:9" x14ac:dyDescent="0.25">
      <c r="A146588" t="s">
        <v>49453</v>
      </c>
      <c r="B146588" s="1" t="s">
        <v>43948</v>
      </c>
      <c r="C146588" s="1" t="s">
        <v>47301</v>
      </c>
      <c r="D146588" s="1" t="s">
        <v>11</v>
      </c>
      <c r="E146588" s="1" t="s">
        <v>45</v>
      </c>
      <c r="F146588" s="1" t="s">
        <v>7762</v>
      </c>
      <c r="G146588" s="1" t="s">
        <v>49454</v>
      </c>
      <c r="H146588" s="2">
        <v>42741</v>
      </c>
      <c r="I146588" s="1" t="s">
        <v>15</v>
      </c>
    </row>
    <row r="146589" spans="1:9" x14ac:dyDescent="0.25">
      <c r="A146589" t="s">
        <v>49455</v>
      </c>
      <c r="B146589" s="1" t="s">
        <v>43948</v>
      </c>
      <c r="C146589" s="1" t="s">
        <v>47301</v>
      </c>
      <c r="D146589" s="1" t="s">
        <v>11</v>
      </c>
      <c r="E146589" s="1" t="s">
        <v>180</v>
      </c>
      <c r="F146589" s="1" t="s">
        <v>23</v>
      </c>
      <c r="G146589" s="1" t="s">
        <v>49456</v>
      </c>
      <c r="H146589" s="2">
        <v>42741</v>
      </c>
      <c r="I146589" s="1" t="s">
        <v>15</v>
      </c>
    </row>
    <row r="146590" spans="1:9" x14ac:dyDescent="0.25">
      <c r="A146590" t="s">
        <v>49457</v>
      </c>
      <c r="B146590" s="1" t="s">
        <v>47800</v>
      </c>
      <c r="C146590" s="1" t="s">
        <v>47301</v>
      </c>
      <c r="D146590" s="1" t="s">
        <v>11</v>
      </c>
      <c r="E146590" s="1" t="s">
        <v>170</v>
      </c>
      <c r="F146590" s="1" t="s">
        <v>284</v>
      </c>
      <c r="G146590" s="1" t="s">
        <v>49458</v>
      </c>
      <c r="H146590" s="2">
        <v>42747</v>
      </c>
      <c r="I146590" s="1" t="s">
        <v>15</v>
      </c>
    </row>
    <row r="146591" spans="1:9" x14ac:dyDescent="0.25">
      <c r="A146591" t="s">
        <v>49459</v>
      </c>
      <c r="B146591" s="1" t="s">
        <v>43948</v>
      </c>
      <c r="C146591" s="1" t="s">
        <v>47301</v>
      </c>
      <c r="D146591" s="1" t="s">
        <v>11</v>
      </c>
      <c r="E146591" s="1" t="s">
        <v>180</v>
      </c>
      <c r="F146591" s="1" t="s">
        <v>62</v>
      </c>
      <c r="G146591" s="1" t="s">
        <v>49460</v>
      </c>
      <c r="H146591" s="2">
        <v>42741</v>
      </c>
      <c r="I146591" s="1" t="s">
        <v>15</v>
      </c>
    </row>
    <row r="146592" spans="1:9" x14ac:dyDescent="0.25">
      <c r="A146592" t="s">
        <v>49461</v>
      </c>
      <c r="B146592" s="1" t="s">
        <v>49462</v>
      </c>
      <c r="C146592" s="1" t="s">
        <v>47301</v>
      </c>
      <c r="D146592" s="1" t="s">
        <v>11</v>
      </c>
      <c r="E146592" s="1" t="s">
        <v>22</v>
      </c>
      <c r="F146592" s="1" t="s">
        <v>284</v>
      </c>
      <c r="G146592" s="1" t="s">
        <v>49463</v>
      </c>
      <c r="H146592" s="2">
        <v>42734</v>
      </c>
      <c r="I146592" s="1" t="s">
        <v>15</v>
      </c>
    </row>
    <row r="146593" spans="1:9" x14ac:dyDescent="0.25">
      <c r="A146593" t="s">
        <v>49464</v>
      </c>
      <c r="B146593" s="1" t="s">
        <v>49465</v>
      </c>
      <c r="C146593" s="1" t="s">
        <v>47301</v>
      </c>
      <c r="D146593" s="1" t="s">
        <v>11</v>
      </c>
      <c r="E146593" s="1" t="s">
        <v>22</v>
      </c>
      <c r="F146593" s="1" t="s">
        <v>1437</v>
      </c>
      <c r="G146593" s="1" t="s">
        <v>49466</v>
      </c>
      <c r="H146593" s="2">
        <v>42734</v>
      </c>
      <c r="I146593" s="1" t="s">
        <v>15</v>
      </c>
    </row>
    <row r="146594" spans="1:9" x14ac:dyDescent="0.25">
      <c r="A146594" t="s">
        <v>49467</v>
      </c>
      <c r="B146594" s="1" t="s">
        <v>24496</v>
      </c>
      <c r="C146594" s="1" t="s">
        <v>47301</v>
      </c>
      <c r="D146594" s="1" t="s">
        <v>11</v>
      </c>
      <c r="E146594" s="1" t="s">
        <v>45</v>
      </c>
      <c r="F146594" s="1" t="s">
        <v>249</v>
      </c>
      <c r="G146594" s="1" t="s">
        <v>49468</v>
      </c>
      <c r="H146594" s="2">
        <v>42734</v>
      </c>
      <c r="I146594" s="1" t="s">
        <v>15</v>
      </c>
    </row>
    <row r="146595" spans="1:9" x14ac:dyDescent="0.25">
      <c r="A146595" t="s">
        <v>49469</v>
      </c>
      <c r="B146595" s="1" t="s">
        <v>47563</v>
      </c>
      <c r="C146595" s="1" t="s">
        <v>47301</v>
      </c>
      <c r="D146595" s="1" t="s">
        <v>11</v>
      </c>
      <c r="E146595" s="1" t="s">
        <v>49</v>
      </c>
      <c r="F146595" s="1" t="s">
        <v>2138</v>
      </c>
      <c r="G146595" s="1" t="s">
        <v>49470</v>
      </c>
      <c r="H146595" s="2">
        <v>42725</v>
      </c>
      <c r="I146595" s="1" t="s">
        <v>15</v>
      </c>
    </row>
    <row r="146596" spans="1:9" x14ac:dyDescent="0.25">
      <c r="A146596" t="s">
        <v>49471</v>
      </c>
      <c r="B146596" s="1" t="s">
        <v>47944</v>
      </c>
      <c r="C146596" s="1" t="s">
        <v>47301</v>
      </c>
      <c r="D146596" s="1" t="s">
        <v>11</v>
      </c>
      <c r="E146596" s="1" t="s">
        <v>170</v>
      </c>
      <c r="F146596" s="1" t="s">
        <v>1089</v>
      </c>
      <c r="G146596" s="1" t="s">
        <v>49472</v>
      </c>
      <c r="H146596" s="2">
        <v>42719</v>
      </c>
      <c r="I146596" s="1" t="s">
        <v>15</v>
      </c>
    </row>
    <row r="146597" spans="1:9" x14ac:dyDescent="0.25">
      <c r="A146597" t="s">
        <v>49473</v>
      </c>
      <c r="B146597" s="1" t="s">
        <v>49474</v>
      </c>
      <c r="C146597" s="1" t="s">
        <v>47301</v>
      </c>
      <c r="D146597" s="1" t="s">
        <v>11</v>
      </c>
      <c r="E146597" s="1" t="s">
        <v>151</v>
      </c>
      <c r="F146597" s="1" t="s">
        <v>49475</v>
      </c>
      <c r="G146597" s="1" t="s">
        <v>49476</v>
      </c>
      <c r="H146597" s="2">
        <v>42719</v>
      </c>
      <c r="I146597" s="1" t="s">
        <v>15</v>
      </c>
    </row>
    <row r="146598" spans="1:9" x14ac:dyDescent="0.25">
      <c r="A146598" t="s">
        <v>49477</v>
      </c>
      <c r="B146598" s="1" t="s">
        <v>47312</v>
      </c>
      <c r="C146598" s="1" t="s">
        <v>47301</v>
      </c>
      <c r="D146598" s="1" t="s">
        <v>11</v>
      </c>
      <c r="E146598" s="1" t="s">
        <v>22</v>
      </c>
      <c r="F146598" s="1" t="s">
        <v>49478</v>
      </c>
      <c r="G146598" s="1" t="s">
        <v>49479</v>
      </c>
      <c r="H146598" s="2">
        <v>43714</v>
      </c>
      <c r="I146598" s="1" t="s">
        <v>15</v>
      </c>
    </row>
    <row r="146599" spans="1:9" x14ac:dyDescent="0.25">
      <c r="A146599" t="s">
        <v>49480</v>
      </c>
      <c r="B146599" s="1" t="s">
        <v>49481</v>
      </c>
      <c r="C146599" s="1" t="s">
        <v>47301</v>
      </c>
      <c r="D146599" s="1" t="s">
        <v>11</v>
      </c>
      <c r="E146599" s="1" t="s">
        <v>49</v>
      </c>
      <c r="F146599" s="1" t="s">
        <v>638</v>
      </c>
      <c r="G146599" s="1" t="s">
        <v>49482</v>
      </c>
      <c r="H146599" s="2">
        <v>42709</v>
      </c>
      <c r="I146599" s="1" t="s">
        <v>15</v>
      </c>
    </row>
    <row r="146600" spans="1:9" x14ac:dyDescent="0.25">
      <c r="A146600" t="s">
        <v>49483</v>
      </c>
      <c r="B146600" s="1" t="s">
        <v>47460</v>
      </c>
      <c r="C146600" s="1" t="s">
        <v>47301</v>
      </c>
      <c r="D146600" s="1" t="s">
        <v>11</v>
      </c>
      <c r="E146600" s="1" t="s">
        <v>15</v>
      </c>
      <c r="F146600" s="1" t="s">
        <v>49484</v>
      </c>
      <c r="G146600" s="1" t="s">
        <v>49485</v>
      </c>
      <c r="H146600" s="2">
        <v>42709</v>
      </c>
      <c r="I146600" s="1" t="s">
        <v>15</v>
      </c>
    </row>
    <row r="146601" spans="1:9" x14ac:dyDescent="0.25">
      <c r="A146601" t="s">
        <v>49486</v>
      </c>
      <c r="B146601" s="1" t="s">
        <v>47515</v>
      </c>
      <c r="C146601" s="1" t="s">
        <v>47301</v>
      </c>
      <c r="D146601" s="1" t="s">
        <v>11</v>
      </c>
      <c r="E146601" s="1" t="s">
        <v>49</v>
      </c>
      <c r="F146601" s="1" t="s">
        <v>165</v>
      </c>
      <c r="G146601" s="1" t="s">
        <v>49487</v>
      </c>
      <c r="H146601" s="2">
        <v>42747</v>
      </c>
      <c r="I146601" s="1" t="s">
        <v>15</v>
      </c>
    </row>
    <row r="146602" spans="1:9" x14ac:dyDescent="0.25">
      <c r="A146602" t="s">
        <v>49488</v>
      </c>
      <c r="B146602" s="1" t="s">
        <v>48258</v>
      </c>
      <c r="C146602" s="1" t="s">
        <v>47301</v>
      </c>
      <c r="D146602" s="1" t="s">
        <v>11</v>
      </c>
      <c r="E146602" s="1" t="s">
        <v>45</v>
      </c>
      <c r="F146602" s="1" t="s">
        <v>284</v>
      </c>
      <c r="G146602" s="1" t="s">
        <v>49489</v>
      </c>
      <c r="H146602" s="2">
        <v>42709</v>
      </c>
      <c r="I146602" s="1" t="s">
        <v>15</v>
      </c>
    </row>
    <row r="146603" spans="1:9" x14ac:dyDescent="0.25">
      <c r="A146603" t="s">
        <v>49490</v>
      </c>
      <c r="B146603" s="1" t="s">
        <v>47368</v>
      </c>
      <c r="C146603" s="1" t="s">
        <v>47301</v>
      </c>
      <c r="D146603" s="1" t="s">
        <v>11</v>
      </c>
      <c r="E146603" s="1" t="s">
        <v>12</v>
      </c>
      <c r="F146603" s="1" t="s">
        <v>13</v>
      </c>
      <c r="G146603" s="1" t="s">
        <v>49491</v>
      </c>
      <c r="H146603" s="2">
        <v>43322</v>
      </c>
      <c r="I146603" s="1" t="s">
        <v>15</v>
      </c>
    </row>
    <row r="146604" spans="1:9" x14ac:dyDescent="0.25">
      <c r="A146604" t="s">
        <v>49492</v>
      </c>
      <c r="B146604" s="1" t="s">
        <v>47694</v>
      </c>
      <c r="C146604" s="1" t="s">
        <v>47301</v>
      </c>
      <c r="D146604" s="1" t="s">
        <v>11</v>
      </c>
      <c r="E146604" s="1" t="s">
        <v>12</v>
      </c>
      <c r="F146604" s="1" t="s">
        <v>222</v>
      </c>
      <c r="G146604" s="1" t="s">
        <v>49493</v>
      </c>
      <c r="H146604" s="2">
        <v>42709</v>
      </c>
      <c r="I146604" s="1" t="s">
        <v>15</v>
      </c>
    </row>
    <row r="146605" spans="1:9" x14ac:dyDescent="0.25">
      <c r="A146605" t="s">
        <v>49494</v>
      </c>
      <c r="B146605" s="1" t="s">
        <v>49495</v>
      </c>
      <c r="C146605" s="1" t="s">
        <v>47301</v>
      </c>
      <c r="D146605" s="1" t="s">
        <v>11</v>
      </c>
      <c r="E146605" s="1" t="s">
        <v>22</v>
      </c>
      <c r="F146605" s="1" t="s">
        <v>668</v>
      </c>
      <c r="G146605" s="1" t="s">
        <v>49496</v>
      </c>
      <c r="H146605" s="2">
        <v>42685</v>
      </c>
      <c r="I146605" s="1" t="s">
        <v>15</v>
      </c>
    </row>
    <row r="146606" spans="1:9" x14ac:dyDescent="0.25">
      <c r="A146606" t="s">
        <v>49497</v>
      </c>
      <c r="B146606" s="1" t="s">
        <v>35082</v>
      </c>
      <c r="C146606" s="1" t="s">
        <v>47301</v>
      </c>
      <c r="D146606" s="1" t="s">
        <v>11</v>
      </c>
      <c r="E146606" s="1" t="s">
        <v>45</v>
      </c>
      <c r="F146606" s="1" t="s">
        <v>165</v>
      </c>
      <c r="G146606" s="1" t="s">
        <v>49498</v>
      </c>
      <c r="H146606" s="2">
        <v>42685</v>
      </c>
      <c r="I146606" s="1" t="s">
        <v>15</v>
      </c>
    </row>
    <row r="146607" spans="1:9" x14ac:dyDescent="0.25">
      <c r="A146607" t="s">
        <v>49499</v>
      </c>
      <c r="B146607" s="1" t="s">
        <v>47986</v>
      </c>
      <c r="C146607" s="1" t="s">
        <v>47301</v>
      </c>
      <c r="D146607" s="1" t="s">
        <v>11</v>
      </c>
      <c r="E146607" s="1" t="s">
        <v>22</v>
      </c>
      <c r="F146607" s="1" t="s">
        <v>1030</v>
      </c>
      <c r="G146607" s="1" t="s">
        <v>49500</v>
      </c>
      <c r="H146607" s="2">
        <v>42709</v>
      </c>
      <c r="I146607" s="1" t="s">
        <v>15</v>
      </c>
    </row>
    <row r="146608" spans="1:9" x14ac:dyDescent="0.25">
      <c r="A146608" t="s">
        <v>49501</v>
      </c>
      <c r="B146608" s="1" t="s">
        <v>47388</v>
      </c>
      <c r="C146608" s="1" t="s">
        <v>47301</v>
      </c>
      <c r="D146608" s="1" t="s">
        <v>11</v>
      </c>
      <c r="E146608" s="1" t="s">
        <v>17</v>
      </c>
      <c r="F146608" s="1" t="s">
        <v>165</v>
      </c>
      <c r="G146608" s="1" t="s">
        <v>49502</v>
      </c>
      <c r="H146608" s="2">
        <v>42685</v>
      </c>
      <c r="I146608" s="1" t="s">
        <v>15</v>
      </c>
    </row>
    <row r="146609" spans="1:9" x14ac:dyDescent="0.25">
      <c r="A146609" t="s">
        <v>49503</v>
      </c>
      <c r="B146609" s="1" t="s">
        <v>49504</v>
      </c>
      <c r="C146609" s="1" t="s">
        <v>47301</v>
      </c>
      <c r="D146609" s="1" t="s">
        <v>11</v>
      </c>
      <c r="E146609" s="1" t="s">
        <v>22</v>
      </c>
      <c r="F146609" s="1" t="s">
        <v>15</v>
      </c>
      <c r="G146609" s="1" t="s">
        <v>49505</v>
      </c>
      <c r="H146609" s="2">
        <v>42709</v>
      </c>
      <c r="I146609" s="1" t="s">
        <v>15</v>
      </c>
    </row>
    <row r="146610" spans="1:9" x14ac:dyDescent="0.25">
      <c r="A146610" t="s">
        <v>49506</v>
      </c>
      <c r="B146610" s="1" t="s">
        <v>20650</v>
      </c>
      <c r="C146610" s="1" t="s">
        <v>47301</v>
      </c>
      <c r="D146610" s="1" t="s">
        <v>11</v>
      </c>
      <c r="E146610" s="1" t="s">
        <v>262</v>
      </c>
      <c r="F146610" s="1" t="s">
        <v>13</v>
      </c>
      <c r="G146610" s="1" t="s">
        <v>49507</v>
      </c>
      <c r="H146610" s="2">
        <v>43042</v>
      </c>
      <c r="I146610" s="1" t="s">
        <v>15</v>
      </c>
    </row>
    <row r="146611" spans="1:9" x14ac:dyDescent="0.25">
      <c r="A146611" t="s">
        <v>49508</v>
      </c>
      <c r="B146611" s="1" t="s">
        <v>47388</v>
      </c>
      <c r="C146611" s="1" t="s">
        <v>47301</v>
      </c>
      <c r="D146611" s="1" t="s">
        <v>11</v>
      </c>
      <c r="E146611" s="1" t="s">
        <v>22</v>
      </c>
      <c r="F146611" s="1" t="s">
        <v>482</v>
      </c>
      <c r="G146611" s="1" t="s">
        <v>49509</v>
      </c>
      <c r="H146611" s="2">
        <v>42678</v>
      </c>
      <c r="I146611" s="1" t="s">
        <v>15</v>
      </c>
    </row>
    <row r="146612" spans="1:9" x14ac:dyDescent="0.25">
      <c r="A146612" t="s">
        <v>49510</v>
      </c>
      <c r="B146612" s="1" t="s">
        <v>47515</v>
      </c>
      <c r="C146612" s="1" t="s">
        <v>47301</v>
      </c>
      <c r="D146612" s="1" t="s">
        <v>11</v>
      </c>
      <c r="E146612" s="1" t="s">
        <v>2288</v>
      </c>
      <c r="F146612" s="1" t="s">
        <v>140</v>
      </c>
      <c r="G146612" s="1" t="s">
        <v>49511</v>
      </c>
      <c r="H146612" s="2">
        <v>42678</v>
      </c>
      <c r="I146612" s="1" t="s">
        <v>15</v>
      </c>
    </row>
    <row r="146613" spans="1:9" x14ac:dyDescent="0.25">
      <c r="A146613" t="s">
        <v>49512</v>
      </c>
      <c r="B146613" s="1" t="s">
        <v>47986</v>
      </c>
      <c r="C146613" s="1" t="s">
        <v>47301</v>
      </c>
      <c r="D146613" s="1" t="s">
        <v>11</v>
      </c>
      <c r="E146613" s="1" t="s">
        <v>45</v>
      </c>
      <c r="F146613" s="1" t="s">
        <v>284</v>
      </c>
      <c r="G146613" s="1" t="s">
        <v>49513</v>
      </c>
      <c r="H146613" s="2">
        <v>42678</v>
      </c>
      <c r="I146613" s="1" t="s">
        <v>15</v>
      </c>
    </row>
    <row r="146614" spans="1:9" x14ac:dyDescent="0.25">
      <c r="A146614" t="s">
        <v>49514</v>
      </c>
      <c r="B146614" s="1" t="s">
        <v>47933</v>
      </c>
      <c r="C146614" s="1" t="s">
        <v>47301</v>
      </c>
      <c r="D146614" s="1" t="s">
        <v>11</v>
      </c>
      <c r="E146614" s="1" t="s">
        <v>180</v>
      </c>
      <c r="F146614" s="1" t="s">
        <v>249</v>
      </c>
      <c r="G146614" s="1" t="s">
        <v>49515</v>
      </c>
      <c r="H146614" s="2">
        <v>42678</v>
      </c>
      <c r="I146614" s="1" t="s">
        <v>15</v>
      </c>
    </row>
    <row r="146615" spans="1:9" x14ac:dyDescent="0.25">
      <c r="A146615" t="s">
        <v>49516</v>
      </c>
      <c r="B146615" s="1" t="s">
        <v>47468</v>
      </c>
      <c r="C146615" s="1" t="s">
        <v>47301</v>
      </c>
      <c r="D146615" s="1" t="s">
        <v>11</v>
      </c>
      <c r="E146615" s="1" t="s">
        <v>34</v>
      </c>
      <c r="F146615" s="1" t="s">
        <v>206</v>
      </c>
      <c r="G146615" s="1" t="s">
        <v>49517</v>
      </c>
      <c r="H146615" s="2">
        <v>42670</v>
      </c>
      <c r="I146615" s="1" t="s">
        <v>15</v>
      </c>
    </row>
    <row r="146616" spans="1:9" x14ac:dyDescent="0.25">
      <c r="A146616" t="s">
        <v>49518</v>
      </c>
      <c r="B146616" s="1" t="s">
        <v>49519</v>
      </c>
      <c r="C146616" s="1" t="s">
        <v>47301</v>
      </c>
      <c r="D146616" s="1" t="s">
        <v>11</v>
      </c>
      <c r="E146616" s="1" t="s">
        <v>810</v>
      </c>
      <c r="F146616" s="1" t="s">
        <v>470</v>
      </c>
      <c r="G146616" s="1" t="s">
        <v>49520</v>
      </c>
      <c r="H146616" s="2">
        <v>43042</v>
      </c>
      <c r="I146616" s="1" t="s">
        <v>15</v>
      </c>
    </row>
    <row r="146617" spans="1:9" x14ac:dyDescent="0.25">
      <c r="A146617" t="s">
        <v>49521</v>
      </c>
      <c r="B146617" s="1" t="s">
        <v>49522</v>
      </c>
      <c r="C146617" s="1" t="s">
        <v>47301</v>
      </c>
      <c r="D146617" s="1" t="s">
        <v>11</v>
      </c>
      <c r="E146617" s="1" t="s">
        <v>49</v>
      </c>
      <c r="F146617" s="1" t="s">
        <v>165</v>
      </c>
      <c r="G146617" s="1" t="s">
        <v>49523</v>
      </c>
      <c r="H146617" s="2">
        <v>42670</v>
      </c>
      <c r="I146617" s="1" t="s">
        <v>15</v>
      </c>
    </row>
    <row r="146618" spans="1:9" x14ac:dyDescent="0.25">
      <c r="A146618" t="s">
        <v>49524</v>
      </c>
      <c r="B146618" s="1" t="s">
        <v>49525</v>
      </c>
      <c r="C146618" s="1" t="s">
        <v>47301</v>
      </c>
      <c r="D146618" s="1" t="s">
        <v>11</v>
      </c>
      <c r="E146618" s="1" t="s">
        <v>77</v>
      </c>
      <c r="F146618" s="1" t="s">
        <v>117</v>
      </c>
      <c r="G146618" s="1" t="s">
        <v>49526</v>
      </c>
      <c r="H146618" s="2">
        <v>42670</v>
      </c>
      <c r="I146618" s="1" t="s">
        <v>15</v>
      </c>
    </row>
    <row r="146619" spans="1:9" x14ac:dyDescent="0.25">
      <c r="A146619" t="s">
        <v>49527</v>
      </c>
      <c r="B146619" s="1" t="s">
        <v>48752</v>
      </c>
      <c r="C146619" s="1" t="s">
        <v>47301</v>
      </c>
      <c r="D146619" s="1" t="s">
        <v>11</v>
      </c>
      <c r="E146619" s="1" t="s">
        <v>30</v>
      </c>
      <c r="F146619" s="1" t="s">
        <v>286</v>
      </c>
      <c r="G146619" s="1" t="s">
        <v>49528</v>
      </c>
      <c r="H146619" s="2">
        <v>42670</v>
      </c>
      <c r="I146619" s="1" t="s">
        <v>15</v>
      </c>
    </row>
    <row r="146620" spans="1:9" x14ac:dyDescent="0.25">
      <c r="A146620" t="s">
        <v>49529</v>
      </c>
      <c r="B146620" s="1" t="s">
        <v>49530</v>
      </c>
      <c r="C146620" s="1" t="s">
        <v>47301</v>
      </c>
      <c r="D146620" s="1" t="s">
        <v>11</v>
      </c>
      <c r="E146620" s="1" t="s">
        <v>22</v>
      </c>
      <c r="F146620" s="1" t="s">
        <v>49531</v>
      </c>
      <c r="G146620" s="1" t="s">
        <v>49532</v>
      </c>
      <c r="H146620" s="2">
        <v>42664</v>
      </c>
      <c r="I146620" s="1" t="s">
        <v>15</v>
      </c>
    </row>
    <row r="146621" spans="1:9" x14ac:dyDescent="0.25">
      <c r="A146621" t="s">
        <v>49533</v>
      </c>
      <c r="B146621" s="1" t="s">
        <v>48927</v>
      </c>
      <c r="C146621" s="1" t="s">
        <v>47301</v>
      </c>
      <c r="D146621" s="1" t="s">
        <v>11</v>
      </c>
      <c r="E146621" s="1" t="s">
        <v>45</v>
      </c>
      <c r="F146621" s="1" t="s">
        <v>187</v>
      </c>
      <c r="G146621" s="1" t="s">
        <v>49534</v>
      </c>
      <c r="H146621" s="2">
        <v>42664</v>
      </c>
      <c r="I146621" s="1" t="s">
        <v>15</v>
      </c>
    </row>
    <row r="146622" spans="1:9" x14ac:dyDescent="0.25">
      <c r="A146622" t="s">
        <v>49535</v>
      </c>
      <c r="B146622" s="1" t="s">
        <v>47312</v>
      </c>
      <c r="C146622" s="1" t="s">
        <v>47301</v>
      </c>
      <c r="D146622" s="1" t="s">
        <v>11</v>
      </c>
      <c r="E146622" s="1" t="s">
        <v>22</v>
      </c>
      <c r="F146622" s="1" t="s">
        <v>105</v>
      </c>
      <c r="G146622" s="1" t="s">
        <v>49536</v>
      </c>
      <c r="H146622" s="2">
        <v>43370</v>
      </c>
      <c r="I146622" s="1" t="s">
        <v>15</v>
      </c>
    </row>
    <row r="146623" spans="1:9" x14ac:dyDescent="0.25">
      <c r="A146623" t="s">
        <v>49537</v>
      </c>
      <c r="B146623" s="1" t="s">
        <v>47388</v>
      </c>
      <c r="C146623" s="1" t="s">
        <v>47301</v>
      </c>
      <c r="D146623" s="1" t="s">
        <v>11</v>
      </c>
      <c r="E146623" s="1" t="s">
        <v>26</v>
      </c>
      <c r="F146623" s="1" t="s">
        <v>826</v>
      </c>
      <c r="G146623" s="1" t="s">
        <v>49538</v>
      </c>
      <c r="H146623" s="2">
        <v>42664</v>
      </c>
      <c r="I146623" s="1" t="s">
        <v>15</v>
      </c>
    </row>
    <row r="146624" spans="1:9" x14ac:dyDescent="0.25">
      <c r="A146624" t="s">
        <v>49539</v>
      </c>
      <c r="B146624" s="1" t="s">
        <v>47388</v>
      </c>
      <c r="C146624" s="1" t="s">
        <v>47301</v>
      </c>
      <c r="D146624" s="1" t="s">
        <v>11</v>
      </c>
      <c r="E146624" s="1" t="s">
        <v>30</v>
      </c>
      <c r="F146624" s="1" t="s">
        <v>140</v>
      </c>
      <c r="G146624" s="1" t="s">
        <v>49540</v>
      </c>
      <c r="H146624" s="2">
        <v>43868</v>
      </c>
      <c r="I146624" s="1" t="s">
        <v>15</v>
      </c>
    </row>
    <row r="146625" spans="1:9" x14ac:dyDescent="0.25">
      <c r="A146625" t="s">
        <v>49541</v>
      </c>
      <c r="B146625" s="1" t="s">
        <v>43948</v>
      </c>
      <c r="C146625" s="1" t="s">
        <v>47301</v>
      </c>
      <c r="D146625" s="1" t="s">
        <v>11</v>
      </c>
      <c r="E146625" s="1" t="s">
        <v>26</v>
      </c>
      <c r="F146625" s="1" t="s">
        <v>117</v>
      </c>
      <c r="G146625" s="1" t="s">
        <v>49542</v>
      </c>
      <c r="H146625" s="2">
        <v>42709</v>
      </c>
      <c r="I146625" s="1" t="s">
        <v>15</v>
      </c>
    </row>
    <row r="146626" spans="1:9" x14ac:dyDescent="0.25">
      <c r="A146626" t="s">
        <v>49543</v>
      </c>
      <c r="B146626" s="1" t="s">
        <v>47388</v>
      </c>
      <c r="C146626" s="1" t="s">
        <v>47301</v>
      </c>
      <c r="D146626" s="1" t="s">
        <v>11</v>
      </c>
      <c r="E146626" s="1" t="s">
        <v>26</v>
      </c>
      <c r="F146626" s="1" t="s">
        <v>1083</v>
      </c>
      <c r="G146626" s="1" t="s">
        <v>49544</v>
      </c>
      <c r="H146626" s="2">
        <v>42664</v>
      </c>
      <c r="I146626" s="1" t="s">
        <v>15</v>
      </c>
    </row>
    <row r="146627" spans="1:9" x14ac:dyDescent="0.25">
      <c r="A146627" t="s">
        <v>49545</v>
      </c>
      <c r="B146627" s="1" t="s">
        <v>47592</v>
      </c>
      <c r="C146627" s="1" t="s">
        <v>47301</v>
      </c>
      <c r="D146627" s="1" t="s">
        <v>11</v>
      </c>
      <c r="E146627" s="1" t="s">
        <v>2288</v>
      </c>
      <c r="F146627" s="1" t="s">
        <v>2766</v>
      </c>
      <c r="G146627" s="1" t="s">
        <v>49546</v>
      </c>
      <c r="H146627" s="2">
        <v>42656</v>
      </c>
      <c r="I146627" s="1" t="s">
        <v>15</v>
      </c>
    </row>
    <row r="146628" spans="1:9" x14ac:dyDescent="0.25">
      <c r="A146628" t="s">
        <v>49547</v>
      </c>
      <c r="B146628" s="1" t="s">
        <v>20650</v>
      </c>
      <c r="C146628" s="1" t="s">
        <v>47301</v>
      </c>
      <c r="D146628" s="1" t="s">
        <v>11</v>
      </c>
      <c r="E146628" s="1" t="s">
        <v>151</v>
      </c>
      <c r="F146628" s="1" t="s">
        <v>122</v>
      </c>
      <c r="G146628" s="1" t="s">
        <v>49548</v>
      </c>
      <c r="H146628" s="2">
        <v>42678</v>
      </c>
      <c r="I146628" s="1" t="s">
        <v>15</v>
      </c>
    </row>
    <row r="146629" spans="1:9" x14ac:dyDescent="0.25">
      <c r="A146629" t="s">
        <v>49549</v>
      </c>
      <c r="B146629" s="1" t="s">
        <v>48326</v>
      </c>
      <c r="C146629" s="1" t="s">
        <v>47301</v>
      </c>
      <c r="D146629" s="1" t="s">
        <v>11</v>
      </c>
      <c r="E146629" s="1" t="s">
        <v>49</v>
      </c>
      <c r="F146629" s="1" t="s">
        <v>4477</v>
      </c>
      <c r="G146629" s="1" t="s">
        <v>49550</v>
      </c>
      <c r="H146629" s="2">
        <v>42656</v>
      </c>
      <c r="I146629" s="1" t="s">
        <v>15</v>
      </c>
    </row>
    <row r="146630" spans="1:9" x14ac:dyDescent="0.25">
      <c r="A146630" t="s">
        <v>49551</v>
      </c>
      <c r="B146630" s="1" t="s">
        <v>48258</v>
      </c>
      <c r="C146630" s="1" t="s">
        <v>47301</v>
      </c>
      <c r="D146630" s="1" t="s">
        <v>11</v>
      </c>
      <c r="E146630" s="1" t="s">
        <v>45</v>
      </c>
      <c r="F146630" s="1" t="s">
        <v>4529</v>
      </c>
      <c r="G146630" s="1" t="s">
        <v>49552</v>
      </c>
      <c r="H146630" s="2">
        <v>42654</v>
      </c>
      <c r="I146630" s="1" t="s">
        <v>15</v>
      </c>
    </row>
    <row r="146631" spans="1:9" x14ac:dyDescent="0.25">
      <c r="A146631" t="s">
        <v>49553</v>
      </c>
      <c r="B146631" s="1" t="s">
        <v>49554</v>
      </c>
      <c r="C146631" s="1" t="s">
        <v>47301</v>
      </c>
      <c r="D146631" s="1" t="s">
        <v>11</v>
      </c>
      <c r="E146631" s="1" t="s">
        <v>69</v>
      </c>
      <c r="F146631" s="1" t="s">
        <v>105</v>
      </c>
      <c r="G146631" s="1" t="s">
        <v>49555</v>
      </c>
      <c r="H146631" s="2">
        <v>42654</v>
      </c>
      <c r="I146631" s="1" t="s">
        <v>15</v>
      </c>
    </row>
    <row r="146632" spans="1:9" x14ac:dyDescent="0.25">
      <c r="A146632" t="s">
        <v>49556</v>
      </c>
      <c r="B146632" s="1" t="s">
        <v>47388</v>
      </c>
      <c r="C146632" s="1" t="s">
        <v>47301</v>
      </c>
      <c r="D146632" s="1" t="s">
        <v>11</v>
      </c>
      <c r="E146632" s="1" t="s">
        <v>22</v>
      </c>
      <c r="F146632" s="1" t="s">
        <v>62</v>
      </c>
      <c r="G146632" s="1" t="s">
        <v>49557</v>
      </c>
      <c r="H146632" s="2">
        <v>42654</v>
      </c>
      <c r="I146632" s="1" t="s">
        <v>15</v>
      </c>
    </row>
    <row r="146633" spans="1:9" x14ac:dyDescent="0.25">
      <c r="A146633" t="s">
        <v>49558</v>
      </c>
      <c r="B146633" s="1" t="s">
        <v>47326</v>
      </c>
      <c r="C146633" s="1" t="s">
        <v>47301</v>
      </c>
      <c r="D146633" s="1" t="s">
        <v>11</v>
      </c>
      <c r="E146633" s="1" t="s">
        <v>45</v>
      </c>
      <c r="F146633" s="1" t="s">
        <v>187</v>
      </c>
      <c r="G146633" s="1" t="s">
        <v>49559</v>
      </c>
      <c r="H146633" s="2">
        <v>42654</v>
      </c>
      <c r="I146633" s="1" t="s">
        <v>15</v>
      </c>
    </row>
    <row r="146634" spans="1:9" x14ac:dyDescent="0.25">
      <c r="A146634" t="s">
        <v>49560</v>
      </c>
      <c r="B146634" s="1" t="s">
        <v>49561</v>
      </c>
      <c r="C146634" s="1" t="s">
        <v>47301</v>
      </c>
      <c r="D146634" s="1" t="s">
        <v>11</v>
      </c>
      <c r="E146634" s="1" t="s">
        <v>77</v>
      </c>
      <c r="F146634" s="1" t="s">
        <v>482</v>
      </c>
      <c r="G146634" s="1" t="s">
        <v>49562</v>
      </c>
      <c r="H146634" s="2">
        <v>42656</v>
      </c>
      <c r="I146634" s="1" t="s">
        <v>15</v>
      </c>
    </row>
    <row r="146635" spans="1:9" x14ac:dyDescent="0.25">
      <c r="A146635" t="s">
        <v>49563</v>
      </c>
      <c r="B146635" s="1" t="s">
        <v>49564</v>
      </c>
      <c r="C146635" s="1" t="s">
        <v>47301</v>
      </c>
      <c r="D146635" s="1" t="s">
        <v>11</v>
      </c>
      <c r="E146635" s="1" t="s">
        <v>151</v>
      </c>
      <c r="F146635" s="1" t="s">
        <v>187</v>
      </c>
      <c r="G146635" s="1" t="s">
        <v>49565</v>
      </c>
      <c r="H146635" s="2">
        <v>43553</v>
      </c>
      <c r="I146635" s="1" t="s">
        <v>15</v>
      </c>
    </row>
    <row r="146636" spans="1:9" x14ac:dyDescent="0.25">
      <c r="A146636" t="s">
        <v>49566</v>
      </c>
      <c r="B146636" s="1" t="s">
        <v>47646</v>
      </c>
      <c r="C146636" s="1" t="s">
        <v>47301</v>
      </c>
      <c r="D146636" s="1" t="s">
        <v>11</v>
      </c>
      <c r="E146636" s="1" t="s">
        <v>262</v>
      </c>
      <c r="F146636" s="1" t="s">
        <v>15</v>
      </c>
      <c r="G146636" s="1" t="s">
        <v>49567</v>
      </c>
      <c r="H146636" s="2">
        <v>42643</v>
      </c>
      <c r="I146636" s="1" t="s">
        <v>15</v>
      </c>
    </row>
    <row r="146637" spans="1:9" x14ac:dyDescent="0.25">
      <c r="A146637" t="s">
        <v>49568</v>
      </c>
      <c r="B146637" s="1" t="s">
        <v>47312</v>
      </c>
      <c r="C146637" s="1" t="s">
        <v>47301</v>
      </c>
      <c r="D146637" s="1" t="s">
        <v>11</v>
      </c>
      <c r="E146637" s="1" t="s">
        <v>45</v>
      </c>
      <c r="F146637" s="1" t="s">
        <v>13</v>
      </c>
      <c r="G146637" s="1" t="s">
        <v>49569</v>
      </c>
      <c r="H146637" s="2">
        <v>42643</v>
      </c>
      <c r="I146637" s="1" t="s">
        <v>15</v>
      </c>
    </row>
    <row r="146638" spans="1:9" x14ac:dyDescent="0.25">
      <c r="A146638" t="s">
        <v>49570</v>
      </c>
      <c r="B146638" s="1" t="s">
        <v>20404</v>
      </c>
      <c r="C146638" s="1" t="s">
        <v>47301</v>
      </c>
      <c r="D146638" s="1" t="s">
        <v>11</v>
      </c>
      <c r="E146638" s="1" t="s">
        <v>49</v>
      </c>
      <c r="F146638" s="1" t="s">
        <v>384</v>
      </c>
      <c r="G146638" s="1" t="s">
        <v>49571</v>
      </c>
      <c r="H146638" s="2">
        <v>42643</v>
      </c>
      <c r="I146638" s="1" t="s">
        <v>15</v>
      </c>
    </row>
    <row r="146639" spans="1:9" x14ac:dyDescent="0.25">
      <c r="A146639" t="s">
        <v>49572</v>
      </c>
      <c r="B146639" s="1" t="s">
        <v>48224</v>
      </c>
      <c r="C146639" s="1" t="s">
        <v>47301</v>
      </c>
      <c r="D146639" s="1" t="s">
        <v>11</v>
      </c>
      <c r="E146639" s="1" t="s">
        <v>45</v>
      </c>
      <c r="F146639" s="1" t="s">
        <v>15</v>
      </c>
      <c r="G146639" s="1" t="s">
        <v>49573</v>
      </c>
      <c r="H146639" s="2">
        <v>42643</v>
      </c>
      <c r="I146639" s="1" t="s">
        <v>15</v>
      </c>
    </row>
    <row r="146640" spans="1:9" x14ac:dyDescent="0.25">
      <c r="A146640" t="s">
        <v>49574</v>
      </c>
      <c r="B146640" s="1" t="s">
        <v>20650</v>
      </c>
      <c r="C146640" s="1" t="s">
        <v>47301</v>
      </c>
      <c r="D146640" s="1" t="s">
        <v>11</v>
      </c>
      <c r="E146640" s="1" t="s">
        <v>15</v>
      </c>
      <c r="F146640" s="1" t="s">
        <v>122</v>
      </c>
      <c r="G146640" s="1" t="s">
        <v>49575</v>
      </c>
      <c r="H146640" s="2">
        <v>42643</v>
      </c>
      <c r="I146640" s="1" t="s">
        <v>15</v>
      </c>
    </row>
    <row r="146641" spans="1:9" x14ac:dyDescent="0.25">
      <c r="A146641" t="s">
        <v>49576</v>
      </c>
      <c r="B146641" s="1" t="s">
        <v>48510</v>
      </c>
      <c r="C146641" s="1" t="s">
        <v>47301</v>
      </c>
      <c r="D146641" s="1" t="s">
        <v>11</v>
      </c>
      <c r="E146641" s="1" t="s">
        <v>170</v>
      </c>
      <c r="F146641" s="1" t="s">
        <v>165</v>
      </c>
      <c r="G146641" s="1" t="s">
        <v>49577</v>
      </c>
      <c r="H146641" s="2">
        <v>42635</v>
      </c>
      <c r="I146641" s="1" t="s">
        <v>15</v>
      </c>
    </row>
    <row r="146642" spans="1:9" x14ac:dyDescent="0.25">
      <c r="A146642" t="s">
        <v>49578</v>
      </c>
      <c r="B146642" s="1" t="s">
        <v>37394</v>
      </c>
      <c r="C146642" s="1" t="s">
        <v>47301</v>
      </c>
      <c r="D146642" s="1" t="s">
        <v>11</v>
      </c>
      <c r="E146642" s="1" t="s">
        <v>369</v>
      </c>
      <c r="F146642" s="1" t="s">
        <v>151</v>
      </c>
      <c r="G146642" s="1" t="s">
        <v>49579</v>
      </c>
      <c r="H146642" s="2">
        <v>42635</v>
      </c>
      <c r="I146642" s="1" t="s">
        <v>15</v>
      </c>
    </row>
    <row r="146643" spans="1:9" x14ac:dyDescent="0.25">
      <c r="A146643" t="s">
        <v>49580</v>
      </c>
      <c r="B146643" s="1" t="s">
        <v>49437</v>
      </c>
      <c r="C146643" s="1" t="s">
        <v>47301</v>
      </c>
      <c r="D146643" s="1" t="s">
        <v>11</v>
      </c>
      <c r="E146643" s="1" t="s">
        <v>30</v>
      </c>
      <c r="F146643" s="1" t="s">
        <v>187</v>
      </c>
      <c r="G146643" s="1" t="s">
        <v>49581</v>
      </c>
      <c r="H146643" s="2">
        <v>42635</v>
      </c>
      <c r="I146643" s="1" t="s">
        <v>15</v>
      </c>
    </row>
    <row r="146644" spans="1:9" x14ac:dyDescent="0.25">
      <c r="A146644" t="s">
        <v>49582</v>
      </c>
      <c r="B146644" s="1" t="s">
        <v>254</v>
      </c>
      <c r="C146644" s="1" t="s">
        <v>47301</v>
      </c>
      <c r="D146644" s="1" t="s">
        <v>11</v>
      </c>
      <c r="E146644" s="1" t="s">
        <v>17</v>
      </c>
      <c r="F146644" s="1" t="s">
        <v>13</v>
      </c>
      <c r="G146644" s="1" t="s">
        <v>49583</v>
      </c>
      <c r="H146644" s="2">
        <v>42628</v>
      </c>
      <c r="I146644" s="1" t="s">
        <v>15</v>
      </c>
    </row>
    <row r="146645" spans="1:9" x14ac:dyDescent="0.25">
      <c r="A146645" t="s">
        <v>49584</v>
      </c>
      <c r="B146645" s="1" t="s">
        <v>49437</v>
      </c>
      <c r="C146645" s="1" t="s">
        <v>47301</v>
      </c>
      <c r="D146645" s="1" t="s">
        <v>11</v>
      </c>
      <c r="E146645" s="1" t="s">
        <v>30</v>
      </c>
      <c r="F146645" s="1" t="s">
        <v>222</v>
      </c>
      <c r="G146645" s="1" t="s">
        <v>49585</v>
      </c>
      <c r="H146645" s="2">
        <v>42628</v>
      </c>
      <c r="I146645" s="1" t="s">
        <v>15</v>
      </c>
    </row>
    <row r="146646" spans="1:9" x14ac:dyDescent="0.25">
      <c r="A146646" t="s">
        <v>49586</v>
      </c>
      <c r="B146646" s="1" t="s">
        <v>20650</v>
      </c>
      <c r="C146646" s="1" t="s">
        <v>47301</v>
      </c>
      <c r="D146646" s="1" t="s">
        <v>11</v>
      </c>
      <c r="E146646" s="1" t="s">
        <v>180</v>
      </c>
      <c r="F146646" s="1" t="s">
        <v>206</v>
      </c>
      <c r="G146646" s="1" t="s">
        <v>49587</v>
      </c>
      <c r="H146646" s="2">
        <v>42628</v>
      </c>
      <c r="I146646" s="1" t="s">
        <v>15</v>
      </c>
    </row>
    <row r="146647" spans="1:9" x14ac:dyDescent="0.25">
      <c r="A146647" t="s">
        <v>49588</v>
      </c>
      <c r="B146647" s="1" t="s">
        <v>49589</v>
      </c>
      <c r="C146647" s="1" t="s">
        <v>47301</v>
      </c>
      <c r="D146647" s="1" t="s">
        <v>11</v>
      </c>
      <c r="E146647" s="1" t="s">
        <v>180</v>
      </c>
      <c r="F146647" s="1" t="s">
        <v>482</v>
      </c>
      <c r="G146647" s="1" t="s">
        <v>4784</v>
      </c>
      <c r="H146647" s="2">
        <v>42628</v>
      </c>
      <c r="I146647" s="1" t="s">
        <v>15</v>
      </c>
    </row>
    <row r="146648" spans="1:9" x14ac:dyDescent="0.25">
      <c r="A146648" t="s">
        <v>49590</v>
      </c>
      <c r="B146648" s="1" t="s">
        <v>47633</v>
      </c>
      <c r="C146648" s="1" t="s">
        <v>47301</v>
      </c>
      <c r="D146648" s="1" t="s">
        <v>11</v>
      </c>
      <c r="E146648" s="1" t="s">
        <v>17</v>
      </c>
      <c r="F146648" s="1" t="s">
        <v>140</v>
      </c>
      <c r="G146648" s="1" t="s">
        <v>49591</v>
      </c>
      <c r="H146648" s="2">
        <v>42635</v>
      </c>
      <c r="I146648" s="1" t="s">
        <v>15</v>
      </c>
    </row>
    <row r="146649" spans="1:9" x14ac:dyDescent="0.25">
      <c r="A146649" t="s">
        <v>49592</v>
      </c>
      <c r="B146649" s="1" t="s">
        <v>49593</v>
      </c>
      <c r="C146649" s="1" t="s">
        <v>47301</v>
      </c>
      <c r="D146649" s="1" t="s">
        <v>11</v>
      </c>
      <c r="E146649" s="1" t="s">
        <v>151</v>
      </c>
      <c r="F146649" s="1" t="s">
        <v>1038</v>
      </c>
      <c r="G146649" s="1" t="s">
        <v>49594</v>
      </c>
      <c r="H146649" s="2">
        <v>42622</v>
      </c>
      <c r="I146649" s="1" t="s">
        <v>15</v>
      </c>
    </row>
    <row r="146650" spans="1:9" x14ac:dyDescent="0.25">
      <c r="A146650" t="s">
        <v>49595</v>
      </c>
      <c r="B146650" s="1" t="s">
        <v>49596</v>
      </c>
      <c r="C146650" s="1" t="s">
        <v>47301</v>
      </c>
      <c r="D146650" s="1" t="s">
        <v>11</v>
      </c>
      <c r="E146650" s="1" t="s">
        <v>45</v>
      </c>
      <c r="F146650" s="1" t="s">
        <v>296</v>
      </c>
      <c r="G146650" s="1" t="s">
        <v>49597</v>
      </c>
      <c r="H146650" s="2">
        <v>42622</v>
      </c>
      <c r="I146650" s="1" t="s">
        <v>15</v>
      </c>
    </row>
    <row r="146651" spans="1:9" x14ac:dyDescent="0.25">
      <c r="A146651" t="s">
        <v>49598</v>
      </c>
      <c r="B146651" s="1" t="s">
        <v>47697</v>
      </c>
      <c r="C146651" s="1" t="s">
        <v>47301</v>
      </c>
      <c r="D146651" s="1" t="s">
        <v>11</v>
      </c>
      <c r="E146651" s="1" t="s">
        <v>180</v>
      </c>
      <c r="F146651" s="1" t="s">
        <v>470</v>
      </c>
      <c r="G146651" s="1" t="s">
        <v>49599</v>
      </c>
      <c r="H146651" s="2">
        <v>42622</v>
      </c>
      <c r="I146651" s="1" t="s">
        <v>15</v>
      </c>
    </row>
    <row r="146652" spans="1:9" x14ac:dyDescent="0.25">
      <c r="A146652" t="s">
        <v>49600</v>
      </c>
      <c r="B146652" s="1" t="s">
        <v>48908</v>
      </c>
      <c r="C146652" s="1" t="s">
        <v>47301</v>
      </c>
      <c r="D146652" s="1" t="s">
        <v>11</v>
      </c>
      <c r="E146652" s="1" t="s">
        <v>369</v>
      </c>
      <c r="F146652" s="1" t="s">
        <v>3396</v>
      </c>
      <c r="G146652" s="1" t="s">
        <v>49601</v>
      </c>
      <c r="H146652" s="2">
        <v>42635</v>
      </c>
      <c r="I146652" s="1" t="s">
        <v>15</v>
      </c>
    </row>
    <row r="146653" spans="1:9" x14ac:dyDescent="0.25">
      <c r="A146653" t="s">
        <v>49602</v>
      </c>
      <c r="B146653" s="1" t="s">
        <v>47675</v>
      </c>
      <c r="C146653" s="1" t="s">
        <v>47301</v>
      </c>
      <c r="D146653" s="1" t="s">
        <v>11</v>
      </c>
      <c r="E146653" s="1" t="s">
        <v>45</v>
      </c>
      <c r="F146653" s="1" t="s">
        <v>470</v>
      </c>
      <c r="G146653" s="1" t="s">
        <v>49603</v>
      </c>
      <c r="H146653" s="2">
        <v>42615</v>
      </c>
      <c r="I146653" s="1" t="s">
        <v>15</v>
      </c>
    </row>
    <row r="146654" spans="1:9" x14ac:dyDescent="0.25">
      <c r="A146654" t="s">
        <v>49604</v>
      </c>
      <c r="B146654" s="1" t="s">
        <v>43948</v>
      </c>
      <c r="C146654" s="1" t="s">
        <v>47301</v>
      </c>
      <c r="D146654" s="1" t="s">
        <v>11</v>
      </c>
      <c r="E146654" s="1" t="s">
        <v>45</v>
      </c>
      <c r="F146654" s="1" t="s">
        <v>470</v>
      </c>
      <c r="G146654" s="1" t="s">
        <v>49605</v>
      </c>
      <c r="H146654" s="2">
        <v>42611</v>
      </c>
      <c r="I146654" s="1" t="s">
        <v>15</v>
      </c>
    </row>
    <row r="146655" spans="1:9" x14ac:dyDescent="0.25">
      <c r="A146655" t="s">
        <v>49606</v>
      </c>
      <c r="B146655" s="1" t="s">
        <v>48657</v>
      </c>
      <c r="C146655" s="1" t="s">
        <v>47301</v>
      </c>
      <c r="D146655" s="1" t="s">
        <v>11</v>
      </c>
      <c r="E146655" s="1" t="s">
        <v>45</v>
      </c>
      <c r="F146655" s="1" t="s">
        <v>165</v>
      </c>
      <c r="G146655" s="1" t="s">
        <v>49607</v>
      </c>
      <c r="H146655" s="2">
        <v>42611</v>
      </c>
      <c r="I146655" s="1" t="s">
        <v>15</v>
      </c>
    </row>
    <row r="146656" spans="1:9" x14ac:dyDescent="0.25">
      <c r="A146656" t="s">
        <v>49608</v>
      </c>
      <c r="B146656" s="1" t="s">
        <v>47323</v>
      </c>
      <c r="C146656" s="1" t="s">
        <v>47301</v>
      </c>
      <c r="D146656" s="1" t="s">
        <v>11</v>
      </c>
      <c r="E146656" s="1" t="s">
        <v>12</v>
      </c>
      <c r="F146656" s="1" t="s">
        <v>140</v>
      </c>
      <c r="G146656" s="1" t="s">
        <v>49609</v>
      </c>
      <c r="H146656" s="2">
        <v>42607</v>
      </c>
      <c r="I146656" s="1" t="s">
        <v>15</v>
      </c>
    </row>
    <row r="146657" spans="1:9" x14ac:dyDescent="0.25">
      <c r="A146657" t="s">
        <v>49610</v>
      </c>
      <c r="B146657" s="1" t="s">
        <v>2907</v>
      </c>
      <c r="C146657" s="1" t="s">
        <v>47301</v>
      </c>
      <c r="D146657" s="1" t="s">
        <v>11</v>
      </c>
      <c r="E146657" s="1" t="s">
        <v>77</v>
      </c>
      <c r="F146657" s="1" t="s">
        <v>105</v>
      </c>
      <c r="G146657" s="1" t="s">
        <v>49611</v>
      </c>
      <c r="H146657" s="2">
        <v>42888</v>
      </c>
      <c r="I146657" s="1" t="s">
        <v>15</v>
      </c>
    </row>
    <row r="146658" spans="1:9" x14ac:dyDescent="0.25">
      <c r="A146658" t="s">
        <v>49612</v>
      </c>
      <c r="B146658" s="1" t="s">
        <v>49613</v>
      </c>
      <c r="C146658" s="1" t="s">
        <v>47301</v>
      </c>
      <c r="D146658" s="1" t="s">
        <v>11</v>
      </c>
      <c r="E146658" s="1" t="s">
        <v>45</v>
      </c>
      <c r="F146658" s="1" t="s">
        <v>49614</v>
      </c>
      <c r="G146658" s="1" t="s">
        <v>49615</v>
      </c>
      <c r="H146658" s="2">
        <v>42615</v>
      </c>
      <c r="I146658" s="1" t="s">
        <v>15</v>
      </c>
    </row>
    <row r="146659" spans="1:9" x14ac:dyDescent="0.25">
      <c r="A146659" t="s">
        <v>49616</v>
      </c>
      <c r="B146659" s="1" t="s">
        <v>49617</v>
      </c>
      <c r="C146659" s="1" t="s">
        <v>47301</v>
      </c>
      <c r="D146659" s="1" t="s">
        <v>11</v>
      </c>
      <c r="E146659" s="1" t="s">
        <v>22</v>
      </c>
      <c r="F146659" s="1" t="s">
        <v>3263</v>
      </c>
      <c r="G146659" s="1" t="s">
        <v>49618</v>
      </c>
      <c r="H146659" s="2">
        <v>42635</v>
      </c>
      <c r="I146659" s="1" t="s">
        <v>15</v>
      </c>
    </row>
    <row r="146660" spans="1:9" x14ac:dyDescent="0.25">
      <c r="A146660" t="s">
        <v>49619</v>
      </c>
      <c r="B146660" s="1" t="s">
        <v>47323</v>
      </c>
      <c r="C146660" s="1" t="s">
        <v>47301</v>
      </c>
      <c r="D146660" s="1" t="s">
        <v>11</v>
      </c>
      <c r="E146660" s="1" t="s">
        <v>49</v>
      </c>
      <c r="F146660" s="1" t="s">
        <v>23</v>
      </c>
      <c r="G146660" s="1" t="s">
        <v>49620</v>
      </c>
      <c r="H146660" s="2">
        <v>42601</v>
      </c>
      <c r="I146660" s="1" t="s">
        <v>15</v>
      </c>
    </row>
    <row r="146661" spans="1:9" x14ac:dyDescent="0.25">
      <c r="A146661" t="s">
        <v>49621</v>
      </c>
      <c r="B146661" s="1" t="s">
        <v>47646</v>
      </c>
      <c r="C146661" s="1" t="s">
        <v>47301</v>
      </c>
      <c r="D146661" s="1" t="s">
        <v>11</v>
      </c>
      <c r="E146661" s="1" t="s">
        <v>30</v>
      </c>
      <c r="F146661" s="1" t="s">
        <v>122</v>
      </c>
      <c r="G146661" s="1" t="s">
        <v>49622</v>
      </c>
      <c r="H146661" s="2">
        <v>42601</v>
      </c>
      <c r="I146661" s="1" t="s">
        <v>15</v>
      </c>
    </row>
    <row r="146662" spans="1:9" x14ac:dyDescent="0.25">
      <c r="A146662" t="s">
        <v>49623</v>
      </c>
      <c r="B146662" s="1" t="s">
        <v>44137</v>
      </c>
      <c r="C146662" s="1" t="s">
        <v>47301</v>
      </c>
      <c r="D146662" s="1" t="s">
        <v>11</v>
      </c>
      <c r="E146662" s="1" t="s">
        <v>26</v>
      </c>
      <c r="F146662" s="1" t="s">
        <v>1282</v>
      </c>
      <c r="G146662" s="1" t="s">
        <v>49624</v>
      </c>
      <c r="H146662" s="2">
        <v>43073</v>
      </c>
      <c r="I146662" s="1" t="s">
        <v>15</v>
      </c>
    </row>
    <row r="146663" spans="1:9" x14ac:dyDescent="0.25">
      <c r="A146663" t="s">
        <v>49625</v>
      </c>
      <c r="B146663" s="1" t="s">
        <v>49335</v>
      </c>
      <c r="C146663" s="1" t="s">
        <v>47301</v>
      </c>
      <c r="D146663" s="1" t="s">
        <v>11</v>
      </c>
      <c r="E146663" s="1" t="s">
        <v>49</v>
      </c>
      <c r="F146663" s="1" t="s">
        <v>482</v>
      </c>
      <c r="G146663" s="1" t="s">
        <v>49626</v>
      </c>
      <c r="H146663" s="2">
        <v>42598</v>
      </c>
      <c r="I146663" s="1" t="s">
        <v>15</v>
      </c>
    </row>
    <row r="146664" spans="1:9" x14ac:dyDescent="0.25">
      <c r="A146664" t="s">
        <v>49627</v>
      </c>
      <c r="B146664" s="1" t="s">
        <v>20650</v>
      </c>
      <c r="C146664" s="1" t="s">
        <v>47301</v>
      </c>
      <c r="D146664" s="1" t="s">
        <v>11</v>
      </c>
      <c r="E146664" s="1" t="s">
        <v>45</v>
      </c>
      <c r="F146664" s="1" t="s">
        <v>2984</v>
      </c>
      <c r="G146664" s="1" t="s">
        <v>49628</v>
      </c>
      <c r="H146664" s="2">
        <v>42586</v>
      </c>
      <c r="I146664" s="1" t="s">
        <v>15</v>
      </c>
    </row>
    <row r="146665" spans="1:9" x14ac:dyDescent="0.25">
      <c r="A146665" t="s">
        <v>49629</v>
      </c>
      <c r="B146665" s="1" t="s">
        <v>47715</v>
      </c>
      <c r="C146665" s="1" t="s">
        <v>47301</v>
      </c>
      <c r="D146665" s="1" t="s">
        <v>11</v>
      </c>
      <c r="E146665" s="1" t="s">
        <v>2288</v>
      </c>
      <c r="F146665" s="1" t="s">
        <v>49630</v>
      </c>
      <c r="G146665" s="1" t="s">
        <v>49631</v>
      </c>
      <c r="H146665" s="2">
        <v>42611</v>
      </c>
      <c r="I146665" s="1" t="s">
        <v>15</v>
      </c>
    </row>
    <row r="146666" spans="1:9" x14ac:dyDescent="0.25">
      <c r="A146666" t="s">
        <v>49632</v>
      </c>
      <c r="B146666" s="1" t="s">
        <v>20650</v>
      </c>
      <c r="C146666" s="1" t="s">
        <v>47301</v>
      </c>
      <c r="D146666" s="1" t="s">
        <v>11</v>
      </c>
      <c r="E146666" s="1" t="s">
        <v>49</v>
      </c>
      <c r="F146666" s="1" t="s">
        <v>15</v>
      </c>
      <c r="G146666" s="1" t="s">
        <v>49633</v>
      </c>
      <c r="H146666" s="2">
        <v>42598</v>
      </c>
      <c r="I146666" s="1" t="s">
        <v>15</v>
      </c>
    </row>
    <row r="146667" spans="1:9" x14ac:dyDescent="0.25">
      <c r="A146667" t="s">
        <v>49634</v>
      </c>
      <c r="B146667" s="1" t="s">
        <v>47388</v>
      </c>
      <c r="C146667" s="1" t="s">
        <v>47301</v>
      </c>
      <c r="D146667" s="1" t="s">
        <v>11</v>
      </c>
      <c r="E146667" s="1" t="s">
        <v>49</v>
      </c>
      <c r="F146667" s="1" t="s">
        <v>222</v>
      </c>
      <c r="G146667" s="1" t="s">
        <v>49635</v>
      </c>
      <c r="H146667" s="2">
        <v>42615</v>
      </c>
      <c r="I146667" s="1" t="s">
        <v>15</v>
      </c>
    </row>
    <row r="146668" spans="1:9" x14ac:dyDescent="0.25">
      <c r="A146668" t="s">
        <v>49636</v>
      </c>
      <c r="B146668" s="1" t="s">
        <v>47460</v>
      </c>
      <c r="C146668" s="1" t="s">
        <v>47301</v>
      </c>
      <c r="D146668" s="1" t="s">
        <v>11</v>
      </c>
      <c r="E146668" s="1" t="s">
        <v>45</v>
      </c>
      <c r="F146668" s="1" t="s">
        <v>122</v>
      </c>
      <c r="G146668" s="1" t="s">
        <v>49637</v>
      </c>
      <c r="H146668" s="2">
        <v>42584</v>
      </c>
      <c r="I146668" s="1" t="s">
        <v>15</v>
      </c>
    </row>
    <row r="146669" spans="1:9" x14ac:dyDescent="0.25">
      <c r="A146669" t="s">
        <v>49636</v>
      </c>
      <c r="B146669" s="1" t="s">
        <v>49638</v>
      </c>
      <c r="C146669" s="1" t="s">
        <v>47301</v>
      </c>
      <c r="D146669" s="1" t="s">
        <v>11</v>
      </c>
      <c r="E146669" s="1" t="s">
        <v>180</v>
      </c>
      <c r="F146669" s="1" t="s">
        <v>13</v>
      </c>
      <c r="G146669" s="1" t="s">
        <v>49639</v>
      </c>
      <c r="H146669" s="2">
        <v>42586</v>
      </c>
      <c r="I146669" s="1" t="s">
        <v>15</v>
      </c>
    </row>
    <row r="146670" spans="1:9" x14ac:dyDescent="0.25">
      <c r="A146670" t="s">
        <v>49640</v>
      </c>
      <c r="B146670" s="1" t="s">
        <v>48888</v>
      </c>
      <c r="C146670" s="1" t="s">
        <v>47301</v>
      </c>
      <c r="D146670" s="1" t="s">
        <v>11</v>
      </c>
      <c r="E146670" s="1" t="s">
        <v>49</v>
      </c>
      <c r="F146670" s="1" t="s">
        <v>105</v>
      </c>
      <c r="G146670" s="1" t="s">
        <v>49641</v>
      </c>
      <c r="H146670" s="2">
        <v>42611</v>
      </c>
      <c r="I146670" s="1" t="s">
        <v>15</v>
      </c>
    </row>
    <row r="146671" spans="1:9" x14ac:dyDescent="0.25">
      <c r="A146671" t="s">
        <v>49642</v>
      </c>
      <c r="B146671" s="1" t="s">
        <v>20650</v>
      </c>
      <c r="C146671" s="1" t="s">
        <v>47301</v>
      </c>
      <c r="D146671" s="1" t="s">
        <v>11</v>
      </c>
      <c r="E146671" s="1" t="s">
        <v>30</v>
      </c>
      <c r="F146671" s="1" t="s">
        <v>482</v>
      </c>
      <c r="G146671" s="1" t="s">
        <v>49643</v>
      </c>
      <c r="H146671" s="2">
        <v>42584</v>
      </c>
      <c r="I146671" s="1" t="s">
        <v>15</v>
      </c>
    </row>
    <row r="146672" spans="1:9" x14ac:dyDescent="0.25">
      <c r="A146672" t="s">
        <v>49644</v>
      </c>
      <c r="B146672" s="1" t="s">
        <v>47326</v>
      </c>
      <c r="C146672" s="1" t="s">
        <v>47301</v>
      </c>
      <c r="D146672" s="1" t="s">
        <v>11</v>
      </c>
      <c r="E146672" s="1" t="s">
        <v>22</v>
      </c>
      <c r="F146672" s="1" t="s">
        <v>18</v>
      </c>
      <c r="G146672" s="1" t="s">
        <v>49645</v>
      </c>
      <c r="H146672" s="2">
        <v>42584</v>
      </c>
      <c r="I146672" s="1" t="s">
        <v>15</v>
      </c>
    </row>
    <row r="146673" spans="1:9" x14ac:dyDescent="0.25">
      <c r="A146673" t="s">
        <v>49646</v>
      </c>
      <c r="B146673" s="1" t="s">
        <v>47901</v>
      </c>
      <c r="C146673" s="1" t="s">
        <v>47301</v>
      </c>
      <c r="D146673" s="1" t="s">
        <v>11</v>
      </c>
      <c r="E146673" s="1" t="s">
        <v>12</v>
      </c>
      <c r="F146673" s="1" t="s">
        <v>122</v>
      </c>
      <c r="G146673" s="1" t="s">
        <v>49647</v>
      </c>
      <c r="H146673" s="2">
        <v>42584</v>
      </c>
      <c r="I146673" s="1" t="s">
        <v>15</v>
      </c>
    </row>
    <row r="146674" spans="1:9" x14ac:dyDescent="0.25">
      <c r="A146674" t="s">
        <v>49648</v>
      </c>
      <c r="B146674" s="1" t="s">
        <v>48258</v>
      </c>
      <c r="C146674" s="1" t="s">
        <v>47301</v>
      </c>
      <c r="D146674" s="1" t="s">
        <v>11</v>
      </c>
      <c r="E146674" s="1" t="s">
        <v>45</v>
      </c>
      <c r="F146674" s="1" t="s">
        <v>2531</v>
      </c>
      <c r="G146674" s="1" t="s">
        <v>49649</v>
      </c>
      <c r="H146674" s="2">
        <v>42573</v>
      </c>
      <c r="I146674" s="1" t="s">
        <v>15</v>
      </c>
    </row>
    <row r="146675" spans="1:9" x14ac:dyDescent="0.25">
      <c r="A146675" t="s">
        <v>49650</v>
      </c>
      <c r="B146675" s="1" t="s">
        <v>49651</v>
      </c>
      <c r="C146675" s="1" t="s">
        <v>47301</v>
      </c>
      <c r="D146675" s="1" t="s">
        <v>11</v>
      </c>
      <c r="E146675" s="1" t="s">
        <v>12</v>
      </c>
      <c r="F146675" s="1" t="s">
        <v>187</v>
      </c>
      <c r="G146675" s="1" t="s">
        <v>49652</v>
      </c>
      <c r="H146675" s="2">
        <v>42573</v>
      </c>
      <c r="I146675" s="1" t="s">
        <v>15</v>
      </c>
    </row>
    <row r="146676" spans="1:9" x14ac:dyDescent="0.25">
      <c r="A146676" t="s">
        <v>49653</v>
      </c>
      <c r="B146676" s="1" t="s">
        <v>48572</v>
      </c>
      <c r="C146676" s="1" t="s">
        <v>47301</v>
      </c>
      <c r="D146676" s="1" t="s">
        <v>11</v>
      </c>
      <c r="E146676" s="1" t="s">
        <v>30</v>
      </c>
      <c r="F146676" s="1" t="s">
        <v>105</v>
      </c>
      <c r="G146676" s="1" t="s">
        <v>49654</v>
      </c>
      <c r="H146676" s="2">
        <v>42573</v>
      </c>
      <c r="I146676" s="1" t="s">
        <v>15</v>
      </c>
    </row>
    <row r="146677" spans="1:9" x14ac:dyDescent="0.25">
      <c r="A146677" t="s">
        <v>49655</v>
      </c>
      <c r="B146677" s="1" t="s">
        <v>47675</v>
      </c>
      <c r="C146677" s="1" t="s">
        <v>47301</v>
      </c>
      <c r="D146677" s="1" t="s">
        <v>11</v>
      </c>
      <c r="E146677" s="1" t="s">
        <v>49</v>
      </c>
      <c r="F146677" s="1" t="s">
        <v>49656</v>
      </c>
      <c r="G146677" s="1" t="s">
        <v>49657</v>
      </c>
      <c r="H146677" s="2">
        <v>42566</v>
      </c>
      <c r="I146677" s="1" t="s">
        <v>15</v>
      </c>
    </row>
    <row r="146678" spans="1:9" x14ac:dyDescent="0.25">
      <c r="A146678" t="s">
        <v>49658</v>
      </c>
      <c r="B146678" s="1" t="s">
        <v>20650</v>
      </c>
      <c r="C146678" s="1" t="s">
        <v>47301</v>
      </c>
      <c r="D146678" s="1" t="s">
        <v>11</v>
      </c>
      <c r="E146678" s="1" t="s">
        <v>151</v>
      </c>
      <c r="F146678" s="1" t="s">
        <v>151</v>
      </c>
      <c r="G146678" s="1" t="s">
        <v>49659</v>
      </c>
      <c r="H146678" s="2">
        <v>42566</v>
      </c>
      <c r="I146678" s="1" t="s">
        <v>15</v>
      </c>
    </row>
    <row r="146679" spans="1:9" x14ac:dyDescent="0.25">
      <c r="A146679" t="s">
        <v>49660</v>
      </c>
      <c r="B146679" s="1" t="s">
        <v>20650</v>
      </c>
      <c r="C146679" s="1" t="s">
        <v>47301</v>
      </c>
      <c r="D146679" s="1" t="s">
        <v>11</v>
      </c>
      <c r="E146679" s="1" t="s">
        <v>45</v>
      </c>
      <c r="F146679" s="1" t="s">
        <v>49661</v>
      </c>
      <c r="G146679" s="1" t="s">
        <v>49662</v>
      </c>
      <c r="H146679" s="2">
        <v>42559</v>
      </c>
      <c r="I146679" s="1" t="s">
        <v>15</v>
      </c>
    </row>
    <row r="146680" spans="1:9" x14ac:dyDescent="0.25">
      <c r="A146680" t="s">
        <v>49663</v>
      </c>
      <c r="B146680" s="1" t="s">
        <v>49530</v>
      </c>
      <c r="C146680" s="1" t="s">
        <v>47301</v>
      </c>
      <c r="D146680" s="1" t="s">
        <v>11</v>
      </c>
      <c r="E146680" s="1" t="s">
        <v>369</v>
      </c>
      <c r="F146680" s="1" t="s">
        <v>9541</v>
      </c>
      <c r="G146680" s="1" t="s">
        <v>49664</v>
      </c>
      <c r="H146680" s="2">
        <v>42999</v>
      </c>
      <c r="I146680" s="1" t="s">
        <v>15</v>
      </c>
    </row>
    <row r="146681" spans="1:9" x14ac:dyDescent="0.25">
      <c r="A146681" t="s">
        <v>49665</v>
      </c>
      <c r="B146681" s="1" t="s">
        <v>48572</v>
      </c>
      <c r="C146681" s="1" t="s">
        <v>47301</v>
      </c>
      <c r="D146681" s="1" t="s">
        <v>11</v>
      </c>
      <c r="E146681" s="1" t="s">
        <v>45</v>
      </c>
      <c r="F146681" s="1" t="s">
        <v>140</v>
      </c>
      <c r="G146681" s="1" t="s">
        <v>49666</v>
      </c>
      <c r="H146681" s="2">
        <v>42559</v>
      </c>
      <c r="I146681" s="1" t="s">
        <v>15</v>
      </c>
    </row>
    <row r="146682" spans="1:9" x14ac:dyDescent="0.25">
      <c r="A146682" t="s">
        <v>49667</v>
      </c>
      <c r="B146682" s="1" t="s">
        <v>44137</v>
      </c>
      <c r="C146682" s="1" t="s">
        <v>47301</v>
      </c>
      <c r="D146682" s="1" t="s">
        <v>11</v>
      </c>
      <c r="E146682" s="1" t="s">
        <v>45</v>
      </c>
      <c r="F146682" s="1" t="s">
        <v>222</v>
      </c>
      <c r="G146682" s="1" t="s">
        <v>49668</v>
      </c>
      <c r="H146682" s="2">
        <v>42559</v>
      </c>
      <c r="I146682" s="1" t="s">
        <v>15</v>
      </c>
    </row>
    <row r="146683" spans="1:9" x14ac:dyDescent="0.25">
      <c r="A146683" t="s">
        <v>49669</v>
      </c>
      <c r="B146683" s="1" t="s">
        <v>48060</v>
      </c>
      <c r="C146683" s="1" t="s">
        <v>47301</v>
      </c>
      <c r="D146683" s="1" t="s">
        <v>11</v>
      </c>
      <c r="E146683" s="1" t="s">
        <v>30</v>
      </c>
      <c r="F146683" s="1" t="s">
        <v>222</v>
      </c>
      <c r="G146683" s="1" t="s">
        <v>49670</v>
      </c>
      <c r="H146683" s="2">
        <v>42559</v>
      </c>
      <c r="I146683" s="1" t="s">
        <v>15</v>
      </c>
    </row>
    <row r="146684" spans="1:9" x14ac:dyDescent="0.25">
      <c r="A146684" t="s">
        <v>49671</v>
      </c>
      <c r="B146684" s="1" t="s">
        <v>47439</v>
      </c>
      <c r="C146684" s="1" t="s">
        <v>47301</v>
      </c>
      <c r="D146684" s="1" t="s">
        <v>11</v>
      </c>
      <c r="E146684" s="1" t="s">
        <v>26</v>
      </c>
      <c r="F146684" s="1" t="s">
        <v>3032</v>
      </c>
      <c r="G146684" s="1" t="s">
        <v>49672</v>
      </c>
      <c r="H146684" s="2">
        <v>42559</v>
      </c>
      <c r="I146684" s="1" t="s">
        <v>15</v>
      </c>
    </row>
    <row r="146685" spans="1:9" x14ac:dyDescent="0.25">
      <c r="A146685" t="s">
        <v>49673</v>
      </c>
      <c r="B146685" s="1" t="s">
        <v>1433</v>
      </c>
      <c r="C146685" s="1" t="s">
        <v>47301</v>
      </c>
      <c r="D146685" s="1" t="s">
        <v>11</v>
      </c>
      <c r="E146685" s="1" t="s">
        <v>49</v>
      </c>
      <c r="F146685" s="1" t="s">
        <v>1005</v>
      </c>
      <c r="G146685" s="1" t="s">
        <v>49674</v>
      </c>
      <c r="H146685" s="2">
        <v>42559</v>
      </c>
      <c r="I146685" s="1" t="s">
        <v>15</v>
      </c>
    </row>
    <row r="146686" spans="1:9" x14ac:dyDescent="0.25">
      <c r="A146686" t="s">
        <v>49675</v>
      </c>
      <c r="B146686" s="1" t="s">
        <v>24496</v>
      </c>
      <c r="C146686" s="1" t="s">
        <v>47301</v>
      </c>
      <c r="D146686" s="1" t="s">
        <v>11</v>
      </c>
      <c r="E146686" s="1" t="s">
        <v>30</v>
      </c>
      <c r="F146686" s="1" t="s">
        <v>23</v>
      </c>
      <c r="G146686" s="1" t="s">
        <v>49676</v>
      </c>
      <c r="H146686" s="2">
        <v>42559</v>
      </c>
      <c r="I146686" s="1" t="s">
        <v>15</v>
      </c>
    </row>
    <row r="146687" spans="1:9" x14ac:dyDescent="0.25">
      <c r="A146687" t="s">
        <v>49677</v>
      </c>
      <c r="B146687" s="1" t="s">
        <v>48572</v>
      </c>
      <c r="C146687" s="1" t="s">
        <v>47301</v>
      </c>
      <c r="D146687" s="1" t="s">
        <v>11</v>
      </c>
      <c r="E146687" s="1" t="s">
        <v>22</v>
      </c>
      <c r="F146687" s="1" t="s">
        <v>3705</v>
      </c>
      <c r="G146687" s="1" t="s">
        <v>49678</v>
      </c>
      <c r="H146687" s="2">
        <v>42573</v>
      </c>
      <c r="I146687" s="1" t="s">
        <v>15</v>
      </c>
    </row>
    <row r="146688" spans="1:9" x14ac:dyDescent="0.25">
      <c r="A146688" t="s">
        <v>49679</v>
      </c>
      <c r="B146688" s="1" t="s">
        <v>47439</v>
      </c>
      <c r="C146688" s="1" t="s">
        <v>47301</v>
      </c>
      <c r="D146688" s="1" t="s">
        <v>11</v>
      </c>
      <c r="E146688" s="1" t="s">
        <v>170</v>
      </c>
      <c r="F146688" s="1" t="s">
        <v>2138</v>
      </c>
      <c r="G146688" s="1" t="s">
        <v>49680</v>
      </c>
      <c r="H146688" s="2">
        <v>42559</v>
      </c>
      <c r="I146688" s="1" t="s">
        <v>15</v>
      </c>
    </row>
    <row r="146689" spans="1:9" x14ac:dyDescent="0.25">
      <c r="A146689" t="s">
        <v>49681</v>
      </c>
      <c r="B146689" s="1" t="s">
        <v>43948</v>
      </c>
      <c r="C146689" s="1" t="s">
        <v>47301</v>
      </c>
      <c r="D146689" s="1" t="s">
        <v>11</v>
      </c>
      <c r="E146689" s="1" t="s">
        <v>26</v>
      </c>
      <c r="F146689" s="1" t="s">
        <v>13</v>
      </c>
      <c r="G146689" s="1" t="s">
        <v>49682</v>
      </c>
      <c r="H146689" s="2">
        <v>42545</v>
      </c>
      <c r="I146689" s="1" t="s">
        <v>15</v>
      </c>
    </row>
    <row r="146690" spans="1:9" x14ac:dyDescent="0.25">
      <c r="A146690" t="s">
        <v>49683</v>
      </c>
      <c r="B146690" s="1" t="s">
        <v>49684</v>
      </c>
      <c r="C146690" s="1" t="s">
        <v>47301</v>
      </c>
      <c r="D146690" s="1" t="s">
        <v>11</v>
      </c>
      <c r="E146690" s="1" t="s">
        <v>77</v>
      </c>
      <c r="F146690" s="1" t="s">
        <v>2076</v>
      </c>
      <c r="G146690" s="1" t="s">
        <v>49685</v>
      </c>
      <c r="H146690" s="2">
        <v>44424</v>
      </c>
      <c r="I146690" s="1" t="s">
        <v>15</v>
      </c>
    </row>
    <row r="146691" spans="1:9" x14ac:dyDescent="0.25">
      <c r="A146691" t="s">
        <v>49686</v>
      </c>
      <c r="B146691" s="1" t="s">
        <v>48888</v>
      </c>
      <c r="C146691" s="1" t="s">
        <v>47301</v>
      </c>
      <c r="D146691" s="1" t="s">
        <v>11</v>
      </c>
      <c r="E146691" s="1" t="s">
        <v>262</v>
      </c>
      <c r="F146691" s="1" t="s">
        <v>222</v>
      </c>
      <c r="G146691" s="1" t="s">
        <v>49687</v>
      </c>
      <c r="H146691" s="2">
        <v>42611</v>
      </c>
      <c r="I146691" s="1" t="s">
        <v>15</v>
      </c>
    </row>
    <row r="146692" spans="1:9" x14ac:dyDescent="0.25">
      <c r="A146692" t="s">
        <v>49688</v>
      </c>
      <c r="B146692" s="1" t="s">
        <v>47454</v>
      </c>
      <c r="C146692" s="1" t="s">
        <v>47301</v>
      </c>
      <c r="D146692" s="1" t="s">
        <v>11</v>
      </c>
      <c r="E146692" s="1" t="s">
        <v>45</v>
      </c>
      <c r="F146692" s="1" t="s">
        <v>1450</v>
      </c>
      <c r="G146692" s="1" t="s">
        <v>49689</v>
      </c>
      <c r="H146692" s="2">
        <v>42522</v>
      </c>
      <c r="I146692" s="1" t="s">
        <v>15</v>
      </c>
    </row>
    <row r="146693" spans="1:9" x14ac:dyDescent="0.25">
      <c r="A146693" t="s">
        <v>49690</v>
      </c>
      <c r="B146693" s="1" t="s">
        <v>48613</v>
      </c>
      <c r="C146693" s="1" t="s">
        <v>47301</v>
      </c>
      <c r="D146693" s="1" t="s">
        <v>11</v>
      </c>
      <c r="E146693" s="1" t="s">
        <v>22</v>
      </c>
      <c r="F146693" s="1" t="s">
        <v>49691</v>
      </c>
      <c r="G146693" s="1" t="s">
        <v>49692</v>
      </c>
      <c r="H146693" s="2">
        <v>42537</v>
      </c>
      <c r="I146693" s="1" t="s">
        <v>15</v>
      </c>
    </row>
    <row r="146694" spans="1:9" x14ac:dyDescent="0.25">
      <c r="A146694" t="s">
        <v>49693</v>
      </c>
      <c r="B146694" s="1" t="s">
        <v>48039</v>
      </c>
      <c r="C146694" s="1" t="s">
        <v>47301</v>
      </c>
      <c r="D146694" s="1" t="s">
        <v>11</v>
      </c>
      <c r="E146694" s="1" t="s">
        <v>45</v>
      </c>
      <c r="F146694" s="1" t="s">
        <v>145</v>
      </c>
      <c r="G146694" s="1" t="s">
        <v>49694</v>
      </c>
      <c r="H146694" s="2">
        <v>42516</v>
      </c>
      <c r="I146694" s="1" t="s">
        <v>15</v>
      </c>
    </row>
    <row r="146695" spans="1:9" x14ac:dyDescent="0.25">
      <c r="A146695" t="s">
        <v>49695</v>
      </c>
      <c r="B146695" s="1" t="s">
        <v>47388</v>
      </c>
      <c r="C146695" s="1" t="s">
        <v>47301</v>
      </c>
      <c r="D146695" s="1" t="s">
        <v>11</v>
      </c>
      <c r="E146695" s="1" t="s">
        <v>170</v>
      </c>
      <c r="F146695" s="1" t="s">
        <v>105</v>
      </c>
      <c r="G146695" s="1" t="s">
        <v>49696</v>
      </c>
      <c r="H146695" s="2">
        <v>42510</v>
      </c>
      <c r="I146695" s="1" t="s">
        <v>15</v>
      </c>
    </row>
    <row r="146696" spans="1:9" x14ac:dyDescent="0.25">
      <c r="A146696" t="s">
        <v>49697</v>
      </c>
      <c r="B146696" s="1" t="s">
        <v>49698</v>
      </c>
      <c r="C146696" s="1" t="s">
        <v>47301</v>
      </c>
      <c r="D146696" s="1" t="s">
        <v>11</v>
      </c>
      <c r="E146696" s="1" t="s">
        <v>45</v>
      </c>
      <c r="F146696" s="1" t="s">
        <v>62</v>
      </c>
      <c r="G146696" s="1" t="s">
        <v>49699</v>
      </c>
      <c r="H146696" s="2">
        <v>42510</v>
      </c>
      <c r="I146696" s="1" t="s">
        <v>15</v>
      </c>
    </row>
    <row r="146697" spans="1:9" x14ac:dyDescent="0.25">
      <c r="A146697" t="s">
        <v>49700</v>
      </c>
      <c r="B146697" s="1" t="s">
        <v>48922</v>
      </c>
      <c r="C146697" s="1" t="s">
        <v>47301</v>
      </c>
      <c r="D146697" s="1" t="s">
        <v>11</v>
      </c>
      <c r="E146697" s="1" t="s">
        <v>151</v>
      </c>
      <c r="F146697" s="1" t="s">
        <v>1089</v>
      </c>
      <c r="G146697" s="1" t="s">
        <v>49701</v>
      </c>
      <c r="H146697" s="2">
        <v>42510</v>
      </c>
      <c r="I146697" s="1" t="s">
        <v>15</v>
      </c>
    </row>
    <row r="146698" spans="1:9" x14ac:dyDescent="0.25">
      <c r="A146698" t="s">
        <v>49702</v>
      </c>
      <c r="B146698" s="1" t="s">
        <v>48657</v>
      </c>
      <c r="C146698" s="1" t="s">
        <v>47301</v>
      </c>
      <c r="D146698" s="1" t="s">
        <v>11</v>
      </c>
      <c r="E146698" s="1" t="s">
        <v>12</v>
      </c>
      <c r="F146698" s="1" t="s">
        <v>15</v>
      </c>
      <c r="G146698" s="1" t="s">
        <v>49703</v>
      </c>
      <c r="H146698" s="2">
        <v>42510</v>
      </c>
      <c r="I146698" s="1" t="s">
        <v>15</v>
      </c>
    </row>
    <row r="146699" spans="1:9" x14ac:dyDescent="0.25">
      <c r="A146699" t="s">
        <v>49704</v>
      </c>
      <c r="B146699" s="1" t="s">
        <v>47326</v>
      </c>
      <c r="C146699" s="1" t="s">
        <v>47301</v>
      </c>
      <c r="D146699" s="1" t="s">
        <v>11</v>
      </c>
      <c r="E146699" s="1" t="s">
        <v>30</v>
      </c>
      <c r="F146699" s="1" t="s">
        <v>22580</v>
      </c>
      <c r="G146699" s="1" t="s">
        <v>49705</v>
      </c>
      <c r="H146699" s="2">
        <v>42559</v>
      </c>
      <c r="I146699" s="1" t="s">
        <v>15</v>
      </c>
    </row>
    <row r="146700" spans="1:9" x14ac:dyDescent="0.25">
      <c r="A146700" t="s">
        <v>49706</v>
      </c>
      <c r="B146700" s="1" t="s">
        <v>20450</v>
      </c>
      <c r="C146700" s="1" t="s">
        <v>47301</v>
      </c>
      <c r="D146700" s="1" t="s">
        <v>11</v>
      </c>
      <c r="E146700" s="1" t="s">
        <v>77</v>
      </c>
      <c r="F146700" s="1" t="s">
        <v>105</v>
      </c>
      <c r="G146700" s="1" t="s">
        <v>49707</v>
      </c>
      <c r="H146700" s="2">
        <v>43279</v>
      </c>
      <c r="I146700" s="1" t="s">
        <v>15</v>
      </c>
    </row>
    <row r="146701" spans="1:9" x14ac:dyDescent="0.25">
      <c r="A146701" t="s">
        <v>49708</v>
      </c>
      <c r="B146701" s="1" t="s">
        <v>44137</v>
      </c>
      <c r="C146701" s="1" t="s">
        <v>47301</v>
      </c>
      <c r="D146701" s="1" t="s">
        <v>11</v>
      </c>
      <c r="E146701" s="1" t="s">
        <v>180</v>
      </c>
      <c r="F146701" s="1" t="s">
        <v>3587</v>
      </c>
      <c r="G146701" s="1" t="s">
        <v>49709</v>
      </c>
      <c r="H146701" s="2">
        <v>42496</v>
      </c>
      <c r="I146701" s="1" t="s">
        <v>15</v>
      </c>
    </row>
    <row r="146702" spans="1:9" x14ac:dyDescent="0.25">
      <c r="A146702" t="s">
        <v>49710</v>
      </c>
      <c r="B146702" s="1" t="s">
        <v>49711</v>
      </c>
      <c r="C146702" s="1" t="s">
        <v>47301</v>
      </c>
      <c r="D146702" s="1" t="s">
        <v>11</v>
      </c>
      <c r="E146702" s="1" t="s">
        <v>12</v>
      </c>
      <c r="F146702" s="1" t="s">
        <v>470</v>
      </c>
      <c r="G146702" s="1" t="s">
        <v>49712</v>
      </c>
      <c r="H146702" s="2">
        <v>42489</v>
      </c>
      <c r="I146702" s="1" t="s">
        <v>15</v>
      </c>
    </row>
    <row r="146703" spans="1:9" x14ac:dyDescent="0.25">
      <c r="A146703" t="s">
        <v>49713</v>
      </c>
      <c r="B146703" s="1" t="s">
        <v>49711</v>
      </c>
      <c r="C146703" s="1" t="s">
        <v>47301</v>
      </c>
      <c r="D146703" s="1" t="s">
        <v>11</v>
      </c>
      <c r="E146703" s="1" t="s">
        <v>22</v>
      </c>
      <c r="F146703" s="1" t="s">
        <v>1503</v>
      </c>
      <c r="G146703" s="1" t="s">
        <v>49714</v>
      </c>
      <c r="H146703" s="2">
        <v>42489</v>
      </c>
      <c r="I146703" s="1" t="s">
        <v>15</v>
      </c>
    </row>
    <row r="146704" spans="1:9" x14ac:dyDescent="0.25">
      <c r="A146704" t="s">
        <v>49715</v>
      </c>
      <c r="B146704" s="1" t="s">
        <v>49716</v>
      </c>
      <c r="C146704" s="1" t="s">
        <v>47301</v>
      </c>
      <c r="D146704" s="1" t="s">
        <v>11</v>
      </c>
      <c r="E146704" s="1" t="s">
        <v>49</v>
      </c>
      <c r="F146704" s="1" t="s">
        <v>165</v>
      </c>
      <c r="G146704" s="1" t="s">
        <v>49717</v>
      </c>
      <c r="H146704" s="2">
        <v>42489</v>
      </c>
      <c r="I146704" s="1" t="s">
        <v>15</v>
      </c>
    </row>
    <row r="146705" spans="1:9" x14ac:dyDescent="0.25">
      <c r="A146705" t="s">
        <v>49718</v>
      </c>
      <c r="B146705" s="1" t="s">
        <v>20650</v>
      </c>
      <c r="C146705" s="1" t="s">
        <v>47301</v>
      </c>
      <c r="D146705" s="1" t="s">
        <v>11</v>
      </c>
      <c r="E146705" s="1" t="s">
        <v>34</v>
      </c>
      <c r="F146705" s="1" t="s">
        <v>2832</v>
      </c>
      <c r="G146705" s="1" t="s">
        <v>49719</v>
      </c>
      <c r="H146705" s="2">
        <v>42489</v>
      </c>
      <c r="I146705" s="1" t="s">
        <v>15</v>
      </c>
    </row>
    <row r="146706" spans="1:9" x14ac:dyDescent="0.25">
      <c r="A146706" t="s">
        <v>29405</v>
      </c>
      <c r="B146706" s="1" t="s">
        <v>47901</v>
      </c>
      <c r="C146706" s="1" t="s">
        <v>47301</v>
      </c>
      <c r="D146706" s="1" t="s">
        <v>11</v>
      </c>
      <c r="E146706" s="1" t="s">
        <v>170</v>
      </c>
      <c r="F146706" s="1" t="s">
        <v>105</v>
      </c>
      <c r="G146706" s="1" t="s">
        <v>49720</v>
      </c>
      <c r="H146706" s="2">
        <v>42489</v>
      </c>
      <c r="I146706" s="1" t="s">
        <v>15</v>
      </c>
    </row>
    <row r="146707" spans="1:9" x14ac:dyDescent="0.25">
      <c r="A146707" t="s">
        <v>49721</v>
      </c>
      <c r="B146707" s="1" t="s">
        <v>43948</v>
      </c>
      <c r="C146707" s="1" t="s">
        <v>47301</v>
      </c>
      <c r="D146707" s="1" t="s">
        <v>11</v>
      </c>
      <c r="E146707" s="1" t="s">
        <v>22</v>
      </c>
      <c r="F146707" s="1" t="s">
        <v>165</v>
      </c>
      <c r="G146707" s="1" t="s">
        <v>49722</v>
      </c>
      <c r="H146707" s="2">
        <v>42489</v>
      </c>
      <c r="I146707" s="1" t="s">
        <v>15</v>
      </c>
    </row>
    <row r="146708" spans="1:9" x14ac:dyDescent="0.25">
      <c r="A146708" t="s">
        <v>49723</v>
      </c>
      <c r="B146708" s="1" t="s">
        <v>43948</v>
      </c>
      <c r="C146708" s="1" t="s">
        <v>47301</v>
      </c>
      <c r="D146708" s="1" t="s">
        <v>11</v>
      </c>
      <c r="E146708" s="1" t="s">
        <v>180</v>
      </c>
      <c r="F146708" s="1" t="s">
        <v>49724</v>
      </c>
      <c r="G146708" s="1" t="s">
        <v>49725</v>
      </c>
      <c r="H146708" s="2">
        <v>42482</v>
      </c>
      <c r="I146708" s="1" t="s">
        <v>15</v>
      </c>
    </row>
    <row r="146709" spans="1:9" x14ac:dyDescent="0.25">
      <c r="A146709" t="s">
        <v>49726</v>
      </c>
      <c r="B146709" s="1" t="s">
        <v>49727</v>
      </c>
      <c r="C146709" s="1" t="s">
        <v>47301</v>
      </c>
      <c r="D146709" s="1" t="s">
        <v>11</v>
      </c>
      <c r="E146709" s="1" t="s">
        <v>15</v>
      </c>
      <c r="F146709" s="1" t="s">
        <v>49728</v>
      </c>
      <c r="G146709" s="1" t="s">
        <v>49729</v>
      </c>
      <c r="H146709" s="2">
        <v>42482</v>
      </c>
      <c r="I146709" s="1" t="s">
        <v>15</v>
      </c>
    </row>
    <row r="146710" spans="1:9" x14ac:dyDescent="0.25">
      <c r="A146710" t="s">
        <v>49730</v>
      </c>
      <c r="B146710" s="1" t="s">
        <v>49731</v>
      </c>
      <c r="C146710" s="1" t="s">
        <v>47301</v>
      </c>
      <c r="D146710" s="1" t="s">
        <v>11</v>
      </c>
      <c r="E146710" s="1" t="s">
        <v>69</v>
      </c>
      <c r="F146710" s="1" t="s">
        <v>105</v>
      </c>
      <c r="G146710" s="1" t="s">
        <v>49732</v>
      </c>
      <c r="H146710" s="2">
        <v>42741</v>
      </c>
      <c r="I146710" s="1" t="s">
        <v>15</v>
      </c>
    </row>
    <row r="146711" spans="1:9" x14ac:dyDescent="0.25">
      <c r="A146711" t="s">
        <v>49733</v>
      </c>
      <c r="B146711" s="1" t="s">
        <v>49280</v>
      </c>
      <c r="C146711" s="1" t="s">
        <v>47301</v>
      </c>
      <c r="D146711" s="1" t="s">
        <v>11</v>
      </c>
      <c r="E146711" s="1" t="s">
        <v>30</v>
      </c>
      <c r="F146711" s="1" t="s">
        <v>12359</v>
      </c>
      <c r="G146711" s="1" t="s">
        <v>49734</v>
      </c>
      <c r="H146711" s="2">
        <v>42482</v>
      </c>
      <c r="I146711" s="1" t="s">
        <v>15</v>
      </c>
    </row>
    <row r="146712" spans="1:9" x14ac:dyDescent="0.25">
      <c r="A146712" t="s">
        <v>49735</v>
      </c>
      <c r="B146712" s="1" t="s">
        <v>44137</v>
      </c>
      <c r="C146712" s="1" t="s">
        <v>47301</v>
      </c>
      <c r="D146712" s="1" t="s">
        <v>11</v>
      </c>
      <c r="E146712" s="1" t="s">
        <v>45</v>
      </c>
      <c r="F146712" s="1" t="s">
        <v>222</v>
      </c>
      <c r="G146712" s="1" t="s">
        <v>49736</v>
      </c>
      <c r="H146712" s="2">
        <v>42475</v>
      </c>
      <c r="I146712" s="1" t="s">
        <v>15</v>
      </c>
    </row>
    <row r="146713" spans="1:9" x14ac:dyDescent="0.25">
      <c r="A146713" t="s">
        <v>49737</v>
      </c>
      <c r="B146713" s="1" t="s">
        <v>49221</v>
      </c>
      <c r="C146713" s="1" t="s">
        <v>47301</v>
      </c>
      <c r="D146713" s="1" t="s">
        <v>11</v>
      </c>
      <c r="E146713" s="1" t="s">
        <v>180</v>
      </c>
      <c r="F146713" s="1" t="s">
        <v>222</v>
      </c>
      <c r="G146713" s="1" t="s">
        <v>49738</v>
      </c>
      <c r="H146713" s="2">
        <v>42475</v>
      </c>
      <c r="I146713" s="1" t="s">
        <v>15</v>
      </c>
    </row>
    <row r="146714" spans="1:9" x14ac:dyDescent="0.25">
      <c r="A146714" t="s">
        <v>49739</v>
      </c>
      <c r="B146714" s="1" t="s">
        <v>48919</v>
      </c>
      <c r="C146714" s="1" t="s">
        <v>47301</v>
      </c>
      <c r="D146714" s="1" t="s">
        <v>11</v>
      </c>
      <c r="E146714" s="1" t="s">
        <v>369</v>
      </c>
      <c r="F146714" s="1" t="s">
        <v>62</v>
      </c>
      <c r="G146714" s="1" t="s">
        <v>49740</v>
      </c>
      <c r="H146714" s="2">
        <v>42475</v>
      </c>
      <c r="I146714" s="1" t="s">
        <v>15</v>
      </c>
    </row>
    <row r="146715" spans="1:9" x14ac:dyDescent="0.25">
      <c r="A146715" t="s">
        <v>49741</v>
      </c>
      <c r="B146715" s="1" t="s">
        <v>28319</v>
      </c>
      <c r="C146715" s="1" t="s">
        <v>47301</v>
      </c>
      <c r="D146715" s="1" t="s">
        <v>11</v>
      </c>
      <c r="E146715" s="1" t="s">
        <v>170</v>
      </c>
      <c r="F146715" s="1" t="s">
        <v>23</v>
      </c>
      <c r="G146715" s="1" t="s">
        <v>49742</v>
      </c>
      <c r="H146715" s="2">
        <v>42461</v>
      </c>
      <c r="I146715" s="1" t="s">
        <v>15</v>
      </c>
    </row>
    <row r="146716" spans="1:9" x14ac:dyDescent="0.25">
      <c r="A146716" t="s">
        <v>49743</v>
      </c>
      <c r="B146716" s="1" t="s">
        <v>47487</v>
      </c>
      <c r="C146716" s="1" t="s">
        <v>47301</v>
      </c>
      <c r="D146716" s="1" t="s">
        <v>11</v>
      </c>
      <c r="E146716" s="1" t="s">
        <v>69</v>
      </c>
      <c r="F146716" s="1" t="s">
        <v>284</v>
      </c>
      <c r="G146716" s="1" t="s">
        <v>49744</v>
      </c>
      <c r="H146716" s="2">
        <v>42461</v>
      </c>
      <c r="I146716" s="1" t="s">
        <v>15</v>
      </c>
    </row>
    <row r="146717" spans="1:9" x14ac:dyDescent="0.25">
      <c r="A146717" t="s">
        <v>49745</v>
      </c>
      <c r="B146717" s="1" t="s">
        <v>44137</v>
      </c>
      <c r="C146717" s="1" t="s">
        <v>47301</v>
      </c>
      <c r="D146717" s="1" t="s">
        <v>11</v>
      </c>
      <c r="E146717" s="1" t="s">
        <v>49</v>
      </c>
      <c r="F146717" s="1" t="s">
        <v>15</v>
      </c>
      <c r="G146717" s="1" t="s">
        <v>49746</v>
      </c>
      <c r="H146717" s="2">
        <v>42461</v>
      </c>
      <c r="I146717" s="1" t="s">
        <v>15</v>
      </c>
    </row>
    <row r="146718" spans="1:9" x14ac:dyDescent="0.25">
      <c r="A146718" t="s">
        <v>49747</v>
      </c>
      <c r="B146718" s="1" t="s">
        <v>49748</v>
      </c>
      <c r="C146718" s="1" t="s">
        <v>47301</v>
      </c>
      <c r="D146718" s="1" t="s">
        <v>11</v>
      </c>
      <c r="E146718" s="1" t="s">
        <v>45</v>
      </c>
      <c r="F146718" s="1" t="s">
        <v>117</v>
      </c>
      <c r="G146718" s="1" t="s">
        <v>49749</v>
      </c>
      <c r="H146718" s="2">
        <v>42461</v>
      </c>
      <c r="I146718" s="1" t="s">
        <v>15</v>
      </c>
    </row>
    <row r="146719" spans="1:9" x14ac:dyDescent="0.25">
      <c r="A146719" t="s">
        <v>49750</v>
      </c>
      <c r="B146719" s="1" t="s">
        <v>49751</v>
      </c>
      <c r="C146719" s="1" t="s">
        <v>47301</v>
      </c>
      <c r="D146719" s="1" t="s">
        <v>11</v>
      </c>
      <c r="E146719" s="1" t="s">
        <v>180</v>
      </c>
      <c r="F146719" s="1" t="s">
        <v>1448</v>
      </c>
      <c r="G146719" s="1" t="s">
        <v>49752</v>
      </c>
      <c r="H146719" s="2">
        <v>42453</v>
      </c>
      <c r="I146719" s="1" t="s">
        <v>15</v>
      </c>
    </row>
    <row r="146720" spans="1:9" x14ac:dyDescent="0.25">
      <c r="A146720" t="s">
        <v>49753</v>
      </c>
      <c r="B146720" s="1" t="s">
        <v>47520</v>
      </c>
      <c r="C146720" s="1" t="s">
        <v>47301</v>
      </c>
      <c r="D146720" s="1" t="s">
        <v>11</v>
      </c>
      <c r="E146720" s="1" t="s">
        <v>15</v>
      </c>
      <c r="F146720" s="1" t="s">
        <v>370</v>
      </c>
      <c r="G146720" s="1" t="s">
        <v>49754</v>
      </c>
      <c r="H146720" s="2">
        <v>42447</v>
      </c>
      <c r="I146720" s="1" t="s">
        <v>15</v>
      </c>
    </row>
    <row r="146721" spans="1:9" x14ac:dyDescent="0.25">
      <c r="A146721" t="s">
        <v>49755</v>
      </c>
      <c r="B146721" s="1" t="s">
        <v>49756</v>
      </c>
      <c r="C146721" s="1" t="s">
        <v>47301</v>
      </c>
      <c r="D146721" s="1" t="s">
        <v>11</v>
      </c>
      <c r="E146721" s="1" t="s">
        <v>45</v>
      </c>
      <c r="F146721" s="1" t="s">
        <v>140</v>
      </c>
      <c r="G146721" s="1" t="s">
        <v>49757</v>
      </c>
      <c r="H146721" s="2">
        <v>42447</v>
      </c>
      <c r="I146721" s="1" t="s">
        <v>15</v>
      </c>
    </row>
    <row r="146722" spans="1:9" x14ac:dyDescent="0.25">
      <c r="A146722" t="s">
        <v>49758</v>
      </c>
      <c r="B146722" s="1" t="s">
        <v>47566</v>
      </c>
      <c r="C146722" s="1" t="s">
        <v>47301</v>
      </c>
      <c r="D146722" s="1" t="s">
        <v>11</v>
      </c>
      <c r="E146722" s="1" t="s">
        <v>45</v>
      </c>
      <c r="F146722" s="1" t="s">
        <v>222</v>
      </c>
      <c r="G146722" s="1" t="s">
        <v>49759</v>
      </c>
      <c r="H146722" s="2">
        <v>42447</v>
      </c>
      <c r="I146722" s="1" t="s">
        <v>15</v>
      </c>
    </row>
    <row r="146723" spans="1:9" x14ac:dyDescent="0.25">
      <c r="A146723" t="s">
        <v>49760</v>
      </c>
      <c r="B146723" s="1" t="s">
        <v>47312</v>
      </c>
      <c r="C146723" s="1" t="s">
        <v>47301</v>
      </c>
      <c r="D146723" s="1" t="s">
        <v>11</v>
      </c>
      <c r="E146723" s="1" t="s">
        <v>45</v>
      </c>
      <c r="F146723" s="1" t="s">
        <v>145</v>
      </c>
      <c r="G146723" s="1" t="s">
        <v>49761</v>
      </c>
      <c r="H146723" s="2">
        <v>42440</v>
      </c>
      <c r="I146723" s="1" t="s">
        <v>15</v>
      </c>
    </row>
    <row r="146724" spans="1:9" x14ac:dyDescent="0.25">
      <c r="A146724" t="s">
        <v>49760</v>
      </c>
      <c r="B146724" s="1" t="s">
        <v>47312</v>
      </c>
      <c r="C146724" s="1" t="s">
        <v>47301</v>
      </c>
      <c r="D146724" s="1" t="s">
        <v>11</v>
      </c>
      <c r="E146724" s="1" t="s">
        <v>45</v>
      </c>
      <c r="F146724" s="1" t="s">
        <v>145</v>
      </c>
      <c r="G146724" s="1" t="s">
        <v>49762</v>
      </c>
      <c r="H146724" s="2">
        <v>42537</v>
      </c>
      <c r="I146724" s="1" t="s">
        <v>15</v>
      </c>
    </row>
    <row r="146725" spans="1:9" x14ac:dyDescent="0.25">
      <c r="A146725" t="s">
        <v>49763</v>
      </c>
      <c r="B146725" s="1" t="s">
        <v>43948</v>
      </c>
      <c r="C146725" s="1" t="s">
        <v>47301</v>
      </c>
      <c r="D146725" s="1" t="s">
        <v>11</v>
      </c>
      <c r="E146725" s="1" t="s">
        <v>34</v>
      </c>
      <c r="F146725" s="1" t="s">
        <v>165</v>
      </c>
      <c r="G146725" s="1" t="s">
        <v>49764</v>
      </c>
      <c r="H146725" s="2">
        <v>42433</v>
      </c>
      <c r="I146725" s="1" t="s">
        <v>15</v>
      </c>
    </row>
    <row r="146726" spans="1:9" x14ac:dyDescent="0.25">
      <c r="A146726" t="s">
        <v>49765</v>
      </c>
      <c r="B146726" s="1" t="s">
        <v>47388</v>
      </c>
      <c r="C146726" s="1" t="s">
        <v>47301</v>
      </c>
      <c r="D146726" s="1" t="s">
        <v>11</v>
      </c>
      <c r="E146726" s="1" t="s">
        <v>49</v>
      </c>
      <c r="F146726" s="1" t="s">
        <v>206</v>
      </c>
      <c r="G146726" s="1" t="s">
        <v>49766</v>
      </c>
      <c r="H146726" s="2">
        <v>42433</v>
      </c>
      <c r="I146726" s="1" t="s">
        <v>15</v>
      </c>
    </row>
    <row r="146727" spans="1:9" x14ac:dyDescent="0.25">
      <c r="A146727" t="s">
        <v>49767</v>
      </c>
      <c r="B146727" s="1" t="s">
        <v>47917</v>
      </c>
      <c r="C146727" s="1" t="s">
        <v>47301</v>
      </c>
      <c r="D146727" s="1" t="s">
        <v>11</v>
      </c>
      <c r="E146727" s="1" t="s">
        <v>34</v>
      </c>
      <c r="F146727" s="1" t="s">
        <v>286</v>
      </c>
      <c r="G146727" s="1" t="s">
        <v>49768</v>
      </c>
      <c r="H146727" s="2">
        <v>42426</v>
      </c>
      <c r="I146727" s="1" t="s">
        <v>15</v>
      </c>
    </row>
    <row r="146728" spans="1:9" x14ac:dyDescent="0.25">
      <c r="A146728" t="s">
        <v>49769</v>
      </c>
      <c r="B146728" s="1" t="s">
        <v>47388</v>
      </c>
      <c r="C146728" s="1" t="s">
        <v>47301</v>
      </c>
      <c r="D146728" s="1" t="s">
        <v>11</v>
      </c>
      <c r="E146728" s="1" t="s">
        <v>30</v>
      </c>
      <c r="F146728" s="1" t="s">
        <v>117</v>
      </c>
      <c r="G146728" s="1" t="s">
        <v>49770</v>
      </c>
      <c r="H146728" s="2">
        <v>42419</v>
      </c>
      <c r="I146728" s="1" t="s">
        <v>15</v>
      </c>
    </row>
    <row r="146729" spans="1:9" x14ac:dyDescent="0.25">
      <c r="A146729" t="s">
        <v>49771</v>
      </c>
      <c r="B146729" s="1" t="s">
        <v>48027</v>
      </c>
      <c r="C146729" s="1" t="s">
        <v>47301</v>
      </c>
      <c r="D146729" s="1" t="s">
        <v>11</v>
      </c>
      <c r="E146729" s="1" t="s">
        <v>22</v>
      </c>
      <c r="F146729" s="1" t="s">
        <v>1027</v>
      </c>
      <c r="G146729" s="1" t="s">
        <v>49772</v>
      </c>
      <c r="H146729" s="2">
        <v>42419</v>
      </c>
      <c r="I146729" s="1" t="s">
        <v>15</v>
      </c>
    </row>
    <row r="146730" spans="1:9" x14ac:dyDescent="0.25">
      <c r="A146730" t="s">
        <v>49773</v>
      </c>
      <c r="B146730" s="1" t="s">
        <v>48047</v>
      </c>
      <c r="C146730" s="1" t="s">
        <v>47301</v>
      </c>
      <c r="D146730" s="1" t="s">
        <v>11</v>
      </c>
      <c r="E146730" s="1" t="s">
        <v>30</v>
      </c>
      <c r="F146730" s="1" t="s">
        <v>49774</v>
      </c>
      <c r="G146730" s="1" t="s">
        <v>49775</v>
      </c>
      <c r="H146730" s="2">
        <v>42411</v>
      </c>
      <c r="I146730" s="1" t="s">
        <v>15</v>
      </c>
    </row>
    <row r="146731" spans="1:9" x14ac:dyDescent="0.25">
      <c r="A146731" t="s">
        <v>49776</v>
      </c>
      <c r="B146731" s="1" t="s">
        <v>20650</v>
      </c>
      <c r="C146731" s="1" t="s">
        <v>47301</v>
      </c>
      <c r="D146731" s="1" t="s">
        <v>11</v>
      </c>
      <c r="E146731" s="1" t="s">
        <v>180</v>
      </c>
      <c r="F146731" s="1" t="s">
        <v>105</v>
      </c>
      <c r="G146731" s="1" t="s">
        <v>49777</v>
      </c>
      <c r="H146731" s="2">
        <v>42411</v>
      </c>
      <c r="I146731" s="1" t="s">
        <v>15</v>
      </c>
    </row>
    <row r="146732" spans="1:9" x14ac:dyDescent="0.25">
      <c r="A146732" t="s">
        <v>49778</v>
      </c>
      <c r="B146732" s="1" t="s">
        <v>20650</v>
      </c>
      <c r="C146732" s="1" t="s">
        <v>47301</v>
      </c>
      <c r="D146732" s="1" t="s">
        <v>11</v>
      </c>
      <c r="E146732" s="1" t="s">
        <v>45</v>
      </c>
      <c r="F146732" s="1" t="s">
        <v>206</v>
      </c>
      <c r="G146732" s="1" t="s">
        <v>49779</v>
      </c>
      <c r="H146732" s="2">
        <v>42404</v>
      </c>
      <c r="I146732" s="1" t="s">
        <v>15</v>
      </c>
    </row>
    <row r="146733" spans="1:9" x14ac:dyDescent="0.25">
      <c r="A146733" t="s">
        <v>49780</v>
      </c>
      <c r="B146733" s="1" t="s">
        <v>1433</v>
      </c>
      <c r="C146733" s="1" t="s">
        <v>47301</v>
      </c>
      <c r="D146733" s="1" t="s">
        <v>11</v>
      </c>
      <c r="E146733" s="1" t="s">
        <v>151</v>
      </c>
      <c r="F146733" s="1" t="s">
        <v>62</v>
      </c>
      <c r="G146733" s="1" t="s">
        <v>49781</v>
      </c>
      <c r="H146733" s="2">
        <v>42411</v>
      </c>
      <c r="I146733" s="1" t="s">
        <v>15</v>
      </c>
    </row>
    <row r="146734" spans="1:9" x14ac:dyDescent="0.25">
      <c r="A146734" t="s">
        <v>49782</v>
      </c>
      <c r="B146734" s="1" t="s">
        <v>1207</v>
      </c>
      <c r="C146734" s="1" t="s">
        <v>47301</v>
      </c>
      <c r="D146734" s="1" t="s">
        <v>11</v>
      </c>
      <c r="E146734" s="1" t="s">
        <v>49</v>
      </c>
      <c r="F146734" s="1" t="s">
        <v>384</v>
      </c>
      <c r="G146734" s="1" t="s">
        <v>49783</v>
      </c>
      <c r="H146734" s="2">
        <v>42404</v>
      </c>
      <c r="I146734" s="1" t="s">
        <v>15</v>
      </c>
    </row>
    <row r="146735" spans="1:9" x14ac:dyDescent="0.25">
      <c r="A146735" t="s">
        <v>49784</v>
      </c>
      <c r="B146735" s="1" t="s">
        <v>47451</v>
      </c>
      <c r="C146735" s="1" t="s">
        <v>47301</v>
      </c>
      <c r="D146735" s="1" t="s">
        <v>11</v>
      </c>
      <c r="E146735" s="1" t="s">
        <v>109</v>
      </c>
      <c r="F146735" s="1" t="s">
        <v>996</v>
      </c>
      <c r="G146735" s="1" t="s">
        <v>49785</v>
      </c>
      <c r="H146735" s="2">
        <v>42404</v>
      </c>
      <c r="I146735" s="1" t="s">
        <v>15</v>
      </c>
    </row>
    <row r="146736" spans="1:9" x14ac:dyDescent="0.25">
      <c r="A146736" t="s">
        <v>49786</v>
      </c>
      <c r="B146736" s="1" t="s">
        <v>49221</v>
      </c>
      <c r="C146736" s="1" t="s">
        <v>47301</v>
      </c>
      <c r="D146736" s="1" t="s">
        <v>11</v>
      </c>
      <c r="E146736" s="1" t="s">
        <v>12</v>
      </c>
      <c r="F146736" s="1" t="s">
        <v>1158</v>
      </c>
      <c r="G146736" s="1" t="s">
        <v>49787</v>
      </c>
      <c r="H146736" s="2">
        <v>42404</v>
      </c>
      <c r="I146736" s="1" t="s">
        <v>15</v>
      </c>
    </row>
    <row r="146737" spans="1:9" x14ac:dyDescent="0.25">
      <c r="A146737" t="s">
        <v>49788</v>
      </c>
      <c r="B146737" s="1" t="s">
        <v>47956</v>
      </c>
      <c r="C146737" s="1" t="s">
        <v>47301</v>
      </c>
      <c r="D146737" s="1" t="s">
        <v>11</v>
      </c>
      <c r="E146737" s="1" t="s">
        <v>180</v>
      </c>
      <c r="F146737" s="1" t="s">
        <v>222</v>
      </c>
      <c r="G146737" s="1" t="s">
        <v>49789</v>
      </c>
      <c r="H146737" s="2">
        <v>42769</v>
      </c>
      <c r="I146737" s="1" t="s">
        <v>15</v>
      </c>
    </row>
    <row r="146738" spans="1:9" x14ac:dyDescent="0.25">
      <c r="A146738" t="s">
        <v>49790</v>
      </c>
      <c r="B146738" s="1" t="s">
        <v>47901</v>
      </c>
      <c r="C146738" s="1" t="s">
        <v>47301</v>
      </c>
      <c r="D146738" s="1" t="s">
        <v>11</v>
      </c>
      <c r="E146738" s="1" t="s">
        <v>45</v>
      </c>
      <c r="F146738" s="1" t="s">
        <v>1677</v>
      </c>
      <c r="G146738" s="1" t="s">
        <v>49791</v>
      </c>
      <c r="H146738" s="2">
        <v>42398</v>
      </c>
      <c r="I146738" s="1" t="s">
        <v>15</v>
      </c>
    </row>
    <row r="146739" spans="1:9" x14ac:dyDescent="0.25">
      <c r="A146739" t="s">
        <v>49792</v>
      </c>
      <c r="B146739" s="1" t="s">
        <v>26560</v>
      </c>
      <c r="C146739" s="1" t="s">
        <v>47301</v>
      </c>
      <c r="D146739" s="1" t="s">
        <v>11</v>
      </c>
      <c r="E146739" s="1" t="s">
        <v>45</v>
      </c>
      <c r="F146739" s="1" t="s">
        <v>1668</v>
      </c>
      <c r="G146739" s="1" t="s">
        <v>49793</v>
      </c>
      <c r="H146739" s="2">
        <v>42398</v>
      </c>
      <c r="I146739" s="1" t="s">
        <v>15</v>
      </c>
    </row>
    <row r="146740" spans="1:9" x14ac:dyDescent="0.25">
      <c r="A146740" t="s">
        <v>49794</v>
      </c>
      <c r="B146740" s="1" t="s">
        <v>47675</v>
      </c>
      <c r="C146740" s="1" t="s">
        <v>47301</v>
      </c>
      <c r="D146740" s="1" t="s">
        <v>11</v>
      </c>
      <c r="E146740" s="1" t="s">
        <v>180</v>
      </c>
      <c r="F146740" s="1" t="s">
        <v>3039</v>
      </c>
      <c r="G146740" s="1" t="s">
        <v>49795</v>
      </c>
      <c r="H146740" s="2">
        <v>42398</v>
      </c>
      <c r="I146740" s="1" t="s">
        <v>15</v>
      </c>
    </row>
    <row r="146741" spans="1:9" x14ac:dyDescent="0.25">
      <c r="A146741" t="s">
        <v>49796</v>
      </c>
      <c r="B146741" s="1" t="s">
        <v>48908</v>
      </c>
      <c r="C146741" s="1" t="s">
        <v>47301</v>
      </c>
      <c r="D146741" s="1" t="s">
        <v>11</v>
      </c>
      <c r="E146741" s="1" t="s">
        <v>45</v>
      </c>
      <c r="F146741" s="1" t="s">
        <v>222</v>
      </c>
      <c r="G146741" s="1" t="s">
        <v>49797</v>
      </c>
      <c r="H146741" s="2">
        <v>42389</v>
      </c>
      <c r="I146741" s="1" t="s">
        <v>15</v>
      </c>
    </row>
    <row r="146742" spans="1:9" x14ac:dyDescent="0.25">
      <c r="A146742" t="s">
        <v>49798</v>
      </c>
      <c r="B146742" s="1" t="s">
        <v>49799</v>
      </c>
      <c r="C146742" s="1" t="s">
        <v>47301</v>
      </c>
      <c r="D146742" s="1" t="s">
        <v>11</v>
      </c>
      <c r="E146742" s="1" t="s">
        <v>12</v>
      </c>
      <c r="F146742" s="1" t="s">
        <v>348</v>
      </c>
      <c r="G146742" s="1" t="s">
        <v>49800</v>
      </c>
      <c r="H146742" s="2">
        <v>42404</v>
      </c>
      <c r="I146742" s="1" t="s">
        <v>15</v>
      </c>
    </row>
    <row r="146743" spans="1:9" x14ac:dyDescent="0.25">
      <c r="A146743" t="s">
        <v>49801</v>
      </c>
      <c r="B146743" s="1" t="s">
        <v>20650</v>
      </c>
      <c r="C146743" s="1" t="s">
        <v>47301</v>
      </c>
      <c r="D146743" s="1" t="s">
        <v>11</v>
      </c>
      <c r="E146743" s="1" t="s">
        <v>22</v>
      </c>
      <c r="F146743" s="1" t="s">
        <v>222</v>
      </c>
      <c r="G146743" s="1" t="s">
        <v>49802</v>
      </c>
      <c r="H146743" s="2">
        <v>42389</v>
      </c>
      <c r="I146743" s="1" t="s">
        <v>15</v>
      </c>
    </row>
    <row r="146744" spans="1:9" x14ac:dyDescent="0.25">
      <c r="A146744" t="s">
        <v>49803</v>
      </c>
      <c r="B146744" s="1" t="s">
        <v>47715</v>
      </c>
      <c r="C146744" s="1" t="s">
        <v>47301</v>
      </c>
      <c r="D146744" s="1" t="s">
        <v>11</v>
      </c>
      <c r="E146744" s="1" t="s">
        <v>45</v>
      </c>
      <c r="F146744" s="1" t="s">
        <v>222</v>
      </c>
      <c r="G146744" s="1" t="s">
        <v>49804</v>
      </c>
      <c r="H146744" s="2">
        <v>42389</v>
      </c>
      <c r="I146744" s="1" t="s">
        <v>15</v>
      </c>
    </row>
    <row r="146745" spans="1:9" x14ac:dyDescent="0.25">
      <c r="A146745" t="s">
        <v>49805</v>
      </c>
      <c r="B146745" s="1" t="s">
        <v>49806</v>
      </c>
      <c r="C146745" s="1" t="s">
        <v>47301</v>
      </c>
      <c r="D146745" s="1" t="s">
        <v>11</v>
      </c>
      <c r="E146745" s="1" t="s">
        <v>26</v>
      </c>
      <c r="F146745" s="1" t="s">
        <v>373</v>
      </c>
      <c r="G146745" s="1" t="s">
        <v>49807</v>
      </c>
      <c r="H146745" s="2">
        <v>42389</v>
      </c>
      <c r="I146745" s="1" t="s">
        <v>15</v>
      </c>
    </row>
    <row r="146746" spans="1:9" x14ac:dyDescent="0.25">
      <c r="A146746" t="s">
        <v>49808</v>
      </c>
      <c r="B146746" s="1" t="s">
        <v>196</v>
      </c>
      <c r="C146746" s="1" t="s">
        <v>47301</v>
      </c>
      <c r="D146746" s="1" t="s">
        <v>11</v>
      </c>
      <c r="E146746" s="1" t="s">
        <v>22</v>
      </c>
      <c r="F146746" s="1" t="s">
        <v>122</v>
      </c>
      <c r="G146746" s="1" t="s">
        <v>49809</v>
      </c>
      <c r="H146746" s="2">
        <v>42383</v>
      </c>
      <c r="I146746" s="1" t="s">
        <v>15</v>
      </c>
    </row>
    <row r="146747" spans="1:9" x14ac:dyDescent="0.25">
      <c r="A146747" t="s">
        <v>49810</v>
      </c>
      <c r="B146747" s="1" t="s">
        <v>47503</v>
      </c>
      <c r="C146747" s="1" t="s">
        <v>47301</v>
      </c>
      <c r="D146747" s="1" t="s">
        <v>11</v>
      </c>
      <c r="E146747" s="1" t="s">
        <v>155</v>
      </c>
      <c r="F146747" s="1" t="s">
        <v>373</v>
      </c>
      <c r="G146747" s="1" t="s">
        <v>49811</v>
      </c>
      <c r="H146747" s="2">
        <v>42377</v>
      </c>
      <c r="I146747" s="1" t="s">
        <v>15</v>
      </c>
    </row>
    <row r="146748" spans="1:9" x14ac:dyDescent="0.25">
      <c r="A146748" t="s">
        <v>49812</v>
      </c>
      <c r="B146748" s="1" t="s">
        <v>49813</v>
      </c>
      <c r="C146748" s="1" t="s">
        <v>47301</v>
      </c>
      <c r="D146748" s="1" t="s">
        <v>11</v>
      </c>
      <c r="E146748" s="1" t="s">
        <v>22</v>
      </c>
      <c r="F146748" s="1" t="s">
        <v>482</v>
      </c>
      <c r="G146748" s="1" t="s">
        <v>49814</v>
      </c>
      <c r="H146748" s="2">
        <v>42404</v>
      </c>
      <c r="I146748" s="1" t="s">
        <v>15</v>
      </c>
    </row>
    <row r="146749" spans="1:9" x14ac:dyDescent="0.25">
      <c r="A146749" t="s">
        <v>49815</v>
      </c>
      <c r="B146749" s="1" t="s">
        <v>48363</v>
      </c>
      <c r="C146749" s="1" t="s">
        <v>47301</v>
      </c>
      <c r="D146749" s="1" t="s">
        <v>11</v>
      </c>
      <c r="E146749" s="1" t="s">
        <v>22</v>
      </c>
      <c r="F146749" s="1" t="s">
        <v>222</v>
      </c>
      <c r="G146749" s="1" t="s">
        <v>49816</v>
      </c>
      <c r="H146749" s="2">
        <v>42374</v>
      </c>
      <c r="I146749" s="1" t="s">
        <v>15</v>
      </c>
    </row>
    <row r="146750" spans="1:9" x14ac:dyDescent="0.25">
      <c r="A146750" t="s">
        <v>49817</v>
      </c>
      <c r="B146750" s="1" t="s">
        <v>47368</v>
      </c>
      <c r="C146750" s="1" t="s">
        <v>47301</v>
      </c>
      <c r="D146750" s="1" t="s">
        <v>11</v>
      </c>
      <c r="E146750" s="1" t="s">
        <v>34</v>
      </c>
      <c r="F146750" s="1" t="s">
        <v>18</v>
      </c>
      <c r="G146750" s="1" t="s">
        <v>49818</v>
      </c>
      <c r="H146750" s="2">
        <v>42359</v>
      </c>
      <c r="I146750" s="1" t="s">
        <v>15</v>
      </c>
    </row>
    <row r="146751" spans="1:9" x14ac:dyDescent="0.25">
      <c r="A146751" t="s">
        <v>49819</v>
      </c>
      <c r="B146751" s="1" t="s">
        <v>49820</v>
      </c>
      <c r="C146751" s="1" t="s">
        <v>47301</v>
      </c>
      <c r="D146751" s="1" t="s">
        <v>11</v>
      </c>
      <c r="E146751" s="1" t="s">
        <v>155</v>
      </c>
      <c r="F146751" s="1" t="s">
        <v>777</v>
      </c>
      <c r="G146751" s="1" t="s">
        <v>49821</v>
      </c>
      <c r="H146751" s="2">
        <v>42392</v>
      </c>
      <c r="I146751" s="1" t="s">
        <v>15</v>
      </c>
    </row>
    <row r="146752" spans="1:9" x14ac:dyDescent="0.25">
      <c r="A146752" t="s">
        <v>49822</v>
      </c>
      <c r="B146752" s="1" t="s">
        <v>49823</v>
      </c>
      <c r="C146752" s="1" t="s">
        <v>47301</v>
      </c>
      <c r="D146752" s="1" t="s">
        <v>11</v>
      </c>
      <c r="E146752" s="1" t="s">
        <v>45</v>
      </c>
      <c r="F146752" s="1" t="s">
        <v>703</v>
      </c>
      <c r="G146752" s="1" t="s">
        <v>49824</v>
      </c>
      <c r="H146752" s="2">
        <v>42355</v>
      </c>
      <c r="I146752" s="1" t="s">
        <v>15</v>
      </c>
    </row>
    <row r="146753" spans="1:9" x14ac:dyDescent="0.25">
      <c r="A146753" t="s">
        <v>49825</v>
      </c>
      <c r="B146753" s="1" t="s">
        <v>47917</v>
      </c>
      <c r="C146753" s="1" t="s">
        <v>47301</v>
      </c>
      <c r="D146753" s="1" t="s">
        <v>11</v>
      </c>
      <c r="E146753" s="1" t="s">
        <v>15</v>
      </c>
      <c r="F146753" s="1" t="s">
        <v>206</v>
      </c>
      <c r="G146753" s="1" t="s">
        <v>49826</v>
      </c>
      <c r="H146753" s="2">
        <v>42348</v>
      </c>
      <c r="I146753" s="1" t="s">
        <v>15</v>
      </c>
    </row>
    <row r="146754" spans="1:9" x14ac:dyDescent="0.25">
      <c r="A146754" t="s">
        <v>49827</v>
      </c>
      <c r="B146754" s="1" t="s">
        <v>49530</v>
      </c>
      <c r="C146754" s="1" t="s">
        <v>47301</v>
      </c>
      <c r="D146754" s="1" t="s">
        <v>11</v>
      </c>
      <c r="E146754" s="1" t="s">
        <v>26</v>
      </c>
      <c r="F146754" s="1" t="s">
        <v>2000</v>
      </c>
      <c r="G146754" s="1" t="s">
        <v>49828</v>
      </c>
      <c r="H146754" s="2">
        <v>42342</v>
      </c>
      <c r="I146754" s="1" t="s">
        <v>15</v>
      </c>
    </row>
    <row r="146755" spans="1:9" x14ac:dyDescent="0.25">
      <c r="A146755" t="s">
        <v>49829</v>
      </c>
      <c r="B146755" s="1" t="s">
        <v>49530</v>
      </c>
      <c r="C146755" s="1" t="s">
        <v>47301</v>
      </c>
      <c r="D146755" s="1" t="s">
        <v>11</v>
      </c>
      <c r="E146755" s="1" t="s">
        <v>15</v>
      </c>
      <c r="F146755" s="1" t="s">
        <v>470</v>
      </c>
      <c r="G146755" s="1" t="s">
        <v>49830</v>
      </c>
      <c r="H146755" s="2">
        <v>42348</v>
      </c>
      <c r="I146755" s="1" t="s">
        <v>15</v>
      </c>
    </row>
    <row r="146756" spans="1:9" x14ac:dyDescent="0.25">
      <c r="A146756" t="s">
        <v>49831</v>
      </c>
      <c r="B146756" s="1" t="s">
        <v>28319</v>
      </c>
      <c r="C146756" s="1" t="s">
        <v>47301</v>
      </c>
      <c r="D146756" s="1" t="s">
        <v>11</v>
      </c>
      <c r="E146756" s="1" t="s">
        <v>34</v>
      </c>
      <c r="F146756" s="1" t="s">
        <v>151</v>
      </c>
      <c r="G146756" s="1" t="s">
        <v>49832</v>
      </c>
      <c r="H146756" s="2">
        <v>42341</v>
      </c>
      <c r="I146756" s="1" t="s">
        <v>15</v>
      </c>
    </row>
    <row r="146757" spans="1:9" x14ac:dyDescent="0.25">
      <c r="A146757" t="s">
        <v>49833</v>
      </c>
      <c r="B146757" s="1" t="s">
        <v>48510</v>
      </c>
      <c r="C146757" s="1" t="s">
        <v>47301</v>
      </c>
      <c r="D146757" s="1" t="s">
        <v>11</v>
      </c>
      <c r="E146757" s="1" t="s">
        <v>34</v>
      </c>
      <c r="F146757" s="1" t="s">
        <v>105</v>
      </c>
      <c r="G146757" s="1" t="s">
        <v>49834</v>
      </c>
      <c r="H146757" s="2">
        <v>42334</v>
      </c>
      <c r="I146757" s="1" t="s">
        <v>15</v>
      </c>
    </row>
    <row r="146758" spans="1:9" x14ac:dyDescent="0.25">
      <c r="A146758" t="s">
        <v>49835</v>
      </c>
      <c r="B146758" s="1" t="s">
        <v>49836</v>
      </c>
      <c r="C146758" s="1" t="s">
        <v>47301</v>
      </c>
      <c r="D146758" s="1" t="s">
        <v>11</v>
      </c>
      <c r="E146758" s="1" t="s">
        <v>180</v>
      </c>
      <c r="F146758" s="1" t="s">
        <v>122</v>
      </c>
      <c r="G146758" s="1" t="s">
        <v>49837</v>
      </c>
      <c r="H146758" s="2">
        <v>42334</v>
      </c>
      <c r="I146758" s="1" t="s">
        <v>15</v>
      </c>
    </row>
    <row r="146759" spans="1:9" x14ac:dyDescent="0.25">
      <c r="A146759" t="s">
        <v>49838</v>
      </c>
      <c r="B146759" s="1" t="s">
        <v>49836</v>
      </c>
      <c r="C146759" s="1" t="s">
        <v>47301</v>
      </c>
      <c r="D146759" s="1" t="s">
        <v>11</v>
      </c>
      <c r="E146759" s="1" t="s">
        <v>180</v>
      </c>
      <c r="F146759" s="1" t="s">
        <v>122</v>
      </c>
      <c r="G146759" s="1" t="s">
        <v>49839</v>
      </c>
      <c r="H146759" s="2">
        <v>42341</v>
      </c>
      <c r="I146759" s="1" t="s">
        <v>15</v>
      </c>
    </row>
    <row r="146760" spans="1:9" x14ac:dyDescent="0.25">
      <c r="A146760" t="s">
        <v>49840</v>
      </c>
      <c r="B146760" s="1" t="s">
        <v>49836</v>
      </c>
      <c r="C146760" s="1" t="s">
        <v>47301</v>
      </c>
      <c r="D146760" s="1" t="s">
        <v>11</v>
      </c>
      <c r="E146760" s="1" t="s">
        <v>12</v>
      </c>
      <c r="F146760" s="1" t="s">
        <v>2000</v>
      </c>
      <c r="G146760" s="1" t="s">
        <v>49841</v>
      </c>
      <c r="H146760" s="2">
        <v>42334</v>
      </c>
      <c r="I146760" s="1" t="s">
        <v>15</v>
      </c>
    </row>
    <row r="146761" spans="1:9" x14ac:dyDescent="0.25">
      <c r="A146761" t="s">
        <v>49842</v>
      </c>
      <c r="B146761" s="1" t="s">
        <v>47938</v>
      </c>
      <c r="C146761" s="1" t="s">
        <v>47301</v>
      </c>
      <c r="D146761" s="1" t="s">
        <v>11</v>
      </c>
      <c r="E146761" s="1" t="s">
        <v>81</v>
      </c>
      <c r="F146761" s="1" t="s">
        <v>628</v>
      </c>
      <c r="G146761" s="1" t="s">
        <v>49843</v>
      </c>
      <c r="H146761" s="2">
        <v>42328</v>
      </c>
      <c r="I146761" s="1" t="s">
        <v>15</v>
      </c>
    </row>
    <row r="146762" spans="1:9" x14ac:dyDescent="0.25">
      <c r="A146762" t="s">
        <v>49844</v>
      </c>
      <c r="B146762" s="1" t="s">
        <v>47730</v>
      </c>
      <c r="C146762" s="1" t="s">
        <v>47301</v>
      </c>
      <c r="D146762" s="1" t="s">
        <v>11</v>
      </c>
      <c r="E146762" s="1" t="s">
        <v>22</v>
      </c>
      <c r="F146762" s="1" t="s">
        <v>49845</v>
      </c>
      <c r="G146762" s="1" t="s">
        <v>49846</v>
      </c>
      <c r="H146762" s="2">
        <v>42328</v>
      </c>
      <c r="I146762" s="1" t="s">
        <v>15</v>
      </c>
    </row>
    <row r="146763" spans="1:9" x14ac:dyDescent="0.25">
      <c r="A146763" t="s">
        <v>49847</v>
      </c>
      <c r="B146763" s="1" t="s">
        <v>47312</v>
      </c>
      <c r="C146763" s="1" t="s">
        <v>47301</v>
      </c>
      <c r="D146763" s="1" t="s">
        <v>11</v>
      </c>
      <c r="E146763" s="1" t="s">
        <v>180</v>
      </c>
      <c r="F146763" s="1" t="s">
        <v>249</v>
      </c>
      <c r="G146763" s="1" t="s">
        <v>49848</v>
      </c>
      <c r="H146763" s="2">
        <v>42327</v>
      </c>
      <c r="I146763" s="1" t="s">
        <v>15</v>
      </c>
    </row>
    <row r="146764" spans="1:9" x14ac:dyDescent="0.25">
      <c r="A146764" t="s">
        <v>49849</v>
      </c>
      <c r="B146764" s="1" t="s">
        <v>11979</v>
      </c>
      <c r="C146764" s="1" t="s">
        <v>47301</v>
      </c>
      <c r="D146764" s="1" t="s">
        <v>11</v>
      </c>
      <c r="E146764" s="1" t="s">
        <v>12</v>
      </c>
      <c r="F146764" s="1" t="s">
        <v>2766</v>
      </c>
      <c r="G146764" s="1" t="s">
        <v>49850</v>
      </c>
      <c r="H146764" s="2">
        <v>42327</v>
      </c>
      <c r="I146764" s="1" t="s">
        <v>15</v>
      </c>
    </row>
    <row r="146765" spans="1:9" x14ac:dyDescent="0.25">
      <c r="A146765" t="s">
        <v>49851</v>
      </c>
      <c r="B146765" s="1" t="s">
        <v>49852</v>
      </c>
      <c r="C146765" s="1" t="s">
        <v>47301</v>
      </c>
      <c r="D146765" s="1" t="s">
        <v>11</v>
      </c>
      <c r="E146765" s="1" t="s">
        <v>12</v>
      </c>
      <c r="F146765" s="1" t="s">
        <v>117</v>
      </c>
      <c r="G146765" s="1" t="s">
        <v>49853</v>
      </c>
      <c r="H146765" s="2">
        <v>42348</v>
      </c>
      <c r="I146765" s="1" t="s">
        <v>15</v>
      </c>
    </row>
    <row r="146766" spans="1:9" x14ac:dyDescent="0.25">
      <c r="A146766" t="s">
        <v>49854</v>
      </c>
      <c r="B146766" s="1" t="s">
        <v>49855</v>
      </c>
      <c r="C146766" s="1" t="s">
        <v>47301</v>
      </c>
      <c r="D146766" s="1" t="s">
        <v>11</v>
      </c>
      <c r="E146766" s="1" t="s">
        <v>180</v>
      </c>
      <c r="F146766" s="1" t="s">
        <v>348</v>
      </c>
      <c r="G146766" s="1" t="s">
        <v>49856</v>
      </c>
      <c r="H146766" s="2">
        <v>42327</v>
      </c>
      <c r="I146766" s="1" t="s">
        <v>15</v>
      </c>
    </row>
    <row r="146767" spans="1:9" x14ac:dyDescent="0.25">
      <c r="A146767" t="s">
        <v>49857</v>
      </c>
      <c r="B146767" s="1" t="s">
        <v>47445</v>
      </c>
      <c r="C146767" s="1" t="s">
        <v>47301</v>
      </c>
      <c r="D146767" s="1" t="s">
        <v>11</v>
      </c>
      <c r="E146767" s="1" t="s">
        <v>45</v>
      </c>
      <c r="F146767" s="1" t="s">
        <v>482</v>
      </c>
      <c r="G146767" s="1" t="s">
        <v>49858</v>
      </c>
      <c r="H146767" s="2">
        <v>42327</v>
      </c>
      <c r="I146767" s="1" t="s">
        <v>15</v>
      </c>
    </row>
    <row r="146768" spans="1:9" x14ac:dyDescent="0.25">
      <c r="A146768" t="s">
        <v>49859</v>
      </c>
      <c r="B146768" s="1" t="s">
        <v>49860</v>
      </c>
      <c r="C146768" s="1" t="s">
        <v>47301</v>
      </c>
      <c r="D146768" s="1" t="s">
        <v>11</v>
      </c>
      <c r="E146768" s="1" t="s">
        <v>22</v>
      </c>
      <c r="F146768" s="1" t="s">
        <v>348</v>
      </c>
      <c r="G146768" s="1" t="s">
        <v>49861</v>
      </c>
      <c r="H146768" s="2">
        <v>42327</v>
      </c>
      <c r="I146768" s="1" t="s">
        <v>15</v>
      </c>
    </row>
    <row r="146769" spans="1:9" x14ac:dyDescent="0.25">
      <c r="A146769" t="s">
        <v>49862</v>
      </c>
      <c r="B146769" s="1" t="s">
        <v>49863</v>
      </c>
      <c r="C146769" s="1" t="s">
        <v>47301</v>
      </c>
      <c r="D146769" s="1" t="s">
        <v>11</v>
      </c>
      <c r="E146769" s="1" t="s">
        <v>34</v>
      </c>
      <c r="F146769" s="1" t="s">
        <v>2766</v>
      </c>
      <c r="G146769" s="1" t="s">
        <v>49864</v>
      </c>
      <c r="H146769" s="2">
        <v>42328</v>
      </c>
      <c r="I146769" s="1" t="s">
        <v>15</v>
      </c>
    </row>
    <row r="146770" spans="1:9" x14ac:dyDescent="0.25">
      <c r="A146770" t="s">
        <v>49865</v>
      </c>
      <c r="B146770" s="1" t="s">
        <v>47445</v>
      </c>
      <c r="C146770" s="1" t="s">
        <v>47301</v>
      </c>
      <c r="D146770" s="1" t="s">
        <v>11</v>
      </c>
      <c r="E146770" s="1" t="s">
        <v>262</v>
      </c>
      <c r="F146770" s="1" t="s">
        <v>222</v>
      </c>
      <c r="G146770" s="1" t="s">
        <v>49866</v>
      </c>
      <c r="H146770" s="2">
        <v>42327</v>
      </c>
      <c r="I146770" s="1" t="s">
        <v>15</v>
      </c>
    </row>
    <row r="146771" spans="1:9" x14ac:dyDescent="0.25">
      <c r="A146771" t="s">
        <v>49867</v>
      </c>
      <c r="B146771" s="1" t="s">
        <v>3925</v>
      </c>
      <c r="C146771" s="1" t="s">
        <v>47301</v>
      </c>
      <c r="D146771" s="1" t="s">
        <v>11</v>
      </c>
      <c r="E146771" s="1" t="s">
        <v>170</v>
      </c>
      <c r="F146771" s="1" t="s">
        <v>122</v>
      </c>
      <c r="G146771" s="1" t="s">
        <v>49868</v>
      </c>
      <c r="H146771" s="2">
        <v>42314</v>
      </c>
      <c r="I146771" s="1" t="s">
        <v>15</v>
      </c>
    </row>
    <row r="146772" spans="1:9" x14ac:dyDescent="0.25">
      <c r="A146772" t="s">
        <v>49869</v>
      </c>
      <c r="B146772" s="1" t="s">
        <v>48161</v>
      </c>
      <c r="C146772" s="1" t="s">
        <v>47301</v>
      </c>
      <c r="D146772" s="1" t="s">
        <v>11</v>
      </c>
      <c r="E146772" s="1" t="s">
        <v>170</v>
      </c>
      <c r="F146772" s="1" t="s">
        <v>184</v>
      </c>
      <c r="G146772" s="1" t="s">
        <v>49870</v>
      </c>
      <c r="H146772" s="2">
        <v>42334</v>
      </c>
      <c r="I146772" s="1" t="s">
        <v>15</v>
      </c>
    </row>
    <row r="146773" spans="1:9" x14ac:dyDescent="0.25">
      <c r="A146773" t="s">
        <v>49871</v>
      </c>
      <c r="B146773" s="1" t="s">
        <v>47982</v>
      </c>
      <c r="C146773" s="1" t="s">
        <v>47301</v>
      </c>
      <c r="D146773" s="1" t="s">
        <v>11</v>
      </c>
      <c r="E146773" s="1" t="s">
        <v>30</v>
      </c>
      <c r="F146773" s="1" t="s">
        <v>206</v>
      </c>
      <c r="G146773" s="1" t="s">
        <v>49872</v>
      </c>
      <c r="H146773" s="2">
        <v>42314</v>
      </c>
      <c r="I146773" s="1" t="s">
        <v>15</v>
      </c>
    </row>
    <row r="146774" spans="1:9" x14ac:dyDescent="0.25">
      <c r="A146774" t="s">
        <v>49873</v>
      </c>
      <c r="B146774" s="1" t="s">
        <v>48981</v>
      </c>
      <c r="C146774" s="1" t="s">
        <v>47301</v>
      </c>
      <c r="D146774" s="1" t="s">
        <v>11</v>
      </c>
      <c r="E146774" s="1" t="s">
        <v>49</v>
      </c>
      <c r="F146774" s="1" t="s">
        <v>668</v>
      </c>
      <c r="G146774" s="1" t="s">
        <v>49874</v>
      </c>
      <c r="H146774" s="2">
        <v>42314</v>
      </c>
      <c r="I146774" s="1" t="s">
        <v>15</v>
      </c>
    </row>
    <row r="146775" spans="1:9" x14ac:dyDescent="0.25">
      <c r="A146775" t="s">
        <v>49875</v>
      </c>
      <c r="B146775" s="1" t="s">
        <v>47388</v>
      </c>
      <c r="C146775" s="1" t="s">
        <v>47301</v>
      </c>
      <c r="D146775" s="1" t="s">
        <v>11</v>
      </c>
      <c r="E146775" s="1" t="s">
        <v>81</v>
      </c>
      <c r="F146775" s="1" t="s">
        <v>279</v>
      </c>
      <c r="G146775" s="1" t="s">
        <v>49876</v>
      </c>
      <c r="H146775" s="2">
        <v>42306</v>
      </c>
      <c r="I146775" s="1" t="s">
        <v>15</v>
      </c>
    </row>
    <row r="146776" spans="1:9" x14ac:dyDescent="0.25">
      <c r="A146776" t="s">
        <v>49877</v>
      </c>
      <c r="B146776" s="1" t="s">
        <v>47312</v>
      </c>
      <c r="C146776" s="1" t="s">
        <v>47301</v>
      </c>
      <c r="D146776" s="1" t="s">
        <v>11</v>
      </c>
      <c r="E146776" s="1" t="s">
        <v>45</v>
      </c>
      <c r="F146776" s="1" t="s">
        <v>222</v>
      </c>
      <c r="G146776" s="1" t="s">
        <v>49878</v>
      </c>
      <c r="H146776" s="2">
        <v>42314</v>
      </c>
      <c r="I146776" s="1" t="s">
        <v>15</v>
      </c>
    </row>
    <row r="146777" spans="1:9" x14ac:dyDescent="0.25">
      <c r="A146777" t="s">
        <v>49879</v>
      </c>
      <c r="B146777" s="1" t="s">
        <v>47460</v>
      </c>
      <c r="C146777" s="1" t="s">
        <v>47301</v>
      </c>
      <c r="D146777" s="1" t="s">
        <v>11</v>
      </c>
      <c r="E146777" s="1" t="s">
        <v>180</v>
      </c>
      <c r="F146777" s="1" t="s">
        <v>3274</v>
      </c>
      <c r="G146777" s="1" t="s">
        <v>49880</v>
      </c>
      <c r="H146777" s="2">
        <v>42306</v>
      </c>
      <c r="I146777" s="1" t="s">
        <v>15</v>
      </c>
    </row>
    <row r="146778" spans="1:9" x14ac:dyDescent="0.25">
      <c r="A146778" t="s">
        <v>49881</v>
      </c>
      <c r="B146778" s="1" t="s">
        <v>47388</v>
      </c>
      <c r="C146778" s="1" t="s">
        <v>47301</v>
      </c>
      <c r="D146778" s="1" t="s">
        <v>11</v>
      </c>
      <c r="E146778" s="1" t="s">
        <v>151</v>
      </c>
      <c r="F146778" s="1" t="s">
        <v>49882</v>
      </c>
      <c r="G146778" s="1" t="s">
        <v>49883</v>
      </c>
      <c r="H146778" s="2">
        <v>42306</v>
      </c>
      <c r="I146778" s="1" t="s">
        <v>15</v>
      </c>
    </row>
    <row r="146779" spans="1:9" x14ac:dyDescent="0.25">
      <c r="A146779" t="s">
        <v>49884</v>
      </c>
      <c r="B146779" s="1" t="s">
        <v>20650</v>
      </c>
      <c r="C146779" s="1" t="s">
        <v>47301</v>
      </c>
      <c r="D146779" s="1" t="s">
        <v>11</v>
      </c>
      <c r="E146779" s="1" t="s">
        <v>170</v>
      </c>
      <c r="F146779" s="1" t="s">
        <v>23</v>
      </c>
      <c r="G146779" s="1" t="s">
        <v>49885</v>
      </c>
      <c r="H146779" s="2">
        <v>42306</v>
      </c>
      <c r="I146779" s="1" t="s">
        <v>15</v>
      </c>
    </row>
    <row r="146780" spans="1:9" x14ac:dyDescent="0.25">
      <c r="A146780" t="s">
        <v>49886</v>
      </c>
      <c r="B146780" s="1" t="s">
        <v>49887</v>
      </c>
      <c r="C146780" s="1" t="s">
        <v>47301</v>
      </c>
      <c r="D146780" s="1" t="s">
        <v>11</v>
      </c>
      <c r="E146780" s="1" t="s">
        <v>77</v>
      </c>
      <c r="F146780" s="1" t="s">
        <v>222</v>
      </c>
      <c r="G146780" s="1" t="s">
        <v>49888</v>
      </c>
      <c r="H146780" s="2">
        <v>42584</v>
      </c>
      <c r="I146780" s="1" t="s">
        <v>15</v>
      </c>
    </row>
    <row r="146781" spans="1:9" x14ac:dyDescent="0.25">
      <c r="A146781" t="s">
        <v>49889</v>
      </c>
      <c r="B146781" s="1" t="s">
        <v>48927</v>
      </c>
      <c r="C146781" s="1" t="s">
        <v>47301</v>
      </c>
      <c r="D146781" s="1" t="s">
        <v>11</v>
      </c>
      <c r="E146781" s="1" t="s">
        <v>49</v>
      </c>
      <c r="F146781" s="1" t="s">
        <v>384</v>
      </c>
      <c r="G146781" s="1" t="s">
        <v>49890</v>
      </c>
      <c r="H146781" s="2">
        <v>42306</v>
      </c>
      <c r="I146781" s="1" t="s">
        <v>15</v>
      </c>
    </row>
    <row r="146782" spans="1:9" x14ac:dyDescent="0.25">
      <c r="A146782" t="s">
        <v>49891</v>
      </c>
      <c r="B146782" s="1" t="s">
        <v>43948</v>
      </c>
      <c r="C146782" s="1" t="s">
        <v>47301</v>
      </c>
      <c r="D146782" s="1" t="s">
        <v>11</v>
      </c>
      <c r="E146782" s="1" t="s">
        <v>22</v>
      </c>
      <c r="F146782" s="1" t="s">
        <v>105</v>
      </c>
      <c r="G146782" s="1" t="s">
        <v>49892</v>
      </c>
      <c r="H146782" s="2">
        <v>42293</v>
      </c>
      <c r="I146782" s="1" t="s">
        <v>15</v>
      </c>
    </row>
    <row r="146783" spans="1:9" x14ac:dyDescent="0.25">
      <c r="A146783" t="s">
        <v>49893</v>
      </c>
      <c r="B146783" s="1" t="s">
        <v>43948</v>
      </c>
      <c r="C146783" s="1" t="s">
        <v>47301</v>
      </c>
      <c r="D146783" s="1" t="s">
        <v>11</v>
      </c>
      <c r="E146783" s="1" t="s">
        <v>22</v>
      </c>
      <c r="F146783" s="1" t="s">
        <v>145</v>
      </c>
      <c r="G146783" s="1" t="s">
        <v>49894</v>
      </c>
      <c r="H146783" s="2">
        <v>42320</v>
      </c>
      <c r="I146783" s="1" t="s">
        <v>15</v>
      </c>
    </row>
    <row r="146784" spans="1:9" x14ac:dyDescent="0.25">
      <c r="A146784" t="s">
        <v>49895</v>
      </c>
      <c r="B146784" s="1" t="s">
        <v>47406</v>
      </c>
      <c r="C146784" s="1" t="s">
        <v>47301</v>
      </c>
      <c r="D146784" s="1" t="s">
        <v>11</v>
      </c>
      <c r="E146784" s="1" t="s">
        <v>180</v>
      </c>
      <c r="F146784" s="1" t="s">
        <v>249</v>
      </c>
      <c r="G146784" s="1" t="s">
        <v>49896</v>
      </c>
      <c r="H146784" s="2">
        <v>42293</v>
      </c>
      <c r="I146784" s="1" t="s">
        <v>15</v>
      </c>
    </row>
    <row r="146785" spans="1:9" x14ac:dyDescent="0.25">
      <c r="A146785" t="s">
        <v>21181</v>
      </c>
      <c r="B146785" s="1" t="s">
        <v>47552</v>
      </c>
      <c r="C146785" s="1" t="s">
        <v>47301</v>
      </c>
      <c r="D146785" s="1" t="s">
        <v>11</v>
      </c>
      <c r="E146785" s="1" t="s">
        <v>69</v>
      </c>
      <c r="F146785" s="1" t="s">
        <v>23</v>
      </c>
      <c r="G146785" s="1" t="s">
        <v>49897</v>
      </c>
      <c r="H146785" s="2">
        <v>42293</v>
      </c>
      <c r="I146785" s="1" t="s">
        <v>15</v>
      </c>
    </row>
    <row r="146786" spans="1:9" x14ac:dyDescent="0.25">
      <c r="A146786" t="s">
        <v>49898</v>
      </c>
      <c r="B146786" s="1" t="s">
        <v>48775</v>
      </c>
      <c r="C146786" s="1" t="s">
        <v>47301</v>
      </c>
      <c r="D146786" s="1" t="s">
        <v>11</v>
      </c>
      <c r="E146786" s="1" t="s">
        <v>49</v>
      </c>
      <c r="F146786" s="1" t="s">
        <v>206</v>
      </c>
      <c r="G146786" s="1" t="s">
        <v>49899</v>
      </c>
      <c r="H146786" s="2">
        <v>42293</v>
      </c>
      <c r="I146786" s="1" t="s">
        <v>15</v>
      </c>
    </row>
    <row r="146787" spans="1:9" x14ac:dyDescent="0.25">
      <c r="A146787" t="s">
        <v>49900</v>
      </c>
      <c r="B146787" s="1" t="s">
        <v>49651</v>
      </c>
      <c r="C146787" s="1" t="s">
        <v>47301</v>
      </c>
      <c r="D146787" s="1" t="s">
        <v>11</v>
      </c>
      <c r="E146787" s="1" t="s">
        <v>30</v>
      </c>
      <c r="F146787" s="1" t="s">
        <v>482</v>
      </c>
      <c r="G146787" s="1" t="s">
        <v>49901</v>
      </c>
      <c r="H146787" s="2">
        <v>42293</v>
      </c>
      <c r="I146787" s="1" t="s">
        <v>15</v>
      </c>
    </row>
    <row r="146788" spans="1:9" x14ac:dyDescent="0.25">
      <c r="A146788" t="s">
        <v>49902</v>
      </c>
      <c r="B146788" s="1" t="s">
        <v>47460</v>
      </c>
      <c r="C146788" s="1" t="s">
        <v>47301</v>
      </c>
      <c r="D146788" s="1" t="s">
        <v>11</v>
      </c>
      <c r="E146788" s="1" t="s">
        <v>109</v>
      </c>
      <c r="F146788" s="1" t="s">
        <v>187</v>
      </c>
      <c r="G146788" s="1" t="s">
        <v>49903</v>
      </c>
      <c r="H146788" s="2">
        <v>42286</v>
      </c>
      <c r="I146788" s="1" t="s">
        <v>15</v>
      </c>
    </row>
    <row r="146789" spans="1:9" x14ac:dyDescent="0.25">
      <c r="A146789" t="s">
        <v>49904</v>
      </c>
      <c r="B146789" s="1" t="s">
        <v>48060</v>
      </c>
      <c r="C146789" s="1" t="s">
        <v>47301</v>
      </c>
      <c r="D146789" s="1" t="s">
        <v>11</v>
      </c>
      <c r="E146789" s="1" t="s">
        <v>180</v>
      </c>
      <c r="F146789" s="1" t="s">
        <v>18</v>
      </c>
      <c r="G146789" s="1" t="s">
        <v>33458</v>
      </c>
      <c r="H146789" s="2">
        <v>42286</v>
      </c>
      <c r="I146789" s="1" t="s">
        <v>15</v>
      </c>
    </row>
    <row r="146790" spans="1:9" x14ac:dyDescent="0.25">
      <c r="A146790" t="s">
        <v>29735</v>
      </c>
      <c r="B146790" s="1" t="s">
        <v>49905</v>
      </c>
      <c r="C146790" s="1" t="s">
        <v>47301</v>
      </c>
      <c r="D146790" s="1" t="s">
        <v>11</v>
      </c>
      <c r="E146790" s="1" t="s">
        <v>22</v>
      </c>
      <c r="F146790" s="1" t="s">
        <v>1107</v>
      </c>
      <c r="G146790" s="1" t="s">
        <v>49906</v>
      </c>
      <c r="H146790" s="2">
        <v>42286</v>
      </c>
      <c r="I146790" s="1" t="s">
        <v>15</v>
      </c>
    </row>
    <row r="146791" spans="1:9" x14ac:dyDescent="0.25">
      <c r="A146791" t="s">
        <v>49907</v>
      </c>
      <c r="B146791" s="1" t="s">
        <v>48039</v>
      </c>
      <c r="C146791" s="1" t="s">
        <v>47301</v>
      </c>
      <c r="D146791" s="1" t="s">
        <v>11</v>
      </c>
      <c r="E146791" s="1" t="s">
        <v>34</v>
      </c>
      <c r="F146791" s="1" t="s">
        <v>12373</v>
      </c>
      <c r="G146791" s="1" t="s">
        <v>49908</v>
      </c>
      <c r="H146791" s="2">
        <v>42286</v>
      </c>
      <c r="I146791" s="1" t="s">
        <v>15</v>
      </c>
    </row>
    <row r="146792" spans="1:9" x14ac:dyDescent="0.25">
      <c r="A146792" t="s">
        <v>49909</v>
      </c>
      <c r="B146792" s="1" t="s">
        <v>47388</v>
      </c>
      <c r="C146792" s="1" t="s">
        <v>47301</v>
      </c>
      <c r="D146792" s="1" t="s">
        <v>11</v>
      </c>
      <c r="E146792" s="1" t="s">
        <v>151</v>
      </c>
      <c r="F146792" s="1" t="s">
        <v>105</v>
      </c>
      <c r="G146792" s="1" t="s">
        <v>49910</v>
      </c>
      <c r="H146792" s="2">
        <v>42286</v>
      </c>
      <c r="I146792" s="1" t="s">
        <v>15</v>
      </c>
    </row>
    <row r="146793" spans="1:9" x14ac:dyDescent="0.25">
      <c r="A146793" t="s">
        <v>49911</v>
      </c>
      <c r="B146793" s="1" t="s">
        <v>47697</v>
      </c>
      <c r="C146793" s="1" t="s">
        <v>47301</v>
      </c>
      <c r="D146793" s="1" t="s">
        <v>11</v>
      </c>
      <c r="E146793" s="1" t="s">
        <v>45</v>
      </c>
      <c r="F146793" s="1" t="s">
        <v>18</v>
      </c>
      <c r="G146793" s="1" t="s">
        <v>49912</v>
      </c>
      <c r="H146793" s="2">
        <v>42286</v>
      </c>
      <c r="I146793" s="1" t="s">
        <v>15</v>
      </c>
    </row>
    <row r="146794" spans="1:9" x14ac:dyDescent="0.25">
      <c r="A146794" t="s">
        <v>49913</v>
      </c>
      <c r="B146794" s="1" t="s">
        <v>20650</v>
      </c>
      <c r="C146794" s="1" t="s">
        <v>47301</v>
      </c>
      <c r="D146794" s="1" t="s">
        <v>11</v>
      </c>
      <c r="E146794" s="1" t="s">
        <v>45</v>
      </c>
      <c r="F146794" s="1" t="s">
        <v>1802</v>
      </c>
      <c r="G146794" s="1" t="s">
        <v>49914</v>
      </c>
      <c r="H146794" s="2">
        <v>42279</v>
      </c>
      <c r="I146794" s="1" t="s">
        <v>15</v>
      </c>
    </row>
    <row r="146795" spans="1:9" x14ac:dyDescent="0.25">
      <c r="A146795" t="s">
        <v>49915</v>
      </c>
      <c r="B146795" s="1" t="s">
        <v>20404</v>
      </c>
      <c r="C146795" s="1" t="s">
        <v>47301</v>
      </c>
      <c r="D146795" s="1" t="s">
        <v>11</v>
      </c>
      <c r="E146795" s="1" t="s">
        <v>49</v>
      </c>
      <c r="F146795" s="1" t="s">
        <v>206</v>
      </c>
      <c r="G146795" s="1" t="s">
        <v>49916</v>
      </c>
      <c r="H146795" s="2">
        <v>42279</v>
      </c>
      <c r="I146795" s="1" t="s">
        <v>15</v>
      </c>
    </row>
    <row r="146796" spans="1:9" x14ac:dyDescent="0.25">
      <c r="A146796" t="s">
        <v>49917</v>
      </c>
      <c r="B146796" s="1" t="s">
        <v>49918</v>
      </c>
      <c r="C146796" s="1" t="s">
        <v>47301</v>
      </c>
      <c r="D146796" s="1" t="s">
        <v>11</v>
      </c>
      <c r="E146796" s="1" t="s">
        <v>262</v>
      </c>
      <c r="F146796" s="1" t="s">
        <v>49919</v>
      </c>
      <c r="G146796" s="1" t="s">
        <v>49920</v>
      </c>
      <c r="H146796" s="2">
        <v>42293</v>
      </c>
      <c r="I146796" s="1" t="s">
        <v>15</v>
      </c>
    </row>
    <row r="146797" spans="1:9" x14ac:dyDescent="0.25">
      <c r="A146797" t="s">
        <v>49921</v>
      </c>
      <c r="B146797" s="1" t="s">
        <v>24496</v>
      </c>
      <c r="C146797" s="1" t="s">
        <v>47301</v>
      </c>
      <c r="D146797" s="1" t="s">
        <v>11</v>
      </c>
      <c r="E146797" s="1" t="s">
        <v>151</v>
      </c>
      <c r="F146797" s="1" t="s">
        <v>638</v>
      </c>
      <c r="G146797" s="1" t="s">
        <v>49922</v>
      </c>
      <c r="H146797" s="2">
        <v>42279</v>
      </c>
      <c r="I146797" s="1" t="s">
        <v>15</v>
      </c>
    </row>
    <row r="146798" spans="1:9" x14ac:dyDescent="0.25">
      <c r="A146798" t="s">
        <v>49923</v>
      </c>
      <c r="B146798" s="1" t="s">
        <v>49924</v>
      </c>
      <c r="C146798" s="1" t="s">
        <v>47301</v>
      </c>
      <c r="D146798" s="1" t="s">
        <v>11</v>
      </c>
      <c r="E146798" s="1" t="s">
        <v>22</v>
      </c>
      <c r="F146798" s="1" t="s">
        <v>187</v>
      </c>
      <c r="G146798" s="1" t="s">
        <v>49925</v>
      </c>
      <c r="H146798" s="2">
        <v>42276</v>
      </c>
      <c r="I146798" s="1" t="s">
        <v>15</v>
      </c>
    </row>
    <row r="146799" spans="1:9" x14ac:dyDescent="0.25">
      <c r="A146799" t="s">
        <v>49926</v>
      </c>
      <c r="B146799" s="1" t="s">
        <v>49927</v>
      </c>
      <c r="C146799" s="1" t="s">
        <v>47301</v>
      </c>
      <c r="D146799" s="1" t="s">
        <v>11</v>
      </c>
      <c r="E146799" s="1" t="s">
        <v>45</v>
      </c>
      <c r="F146799" s="1" t="s">
        <v>7445</v>
      </c>
      <c r="G146799" s="1" t="s">
        <v>49928</v>
      </c>
      <c r="H146799" s="2">
        <v>42272</v>
      </c>
      <c r="I146799" s="1" t="s">
        <v>15</v>
      </c>
    </row>
    <row r="146800" spans="1:9" x14ac:dyDescent="0.25">
      <c r="A146800" t="s">
        <v>49929</v>
      </c>
      <c r="B146800" s="1" t="s">
        <v>48927</v>
      </c>
      <c r="C146800" s="1" t="s">
        <v>47301</v>
      </c>
      <c r="D146800" s="1" t="s">
        <v>11</v>
      </c>
      <c r="E146800" s="1" t="s">
        <v>22</v>
      </c>
      <c r="F146800" s="1" t="s">
        <v>378</v>
      </c>
      <c r="G146800" s="1" t="s">
        <v>49930</v>
      </c>
      <c r="H146800" s="2">
        <v>42272</v>
      </c>
      <c r="I146800" s="1" t="s">
        <v>15</v>
      </c>
    </row>
    <row r="146801" spans="1:9" x14ac:dyDescent="0.25">
      <c r="A146801" t="s">
        <v>49931</v>
      </c>
      <c r="B146801" s="1" t="s">
        <v>47312</v>
      </c>
      <c r="C146801" s="1" t="s">
        <v>47301</v>
      </c>
      <c r="D146801" s="1" t="s">
        <v>11</v>
      </c>
      <c r="E146801" s="1" t="s">
        <v>12</v>
      </c>
      <c r="F146801" s="1" t="s">
        <v>23</v>
      </c>
      <c r="G146801" s="1" t="s">
        <v>49932</v>
      </c>
      <c r="H146801" s="2">
        <v>42272</v>
      </c>
      <c r="I146801" s="1" t="s">
        <v>15</v>
      </c>
    </row>
    <row r="146802" spans="1:9" x14ac:dyDescent="0.25">
      <c r="A146802" t="s">
        <v>49933</v>
      </c>
      <c r="B146802" s="1" t="s">
        <v>48300</v>
      </c>
      <c r="C146802" s="1" t="s">
        <v>47301</v>
      </c>
      <c r="D146802" s="1" t="s">
        <v>11</v>
      </c>
      <c r="E146802" s="1" t="s">
        <v>45</v>
      </c>
      <c r="F146802" s="1" t="s">
        <v>140</v>
      </c>
      <c r="G146802" s="1" t="s">
        <v>49934</v>
      </c>
      <c r="H146802" s="2">
        <v>42272</v>
      </c>
      <c r="I146802" s="1" t="s">
        <v>15</v>
      </c>
    </row>
    <row r="146803" spans="1:9" x14ac:dyDescent="0.25">
      <c r="A146803" t="s">
        <v>49935</v>
      </c>
      <c r="B146803" s="1" t="s">
        <v>47715</v>
      </c>
      <c r="C146803" s="1" t="s">
        <v>47301</v>
      </c>
      <c r="D146803" s="1" t="s">
        <v>11</v>
      </c>
      <c r="E146803" s="1" t="s">
        <v>77</v>
      </c>
      <c r="F146803" s="1" t="s">
        <v>3883</v>
      </c>
      <c r="G146803" s="1" t="s">
        <v>49936</v>
      </c>
      <c r="H146803" s="2">
        <v>42272</v>
      </c>
      <c r="I146803" s="1" t="s">
        <v>15</v>
      </c>
    </row>
    <row r="146804" spans="1:9" x14ac:dyDescent="0.25">
      <c r="A146804" t="s">
        <v>49937</v>
      </c>
      <c r="B146804" s="1" t="s">
        <v>47694</v>
      </c>
      <c r="C146804" s="1" t="s">
        <v>47301</v>
      </c>
      <c r="D146804" s="1" t="s">
        <v>11</v>
      </c>
      <c r="E146804" s="1" t="s">
        <v>151</v>
      </c>
      <c r="F146804" s="1" t="s">
        <v>15</v>
      </c>
      <c r="G146804" s="1" t="s">
        <v>49938</v>
      </c>
      <c r="H146804" s="2">
        <v>42272</v>
      </c>
      <c r="I146804" s="1" t="s">
        <v>15</v>
      </c>
    </row>
    <row r="146805" spans="1:9" x14ac:dyDescent="0.25">
      <c r="A146805" t="s">
        <v>49939</v>
      </c>
      <c r="B146805" s="1" t="s">
        <v>49940</v>
      </c>
      <c r="C146805" s="1" t="s">
        <v>47301</v>
      </c>
      <c r="D146805" s="1" t="s">
        <v>11</v>
      </c>
      <c r="E146805" s="1" t="s">
        <v>38</v>
      </c>
      <c r="F146805" s="1" t="s">
        <v>49941</v>
      </c>
      <c r="G146805" s="1" t="s">
        <v>49942</v>
      </c>
      <c r="H146805" s="2">
        <v>42272</v>
      </c>
      <c r="I146805" s="1" t="s">
        <v>15</v>
      </c>
    </row>
    <row r="146806" spans="1:9" x14ac:dyDescent="0.25">
      <c r="A146806" t="s">
        <v>49943</v>
      </c>
      <c r="B146806" s="1" t="s">
        <v>44137</v>
      </c>
      <c r="C146806" s="1" t="s">
        <v>47301</v>
      </c>
      <c r="D146806" s="1" t="s">
        <v>11</v>
      </c>
      <c r="E146806" s="1" t="s">
        <v>151</v>
      </c>
      <c r="F146806" s="1" t="s">
        <v>62</v>
      </c>
      <c r="G146806" s="1" t="s">
        <v>49944</v>
      </c>
      <c r="H146806" s="2">
        <v>42264</v>
      </c>
      <c r="I146806" s="1" t="s">
        <v>15</v>
      </c>
    </row>
    <row r="146807" spans="1:9" x14ac:dyDescent="0.25">
      <c r="A146807" t="s">
        <v>49945</v>
      </c>
      <c r="B146807" s="1" t="s">
        <v>47388</v>
      </c>
      <c r="C146807" s="1" t="s">
        <v>47301</v>
      </c>
      <c r="D146807" s="1" t="s">
        <v>11</v>
      </c>
      <c r="E146807" s="1" t="s">
        <v>12</v>
      </c>
      <c r="F146807" s="1" t="s">
        <v>348</v>
      </c>
      <c r="G146807" s="1" t="s">
        <v>49946</v>
      </c>
      <c r="H146807" s="2">
        <v>42264</v>
      </c>
      <c r="I146807" s="1" t="s">
        <v>15</v>
      </c>
    </row>
    <row r="146808" spans="1:9" x14ac:dyDescent="0.25">
      <c r="A146808" t="s">
        <v>49947</v>
      </c>
      <c r="B146808" s="1" t="s">
        <v>47546</v>
      </c>
      <c r="C146808" s="1" t="s">
        <v>47301</v>
      </c>
      <c r="D146808" s="1" t="s">
        <v>11</v>
      </c>
      <c r="E146808" s="1" t="s">
        <v>262</v>
      </c>
      <c r="F146808" s="1" t="s">
        <v>117</v>
      </c>
      <c r="G146808" s="1" t="s">
        <v>49948</v>
      </c>
      <c r="H146808" s="2">
        <v>42804</v>
      </c>
      <c r="I146808" s="1" t="s">
        <v>15</v>
      </c>
    </row>
    <row r="146809" spans="1:9" x14ac:dyDescent="0.25">
      <c r="A146809" t="s">
        <v>49949</v>
      </c>
      <c r="B146809" s="1" t="s">
        <v>47460</v>
      </c>
      <c r="C146809" s="1" t="s">
        <v>47301</v>
      </c>
      <c r="D146809" s="1" t="s">
        <v>11</v>
      </c>
      <c r="E146809" s="1" t="s">
        <v>151</v>
      </c>
      <c r="F146809" s="1" t="s">
        <v>348</v>
      </c>
      <c r="G146809" s="1" t="s">
        <v>49950</v>
      </c>
      <c r="H146809" s="2">
        <v>42264</v>
      </c>
      <c r="I146809" s="1" t="s">
        <v>15</v>
      </c>
    </row>
    <row r="146810" spans="1:9" x14ac:dyDescent="0.25">
      <c r="A146810" t="s">
        <v>49951</v>
      </c>
      <c r="B146810" s="1" t="s">
        <v>49952</v>
      </c>
      <c r="C146810" s="1" t="s">
        <v>47301</v>
      </c>
      <c r="D146810" s="1" t="s">
        <v>11</v>
      </c>
      <c r="E146810" s="1" t="s">
        <v>49</v>
      </c>
      <c r="F146810" s="1" t="s">
        <v>165</v>
      </c>
      <c r="G146810" s="1" t="s">
        <v>49953</v>
      </c>
      <c r="H146810" s="2">
        <v>42264</v>
      </c>
      <c r="I146810" s="1" t="s">
        <v>15</v>
      </c>
    </row>
    <row r="146811" spans="1:9" x14ac:dyDescent="0.25">
      <c r="A146811" t="s">
        <v>39491</v>
      </c>
      <c r="B146811" s="1" t="s">
        <v>49954</v>
      </c>
      <c r="C146811" s="1" t="s">
        <v>47301</v>
      </c>
      <c r="D146811" s="1" t="s">
        <v>11</v>
      </c>
      <c r="E146811" s="1" t="s">
        <v>17</v>
      </c>
      <c r="F146811" s="1" t="s">
        <v>30777</v>
      </c>
      <c r="G146811" s="1" t="s">
        <v>49955</v>
      </c>
      <c r="H146811" s="2">
        <v>42258</v>
      </c>
      <c r="I146811" s="1" t="s">
        <v>15</v>
      </c>
    </row>
    <row r="146812" spans="1:9" x14ac:dyDescent="0.25">
      <c r="A146812" t="s">
        <v>49956</v>
      </c>
      <c r="B146812" s="1" t="s">
        <v>49957</v>
      </c>
      <c r="C146812" s="1" t="s">
        <v>47301</v>
      </c>
      <c r="D146812" s="1" t="s">
        <v>11</v>
      </c>
      <c r="E146812" s="1" t="s">
        <v>22</v>
      </c>
      <c r="F146812" s="1" t="s">
        <v>222</v>
      </c>
      <c r="G146812" s="1" t="s">
        <v>49958</v>
      </c>
      <c r="H146812" s="2">
        <v>42258</v>
      </c>
      <c r="I146812" s="1" t="s">
        <v>15</v>
      </c>
    </row>
    <row r="146813" spans="1:9" x14ac:dyDescent="0.25">
      <c r="A146813" t="s">
        <v>49959</v>
      </c>
      <c r="B146813" s="1" t="s">
        <v>47320</v>
      </c>
      <c r="C146813" s="1" t="s">
        <v>47301</v>
      </c>
      <c r="D146813" s="1" t="s">
        <v>11</v>
      </c>
      <c r="E146813" s="1" t="s">
        <v>45</v>
      </c>
      <c r="F146813" s="1" t="s">
        <v>1220</v>
      </c>
      <c r="G146813" s="1" t="s">
        <v>49960</v>
      </c>
      <c r="H146813" s="2">
        <v>42258</v>
      </c>
      <c r="I146813" s="1" t="s">
        <v>15</v>
      </c>
    </row>
    <row r="146814" spans="1:9" x14ac:dyDescent="0.25">
      <c r="A146814" t="s">
        <v>49961</v>
      </c>
      <c r="B146814" s="1" t="s">
        <v>47460</v>
      </c>
      <c r="C146814" s="1" t="s">
        <v>47301</v>
      </c>
      <c r="D146814" s="1" t="s">
        <v>11</v>
      </c>
      <c r="E146814" s="1" t="s">
        <v>170</v>
      </c>
      <c r="F146814" s="1" t="s">
        <v>13</v>
      </c>
      <c r="G146814" s="1" t="s">
        <v>49962</v>
      </c>
      <c r="H146814" s="2">
        <v>42258</v>
      </c>
      <c r="I146814" s="1" t="s">
        <v>15</v>
      </c>
    </row>
    <row r="146815" spans="1:9" x14ac:dyDescent="0.25">
      <c r="A146815" t="s">
        <v>49963</v>
      </c>
      <c r="B146815" s="1" t="s">
        <v>49964</v>
      </c>
      <c r="C146815" s="1" t="s">
        <v>47301</v>
      </c>
      <c r="D146815" s="1" t="s">
        <v>11</v>
      </c>
      <c r="E146815" s="1" t="s">
        <v>45</v>
      </c>
      <c r="F146815" s="1" t="s">
        <v>370</v>
      </c>
      <c r="G146815" s="1" t="s">
        <v>49965</v>
      </c>
      <c r="H146815" s="2">
        <v>42258</v>
      </c>
      <c r="I146815" s="1" t="s">
        <v>15</v>
      </c>
    </row>
    <row r="146816" spans="1:9" x14ac:dyDescent="0.25">
      <c r="A146816" t="s">
        <v>49966</v>
      </c>
      <c r="B146816" s="1" t="s">
        <v>47675</v>
      </c>
      <c r="C146816" s="1" t="s">
        <v>47301</v>
      </c>
      <c r="D146816" s="1" t="s">
        <v>11</v>
      </c>
      <c r="E146816" s="1" t="s">
        <v>34</v>
      </c>
      <c r="F146816" s="1" t="s">
        <v>18</v>
      </c>
      <c r="G146816" s="1" t="s">
        <v>49967</v>
      </c>
      <c r="H146816" s="2">
        <v>42258</v>
      </c>
      <c r="I146816" s="1" t="s">
        <v>15</v>
      </c>
    </row>
    <row r="146817" spans="1:9" x14ac:dyDescent="0.25">
      <c r="A146817" t="s">
        <v>49968</v>
      </c>
      <c r="B146817" s="1" t="s">
        <v>44137</v>
      </c>
      <c r="C146817" s="1" t="s">
        <v>47301</v>
      </c>
      <c r="D146817" s="1" t="s">
        <v>11</v>
      </c>
      <c r="E146817" s="1" t="s">
        <v>22</v>
      </c>
      <c r="F146817" s="1" t="s">
        <v>74</v>
      </c>
      <c r="G146817" s="1" t="s">
        <v>49969</v>
      </c>
      <c r="H146817" s="2">
        <v>42258</v>
      </c>
      <c r="I146817" s="1" t="s">
        <v>15</v>
      </c>
    </row>
    <row r="146818" spans="1:9" x14ac:dyDescent="0.25">
      <c r="A146818" t="s">
        <v>49970</v>
      </c>
      <c r="B146818" s="1" t="s">
        <v>47646</v>
      </c>
      <c r="C146818" s="1" t="s">
        <v>47301</v>
      </c>
      <c r="D146818" s="1" t="s">
        <v>11</v>
      </c>
      <c r="E146818" s="1" t="s">
        <v>17</v>
      </c>
      <c r="F146818" s="1" t="s">
        <v>1027</v>
      </c>
      <c r="G146818" s="1" t="s">
        <v>49971</v>
      </c>
      <c r="H146818" s="2">
        <v>42243</v>
      </c>
      <c r="I146818" s="1" t="s">
        <v>15</v>
      </c>
    </row>
    <row r="146819" spans="1:9" x14ac:dyDescent="0.25">
      <c r="A146819" t="s">
        <v>49972</v>
      </c>
      <c r="B146819" s="1" t="s">
        <v>49973</v>
      </c>
      <c r="C146819" s="1" t="s">
        <v>47301</v>
      </c>
      <c r="D146819" s="1" t="s">
        <v>11</v>
      </c>
      <c r="E146819" s="1" t="s">
        <v>45</v>
      </c>
      <c r="F146819" s="1" t="s">
        <v>703</v>
      </c>
      <c r="G146819" s="1" t="s">
        <v>49974</v>
      </c>
      <c r="H146819" s="2">
        <v>42243</v>
      </c>
      <c r="I146819" s="1" t="s">
        <v>15</v>
      </c>
    </row>
    <row r="146820" spans="1:9" x14ac:dyDescent="0.25">
      <c r="A146820" t="s">
        <v>49975</v>
      </c>
      <c r="B146820" s="1" t="s">
        <v>49638</v>
      </c>
      <c r="C146820" s="1" t="s">
        <v>47301</v>
      </c>
      <c r="D146820" s="1" t="s">
        <v>11</v>
      </c>
      <c r="E146820" s="1" t="s">
        <v>45</v>
      </c>
      <c r="F146820" s="1" t="s">
        <v>105</v>
      </c>
      <c r="G146820" s="1" t="s">
        <v>49976</v>
      </c>
      <c r="H146820" s="2">
        <v>42243</v>
      </c>
      <c r="I146820" s="1" t="s">
        <v>15</v>
      </c>
    </row>
    <row r="146821" spans="1:9" x14ac:dyDescent="0.25">
      <c r="A146821" t="s">
        <v>49977</v>
      </c>
      <c r="B146821" s="1" t="s">
        <v>49978</v>
      </c>
      <c r="C146821" s="1" t="s">
        <v>47301</v>
      </c>
      <c r="D146821" s="1" t="s">
        <v>11</v>
      </c>
      <c r="E146821" s="1" t="s">
        <v>45</v>
      </c>
      <c r="F146821" s="1" t="s">
        <v>249</v>
      </c>
      <c r="G146821" s="1" t="s">
        <v>49979</v>
      </c>
      <c r="H146821" s="2">
        <v>42243</v>
      </c>
      <c r="I146821" s="1" t="s">
        <v>15</v>
      </c>
    </row>
    <row r="146822" spans="1:9" x14ac:dyDescent="0.25">
      <c r="A146822" t="s">
        <v>49980</v>
      </c>
      <c r="B146822" s="1" t="s">
        <v>47520</v>
      </c>
      <c r="C146822" s="1" t="s">
        <v>47301</v>
      </c>
      <c r="D146822" s="1" t="s">
        <v>11</v>
      </c>
      <c r="E146822" s="1" t="s">
        <v>26</v>
      </c>
      <c r="F146822" s="1" t="s">
        <v>1431</v>
      </c>
      <c r="G146822" s="1" t="s">
        <v>49981</v>
      </c>
      <c r="H146822" s="2">
        <v>42725</v>
      </c>
      <c r="I146822" s="1" t="s">
        <v>15</v>
      </c>
    </row>
    <row r="146823" spans="1:9" x14ac:dyDescent="0.25">
      <c r="A146823" t="s">
        <v>49982</v>
      </c>
      <c r="B146823" s="1" t="s">
        <v>49983</v>
      </c>
      <c r="C146823" s="1" t="s">
        <v>47301</v>
      </c>
      <c r="D146823" s="1" t="s">
        <v>11</v>
      </c>
      <c r="E146823" s="1" t="s">
        <v>151</v>
      </c>
      <c r="F146823" s="1" t="s">
        <v>187</v>
      </c>
      <c r="G146823" s="1" t="s">
        <v>49984</v>
      </c>
      <c r="H146823" s="2">
        <v>42229</v>
      </c>
      <c r="I146823" s="1" t="s">
        <v>15</v>
      </c>
    </row>
    <row r="146824" spans="1:9" x14ac:dyDescent="0.25">
      <c r="A146824" t="s">
        <v>49985</v>
      </c>
      <c r="B146824" s="1" t="s">
        <v>49986</v>
      </c>
      <c r="C146824" s="1" t="s">
        <v>47301</v>
      </c>
      <c r="D146824" s="1" t="s">
        <v>11</v>
      </c>
      <c r="E146824" s="1" t="s">
        <v>12</v>
      </c>
      <c r="F146824" s="1" t="s">
        <v>49987</v>
      </c>
      <c r="G146824" s="1" t="s">
        <v>49988</v>
      </c>
      <c r="H146824" s="2">
        <v>42229</v>
      </c>
      <c r="I146824" s="1" t="s">
        <v>15</v>
      </c>
    </row>
    <row r="146825" spans="1:9" x14ac:dyDescent="0.25">
      <c r="A146825" t="s">
        <v>49989</v>
      </c>
      <c r="B146825" s="1" t="s">
        <v>47941</v>
      </c>
      <c r="C146825" s="1" t="s">
        <v>47301</v>
      </c>
      <c r="D146825" s="1" t="s">
        <v>11</v>
      </c>
      <c r="E146825" s="1" t="s">
        <v>49</v>
      </c>
      <c r="F146825" s="1" t="s">
        <v>222</v>
      </c>
      <c r="G146825" s="1" t="s">
        <v>49990</v>
      </c>
      <c r="H146825" s="2">
        <v>42229</v>
      </c>
      <c r="I146825" s="1" t="s">
        <v>15</v>
      </c>
    </row>
    <row r="146826" spans="1:9" x14ac:dyDescent="0.25">
      <c r="A146826" t="s">
        <v>49991</v>
      </c>
      <c r="B146826" s="1" t="s">
        <v>49262</v>
      </c>
      <c r="C146826" s="1" t="s">
        <v>47301</v>
      </c>
      <c r="D146826" s="1" t="s">
        <v>11</v>
      </c>
      <c r="E146826" s="1" t="s">
        <v>17</v>
      </c>
      <c r="F146826" s="1" t="s">
        <v>1393</v>
      </c>
      <c r="G146826" s="1" t="s">
        <v>49992</v>
      </c>
      <c r="H146826" s="2">
        <v>42258</v>
      </c>
      <c r="I146826" s="1" t="s">
        <v>15</v>
      </c>
    </row>
    <row r="146827" spans="1:9" x14ac:dyDescent="0.25">
      <c r="A146827" t="s">
        <v>49993</v>
      </c>
      <c r="B146827" s="1" t="s">
        <v>47982</v>
      </c>
      <c r="C146827" s="1" t="s">
        <v>47301</v>
      </c>
      <c r="D146827" s="1" t="s">
        <v>11</v>
      </c>
      <c r="E146827" s="1" t="s">
        <v>22</v>
      </c>
      <c r="F146827" s="1" t="s">
        <v>187</v>
      </c>
      <c r="G146827" s="1" t="s">
        <v>49994</v>
      </c>
      <c r="H146827" s="2">
        <v>42222</v>
      </c>
      <c r="I146827" s="1" t="s">
        <v>15</v>
      </c>
    </row>
    <row r="146828" spans="1:9" x14ac:dyDescent="0.25">
      <c r="A146828" t="s">
        <v>49995</v>
      </c>
      <c r="B146828" s="1" t="s">
        <v>48104</v>
      </c>
      <c r="C146828" s="1" t="s">
        <v>47301</v>
      </c>
      <c r="D146828" s="1" t="s">
        <v>11</v>
      </c>
      <c r="E146828" s="1" t="s">
        <v>17</v>
      </c>
      <c r="F146828" s="1" t="s">
        <v>222</v>
      </c>
      <c r="G146828" s="1" t="s">
        <v>49996</v>
      </c>
      <c r="H146828" s="2">
        <v>42216</v>
      </c>
      <c r="I146828" s="1" t="s">
        <v>15</v>
      </c>
    </row>
    <row r="146829" spans="1:9" x14ac:dyDescent="0.25">
      <c r="A146829" t="s">
        <v>49997</v>
      </c>
      <c r="B146829" s="1" t="s">
        <v>47552</v>
      </c>
      <c r="C146829" s="1" t="s">
        <v>47301</v>
      </c>
      <c r="D146829" s="1" t="s">
        <v>11</v>
      </c>
      <c r="E146829" s="1" t="s">
        <v>49</v>
      </c>
      <c r="F146829" s="1" t="s">
        <v>222</v>
      </c>
      <c r="G146829" s="1" t="s">
        <v>49998</v>
      </c>
      <c r="H146829" s="2">
        <v>42216</v>
      </c>
      <c r="I146829" s="1" t="s">
        <v>15</v>
      </c>
    </row>
    <row r="146830" spans="1:9" x14ac:dyDescent="0.25">
      <c r="A146830" t="s">
        <v>49999</v>
      </c>
      <c r="B146830" s="1" t="s">
        <v>48297</v>
      </c>
      <c r="C146830" s="1" t="s">
        <v>47301</v>
      </c>
      <c r="D146830" s="1" t="s">
        <v>11</v>
      </c>
      <c r="E146830" s="1" t="s">
        <v>12</v>
      </c>
      <c r="F146830" s="1" t="s">
        <v>145</v>
      </c>
      <c r="G146830" s="1" t="s">
        <v>50000</v>
      </c>
      <c r="H146830" s="2">
        <v>42216</v>
      </c>
      <c r="I146830" s="1" t="s">
        <v>15</v>
      </c>
    </row>
    <row r="146831" spans="1:9" x14ac:dyDescent="0.25">
      <c r="A146831" t="s">
        <v>50001</v>
      </c>
      <c r="B146831" s="1" t="s">
        <v>47388</v>
      </c>
      <c r="C146831" s="1" t="s">
        <v>47301</v>
      </c>
      <c r="D146831" s="1" t="s">
        <v>11</v>
      </c>
      <c r="E146831" s="1" t="s">
        <v>15</v>
      </c>
      <c r="F146831" s="1" t="s">
        <v>15</v>
      </c>
      <c r="G146831" s="1" t="s">
        <v>50002</v>
      </c>
      <c r="H146831" s="2">
        <v>42374</v>
      </c>
      <c r="I146831" s="1" t="s">
        <v>15</v>
      </c>
    </row>
    <row r="146832" spans="1:9" x14ac:dyDescent="0.25">
      <c r="A146832" t="s">
        <v>21239</v>
      </c>
      <c r="B146832" s="1" t="s">
        <v>48922</v>
      </c>
      <c r="C146832" s="1" t="s">
        <v>47301</v>
      </c>
      <c r="D146832" s="1" t="s">
        <v>11</v>
      </c>
      <c r="E146832" s="1" t="s">
        <v>22</v>
      </c>
      <c r="F146832" s="1" t="s">
        <v>23</v>
      </c>
      <c r="G146832" s="1" t="s">
        <v>50003</v>
      </c>
      <c r="H146832" s="2">
        <v>42202</v>
      </c>
      <c r="I146832" s="1" t="s">
        <v>15</v>
      </c>
    </row>
    <row r="146833" spans="1:9" x14ac:dyDescent="0.25">
      <c r="A146833" t="s">
        <v>39541</v>
      </c>
      <c r="B146833" s="1" t="s">
        <v>47694</v>
      </c>
      <c r="C146833" s="1" t="s">
        <v>47301</v>
      </c>
      <c r="D146833" s="1" t="s">
        <v>11</v>
      </c>
      <c r="E146833" s="1" t="s">
        <v>69</v>
      </c>
      <c r="F146833" s="1" t="s">
        <v>883</v>
      </c>
      <c r="G146833" s="1" t="s">
        <v>50004</v>
      </c>
      <c r="H146833" s="2">
        <v>42191</v>
      </c>
      <c r="I146833" s="1" t="s">
        <v>15</v>
      </c>
    </row>
    <row r="146834" spans="1:9" x14ac:dyDescent="0.25">
      <c r="A146834" t="s">
        <v>50005</v>
      </c>
      <c r="B146834" s="1" t="s">
        <v>48346</v>
      </c>
      <c r="C146834" s="1" t="s">
        <v>47301</v>
      </c>
      <c r="D146834" s="1" t="s">
        <v>11</v>
      </c>
      <c r="E146834" s="1" t="s">
        <v>180</v>
      </c>
      <c r="F146834" s="1" t="s">
        <v>5025</v>
      </c>
      <c r="G146834" s="1" t="s">
        <v>50006</v>
      </c>
      <c r="H146834" s="2">
        <v>42191</v>
      </c>
      <c r="I146834" s="1" t="s">
        <v>15</v>
      </c>
    </row>
    <row r="146835" spans="1:9" x14ac:dyDescent="0.25">
      <c r="A146835" t="s">
        <v>50007</v>
      </c>
      <c r="B146835" s="1" t="s">
        <v>47312</v>
      </c>
      <c r="C146835" s="1" t="s">
        <v>47301</v>
      </c>
      <c r="D146835" s="1" t="s">
        <v>11</v>
      </c>
      <c r="E146835" s="1" t="s">
        <v>170</v>
      </c>
      <c r="F146835" s="1" t="s">
        <v>222</v>
      </c>
      <c r="G146835" s="1" t="s">
        <v>50008</v>
      </c>
      <c r="H146835" s="2">
        <v>42615</v>
      </c>
      <c r="I146835" s="1" t="s">
        <v>15</v>
      </c>
    </row>
    <row r="146836" spans="1:9" x14ac:dyDescent="0.25">
      <c r="A146836" t="s">
        <v>50009</v>
      </c>
      <c r="B146836" s="1" t="s">
        <v>50010</v>
      </c>
      <c r="C146836" s="1" t="s">
        <v>47301</v>
      </c>
      <c r="D146836" s="1" t="s">
        <v>11</v>
      </c>
      <c r="E146836" s="1" t="s">
        <v>151</v>
      </c>
      <c r="F146836" s="1" t="s">
        <v>1805</v>
      </c>
      <c r="G146836" s="1" t="s">
        <v>50011</v>
      </c>
      <c r="H146836" s="2">
        <v>42188</v>
      </c>
      <c r="I146836" s="1" t="s">
        <v>15</v>
      </c>
    </row>
    <row r="146837" spans="1:9" x14ac:dyDescent="0.25">
      <c r="A146837" t="s">
        <v>50012</v>
      </c>
      <c r="B146837" s="1" t="s">
        <v>47388</v>
      </c>
      <c r="C146837" s="1" t="s">
        <v>47301</v>
      </c>
      <c r="D146837" s="1" t="s">
        <v>11</v>
      </c>
      <c r="E146837" s="1" t="s">
        <v>151</v>
      </c>
      <c r="F146837" s="1" t="s">
        <v>23</v>
      </c>
      <c r="G146837" s="1" t="s">
        <v>50013</v>
      </c>
      <c r="H146837" s="2">
        <v>42188</v>
      </c>
      <c r="I146837" s="1" t="s">
        <v>15</v>
      </c>
    </row>
    <row r="146838" spans="1:9" x14ac:dyDescent="0.25">
      <c r="A146838" t="s">
        <v>50014</v>
      </c>
      <c r="B146838" s="1" t="s">
        <v>20650</v>
      </c>
      <c r="C146838" s="1" t="s">
        <v>47301</v>
      </c>
      <c r="D146838" s="1" t="s">
        <v>11</v>
      </c>
      <c r="E146838" s="1" t="s">
        <v>12</v>
      </c>
      <c r="F146838" s="1" t="s">
        <v>50015</v>
      </c>
      <c r="G146838" s="1" t="s">
        <v>50016</v>
      </c>
      <c r="H146838" s="2">
        <v>42188</v>
      </c>
      <c r="I146838" s="1" t="s">
        <v>15</v>
      </c>
    </row>
    <row r="146839" spans="1:9" x14ac:dyDescent="0.25">
      <c r="A146839" t="s">
        <v>50017</v>
      </c>
      <c r="B146839" s="1" t="s">
        <v>47312</v>
      </c>
      <c r="C146839" s="1" t="s">
        <v>47301</v>
      </c>
      <c r="D146839" s="1" t="s">
        <v>11</v>
      </c>
      <c r="E146839" s="1" t="s">
        <v>45</v>
      </c>
      <c r="F146839" s="1" t="s">
        <v>2735</v>
      </c>
      <c r="G146839" s="1" t="s">
        <v>50018</v>
      </c>
      <c r="H146839" s="2">
        <v>42188</v>
      </c>
      <c r="I146839" s="1" t="s">
        <v>15</v>
      </c>
    </row>
    <row r="146840" spans="1:9" x14ac:dyDescent="0.25">
      <c r="A146840" t="s">
        <v>50019</v>
      </c>
      <c r="B146840" s="1" t="s">
        <v>48262</v>
      </c>
      <c r="C146840" s="1" t="s">
        <v>47301</v>
      </c>
      <c r="D146840" s="1" t="s">
        <v>11</v>
      </c>
      <c r="E146840" s="1" t="s">
        <v>45</v>
      </c>
      <c r="F146840" s="1" t="s">
        <v>27</v>
      </c>
      <c r="G146840" s="1" t="s">
        <v>50020</v>
      </c>
      <c r="H146840" s="2">
        <v>42939</v>
      </c>
      <c r="I146840" s="1" t="s">
        <v>15</v>
      </c>
    </row>
    <row r="146841" spans="1:9" x14ac:dyDescent="0.25">
      <c r="A146841" t="s">
        <v>50021</v>
      </c>
      <c r="B146841" s="1" t="s">
        <v>47944</v>
      </c>
      <c r="C146841" s="1" t="s">
        <v>47301</v>
      </c>
      <c r="D146841" s="1" t="s">
        <v>11</v>
      </c>
      <c r="E146841" s="1" t="s">
        <v>12</v>
      </c>
      <c r="F146841" s="1" t="s">
        <v>190</v>
      </c>
      <c r="G146841" s="1" t="s">
        <v>50022</v>
      </c>
      <c r="H146841" s="2">
        <v>42216</v>
      </c>
      <c r="I146841" s="1" t="s">
        <v>15</v>
      </c>
    </row>
    <row r="146842" spans="1:9" x14ac:dyDescent="0.25">
      <c r="A146842" t="s">
        <v>50023</v>
      </c>
      <c r="B146842" s="1" t="s">
        <v>1433</v>
      </c>
      <c r="C146842" s="1" t="s">
        <v>47301</v>
      </c>
      <c r="D146842" s="1" t="s">
        <v>11</v>
      </c>
      <c r="E146842" s="1" t="s">
        <v>30</v>
      </c>
      <c r="F146842" s="1" t="s">
        <v>470</v>
      </c>
      <c r="G146842" s="1" t="s">
        <v>50024</v>
      </c>
      <c r="H146842" s="2">
        <v>42188</v>
      </c>
      <c r="I146842" s="1" t="s">
        <v>15</v>
      </c>
    </row>
    <row r="146843" spans="1:9" x14ac:dyDescent="0.25">
      <c r="A146843" t="s">
        <v>50025</v>
      </c>
      <c r="B146843" s="1" t="s">
        <v>43948</v>
      </c>
      <c r="C146843" s="1" t="s">
        <v>47301</v>
      </c>
      <c r="D146843" s="1" t="s">
        <v>11</v>
      </c>
      <c r="E146843" s="1" t="s">
        <v>34</v>
      </c>
      <c r="F146843" s="1" t="s">
        <v>5568</v>
      </c>
      <c r="G146843" s="1" t="s">
        <v>50026</v>
      </c>
      <c r="H146843" s="2">
        <v>42229</v>
      </c>
      <c r="I146843" s="1" t="s">
        <v>15</v>
      </c>
    </row>
    <row r="146844" spans="1:9" x14ac:dyDescent="0.25">
      <c r="A146844" t="s">
        <v>50027</v>
      </c>
      <c r="B146844" s="1" t="s">
        <v>47977</v>
      </c>
      <c r="C146844" s="1" t="s">
        <v>47301</v>
      </c>
      <c r="D146844" s="1" t="s">
        <v>11</v>
      </c>
      <c r="E146844" s="1" t="s">
        <v>45</v>
      </c>
      <c r="F146844" s="1" t="s">
        <v>249</v>
      </c>
      <c r="G146844" s="1" t="s">
        <v>50028</v>
      </c>
      <c r="H146844" s="2">
        <v>42174</v>
      </c>
      <c r="I146844" s="1" t="s">
        <v>15</v>
      </c>
    </row>
    <row r="146845" spans="1:9" x14ac:dyDescent="0.25">
      <c r="A146845" t="s">
        <v>50029</v>
      </c>
      <c r="B146845" s="1" t="s">
        <v>50030</v>
      </c>
      <c r="C146845" s="1" t="s">
        <v>47301</v>
      </c>
      <c r="D146845" s="1" t="s">
        <v>11</v>
      </c>
      <c r="E146845" s="1" t="s">
        <v>151</v>
      </c>
      <c r="F146845" s="1" t="s">
        <v>1393</v>
      </c>
      <c r="G146845" s="1" t="s">
        <v>50031</v>
      </c>
      <c r="H146845" s="2">
        <v>42170</v>
      </c>
      <c r="I146845" s="1" t="s">
        <v>15</v>
      </c>
    </row>
    <row r="146846" spans="1:9" x14ac:dyDescent="0.25">
      <c r="A146846" t="s">
        <v>50032</v>
      </c>
      <c r="B146846" s="1" t="s">
        <v>47312</v>
      </c>
      <c r="C146846" s="1" t="s">
        <v>47301</v>
      </c>
      <c r="D146846" s="1" t="s">
        <v>11</v>
      </c>
      <c r="E146846" s="1" t="s">
        <v>262</v>
      </c>
      <c r="F146846" s="1" t="s">
        <v>13</v>
      </c>
      <c r="G146846" s="1" t="s">
        <v>50033</v>
      </c>
      <c r="H146846" s="2">
        <v>42170</v>
      </c>
      <c r="I146846" s="1" t="s">
        <v>15</v>
      </c>
    </row>
    <row r="146847" spans="1:9" x14ac:dyDescent="0.25">
      <c r="A146847" t="s">
        <v>50034</v>
      </c>
      <c r="B146847" s="1" t="s">
        <v>20650</v>
      </c>
      <c r="C146847" s="1" t="s">
        <v>47301</v>
      </c>
      <c r="D146847" s="1" t="s">
        <v>11</v>
      </c>
      <c r="E146847" s="1" t="s">
        <v>180</v>
      </c>
      <c r="F146847" s="1" t="s">
        <v>117</v>
      </c>
      <c r="G146847" s="1" t="s">
        <v>50035</v>
      </c>
      <c r="H146847" s="2">
        <v>42170</v>
      </c>
      <c r="I146847" s="1" t="s">
        <v>15</v>
      </c>
    </row>
    <row r="146848" spans="1:9" x14ac:dyDescent="0.25">
      <c r="A146848" t="s">
        <v>50036</v>
      </c>
      <c r="B146848" s="1" t="s">
        <v>50037</v>
      </c>
      <c r="C146848" s="1" t="s">
        <v>47301</v>
      </c>
      <c r="D146848" s="1" t="s">
        <v>11</v>
      </c>
      <c r="E146848" s="1" t="s">
        <v>34</v>
      </c>
      <c r="F146848" s="1" t="s">
        <v>1027</v>
      </c>
      <c r="G146848" s="1" t="s">
        <v>50038</v>
      </c>
      <c r="H146848" s="2">
        <v>42170</v>
      </c>
      <c r="I146848" s="1" t="s">
        <v>15</v>
      </c>
    </row>
    <row r="146849" spans="1:9" x14ac:dyDescent="0.25">
      <c r="A146849" t="s">
        <v>50039</v>
      </c>
      <c r="B146849" s="1" t="s">
        <v>50040</v>
      </c>
      <c r="C146849" s="1" t="s">
        <v>47301</v>
      </c>
      <c r="D146849" s="1" t="s">
        <v>11</v>
      </c>
      <c r="E146849" s="1" t="s">
        <v>34</v>
      </c>
      <c r="F146849" s="1" t="s">
        <v>50041</v>
      </c>
      <c r="G146849" s="1" t="s">
        <v>50042</v>
      </c>
      <c r="H146849" s="2">
        <v>42170</v>
      </c>
      <c r="I146849" s="1" t="s">
        <v>15</v>
      </c>
    </row>
    <row r="146850" spans="1:9" x14ac:dyDescent="0.25">
      <c r="A146850" t="s">
        <v>50043</v>
      </c>
      <c r="B146850" s="1" t="s">
        <v>48927</v>
      </c>
      <c r="C146850" s="1" t="s">
        <v>47301</v>
      </c>
      <c r="D146850" s="1" t="s">
        <v>11</v>
      </c>
      <c r="E146850" s="1" t="s">
        <v>77</v>
      </c>
      <c r="F146850" s="1" t="s">
        <v>117</v>
      </c>
      <c r="G146850" s="1" t="s">
        <v>50044</v>
      </c>
      <c r="H146850" s="2">
        <v>42170</v>
      </c>
      <c r="I146850" s="1" t="s">
        <v>15</v>
      </c>
    </row>
    <row r="146851" spans="1:9" x14ac:dyDescent="0.25">
      <c r="A146851" t="s">
        <v>50045</v>
      </c>
      <c r="B146851" s="1" t="s">
        <v>50046</v>
      </c>
      <c r="C146851" s="1" t="s">
        <v>47301</v>
      </c>
      <c r="D146851" s="1" t="s">
        <v>11</v>
      </c>
      <c r="E146851" s="1" t="s">
        <v>45</v>
      </c>
      <c r="F146851" s="1" t="s">
        <v>105</v>
      </c>
      <c r="G146851" s="1" t="s">
        <v>50047</v>
      </c>
      <c r="H146851" s="2">
        <v>42170</v>
      </c>
      <c r="I146851" s="1" t="s">
        <v>15</v>
      </c>
    </row>
    <row r="146852" spans="1:9" x14ac:dyDescent="0.25">
      <c r="A146852" t="s">
        <v>50048</v>
      </c>
      <c r="B146852" s="1" t="s">
        <v>49260</v>
      </c>
      <c r="C146852" s="1" t="s">
        <v>47301</v>
      </c>
      <c r="D146852" s="1" t="s">
        <v>11</v>
      </c>
      <c r="E146852" s="1" t="s">
        <v>22</v>
      </c>
      <c r="F146852" s="1" t="s">
        <v>23</v>
      </c>
      <c r="G146852" s="1" t="s">
        <v>50049</v>
      </c>
      <c r="H146852" s="2">
        <v>42160</v>
      </c>
      <c r="I146852" s="1" t="s">
        <v>15</v>
      </c>
    </row>
    <row r="146853" spans="1:9" x14ac:dyDescent="0.25">
      <c r="A146853" t="s">
        <v>50050</v>
      </c>
      <c r="B146853" s="1" t="s">
        <v>43948</v>
      </c>
      <c r="C146853" s="1" t="s">
        <v>47301</v>
      </c>
      <c r="D146853" s="1" t="s">
        <v>11</v>
      </c>
      <c r="E146853" s="1" t="s">
        <v>12</v>
      </c>
      <c r="F146853" s="1" t="s">
        <v>105</v>
      </c>
      <c r="G146853" s="1" t="s">
        <v>50051</v>
      </c>
      <c r="H146853" s="2">
        <v>42160</v>
      </c>
      <c r="I146853" s="1" t="s">
        <v>15</v>
      </c>
    </row>
    <row r="146854" spans="1:9" x14ac:dyDescent="0.25">
      <c r="A146854" t="s">
        <v>50052</v>
      </c>
      <c r="B146854" s="1" t="s">
        <v>50053</v>
      </c>
      <c r="C146854" s="1" t="s">
        <v>47301</v>
      </c>
      <c r="D146854" s="1" t="s">
        <v>11</v>
      </c>
      <c r="E146854" s="1" t="s">
        <v>22</v>
      </c>
      <c r="F146854" s="1" t="s">
        <v>187</v>
      </c>
      <c r="G146854" s="1" t="s">
        <v>1183</v>
      </c>
      <c r="H146854" s="2">
        <v>42160</v>
      </c>
      <c r="I146854" s="1" t="s">
        <v>15</v>
      </c>
    </row>
    <row r="146855" spans="1:9" x14ac:dyDescent="0.25">
      <c r="A146855" t="s">
        <v>50054</v>
      </c>
      <c r="B146855" s="1" t="s">
        <v>47312</v>
      </c>
      <c r="C146855" s="1" t="s">
        <v>47301</v>
      </c>
      <c r="D146855" s="1" t="s">
        <v>11</v>
      </c>
      <c r="E146855" s="1" t="s">
        <v>45</v>
      </c>
      <c r="F146855" s="1" t="s">
        <v>443</v>
      </c>
      <c r="G146855" s="1" t="s">
        <v>50055</v>
      </c>
      <c r="H146855" s="2">
        <v>42160</v>
      </c>
      <c r="I146855" s="1" t="s">
        <v>15</v>
      </c>
    </row>
    <row r="146856" spans="1:9" x14ac:dyDescent="0.25">
      <c r="A146856" t="s">
        <v>50056</v>
      </c>
      <c r="B146856" s="1" t="s">
        <v>47439</v>
      </c>
      <c r="C146856" s="1" t="s">
        <v>47301</v>
      </c>
      <c r="D146856" s="1" t="s">
        <v>11</v>
      </c>
      <c r="E146856" s="1" t="s">
        <v>22</v>
      </c>
      <c r="F146856" s="1" t="s">
        <v>1899</v>
      </c>
      <c r="G146856" s="1" t="s">
        <v>50057</v>
      </c>
      <c r="H146856" s="2">
        <v>42153</v>
      </c>
      <c r="I146856" s="1" t="s">
        <v>15</v>
      </c>
    </row>
    <row r="146857" spans="1:9" x14ac:dyDescent="0.25">
      <c r="A146857" t="s">
        <v>50058</v>
      </c>
      <c r="B146857" s="1" t="s">
        <v>20650</v>
      </c>
      <c r="C146857" s="1" t="s">
        <v>47301</v>
      </c>
      <c r="D146857" s="1" t="s">
        <v>11</v>
      </c>
      <c r="E146857" s="1" t="s">
        <v>15</v>
      </c>
      <c r="F146857" s="1" t="s">
        <v>15</v>
      </c>
      <c r="G146857" s="1" t="s">
        <v>50059</v>
      </c>
      <c r="H146857" s="2">
        <v>42153</v>
      </c>
      <c r="I146857" s="1" t="s">
        <v>15</v>
      </c>
    </row>
    <row r="146858" spans="1:9" x14ac:dyDescent="0.25">
      <c r="A146858" t="s">
        <v>50060</v>
      </c>
      <c r="B146858" s="1" t="s">
        <v>47312</v>
      </c>
      <c r="C146858" s="1" t="s">
        <v>47301</v>
      </c>
      <c r="D146858" s="1" t="s">
        <v>11</v>
      </c>
      <c r="E146858" s="1" t="s">
        <v>45</v>
      </c>
      <c r="F146858" s="1" t="s">
        <v>50061</v>
      </c>
      <c r="G146858" s="1" t="s">
        <v>50062</v>
      </c>
      <c r="H146858" s="2">
        <v>42146</v>
      </c>
      <c r="I146858" s="1" t="s">
        <v>15</v>
      </c>
    </row>
    <row r="146859" spans="1:9" x14ac:dyDescent="0.25">
      <c r="A146859" t="s">
        <v>50063</v>
      </c>
      <c r="B146859" s="1" t="s">
        <v>48039</v>
      </c>
      <c r="C146859" s="1" t="s">
        <v>47301</v>
      </c>
      <c r="D146859" s="1" t="s">
        <v>11</v>
      </c>
      <c r="E146859" s="1" t="s">
        <v>170</v>
      </c>
      <c r="F146859" s="1" t="s">
        <v>145</v>
      </c>
      <c r="G146859" s="1" t="s">
        <v>50064</v>
      </c>
      <c r="H146859" s="2">
        <v>42146</v>
      </c>
      <c r="I146859" s="1" t="s">
        <v>15</v>
      </c>
    </row>
    <row r="146860" spans="1:9" x14ac:dyDescent="0.25">
      <c r="A146860" t="s">
        <v>50065</v>
      </c>
      <c r="B146860" s="1" t="s">
        <v>47468</v>
      </c>
      <c r="C146860" s="1" t="s">
        <v>47301</v>
      </c>
      <c r="D146860" s="1" t="s">
        <v>11</v>
      </c>
      <c r="E146860" s="1" t="s">
        <v>45</v>
      </c>
      <c r="F146860" s="1" t="s">
        <v>50066</v>
      </c>
      <c r="G146860" s="1" t="s">
        <v>50067</v>
      </c>
      <c r="H146860" s="2">
        <v>42137</v>
      </c>
      <c r="I146860" s="1" t="s">
        <v>15</v>
      </c>
    </row>
    <row r="146861" spans="1:9" x14ac:dyDescent="0.25">
      <c r="A146861" t="s">
        <v>50068</v>
      </c>
      <c r="B146861" s="1" t="s">
        <v>47312</v>
      </c>
      <c r="C146861" s="1" t="s">
        <v>47301</v>
      </c>
      <c r="D146861" s="1" t="s">
        <v>11</v>
      </c>
      <c r="E146861" s="1" t="s">
        <v>369</v>
      </c>
      <c r="F146861" s="1" t="s">
        <v>222</v>
      </c>
      <c r="G146861" s="1" t="s">
        <v>50069</v>
      </c>
      <c r="H146861" s="2">
        <v>42137</v>
      </c>
      <c r="I146861" s="1" t="s">
        <v>15</v>
      </c>
    </row>
    <row r="146862" spans="1:9" x14ac:dyDescent="0.25">
      <c r="A146862" t="s">
        <v>50070</v>
      </c>
      <c r="B146862" s="1" t="s">
        <v>20650</v>
      </c>
      <c r="C146862" s="1" t="s">
        <v>47301</v>
      </c>
      <c r="D146862" s="1" t="s">
        <v>11</v>
      </c>
      <c r="E146862" s="1" t="s">
        <v>77</v>
      </c>
      <c r="F146862" s="1" t="s">
        <v>222</v>
      </c>
      <c r="G146862" s="1" t="s">
        <v>50071</v>
      </c>
      <c r="H146862" s="2">
        <v>42137</v>
      </c>
      <c r="I146862" s="1" t="s">
        <v>15</v>
      </c>
    </row>
    <row r="146863" spans="1:9" x14ac:dyDescent="0.25">
      <c r="A146863" t="s">
        <v>50072</v>
      </c>
      <c r="B146863" s="1" t="s">
        <v>47439</v>
      </c>
      <c r="C146863" s="1" t="s">
        <v>47301</v>
      </c>
      <c r="D146863" s="1" t="s">
        <v>11</v>
      </c>
      <c r="E146863" s="1" t="s">
        <v>180</v>
      </c>
      <c r="F146863" s="1" t="s">
        <v>13</v>
      </c>
      <c r="G146863" s="1" t="s">
        <v>50073</v>
      </c>
      <c r="H146863" s="2">
        <v>42132</v>
      </c>
      <c r="I146863" s="1" t="s">
        <v>15</v>
      </c>
    </row>
    <row r="146864" spans="1:9" x14ac:dyDescent="0.25">
      <c r="A146864" t="s">
        <v>50074</v>
      </c>
      <c r="B146864" s="1" t="s">
        <v>48172</v>
      </c>
      <c r="C146864" s="1" t="s">
        <v>47301</v>
      </c>
      <c r="D146864" s="1" t="s">
        <v>11</v>
      </c>
      <c r="E146864" s="1" t="s">
        <v>22</v>
      </c>
      <c r="F146864" s="1" t="s">
        <v>5374</v>
      </c>
      <c r="G146864" s="1" t="s">
        <v>50075</v>
      </c>
      <c r="H146864" s="2">
        <v>42132</v>
      </c>
      <c r="I146864" s="1" t="s">
        <v>15</v>
      </c>
    </row>
    <row r="146865" spans="1:9" x14ac:dyDescent="0.25">
      <c r="A146865" t="s">
        <v>50076</v>
      </c>
      <c r="B146865" s="1" t="s">
        <v>47388</v>
      </c>
      <c r="C146865" s="1" t="s">
        <v>47301</v>
      </c>
      <c r="D146865" s="1" t="s">
        <v>11</v>
      </c>
      <c r="E146865" s="1" t="s">
        <v>170</v>
      </c>
      <c r="F146865" s="1" t="s">
        <v>3135</v>
      </c>
      <c r="G146865" s="1" t="s">
        <v>50077</v>
      </c>
      <c r="H146865" s="2">
        <v>42124</v>
      </c>
      <c r="I146865" s="1" t="s">
        <v>15</v>
      </c>
    </row>
    <row r="146866" spans="1:9" x14ac:dyDescent="0.25">
      <c r="A146866" t="s">
        <v>50076</v>
      </c>
      <c r="B146866" s="1" t="s">
        <v>47941</v>
      </c>
      <c r="C146866" s="1" t="s">
        <v>47301</v>
      </c>
      <c r="D146866" s="1" t="s">
        <v>11</v>
      </c>
      <c r="E146866" s="1" t="s">
        <v>170</v>
      </c>
      <c r="F146866" s="1" t="s">
        <v>249</v>
      </c>
      <c r="G146866" s="1" t="s">
        <v>50078</v>
      </c>
      <c r="H146866" s="2">
        <v>42124</v>
      </c>
      <c r="I146866" s="1" t="s">
        <v>15</v>
      </c>
    </row>
    <row r="146867" spans="1:9" x14ac:dyDescent="0.25">
      <c r="A146867" t="s">
        <v>50079</v>
      </c>
      <c r="B146867" s="1" t="s">
        <v>44137</v>
      </c>
      <c r="C146867" s="1" t="s">
        <v>47301</v>
      </c>
      <c r="D146867" s="1" t="s">
        <v>11</v>
      </c>
      <c r="E146867" s="1" t="s">
        <v>170</v>
      </c>
      <c r="F146867" s="1" t="s">
        <v>50080</v>
      </c>
      <c r="G146867" s="1" t="s">
        <v>50081</v>
      </c>
      <c r="H146867" s="2">
        <v>42117</v>
      </c>
      <c r="I146867" s="1" t="s">
        <v>15</v>
      </c>
    </row>
    <row r="146868" spans="1:9" x14ac:dyDescent="0.25">
      <c r="A146868" t="s">
        <v>50082</v>
      </c>
      <c r="B146868" s="1" t="s">
        <v>47439</v>
      </c>
      <c r="C146868" s="1" t="s">
        <v>47301</v>
      </c>
      <c r="D146868" s="1" t="s">
        <v>11</v>
      </c>
      <c r="E146868" s="1" t="s">
        <v>22</v>
      </c>
      <c r="F146868" s="1" t="s">
        <v>145</v>
      </c>
      <c r="G146868" s="1" t="s">
        <v>50083</v>
      </c>
      <c r="H146868" s="2">
        <v>42117</v>
      </c>
      <c r="I146868" s="1" t="s">
        <v>15</v>
      </c>
    </row>
    <row r="146869" spans="1:9" x14ac:dyDescent="0.25">
      <c r="A146869" t="s">
        <v>50084</v>
      </c>
      <c r="B146869" s="1" t="s">
        <v>47525</v>
      </c>
      <c r="C146869" s="1" t="s">
        <v>47301</v>
      </c>
      <c r="D146869" s="1" t="s">
        <v>11</v>
      </c>
      <c r="E146869" s="1" t="s">
        <v>109</v>
      </c>
      <c r="F146869" s="1" t="s">
        <v>470</v>
      </c>
      <c r="G146869" s="1" t="s">
        <v>50085</v>
      </c>
      <c r="H146869" s="2">
        <v>42117</v>
      </c>
      <c r="I146869" s="1" t="s">
        <v>15</v>
      </c>
    </row>
    <row r="146870" spans="1:9" x14ac:dyDescent="0.25">
      <c r="A146870" t="s">
        <v>50086</v>
      </c>
      <c r="B146870" s="1" t="s">
        <v>47525</v>
      </c>
      <c r="C146870" s="1" t="s">
        <v>47301</v>
      </c>
      <c r="D146870" s="1" t="s">
        <v>11</v>
      </c>
      <c r="E146870" s="1" t="s">
        <v>12</v>
      </c>
      <c r="F146870" s="1" t="s">
        <v>15</v>
      </c>
      <c r="G146870" s="1" t="s">
        <v>50087</v>
      </c>
      <c r="H146870" s="2">
        <v>42111</v>
      </c>
      <c r="I146870" s="1" t="s">
        <v>15</v>
      </c>
    </row>
    <row r="146871" spans="1:9" x14ac:dyDescent="0.25">
      <c r="A146871" t="s">
        <v>50088</v>
      </c>
      <c r="B146871" s="1" t="s">
        <v>47532</v>
      </c>
      <c r="C146871" s="1" t="s">
        <v>47301</v>
      </c>
      <c r="D146871" s="1" t="s">
        <v>11</v>
      </c>
      <c r="E146871" s="1" t="s">
        <v>30</v>
      </c>
      <c r="F146871" s="1" t="s">
        <v>14233</v>
      </c>
      <c r="G146871" s="1" t="s">
        <v>50089</v>
      </c>
      <c r="H146871" s="2">
        <v>42111</v>
      </c>
      <c r="I146871" s="1" t="s">
        <v>15</v>
      </c>
    </row>
    <row r="146872" spans="1:9" x14ac:dyDescent="0.25">
      <c r="A146872" t="s">
        <v>50090</v>
      </c>
      <c r="B146872" s="1" t="s">
        <v>20450</v>
      </c>
      <c r="C146872" s="1" t="s">
        <v>47301</v>
      </c>
      <c r="D146872" s="1" t="s">
        <v>11</v>
      </c>
      <c r="E146872" s="1" t="s">
        <v>12</v>
      </c>
      <c r="F146872" s="1" t="s">
        <v>15</v>
      </c>
      <c r="G146872" s="1" t="s">
        <v>50091</v>
      </c>
      <c r="H146872" s="2">
        <v>42111</v>
      </c>
      <c r="I146872" s="1" t="s">
        <v>15</v>
      </c>
    </row>
    <row r="146873" spans="1:9" x14ac:dyDescent="0.25">
      <c r="A146873" t="s">
        <v>50092</v>
      </c>
      <c r="B146873" s="1" t="s">
        <v>37394</v>
      </c>
      <c r="C146873" s="1" t="s">
        <v>47301</v>
      </c>
      <c r="D146873" s="1" t="s">
        <v>11</v>
      </c>
      <c r="E146873" s="1" t="s">
        <v>22</v>
      </c>
      <c r="F146873" s="1" t="s">
        <v>222</v>
      </c>
      <c r="G146873" s="1" t="s">
        <v>50093</v>
      </c>
      <c r="H146873" s="2">
        <v>42111</v>
      </c>
      <c r="I146873" s="1" t="s">
        <v>15</v>
      </c>
    </row>
    <row r="146874" spans="1:9" x14ac:dyDescent="0.25">
      <c r="A146874" t="s">
        <v>50094</v>
      </c>
      <c r="B146874" s="1" t="s">
        <v>44137</v>
      </c>
      <c r="C146874" s="1" t="s">
        <v>47301</v>
      </c>
      <c r="D146874" s="1" t="s">
        <v>11</v>
      </c>
      <c r="E146874" s="1" t="s">
        <v>22</v>
      </c>
      <c r="F146874" s="1" t="s">
        <v>482</v>
      </c>
      <c r="G146874" s="1" t="s">
        <v>50095</v>
      </c>
      <c r="H146874" s="2">
        <v>42132</v>
      </c>
      <c r="I146874" s="1" t="s">
        <v>15</v>
      </c>
    </row>
    <row r="146875" spans="1:9" x14ac:dyDescent="0.25">
      <c r="A146875" t="s">
        <v>50096</v>
      </c>
      <c r="B146875" s="1" t="s">
        <v>47329</v>
      </c>
      <c r="C146875" s="1" t="s">
        <v>47301</v>
      </c>
      <c r="D146875" s="1" t="s">
        <v>11</v>
      </c>
      <c r="E146875" s="1" t="s">
        <v>17</v>
      </c>
      <c r="F146875" s="1" t="s">
        <v>487</v>
      </c>
      <c r="G146875" s="1" t="s">
        <v>50097</v>
      </c>
      <c r="H146875" s="2">
        <v>42102</v>
      </c>
      <c r="I146875" s="1" t="s">
        <v>15</v>
      </c>
    </row>
    <row r="146876" spans="1:9" x14ac:dyDescent="0.25">
      <c r="A146876" t="s">
        <v>50098</v>
      </c>
      <c r="B146876" s="1" t="s">
        <v>48204</v>
      </c>
      <c r="C146876" s="1" t="s">
        <v>47301</v>
      </c>
      <c r="D146876" s="1" t="s">
        <v>11</v>
      </c>
      <c r="E146876" s="1" t="s">
        <v>49</v>
      </c>
      <c r="F146876" s="1" t="s">
        <v>140</v>
      </c>
      <c r="G146876" s="1" t="s">
        <v>50099</v>
      </c>
      <c r="H146876" s="2">
        <v>42102</v>
      </c>
      <c r="I146876" s="1" t="s">
        <v>15</v>
      </c>
    </row>
    <row r="146877" spans="1:9" x14ac:dyDescent="0.25">
      <c r="A146877" t="s">
        <v>50100</v>
      </c>
      <c r="B146877" s="1" t="s">
        <v>47610</v>
      </c>
      <c r="C146877" s="1" t="s">
        <v>47301</v>
      </c>
      <c r="D146877" s="1" t="s">
        <v>11</v>
      </c>
      <c r="E146877" s="1" t="s">
        <v>180</v>
      </c>
      <c r="F146877" s="1" t="s">
        <v>50101</v>
      </c>
      <c r="G146877" s="1" t="s">
        <v>50102</v>
      </c>
      <c r="H146877" s="2">
        <v>42102</v>
      </c>
      <c r="I146877" s="1" t="s">
        <v>15</v>
      </c>
    </row>
    <row r="146878" spans="1:9" x14ac:dyDescent="0.25">
      <c r="A146878" t="s">
        <v>50103</v>
      </c>
      <c r="B146878" s="1" t="s">
        <v>50104</v>
      </c>
      <c r="C146878" s="1" t="s">
        <v>47301</v>
      </c>
      <c r="D146878" s="1" t="s">
        <v>11</v>
      </c>
      <c r="E146878" s="1" t="s">
        <v>49</v>
      </c>
      <c r="F146878" s="1" t="s">
        <v>1371</v>
      </c>
      <c r="G146878" s="1" t="s">
        <v>50105</v>
      </c>
      <c r="H146878" s="2">
        <v>42102</v>
      </c>
      <c r="I146878" s="1" t="s">
        <v>15</v>
      </c>
    </row>
    <row r="146879" spans="1:9" x14ac:dyDescent="0.25">
      <c r="A146879" t="s">
        <v>50106</v>
      </c>
      <c r="B146879" s="1" t="s">
        <v>48908</v>
      </c>
      <c r="C146879" s="1" t="s">
        <v>47301</v>
      </c>
      <c r="D146879" s="1" t="s">
        <v>11</v>
      </c>
      <c r="E146879" s="1" t="s">
        <v>170</v>
      </c>
      <c r="F146879" s="1" t="s">
        <v>348</v>
      </c>
      <c r="G146879" s="1" t="s">
        <v>50107</v>
      </c>
      <c r="H146879" s="2">
        <v>42102</v>
      </c>
      <c r="I146879" s="1" t="s">
        <v>15</v>
      </c>
    </row>
    <row r="146880" spans="1:9" x14ac:dyDescent="0.25">
      <c r="A146880" t="s">
        <v>50108</v>
      </c>
      <c r="B146880" s="1" t="s">
        <v>47566</v>
      </c>
      <c r="C146880" s="1" t="s">
        <v>47301</v>
      </c>
      <c r="D146880" s="1" t="s">
        <v>11</v>
      </c>
      <c r="E146880" s="1" t="s">
        <v>49</v>
      </c>
      <c r="F146880" s="1" t="s">
        <v>3689</v>
      </c>
      <c r="G146880" s="1" t="s">
        <v>50109</v>
      </c>
      <c r="H146880" s="2">
        <v>42097</v>
      </c>
      <c r="I146880" s="1" t="s">
        <v>15</v>
      </c>
    </row>
    <row r="146881" spans="1:9" x14ac:dyDescent="0.25">
      <c r="A146881" t="s">
        <v>50110</v>
      </c>
      <c r="B146881" s="1" t="s">
        <v>20650</v>
      </c>
      <c r="C146881" s="1" t="s">
        <v>47301</v>
      </c>
      <c r="D146881" s="1" t="s">
        <v>11</v>
      </c>
      <c r="E146881" s="1" t="s">
        <v>49</v>
      </c>
      <c r="F146881" s="1" t="s">
        <v>145</v>
      </c>
      <c r="G146881" s="1" t="s">
        <v>50111</v>
      </c>
      <c r="H146881" s="2">
        <v>42097</v>
      </c>
      <c r="I146881" s="1" t="s">
        <v>15</v>
      </c>
    </row>
    <row r="146882" spans="1:9" x14ac:dyDescent="0.25">
      <c r="A146882" t="s">
        <v>50112</v>
      </c>
      <c r="B146882" s="1" t="s">
        <v>50113</v>
      </c>
      <c r="C146882" s="1" t="s">
        <v>47301</v>
      </c>
      <c r="D146882" s="1" t="s">
        <v>11</v>
      </c>
      <c r="E146882" s="1" t="s">
        <v>22</v>
      </c>
      <c r="F146882" s="1" t="s">
        <v>117</v>
      </c>
      <c r="G146882" s="1" t="s">
        <v>50114</v>
      </c>
      <c r="H146882" s="2">
        <v>42097</v>
      </c>
      <c r="I146882" s="1" t="s">
        <v>15</v>
      </c>
    </row>
    <row r="146883" spans="1:9" x14ac:dyDescent="0.25">
      <c r="A146883" t="s">
        <v>50115</v>
      </c>
      <c r="B146883" s="1" t="s">
        <v>49638</v>
      </c>
      <c r="C146883" s="1" t="s">
        <v>47301</v>
      </c>
      <c r="D146883" s="1" t="s">
        <v>11</v>
      </c>
      <c r="E146883" s="1" t="s">
        <v>45</v>
      </c>
      <c r="F146883" s="1" t="s">
        <v>4157</v>
      </c>
      <c r="G146883" s="1" t="s">
        <v>50116</v>
      </c>
      <c r="H146883" s="2">
        <v>42089</v>
      </c>
      <c r="I146883" s="1" t="s">
        <v>15</v>
      </c>
    </row>
    <row r="146884" spans="1:9" x14ac:dyDescent="0.25">
      <c r="A146884" t="s">
        <v>50117</v>
      </c>
      <c r="B146884" s="1" t="s">
        <v>47312</v>
      </c>
      <c r="C146884" s="1" t="s">
        <v>47301</v>
      </c>
      <c r="D146884" s="1" t="s">
        <v>11</v>
      </c>
      <c r="E146884" s="1" t="s">
        <v>22</v>
      </c>
      <c r="F146884" s="1" t="s">
        <v>140</v>
      </c>
      <c r="G146884" s="1" t="s">
        <v>50118</v>
      </c>
      <c r="H146884" s="2">
        <v>42083</v>
      </c>
      <c r="I146884" s="1" t="s">
        <v>15</v>
      </c>
    </row>
    <row r="146885" spans="1:9" x14ac:dyDescent="0.25">
      <c r="A146885" t="s">
        <v>50119</v>
      </c>
      <c r="B146885" s="1" t="s">
        <v>50120</v>
      </c>
      <c r="C146885" s="1" t="s">
        <v>47301</v>
      </c>
      <c r="D146885" s="1" t="s">
        <v>11</v>
      </c>
      <c r="E146885" s="1" t="s">
        <v>22</v>
      </c>
      <c r="F146885" s="1" t="s">
        <v>487</v>
      </c>
      <c r="G146885" s="1" t="s">
        <v>50121</v>
      </c>
      <c r="H146885" s="2">
        <v>42083</v>
      </c>
      <c r="I146885" s="1" t="s">
        <v>15</v>
      </c>
    </row>
    <row r="146886" spans="1:9" x14ac:dyDescent="0.25">
      <c r="A146886" t="s">
        <v>50122</v>
      </c>
      <c r="B146886" s="1" t="s">
        <v>49267</v>
      </c>
      <c r="C146886" s="1" t="s">
        <v>47301</v>
      </c>
      <c r="D146886" s="1" t="s">
        <v>11</v>
      </c>
      <c r="E146886" s="1" t="s">
        <v>45</v>
      </c>
      <c r="F146886" s="1" t="s">
        <v>354</v>
      </c>
      <c r="G146886" s="1" t="s">
        <v>50123</v>
      </c>
      <c r="H146886" s="2">
        <v>42083</v>
      </c>
      <c r="I146886" s="1" t="s">
        <v>15</v>
      </c>
    </row>
    <row r="146887" spans="1:9" x14ac:dyDescent="0.25">
      <c r="A146887" t="s">
        <v>50124</v>
      </c>
      <c r="B146887" s="1" t="s">
        <v>50125</v>
      </c>
      <c r="C146887" s="1" t="s">
        <v>47301</v>
      </c>
      <c r="D146887" s="1" t="s">
        <v>11</v>
      </c>
      <c r="E146887" s="1" t="s">
        <v>45</v>
      </c>
      <c r="F146887" s="1" t="s">
        <v>1085</v>
      </c>
      <c r="G146887" s="1" t="s">
        <v>50126</v>
      </c>
      <c r="H146887" s="2">
        <v>42083</v>
      </c>
      <c r="I146887" s="1" t="s">
        <v>15</v>
      </c>
    </row>
    <row r="146888" spans="1:9" x14ac:dyDescent="0.25">
      <c r="A146888" t="s">
        <v>50127</v>
      </c>
      <c r="B146888" s="1" t="s">
        <v>28791</v>
      </c>
      <c r="C146888" s="1" t="s">
        <v>47301</v>
      </c>
      <c r="D146888" s="1" t="s">
        <v>11</v>
      </c>
      <c r="E146888" s="1" t="s">
        <v>49</v>
      </c>
      <c r="F146888" s="1" t="s">
        <v>222</v>
      </c>
      <c r="G146888" s="1" t="s">
        <v>50128</v>
      </c>
      <c r="H146888" s="2">
        <v>42083</v>
      </c>
      <c r="I146888" s="1" t="s">
        <v>15</v>
      </c>
    </row>
    <row r="146889" spans="1:9" x14ac:dyDescent="0.25">
      <c r="A146889" t="s">
        <v>50129</v>
      </c>
      <c r="B146889" s="1" t="s">
        <v>48229</v>
      </c>
      <c r="C146889" s="1" t="s">
        <v>47301</v>
      </c>
      <c r="D146889" s="1" t="s">
        <v>11</v>
      </c>
      <c r="E146889" s="1" t="s">
        <v>151</v>
      </c>
      <c r="F146889" s="1" t="s">
        <v>222</v>
      </c>
      <c r="G146889" s="1" t="s">
        <v>50130</v>
      </c>
      <c r="H146889" s="2">
        <v>42076</v>
      </c>
      <c r="I146889" s="1" t="s">
        <v>15</v>
      </c>
    </row>
    <row r="146890" spans="1:9" x14ac:dyDescent="0.25">
      <c r="A146890" t="s">
        <v>50129</v>
      </c>
      <c r="B146890" s="1" t="s">
        <v>43948</v>
      </c>
      <c r="C146890" s="1" t="s">
        <v>47301</v>
      </c>
      <c r="D146890" s="1" t="s">
        <v>11</v>
      </c>
      <c r="E146890" s="1" t="s">
        <v>262</v>
      </c>
      <c r="F146890" s="1" t="s">
        <v>21182</v>
      </c>
      <c r="G146890" s="1" t="s">
        <v>50131</v>
      </c>
      <c r="H146890" s="2">
        <v>42076</v>
      </c>
      <c r="I146890" s="1" t="s">
        <v>15</v>
      </c>
    </row>
    <row r="146891" spans="1:9" x14ac:dyDescent="0.25">
      <c r="A146891" t="s">
        <v>50132</v>
      </c>
      <c r="B146891" s="1" t="s">
        <v>43809</v>
      </c>
      <c r="C146891" s="1" t="s">
        <v>47301</v>
      </c>
      <c r="D146891" s="1" t="s">
        <v>11</v>
      </c>
      <c r="E146891" s="1" t="s">
        <v>151</v>
      </c>
      <c r="F146891" s="1" t="s">
        <v>628</v>
      </c>
      <c r="G146891" s="1" t="s">
        <v>50133</v>
      </c>
      <c r="H146891" s="2">
        <v>42083</v>
      </c>
      <c r="I146891" s="1" t="s">
        <v>15</v>
      </c>
    </row>
    <row r="146892" spans="1:9" x14ac:dyDescent="0.25">
      <c r="A146892" t="s">
        <v>50134</v>
      </c>
      <c r="B146892" s="1" t="s">
        <v>43809</v>
      </c>
      <c r="C146892" s="1" t="s">
        <v>47301</v>
      </c>
      <c r="D146892" s="1" t="s">
        <v>11</v>
      </c>
      <c r="E146892" s="1" t="s">
        <v>77</v>
      </c>
      <c r="F146892" s="1" t="s">
        <v>1899</v>
      </c>
      <c r="G146892" s="1" t="s">
        <v>50135</v>
      </c>
      <c r="H146892" s="2">
        <v>42076</v>
      </c>
      <c r="I146892" s="1" t="s">
        <v>15</v>
      </c>
    </row>
    <row r="146893" spans="1:9" x14ac:dyDescent="0.25">
      <c r="A146893" t="s">
        <v>50136</v>
      </c>
      <c r="B146893" s="1" t="s">
        <v>50137</v>
      </c>
      <c r="C146893" s="1" t="s">
        <v>47301</v>
      </c>
      <c r="D146893" s="1" t="s">
        <v>11</v>
      </c>
      <c r="E146893" s="1" t="s">
        <v>15</v>
      </c>
      <c r="F146893" s="1" t="s">
        <v>883</v>
      </c>
      <c r="G146893" s="1" t="s">
        <v>50138</v>
      </c>
      <c r="H146893" s="2">
        <v>42076</v>
      </c>
      <c r="I146893" s="1" t="s">
        <v>15</v>
      </c>
    </row>
    <row r="146894" spans="1:9" x14ac:dyDescent="0.25">
      <c r="A146894" t="s">
        <v>50139</v>
      </c>
      <c r="B146894" s="1" t="s">
        <v>47326</v>
      </c>
      <c r="C146894" s="1" t="s">
        <v>47301</v>
      </c>
      <c r="D146894" s="1" t="s">
        <v>11</v>
      </c>
      <c r="E146894" s="1" t="s">
        <v>109</v>
      </c>
      <c r="F146894" s="1" t="s">
        <v>373</v>
      </c>
      <c r="G146894" s="1" t="s">
        <v>50140</v>
      </c>
      <c r="H146894" s="2">
        <v>42076</v>
      </c>
      <c r="I146894" s="1" t="s">
        <v>15</v>
      </c>
    </row>
    <row r="146895" spans="1:9" x14ac:dyDescent="0.25">
      <c r="A146895" t="s">
        <v>50141</v>
      </c>
      <c r="B146895" s="1" t="s">
        <v>49651</v>
      </c>
      <c r="C146895" s="1" t="s">
        <v>47301</v>
      </c>
      <c r="D146895" s="1" t="s">
        <v>11</v>
      </c>
      <c r="E146895" s="1" t="s">
        <v>151</v>
      </c>
      <c r="F146895" s="1" t="s">
        <v>3233</v>
      </c>
      <c r="G146895" s="1" t="s">
        <v>50142</v>
      </c>
      <c r="H146895" s="2">
        <v>42076</v>
      </c>
      <c r="I146895" s="1" t="s">
        <v>15</v>
      </c>
    </row>
    <row r="146896" spans="1:9" x14ac:dyDescent="0.25">
      <c r="A146896" t="s">
        <v>50143</v>
      </c>
      <c r="B146896" s="1" t="s">
        <v>47445</v>
      </c>
      <c r="C146896" s="1" t="s">
        <v>47301</v>
      </c>
      <c r="D146896" s="1" t="s">
        <v>11</v>
      </c>
      <c r="E146896" s="1" t="s">
        <v>12</v>
      </c>
      <c r="F146896" s="1" t="s">
        <v>165</v>
      </c>
      <c r="G146896" s="1" t="s">
        <v>50144</v>
      </c>
      <c r="H146896" s="2">
        <v>42076</v>
      </c>
      <c r="I146896" s="1" t="s">
        <v>15</v>
      </c>
    </row>
    <row r="146897" spans="1:9" x14ac:dyDescent="0.25">
      <c r="A146897" t="s">
        <v>50145</v>
      </c>
      <c r="B146897" s="1" t="s">
        <v>50146</v>
      </c>
      <c r="C146897" s="1" t="s">
        <v>47301</v>
      </c>
      <c r="D146897" s="1" t="s">
        <v>11</v>
      </c>
      <c r="E146897" s="1" t="s">
        <v>22</v>
      </c>
      <c r="F146897" s="1" t="s">
        <v>122</v>
      </c>
      <c r="G146897" s="1" t="s">
        <v>50147</v>
      </c>
      <c r="H146897" s="2">
        <v>42069</v>
      </c>
      <c r="I146897" s="1" t="s">
        <v>15</v>
      </c>
    </row>
    <row r="146898" spans="1:9" x14ac:dyDescent="0.25">
      <c r="A146898" t="s">
        <v>50148</v>
      </c>
      <c r="B146898" s="1" t="s">
        <v>47715</v>
      </c>
      <c r="C146898" s="1" t="s">
        <v>47301</v>
      </c>
      <c r="D146898" s="1" t="s">
        <v>11</v>
      </c>
      <c r="E146898" s="1" t="s">
        <v>180</v>
      </c>
      <c r="F146898" s="1" t="s">
        <v>222</v>
      </c>
      <c r="G146898" s="1" t="s">
        <v>50149</v>
      </c>
      <c r="H146898" s="2">
        <v>42069</v>
      </c>
      <c r="I146898" s="1" t="s">
        <v>15</v>
      </c>
    </row>
    <row r="146899" spans="1:9" x14ac:dyDescent="0.25">
      <c r="A146899" t="s">
        <v>50150</v>
      </c>
      <c r="B146899" s="1" t="s">
        <v>50151</v>
      </c>
      <c r="C146899" s="1" t="s">
        <v>47301</v>
      </c>
      <c r="D146899" s="1" t="s">
        <v>11</v>
      </c>
      <c r="E146899" s="1" t="s">
        <v>34</v>
      </c>
      <c r="F146899" s="1" t="s">
        <v>145</v>
      </c>
      <c r="G146899" s="1" t="s">
        <v>50152</v>
      </c>
      <c r="H146899" s="2">
        <v>42069</v>
      </c>
      <c r="I146899" s="1" t="s">
        <v>15</v>
      </c>
    </row>
    <row r="146900" spans="1:9" x14ac:dyDescent="0.25">
      <c r="A146900" t="s">
        <v>50153</v>
      </c>
      <c r="B146900" s="1" t="s">
        <v>50154</v>
      </c>
      <c r="C146900" s="1" t="s">
        <v>47301</v>
      </c>
      <c r="D146900" s="1" t="s">
        <v>11</v>
      </c>
      <c r="E146900" s="1" t="s">
        <v>34</v>
      </c>
      <c r="F146900" s="1" t="s">
        <v>105</v>
      </c>
      <c r="G146900" s="1" t="s">
        <v>50155</v>
      </c>
      <c r="H146900" s="2">
        <v>42055</v>
      </c>
      <c r="I146900" s="1" t="s">
        <v>15</v>
      </c>
    </row>
    <row r="146901" spans="1:9" x14ac:dyDescent="0.25">
      <c r="A146901" t="s">
        <v>50156</v>
      </c>
      <c r="B146901" s="1" t="s">
        <v>47724</v>
      </c>
      <c r="C146901" s="1" t="s">
        <v>47301</v>
      </c>
      <c r="D146901" s="1" t="s">
        <v>11</v>
      </c>
      <c r="E146901" s="1" t="s">
        <v>81</v>
      </c>
      <c r="F146901" s="1" t="s">
        <v>2411</v>
      </c>
      <c r="G146901" s="1" t="s">
        <v>50157</v>
      </c>
      <c r="H146901" s="2">
        <v>42055</v>
      </c>
      <c r="I146901" s="1" t="s">
        <v>15</v>
      </c>
    </row>
    <row r="146902" spans="1:9" x14ac:dyDescent="0.25">
      <c r="A146902" t="s">
        <v>50158</v>
      </c>
      <c r="B146902" s="1" t="s">
        <v>50159</v>
      </c>
      <c r="C146902" s="1" t="s">
        <v>47301</v>
      </c>
      <c r="D146902" s="1" t="s">
        <v>11</v>
      </c>
      <c r="E146902" s="1" t="s">
        <v>45</v>
      </c>
      <c r="F146902" s="1" t="s">
        <v>910</v>
      </c>
      <c r="G146902" s="1" t="s">
        <v>50160</v>
      </c>
      <c r="H146902" s="2">
        <v>42055</v>
      </c>
      <c r="I146902" s="1" t="s">
        <v>15</v>
      </c>
    </row>
    <row r="146903" spans="1:9" x14ac:dyDescent="0.25">
      <c r="A146903" t="s">
        <v>50161</v>
      </c>
      <c r="B146903" s="1" t="s">
        <v>50162</v>
      </c>
      <c r="C146903" s="1" t="s">
        <v>47301</v>
      </c>
      <c r="D146903" s="1" t="s">
        <v>11</v>
      </c>
      <c r="E146903" s="1" t="s">
        <v>22</v>
      </c>
      <c r="F146903" s="1" t="s">
        <v>165</v>
      </c>
      <c r="G146903" s="1" t="s">
        <v>50163</v>
      </c>
      <c r="H146903" s="2">
        <v>42069</v>
      </c>
      <c r="I146903" s="1" t="s">
        <v>15</v>
      </c>
    </row>
    <row r="146904" spans="1:9" x14ac:dyDescent="0.25">
      <c r="A146904" t="s">
        <v>50164</v>
      </c>
      <c r="B146904" s="1" t="s">
        <v>47532</v>
      </c>
      <c r="C146904" s="1" t="s">
        <v>47301</v>
      </c>
      <c r="D146904" s="1" t="s">
        <v>11</v>
      </c>
      <c r="E146904" s="1" t="s">
        <v>77</v>
      </c>
      <c r="F146904" s="1" t="s">
        <v>3883</v>
      </c>
      <c r="G146904" s="1" t="s">
        <v>50165</v>
      </c>
      <c r="H146904" s="2">
        <v>42047</v>
      </c>
      <c r="I146904" s="1" t="s">
        <v>15</v>
      </c>
    </row>
    <row r="146905" spans="1:9" x14ac:dyDescent="0.25">
      <c r="A146905" t="s">
        <v>50166</v>
      </c>
      <c r="B146905" s="1" t="s">
        <v>37394</v>
      </c>
      <c r="C146905" s="1" t="s">
        <v>47301</v>
      </c>
      <c r="D146905" s="1" t="s">
        <v>11</v>
      </c>
      <c r="E146905" s="1" t="s">
        <v>45</v>
      </c>
      <c r="F146905" s="1" t="s">
        <v>10577</v>
      </c>
      <c r="G146905" s="1" t="s">
        <v>50167</v>
      </c>
      <c r="H146905" s="2">
        <v>42041</v>
      </c>
      <c r="I146905" s="1" t="s">
        <v>15</v>
      </c>
    </row>
    <row r="146906" spans="1:9" x14ac:dyDescent="0.25">
      <c r="A146906" t="s">
        <v>50168</v>
      </c>
      <c r="B146906" s="1" t="s">
        <v>50169</v>
      </c>
      <c r="C146906" s="1" t="s">
        <v>47301</v>
      </c>
      <c r="D146906" s="1" t="s">
        <v>11</v>
      </c>
      <c r="E146906" s="1" t="s">
        <v>12</v>
      </c>
      <c r="F146906" s="1" t="s">
        <v>117</v>
      </c>
      <c r="G146906" s="1" t="s">
        <v>50170</v>
      </c>
      <c r="H146906" s="2">
        <v>42076</v>
      </c>
      <c r="I146906" s="1" t="s">
        <v>15</v>
      </c>
    </row>
    <row r="146907" spans="1:9" x14ac:dyDescent="0.25">
      <c r="A146907" t="s">
        <v>50171</v>
      </c>
      <c r="B146907" s="1" t="s">
        <v>50172</v>
      </c>
      <c r="C146907" s="1" t="s">
        <v>47301</v>
      </c>
      <c r="D146907" s="1" t="s">
        <v>11</v>
      </c>
      <c r="E146907" s="1" t="s">
        <v>45</v>
      </c>
      <c r="F146907" s="1" t="s">
        <v>222</v>
      </c>
      <c r="G146907" s="1" t="s">
        <v>50173</v>
      </c>
      <c r="H146907" s="2">
        <v>42041</v>
      </c>
      <c r="I146907" s="1" t="s">
        <v>15</v>
      </c>
    </row>
    <row r="146908" spans="1:9" x14ac:dyDescent="0.25">
      <c r="A146908" t="s">
        <v>50174</v>
      </c>
      <c r="B146908" s="1" t="s">
        <v>47388</v>
      </c>
      <c r="C146908" s="1" t="s">
        <v>47301</v>
      </c>
      <c r="D146908" s="1" t="s">
        <v>11</v>
      </c>
      <c r="E146908" s="1" t="s">
        <v>77</v>
      </c>
      <c r="F146908" s="1" t="s">
        <v>3636</v>
      </c>
      <c r="G146908" s="1" t="s">
        <v>50175</v>
      </c>
      <c r="H146908" s="2">
        <v>42041</v>
      </c>
      <c r="I146908" s="1" t="s">
        <v>15</v>
      </c>
    </row>
    <row r="146909" spans="1:9" x14ac:dyDescent="0.25">
      <c r="A146909" t="s">
        <v>50176</v>
      </c>
      <c r="B146909" s="1" t="s">
        <v>47675</v>
      </c>
      <c r="C146909" s="1" t="s">
        <v>47301</v>
      </c>
      <c r="D146909" s="1" t="s">
        <v>11</v>
      </c>
      <c r="E146909" s="1" t="s">
        <v>180</v>
      </c>
      <c r="F146909" s="1" t="s">
        <v>1282</v>
      </c>
      <c r="G146909" s="1" t="s">
        <v>50177</v>
      </c>
      <c r="H146909" s="2">
        <v>42030</v>
      </c>
      <c r="I146909" s="1" t="s">
        <v>15</v>
      </c>
    </row>
    <row r="146910" spans="1:9" x14ac:dyDescent="0.25">
      <c r="A146910" t="s">
        <v>50178</v>
      </c>
      <c r="B146910" s="1" t="s">
        <v>20650</v>
      </c>
      <c r="C146910" s="1" t="s">
        <v>47301</v>
      </c>
      <c r="D146910" s="1" t="s">
        <v>11</v>
      </c>
      <c r="E146910" s="1" t="s">
        <v>180</v>
      </c>
      <c r="F146910" s="1" t="s">
        <v>354</v>
      </c>
      <c r="G146910" s="1" t="s">
        <v>50179</v>
      </c>
      <c r="H146910" s="2">
        <v>42030</v>
      </c>
      <c r="I146910" s="1" t="s">
        <v>15</v>
      </c>
    </row>
    <row r="146911" spans="1:9" x14ac:dyDescent="0.25">
      <c r="A146911" t="s">
        <v>50180</v>
      </c>
      <c r="B146911" s="1" t="s">
        <v>47694</v>
      </c>
      <c r="C146911" s="1" t="s">
        <v>47301</v>
      </c>
      <c r="D146911" s="1" t="s">
        <v>11</v>
      </c>
      <c r="E146911" s="1" t="s">
        <v>45</v>
      </c>
      <c r="F146911" s="1" t="s">
        <v>1083</v>
      </c>
      <c r="G146911" s="1" t="s">
        <v>50181</v>
      </c>
      <c r="H146911" s="2">
        <v>42398</v>
      </c>
      <c r="I146911" s="1" t="s">
        <v>15</v>
      </c>
    </row>
    <row r="146912" spans="1:9" x14ac:dyDescent="0.25">
      <c r="A146912" t="s">
        <v>50182</v>
      </c>
      <c r="B146912" s="1" t="s">
        <v>43948</v>
      </c>
      <c r="C146912" s="1" t="s">
        <v>47301</v>
      </c>
      <c r="D146912" s="1" t="s">
        <v>11</v>
      </c>
      <c r="E146912" s="1" t="s">
        <v>26</v>
      </c>
      <c r="F146912" s="1" t="s">
        <v>23</v>
      </c>
      <c r="G146912" s="1" t="s">
        <v>50183</v>
      </c>
      <c r="H146912" s="2">
        <v>42030</v>
      </c>
      <c r="I146912" s="1" t="s">
        <v>15</v>
      </c>
    </row>
    <row r="146913" spans="1:9" x14ac:dyDescent="0.25">
      <c r="A146913" t="s">
        <v>50184</v>
      </c>
      <c r="B146913" s="1" t="s">
        <v>47680</v>
      </c>
      <c r="C146913" s="1" t="s">
        <v>47301</v>
      </c>
      <c r="D146913" s="1" t="s">
        <v>11</v>
      </c>
      <c r="E146913" s="1" t="s">
        <v>170</v>
      </c>
      <c r="F146913" s="1" t="s">
        <v>13</v>
      </c>
      <c r="G146913" s="1" t="s">
        <v>50185</v>
      </c>
      <c r="H146913" s="2">
        <v>42030</v>
      </c>
      <c r="I146913" s="1" t="s">
        <v>15</v>
      </c>
    </row>
    <row r="146914" spans="1:9" x14ac:dyDescent="0.25">
      <c r="A146914" t="s">
        <v>50186</v>
      </c>
      <c r="B146914" s="1" t="s">
        <v>43948</v>
      </c>
      <c r="C146914" s="1" t="s">
        <v>47301</v>
      </c>
      <c r="D146914" s="1" t="s">
        <v>11</v>
      </c>
      <c r="E146914" s="1" t="s">
        <v>49</v>
      </c>
      <c r="F146914" s="1" t="s">
        <v>808</v>
      </c>
      <c r="G146914" s="1" t="s">
        <v>50187</v>
      </c>
      <c r="H146914" s="2">
        <v>42030</v>
      </c>
      <c r="I146914" s="1" t="s">
        <v>15</v>
      </c>
    </row>
    <row r="146915" spans="1:9" x14ac:dyDescent="0.25">
      <c r="A146915" t="s">
        <v>50188</v>
      </c>
      <c r="B146915" s="1" t="s">
        <v>20650</v>
      </c>
      <c r="C146915" s="1" t="s">
        <v>47301</v>
      </c>
      <c r="D146915" s="1" t="s">
        <v>11</v>
      </c>
      <c r="E146915" s="1" t="s">
        <v>151</v>
      </c>
      <c r="F146915" s="1" t="s">
        <v>18</v>
      </c>
      <c r="G146915" s="1" t="s">
        <v>50189</v>
      </c>
      <c r="H146915" s="2">
        <v>42030</v>
      </c>
      <c r="I146915" s="1" t="s">
        <v>15</v>
      </c>
    </row>
    <row r="146916" spans="1:9" x14ac:dyDescent="0.25">
      <c r="A146916" t="s">
        <v>44940</v>
      </c>
      <c r="B146916" s="1" t="s">
        <v>20362</v>
      </c>
      <c r="C146916" s="1" t="s">
        <v>47301</v>
      </c>
      <c r="D146916" s="1" t="s">
        <v>11</v>
      </c>
      <c r="E146916" s="1" t="s">
        <v>49</v>
      </c>
      <c r="F146916" s="1" t="s">
        <v>222</v>
      </c>
      <c r="G146916" s="1" t="s">
        <v>50190</v>
      </c>
      <c r="H146916" s="2">
        <v>42030</v>
      </c>
      <c r="I146916" s="1" t="s">
        <v>15</v>
      </c>
    </row>
    <row r="146917" spans="1:9" x14ac:dyDescent="0.25">
      <c r="A146917" t="s">
        <v>50191</v>
      </c>
      <c r="B146917" s="1" t="s">
        <v>47388</v>
      </c>
      <c r="C146917" s="1" t="s">
        <v>47301</v>
      </c>
      <c r="D146917" s="1" t="s">
        <v>11</v>
      </c>
      <c r="E146917" s="1" t="s">
        <v>17</v>
      </c>
      <c r="F146917" s="1" t="s">
        <v>222</v>
      </c>
      <c r="G146917" s="1" t="s">
        <v>50192</v>
      </c>
      <c r="H146917" s="2">
        <v>42030</v>
      </c>
      <c r="I146917" s="1" t="s">
        <v>15</v>
      </c>
    </row>
    <row r="146918" spans="1:9" x14ac:dyDescent="0.25">
      <c r="A146918" t="s">
        <v>50193</v>
      </c>
      <c r="B146918" s="1" t="s">
        <v>48871</v>
      </c>
      <c r="C146918" s="1" t="s">
        <v>47301</v>
      </c>
      <c r="D146918" s="1" t="s">
        <v>11</v>
      </c>
      <c r="E146918" s="1" t="s">
        <v>170</v>
      </c>
      <c r="F146918" s="1" t="s">
        <v>105</v>
      </c>
      <c r="G146918" s="1" t="s">
        <v>50194</v>
      </c>
      <c r="H146918" s="2">
        <v>42030</v>
      </c>
      <c r="I146918" s="1" t="s">
        <v>15</v>
      </c>
    </row>
    <row r="146919" spans="1:9" x14ac:dyDescent="0.25">
      <c r="A146919" t="s">
        <v>50195</v>
      </c>
      <c r="B146919" s="1" t="s">
        <v>47368</v>
      </c>
      <c r="C146919" s="1" t="s">
        <v>47301</v>
      </c>
      <c r="D146919" s="1" t="s">
        <v>11</v>
      </c>
      <c r="E146919" s="1" t="s">
        <v>151</v>
      </c>
      <c r="F146919" s="1" t="s">
        <v>703</v>
      </c>
      <c r="G146919" s="1" t="s">
        <v>50196</v>
      </c>
      <c r="H146919" s="2">
        <v>42030</v>
      </c>
      <c r="I146919" s="1" t="s">
        <v>15</v>
      </c>
    </row>
    <row r="146920" spans="1:9" x14ac:dyDescent="0.25">
      <c r="A146920" t="s">
        <v>50197</v>
      </c>
      <c r="B146920" s="1" t="s">
        <v>50198</v>
      </c>
      <c r="C146920" s="1" t="s">
        <v>47301</v>
      </c>
      <c r="D146920" s="1" t="s">
        <v>11</v>
      </c>
      <c r="E146920" s="1" t="s">
        <v>45</v>
      </c>
      <c r="F146920" s="1" t="s">
        <v>23</v>
      </c>
      <c r="G146920" s="1" t="s">
        <v>50199</v>
      </c>
      <c r="H146920" s="2">
        <v>42030</v>
      </c>
      <c r="I146920" s="1" t="s">
        <v>15</v>
      </c>
    </row>
    <row r="146921" spans="1:9" x14ac:dyDescent="0.25">
      <c r="A146921" t="s">
        <v>50200</v>
      </c>
      <c r="B146921" s="1" t="s">
        <v>47409</v>
      </c>
      <c r="C146921" s="1" t="s">
        <v>47301</v>
      </c>
      <c r="D146921" s="1" t="s">
        <v>11</v>
      </c>
      <c r="E146921" s="1" t="s">
        <v>30</v>
      </c>
      <c r="F146921" s="1" t="s">
        <v>117</v>
      </c>
      <c r="G146921" s="1" t="s">
        <v>50201</v>
      </c>
      <c r="H146921" s="2">
        <v>42020</v>
      </c>
      <c r="I146921" s="1" t="s">
        <v>15</v>
      </c>
    </row>
    <row r="146922" spans="1:9" x14ac:dyDescent="0.25">
      <c r="A146922" t="s">
        <v>50202</v>
      </c>
      <c r="B146922" s="1" t="s">
        <v>11470</v>
      </c>
      <c r="C146922" s="1" t="s">
        <v>47301</v>
      </c>
      <c r="D146922" s="1" t="s">
        <v>11</v>
      </c>
      <c r="E146922" s="1" t="s">
        <v>12</v>
      </c>
      <c r="F146922" s="1" t="s">
        <v>18</v>
      </c>
      <c r="G146922" s="1" t="s">
        <v>50203</v>
      </c>
      <c r="H146922" s="2">
        <v>42389</v>
      </c>
      <c r="I146922" s="1" t="s">
        <v>15</v>
      </c>
    </row>
    <row r="146923" spans="1:9" x14ac:dyDescent="0.25">
      <c r="A146923" t="s">
        <v>50204</v>
      </c>
      <c r="B146923" s="1" t="s">
        <v>48569</v>
      </c>
      <c r="C146923" s="1" t="s">
        <v>47301</v>
      </c>
      <c r="D146923" s="1" t="s">
        <v>11</v>
      </c>
      <c r="E146923" s="1" t="s">
        <v>49</v>
      </c>
      <c r="F146923" s="1" t="s">
        <v>249</v>
      </c>
      <c r="G146923" s="1" t="s">
        <v>50205</v>
      </c>
      <c r="H146923" s="2">
        <v>42013</v>
      </c>
      <c r="I146923" s="1" t="s">
        <v>15</v>
      </c>
    </row>
    <row r="146924" spans="1:9" x14ac:dyDescent="0.25">
      <c r="A146924" t="s">
        <v>50206</v>
      </c>
      <c r="B146924" s="1" t="s">
        <v>49638</v>
      </c>
      <c r="C146924" s="1" t="s">
        <v>47301</v>
      </c>
      <c r="D146924" s="1" t="s">
        <v>11</v>
      </c>
      <c r="E146924" s="1" t="s">
        <v>170</v>
      </c>
      <c r="F146924" s="1" t="s">
        <v>105</v>
      </c>
      <c r="G146924" s="1" t="s">
        <v>50207</v>
      </c>
      <c r="H146924" s="2">
        <v>42013</v>
      </c>
      <c r="I146924" s="1" t="s">
        <v>15</v>
      </c>
    </row>
    <row r="146925" spans="1:9" x14ac:dyDescent="0.25">
      <c r="A146925" t="s">
        <v>50208</v>
      </c>
      <c r="B146925" s="1" t="s">
        <v>49236</v>
      </c>
      <c r="C146925" s="1" t="s">
        <v>47301</v>
      </c>
      <c r="D146925" s="1" t="s">
        <v>11</v>
      </c>
      <c r="E146925" s="1" t="s">
        <v>151</v>
      </c>
      <c r="F146925" s="1" t="s">
        <v>1158</v>
      </c>
      <c r="G146925" s="1" t="s">
        <v>50209</v>
      </c>
      <c r="H146925" s="2">
        <v>42069</v>
      </c>
      <c r="I146925" s="1" t="s">
        <v>15</v>
      </c>
    </row>
    <row r="146926" spans="1:9" x14ac:dyDescent="0.25">
      <c r="A146926" t="s">
        <v>50210</v>
      </c>
      <c r="B146926" s="1" t="s">
        <v>47675</v>
      </c>
      <c r="C146926" s="1" t="s">
        <v>47301</v>
      </c>
      <c r="D146926" s="1" t="s">
        <v>11</v>
      </c>
      <c r="E146926" s="1" t="s">
        <v>180</v>
      </c>
      <c r="F146926" s="1" t="s">
        <v>354</v>
      </c>
      <c r="G146926" s="1" t="s">
        <v>50211</v>
      </c>
      <c r="H146926" s="2">
        <v>42011</v>
      </c>
      <c r="I146926" s="1" t="s">
        <v>15</v>
      </c>
    </row>
    <row r="146927" spans="1:9" x14ac:dyDescent="0.25">
      <c r="A146927" t="s">
        <v>50212</v>
      </c>
      <c r="B146927" s="1" t="s">
        <v>20650</v>
      </c>
      <c r="C146927" s="1" t="s">
        <v>47301</v>
      </c>
      <c r="D146927" s="1" t="s">
        <v>11</v>
      </c>
      <c r="E146927" s="1" t="s">
        <v>45</v>
      </c>
      <c r="F146927" s="1" t="s">
        <v>222</v>
      </c>
      <c r="G146927" s="1" t="s">
        <v>50213</v>
      </c>
      <c r="H146927" s="2">
        <v>42011</v>
      </c>
      <c r="I146927" s="1" t="s">
        <v>15</v>
      </c>
    </row>
    <row r="146928" spans="1:9" x14ac:dyDescent="0.25">
      <c r="A146928" t="s">
        <v>50214</v>
      </c>
      <c r="B146928" s="1" t="s">
        <v>50215</v>
      </c>
      <c r="C146928" s="1" t="s">
        <v>47301</v>
      </c>
      <c r="D146928" s="1" t="s">
        <v>11</v>
      </c>
      <c r="E146928" s="1" t="s">
        <v>22</v>
      </c>
      <c r="F146928" s="1" t="s">
        <v>62</v>
      </c>
      <c r="G146928" s="1" t="s">
        <v>50216</v>
      </c>
      <c r="H146928" s="2">
        <v>42011</v>
      </c>
      <c r="I146928" s="1" t="s">
        <v>15</v>
      </c>
    </row>
    <row r="146929" spans="1:9" x14ac:dyDescent="0.25">
      <c r="A146929" t="s">
        <v>50214</v>
      </c>
      <c r="B146929" s="1" t="s">
        <v>50215</v>
      </c>
      <c r="C146929" s="1" t="s">
        <v>47301</v>
      </c>
      <c r="D146929" s="1" t="s">
        <v>11</v>
      </c>
      <c r="E146929" s="1" t="s">
        <v>22</v>
      </c>
      <c r="F146929" s="1" t="s">
        <v>62</v>
      </c>
      <c r="G146929" s="1" t="s">
        <v>50217</v>
      </c>
      <c r="H146929" s="2">
        <v>42011</v>
      </c>
      <c r="I146929" s="1" t="s">
        <v>15</v>
      </c>
    </row>
    <row r="146930" spans="1:9" x14ac:dyDescent="0.25">
      <c r="A146930" t="s">
        <v>50218</v>
      </c>
      <c r="B146930" s="1" t="s">
        <v>43948</v>
      </c>
      <c r="C146930" s="1" t="s">
        <v>47301</v>
      </c>
      <c r="D146930" s="1" t="s">
        <v>11</v>
      </c>
      <c r="E146930" s="1" t="s">
        <v>45</v>
      </c>
      <c r="F146930" s="1" t="s">
        <v>222</v>
      </c>
      <c r="G146930" s="1" t="s">
        <v>50219</v>
      </c>
      <c r="H146930" s="2">
        <v>42011</v>
      </c>
      <c r="I146930" s="1" t="s">
        <v>15</v>
      </c>
    </row>
    <row r="146931" spans="1:9" x14ac:dyDescent="0.25">
      <c r="A146931" t="s">
        <v>50220</v>
      </c>
      <c r="B146931" s="1" t="s">
        <v>44137</v>
      </c>
      <c r="C146931" s="1" t="s">
        <v>47301</v>
      </c>
      <c r="D146931" s="1" t="s">
        <v>11</v>
      </c>
      <c r="E146931" s="1" t="s">
        <v>45</v>
      </c>
      <c r="F146931" s="1" t="s">
        <v>996</v>
      </c>
      <c r="G146931" s="1" t="s">
        <v>50221</v>
      </c>
      <c r="H146931" s="2">
        <v>42011</v>
      </c>
      <c r="I146931" s="1" t="s">
        <v>15</v>
      </c>
    </row>
    <row r="146932" spans="1:9" x14ac:dyDescent="0.25">
      <c r="A146932" t="s">
        <v>50222</v>
      </c>
      <c r="B146932" s="1" t="s">
        <v>43948</v>
      </c>
      <c r="C146932" s="1" t="s">
        <v>47301</v>
      </c>
      <c r="D146932" s="1" t="s">
        <v>11</v>
      </c>
      <c r="E146932" s="1" t="s">
        <v>30</v>
      </c>
      <c r="F146932" s="1" t="s">
        <v>15</v>
      </c>
      <c r="G146932" s="1" t="s">
        <v>50223</v>
      </c>
      <c r="H146932" s="2">
        <v>42011</v>
      </c>
      <c r="I146932" s="1" t="s">
        <v>15</v>
      </c>
    </row>
    <row r="146933" spans="1:9" x14ac:dyDescent="0.25">
      <c r="A146933" t="s">
        <v>50224</v>
      </c>
      <c r="B146933" s="1" t="s">
        <v>49986</v>
      </c>
      <c r="C146933" s="1" t="s">
        <v>47301</v>
      </c>
      <c r="D146933" s="1" t="s">
        <v>11</v>
      </c>
      <c r="E146933" s="1" t="s">
        <v>12</v>
      </c>
      <c r="F146933" s="1" t="s">
        <v>43579</v>
      </c>
      <c r="G146933" s="1" t="s">
        <v>50225</v>
      </c>
      <c r="H146933" s="2">
        <v>42011</v>
      </c>
      <c r="I146933" s="1" t="s">
        <v>15</v>
      </c>
    </row>
    <row r="146934" spans="1:9" x14ac:dyDescent="0.25">
      <c r="A146934" t="s">
        <v>50226</v>
      </c>
      <c r="B146934" s="1" t="s">
        <v>47944</v>
      </c>
      <c r="C146934" s="1" t="s">
        <v>47301</v>
      </c>
      <c r="D146934" s="1" t="s">
        <v>11</v>
      </c>
      <c r="E146934" s="1" t="s">
        <v>30</v>
      </c>
      <c r="F146934" s="1" t="s">
        <v>122</v>
      </c>
      <c r="G146934" s="1" t="s">
        <v>50227</v>
      </c>
      <c r="H146934" s="2">
        <v>42011</v>
      </c>
      <c r="I146934" s="1" t="s">
        <v>15</v>
      </c>
    </row>
    <row r="146935" spans="1:9" x14ac:dyDescent="0.25">
      <c r="A146935" t="s">
        <v>50228</v>
      </c>
      <c r="B146935" s="1" t="s">
        <v>47323</v>
      </c>
      <c r="C146935" s="1" t="s">
        <v>47301</v>
      </c>
      <c r="D146935" s="1" t="s">
        <v>11</v>
      </c>
      <c r="E146935" s="1" t="s">
        <v>12</v>
      </c>
      <c r="F146935" s="1" t="s">
        <v>165</v>
      </c>
      <c r="G146935" s="1" t="s">
        <v>50229</v>
      </c>
      <c r="H146935" s="2">
        <v>42011</v>
      </c>
      <c r="I146935" s="1" t="s">
        <v>15</v>
      </c>
    </row>
    <row r="146936" spans="1:9" x14ac:dyDescent="0.25">
      <c r="A146936" t="s">
        <v>50230</v>
      </c>
      <c r="B146936" s="1" t="s">
        <v>43948</v>
      </c>
      <c r="C146936" s="1" t="s">
        <v>47301</v>
      </c>
      <c r="D146936" s="1" t="s">
        <v>11</v>
      </c>
      <c r="E146936" s="1" t="s">
        <v>22</v>
      </c>
      <c r="F146936" s="1" t="s">
        <v>222</v>
      </c>
      <c r="G146936" s="1" t="s">
        <v>50231</v>
      </c>
      <c r="H146936" s="2">
        <v>42011</v>
      </c>
      <c r="I146936" s="1" t="s">
        <v>15</v>
      </c>
    </row>
    <row r="146937" spans="1:9" x14ac:dyDescent="0.25">
      <c r="A146937" t="s">
        <v>50232</v>
      </c>
      <c r="B146937" s="1" t="s">
        <v>47388</v>
      </c>
      <c r="C146937" s="1" t="s">
        <v>47301</v>
      </c>
      <c r="D146937" s="1" t="s">
        <v>11</v>
      </c>
      <c r="E146937" s="1" t="s">
        <v>30</v>
      </c>
      <c r="F146937" s="1" t="s">
        <v>140</v>
      </c>
      <c r="G146937" s="1" t="s">
        <v>50233</v>
      </c>
      <c r="H146937" s="2">
        <v>42011</v>
      </c>
      <c r="I146937" s="1" t="s">
        <v>15</v>
      </c>
    </row>
    <row r="146938" spans="1:9" x14ac:dyDescent="0.25">
      <c r="A146938" t="s">
        <v>50234</v>
      </c>
      <c r="B146938" s="1" t="s">
        <v>47675</v>
      </c>
      <c r="C146938" s="1" t="s">
        <v>47301</v>
      </c>
      <c r="D146938" s="1" t="s">
        <v>11</v>
      </c>
      <c r="E146938" s="1" t="s">
        <v>81</v>
      </c>
      <c r="F146938" s="1" t="s">
        <v>1317</v>
      </c>
      <c r="G146938" s="1" t="s">
        <v>50235</v>
      </c>
      <c r="H146938" s="2">
        <v>41991</v>
      </c>
      <c r="I146938" s="1" t="s">
        <v>15</v>
      </c>
    </row>
    <row r="146939" spans="1:9" x14ac:dyDescent="0.25">
      <c r="A146939" t="s">
        <v>50236</v>
      </c>
      <c r="B146939" s="1" t="s">
        <v>47345</v>
      </c>
      <c r="C146939" s="1" t="s">
        <v>47301</v>
      </c>
      <c r="D146939" s="1" t="s">
        <v>11</v>
      </c>
      <c r="E146939" s="1" t="s">
        <v>45</v>
      </c>
      <c r="F146939" s="1" t="s">
        <v>348</v>
      </c>
      <c r="G146939" s="1" t="s">
        <v>50237</v>
      </c>
      <c r="H146939" s="2">
        <v>41991</v>
      </c>
      <c r="I146939" s="1" t="s">
        <v>15</v>
      </c>
    </row>
    <row r="146940" spans="1:9" x14ac:dyDescent="0.25">
      <c r="A146940" t="s">
        <v>50238</v>
      </c>
      <c r="B146940" s="1" t="s">
        <v>43948</v>
      </c>
      <c r="C146940" s="1" t="s">
        <v>47301</v>
      </c>
      <c r="D146940" s="1" t="s">
        <v>11</v>
      </c>
      <c r="E146940" s="1" t="s">
        <v>49</v>
      </c>
      <c r="F146940" s="1" t="s">
        <v>187</v>
      </c>
      <c r="G146940" s="1" t="s">
        <v>50239</v>
      </c>
      <c r="H146940" s="2">
        <v>41991</v>
      </c>
      <c r="I146940" s="1" t="s">
        <v>15</v>
      </c>
    </row>
    <row r="146941" spans="1:9" x14ac:dyDescent="0.25">
      <c r="A146941" t="s">
        <v>50240</v>
      </c>
      <c r="B146941" s="1" t="s">
        <v>47320</v>
      </c>
      <c r="C146941" s="1" t="s">
        <v>47301</v>
      </c>
      <c r="D146941" s="1" t="s">
        <v>11</v>
      </c>
      <c r="E146941" s="1" t="s">
        <v>45</v>
      </c>
      <c r="F146941" s="1" t="s">
        <v>1503</v>
      </c>
      <c r="G146941" s="1" t="s">
        <v>50241</v>
      </c>
      <c r="H146941" s="2">
        <v>41991</v>
      </c>
      <c r="I146941" s="1" t="s">
        <v>15</v>
      </c>
    </row>
    <row r="146942" spans="1:9" x14ac:dyDescent="0.25">
      <c r="A146942" t="s">
        <v>50242</v>
      </c>
      <c r="B146942" s="1" t="s">
        <v>48657</v>
      </c>
      <c r="C146942" s="1" t="s">
        <v>47301</v>
      </c>
      <c r="D146942" s="1" t="s">
        <v>11</v>
      </c>
      <c r="E146942" s="1" t="s">
        <v>151</v>
      </c>
      <c r="F146942" s="1" t="s">
        <v>10070</v>
      </c>
      <c r="G146942" s="1" t="s">
        <v>50243</v>
      </c>
      <c r="H146942" s="2">
        <v>41985</v>
      </c>
      <c r="I146942" s="1" t="s">
        <v>15</v>
      </c>
    </row>
    <row r="146943" spans="1:9" x14ac:dyDescent="0.25">
      <c r="A146943" t="s">
        <v>50244</v>
      </c>
      <c r="B146943" s="1" t="s">
        <v>50245</v>
      </c>
      <c r="C146943" s="1" t="s">
        <v>47301</v>
      </c>
      <c r="D146943" s="1" t="s">
        <v>11</v>
      </c>
      <c r="E146943" s="1" t="s">
        <v>45</v>
      </c>
      <c r="F146943" s="1" t="s">
        <v>23</v>
      </c>
      <c r="G146943" s="1" t="s">
        <v>50246</v>
      </c>
      <c r="H146943" s="2">
        <v>41985</v>
      </c>
      <c r="I146943" s="1" t="s">
        <v>15</v>
      </c>
    </row>
    <row r="146944" spans="1:9" x14ac:dyDescent="0.25">
      <c r="A146944" t="s">
        <v>50247</v>
      </c>
      <c r="B146944" s="1" t="s">
        <v>44137</v>
      </c>
      <c r="C146944" s="1" t="s">
        <v>47301</v>
      </c>
      <c r="D146944" s="1" t="s">
        <v>11</v>
      </c>
      <c r="E146944" s="1" t="s">
        <v>151</v>
      </c>
      <c r="F146944" s="1" t="s">
        <v>50248</v>
      </c>
      <c r="G146944" s="1" t="s">
        <v>50249</v>
      </c>
      <c r="H146944" s="2">
        <v>42146</v>
      </c>
      <c r="I146944" s="1" t="s">
        <v>15</v>
      </c>
    </row>
    <row r="146945" spans="1:9" x14ac:dyDescent="0.25">
      <c r="A146945" t="s">
        <v>50250</v>
      </c>
      <c r="B146945" s="1" t="s">
        <v>28319</v>
      </c>
      <c r="C146945" s="1" t="s">
        <v>47301</v>
      </c>
      <c r="D146945" s="1" t="s">
        <v>11</v>
      </c>
      <c r="E146945" s="1" t="s">
        <v>151</v>
      </c>
      <c r="F146945" s="1" t="s">
        <v>883</v>
      </c>
      <c r="G146945" s="1" t="s">
        <v>50251</v>
      </c>
      <c r="H146945" s="2">
        <v>41978</v>
      </c>
      <c r="I146945" s="1" t="s">
        <v>15</v>
      </c>
    </row>
    <row r="146946" spans="1:9" x14ac:dyDescent="0.25">
      <c r="A146946" t="s">
        <v>50252</v>
      </c>
      <c r="B146946" s="1" t="s">
        <v>50253</v>
      </c>
      <c r="C146946" s="1" t="s">
        <v>47301</v>
      </c>
      <c r="D146946" s="1" t="s">
        <v>11</v>
      </c>
      <c r="E146946" s="1" t="s">
        <v>12</v>
      </c>
      <c r="F146946" s="1" t="s">
        <v>7762</v>
      </c>
      <c r="G146946" s="1" t="s">
        <v>50254</v>
      </c>
      <c r="H146946" s="2">
        <v>41978</v>
      </c>
      <c r="I146946" s="1" t="s">
        <v>15</v>
      </c>
    </row>
    <row r="146947" spans="1:9" x14ac:dyDescent="0.25">
      <c r="A146947" t="s">
        <v>50255</v>
      </c>
      <c r="B146947" s="1" t="s">
        <v>47312</v>
      </c>
      <c r="C146947" s="1" t="s">
        <v>47301</v>
      </c>
      <c r="D146947" s="1" t="s">
        <v>11</v>
      </c>
      <c r="E146947" s="1" t="s">
        <v>180</v>
      </c>
      <c r="F146947" s="1" t="s">
        <v>23</v>
      </c>
      <c r="G146947" s="1" t="s">
        <v>50256</v>
      </c>
      <c r="H146947" s="2">
        <v>41978</v>
      </c>
      <c r="I146947" s="1" t="s">
        <v>15</v>
      </c>
    </row>
    <row r="146948" spans="1:9" x14ac:dyDescent="0.25">
      <c r="A146948" t="s">
        <v>50257</v>
      </c>
      <c r="B146948" s="1" t="s">
        <v>50258</v>
      </c>
      <c r="C146948" s="1" t="s">
        <v>47301</v>
      </c>
      <c r="D146948" s="1" t="s">
        <v>11</v>
      </c>
      <c r="E146948" s="1" t="s">
        <v>170</v>
      </c>
      <c r="F146948" s="1" t="s">
        <v>1899</v>
      </c>
      <c r="G146948" s="1" t="s">
        <v>50259</v>
      </c>
      <c r="H146948" s="2">
        <v>41978</v>
      </c>
      <c r="I146948" s="1" t="s">
        <v>15</v>
      </c>
    </row>
    <row r="146949" spans="1:9" x14ac:dyDescent="0.25">
      <c r="A146949" t="s">
        <v>50260</v>
      </c>
      <c r="B146949" s="1" t="s">
        <v>47944</v>
      </c>
      <c r="C146949" s="1" t="s">
        <v>47301</v>
      </c>
      <c r="D146949" s="1" t="s">
        <v>11</v>
      </c>
      <c r="E146949" s="1" t="s">
        <v>22</v>
      </c>
      <c r="F146949" s="1" t="s">
        <v>249</v>
      </c>
      <c r="G146949" s="1" t="s">
        <v>50261</v>
      </c>
      <c r="H146949" s="2">
        <v>41969</v>
      </c>
      <c r="I146949" s="1" t="s">
        <v>15</v>
      </c>
    </row>
    <row r="146950" spans="1:9" x14ac:dyDescent="0.25">
      <c r="A146950" t="s">
        <v>50262</v>
      </c>
      <c r="B146950" s="1" t="s">
        <v>47675</v>
      </c>
      <c r="C146950" s="1" t="s">
        <v>47301</v>
      </c>
      <c r="D146950" s="1" t="s">
        <v>11</v>
      </c>
      <c r="E146950" s="1" t="s">
        <v>38</v>
      </c>
      <c r="F146950" s="1" t="s">
        <v>222</v>
      </c>
      <c r="G146950" s="1" t="s">
        <v>50263</v>
      </c>
      <c r="H146950" s="2">
        <v>41969</v>
      </c>
      <c r="I146950" s="1" t="s">
        <v>15</v>
      </c>
    </row>
    <row r="146951" spans="1:9" x14ac:dyDescent="0.25">
      <c r="A146951" t="s">
        <v>50264</v>
      </c>
      <c r="B146951" s="1" t="s">
        <v>49267</v>
      </c>
      <c r="C146951" s="1" t="s">
        <v>47301</v>
      </c>
      <c r="D146951" s="1" t="s">
        <v>11</v>
      </c>
      <c r="E146951" s="1" t="s">
        <v>45</v>
      </c>
      <c r="F146951" s="1" t="s">
        <v>145</v>
      </c>
      <c r="G146951" s="1" t="s">
        <v>50265</v>
      </c>
      <c r="H146951" s="2">
        <v>41964</v>
      </c>
      <c r="I146951" s="1" t="s">
        <v>15</v>
      </c>
    </row>
    <row r="146952" spans="1:9" x14ac:dyDescent="0.25">
      <c r="A146952" t="s">
        <v>50266</v>
      </c>
      <c r="B146952" s="1" t="s">
        <v>47388</v>
      </c>
      <c r="C146952" s="1" t="s">
        <v>47301</v>
      </c>
      <c r="D146952" s="1" t="s">
        <v>11</v>
      </c>
      <c r="E146952" s="1" t="s">
        <v>22</v>
      </c>
      <c r="F146952" s="1" t="s">
        <v>122</v>
      </c>
      <c r="G146952" s="1" t="s">
        <v>50267</v>
      </c>
      <c r="H146952" s="2">
        <v>41964</v>
      </c>
      <c r="I146952" s="1" t="s">
        <v>15</v>
      </c>
    </row>
    <row r="146953" spans="1:9" x14ac:dyDescent="0.25">
      <c r="A146953" t="s">
        <v>50268</v>
      </c>
      <c r="B146953" s="1" t="s">
        <v>950</v>
      </c>
      <c r="C146953" s="1" t="s">
        <v>47301</v>
      </c>
      <c r="D146953" s="1" t="s">
        <v>11</v>
      </c>
      <c r="E146953" s="1" t="s">
        <v>17</v>
      </c>
      <c r="F146953" s="1" t="s">
        <v>62</v>
      </c>
      <c r="G146953" s="1" t="s">
        <v>50269</v>
      </c>
      <c r="H146953" s="2">
        <v>41964</v>
      </c>
      <c r="I146953" s="1" t="s">
        <v>15</v>
      </c>
    </row>
    <row r="146954" spans="1:9" x14ac:dyDescent="0.25">
      <c r="A146954" t="s">
        <v>50270</v>
      </c>
      <c r="B146954" s="1" t="s">
        <v>819</v>
      </c>
      <c r="C146954" s="1" t="s">
        <v>47301</v>
      </c>
      <c r="D146954" s="1" t="s">
        <v>11</v>
      </c>
      <c r="E146954" s="1" t="s">
        <v>49</v>
      </c>
      <c r="F146954" s="1" t="s">
        <v>14328</v>
      </c>
      <c r="G146954" s="1" t="s">
        <v>50271</v>
      </c>
      <c r="H146954" s="2">
        <v>41969</v>
      </c>
      <c r="I146954" s="1" t="s">
        <v>15</v>
      </c>
    </row>
    <row r="146955" spans="1:9" x14ac:dyDescent="0.25">
      <c r="A146955" t="s">
        <v>50272</v>
      </c>
      <c r="B146955" s="1" t="s">
        <v>43948</v>
      </c>
      <c r="C146955" s="1" t="s">
        <v>47301</v>
      </c>
      <c r="D146955" s="1" t="s">
        <v>11</v>
      </c>
      <c r="E146955" s="1" t="s">
        <v>12</v>
      </c>
      <c r="F146955" s="1" t="s">
        <v>50273</v>
      </c>
      <c r="G146955" s="1" t="s">
        <v>50274</v>
      </c>
      <c r="H146955" s="2">
        <v>41978</v>
      </c>
      <c r="I146955" s="1" t="s">
        <v>15</v>
      </c>
    </row>
    <row r="146956" spans="1:9" x14ac:dyDescent="0.25">
      <c r="A146956" t="s">
        <v>50275</v>
      </c>
      <c r="B146956" s="1" t="s">
        <v>47312</v>
      </c>
      <c r="C146956" s="1" t="s">
        <v>47301</v>
      </c>
      <c r="D146956" s="1" t="s">
        <v>11</v>
      </c>
      <c r="E146956" s="1" t="s">
        <v>69</v>
      </c>
      <c r="F146956" s="1" t="s">
        <v>5341</v>
      </c>
      <c r="G146956" s="1" t="s">
        <v>50276</v>
      </c>
      <c r="H146956" s="2">
        <v>41964</v>
      </c>
      <c r="I146956" s="1" t="s">
        <v>15</v>
      </c>
    </row>
    <row r="146957" spans="1:9" x14ac:dyDescent="0.25">
      <c r="A146957" t="s">
        <v>50277</v>
      </c>
      <c r="B146957" s="1" t="s">
        <v>47730</v>
      </c>
      <c r="C146957" s="1" t="s">
        <v>47301</v>
      </c>
      <c r="D146957" s="1" t="s">
        <v>11</v>
      </c>
      <c r="E146957" s="1" t="s">
        <v>49</v>
      </c>
      <c r="F146957" s="1" t="s">
        <v>62</v>
      </c>
      <c r="G146957" s="1" t="s">
        <v>50278</v>
      </c>
      <c r="H146957" s="2">
        <v>41957</v>
      </c>
      <c r="I146957" s="1" t="s">
        <v>15</v>
      </c>
    </row>
    <row r="146958" spans="1:9" x14ac:dyDescent="0.25">
      <c r="A146958" t="s">
        <v>50279</v>
      </c>
      <c r="B146958" s="1" t="s">
        <v>47388</v>
      </c>
      <c r="C146958" s="1" t="s">
        <v>47301</v>
      </c>
      <c r="D146958" s="1" t="s">
        <v>11</v>
      </c>
      <c r="E146958" s="1" t="s">
        <v>180</v>
      </c>
      <c r="F146958" s="1" t="s">
        <v>286</v>
      </c>
      <c r="G146958" s="1" t="s">
        <v>50280</v>
      </c>
      <c r="H146958" s="2">
        <v>41957</v>
      </c>
      <c r="I146958" s="1" t="s">
        <v>15</v>
      </c>
    </row>
    <row r="146959" spans="1:9" x14ac:dyDescent="0.25">
      <c r="A146959" t="s">
        <v>50281</v>
      </c>
      <c r="B146959" s="1" t="s">
        <v>50282</v>
      </c>
      <c r="C146959" s="1" t="s">
        <v>47301</v>
      </c>
      <c r="D146959" s="1" t="s">
        <v>11</v>
      </c>
      <c r="E146959" s="1" t="s">
        <v>180</v>
      </c>
      <c r="F146959" s="1" t="s">
        <v>165</v>
      </c>
      <c r="G146959" s="1" t="s">
        <v>50283</v>
      </c>
      <c r="H146959" s="2">
        <v>41957</v>
      </c>
      <c r="I146959" s="1" t="s">
        <v>15</v>
      </c>
    </row>
    <row r="146960" spans="1:9" x14ac:dyDescent="0.25">
      <c r="A146960" t="s">
        <v>50284</v>
      </c>
      <c r="B146960" s="1" t="s">
        <v>49094</v>
      </c>
      <c r="C146960" s="1" t="s">
        <v>47301</v>
      </c>
      <c r="D146960" s="1" t="s">
        <v>11</v>
      </c>
      <c r="E146960" s="1" t="s">
        <v>22</v>
      </c>
      <c r="F146960" s="1" t="s">
        <v>13</v>
      </c>
      <c r="G146960" s="1" t="s">
        <v>50285</v>
      </c>
      <c r="H146960" s="2">
        <v>41957</v>
      </c>
      <c r="I146960" s="1" t="s">
        <v>15</v>
      </c>
    </row>
    <row r="146961" spans="1:9" x14ac:dyDescent="0.25">
      <c r="A146961" t="s">
        <v>50286</v>
      </c>
      <c r="B146961" s="1" t="s">
        <v>48009</v>
      </c>
      <c r="C146961" s="1" t="s">
        <v>47301</v>
      </c>
      <c r="D146961" s="1" t="s">
        <v>11</v>
      </c>
      <c r="E146961" s="1" t="s">
        <v>170</v>
      </c>
      <c r="F146961" s="1" t="s">
        <v>225</v>
      </c>
      <c r="G146961" s="1" t="s">
        <v>50287</v>
      </c>
      <c r="H146961" s="2">
        <v>41957</v>
      </c>
      <c r="I146961" s="1" t="s">
        <v>15</v>
      </c>
    </row>
    <row r="146962" spans="1:9" x14ac:dyDescent="0.25">
      <c r="A146962" t="s">
        <v>50288</v>
      </c>
      <c r="B146962" s="1" t="s">
        <v>47675</v>
      </c>
      <c r="C146962" s="1" t="s">
        <v>47301</v>
      </c>
      <c r="D146962" s="1" t="s">
        <v>11</v>
      </c>
      <c r="E146962" s="1" t="s">
        <v>22</v>
      </c>
      <c r="F146962" s="1" t="s">
        <v>165</v>
      </c>
      <c r="G146962" s="1" t="s">
        <v>50289</v>
      </c>
      <c r="H146962" s="2">
        <v>41957</v>
      </c>
      <c r="I146962" s="1" t="s">
        <v>15</v>
      </c>
    </row>
    <row r="146963" spans="1:9" x14ac:dyDescent="0.25">
      <c r="A146963" t="s">
        <v>39730</v>
      </c>
      <c r="B146963" s="1" t="s">
        <v>49016</v>
      </c>
      <c r="C146963" s="1" t="s">
        <v>47301</v>
      </c>
      <c r="D146963" s="1" t="s">
        <v>11</v>
      </c>
      <c r="E146963" s="1" t="s">
        <v>69</v>
      </c>
      <c r="F146963" s="1" t="s">
        <v>373</v>
      </c>
      <c r="G146963" s="1" t="s">
        <v>50290</v>
      </c>
      <c r="H146963" s="2">
        <v>41969</v>
      </c>
      <c r="I146963" s="1" t="s">
        <v>15</v>
      </c>
    </row>
    <row r="146964" spans="1:9" x14ac:dyDescent="0.25">
      <c r="A146964" t="s">
        <v>50291</v>
      </c>
      <c r="B146964" s="1" t="s">
        <v>50292</v>
      </c>
      <c r="C146964" s="1" t="s">
        <v>47301</v>
      </c>
      <c r="D146964" s="1" t="s">
        <v>11</v>
      </c>
      <c r="E146964" s="1" t="s">
        <v>22</v>
      </c>
      <c r="F146964" s="1" t="s">
        <v>225</v>
      </c>
      <c r="G146964" s="1" t="s">
        <v>50293</v>
      </c>
      <c r="H146964" s="2">
        <v>41949</v>
      </c>
      <c r="I146964" s="1" t="s">
        <v>15</v>
      </c>
    </row>
    <row r="146965" spans="1:9" x14ac:dyDescent="0.25">
      <c r="A146965" t="s">
        <v>50294</v>
      </c>
      <c r="B146965" s="1" t="s">
        <v>49168</v>
      </c>
      <c r="C146965" s="1" t="s">
        <v>47301</v>
      </c>
      <c r="D146965" s="1" t="s">
        <v>11</v>
      </c>
      <c r="E146965" s="1" t="s">
        <v>170</v>
      </c>
      <c r="F146965" s="1" t="s">
        <v>638</v>
      </c>
      <c r="G146965" s="1" t="s">
        <v>50295</v>
      </c>
      <c r="H146965" s="2">
        <v>41949</v>
      </c>
      <c r="I146965" s="1" t="s">
        <v>15</v>
      </c>
    </row>
    <row r="146966" spans="1:9" x14ac:dyDescent="0.25">
      <c r="A146966" t="s">
        <v>50296</v>
      </c>
      <c r="B146966" s="1" t="s">
        <v>254</v>
      </c>
      <c r="C146966" s="1" t="s">
        <v>47301</v>
      </c>
      <c r="D146966" s="1" t="s">
        <v>11</v>
      </c>
      <c r="E146966" s="1" t="s">
        <v>81</v>
      </c>
      <c r="F146966" s="1" t="s">
        <v>3636</v>
      </c>
      <c r="G146966" s="1" t="s">
        <v>50297</v>
      </c>
      <c r="H146966" s="2">
        <v>41995</v>
      </c>
      <c r="I146966" s="1" t="s">
        <v>15</v>
      </c>
    </row>
    <row r="146967" spans="1:9" x14ac:dyDescent="0.25">
      <c r="A146967" t="s">
        <v>50298</v>
      </c>
      <c r="B146967" s="1" t="s">
        <v>47730</v>
      </c>
      <c r="C146967" s="1" t="s">
        <v>47301</v>
      </c>
      <c r="D146967" s="1" t="s">
        <v>11</v>
      </c>
      <c r="E146967" s="1" t="s">
        <v>49</v>
      </c>
      <c r="F146967" s="1" t="s">
        <v>50299</v>
      </c>
      <c r="G146967" s="1" t="s">
        <v>50300</v>
      </c>
      <c r="H146967" s="2">
        <v>41949</v>
      </c>
      <c r="I146967" s="1" t="s">
        <v>15</v>
      </c>
    </row>
    <row r="146968" spans="1:9" x14ac:dyDescent="0.25">
      <c r="A146968" t="s">
        <v>50301</v>
      </c>
      <c r="B146968" s="1" t="s">
        <v>48752</v>
      </c>
      <c r="C146968" s="1" t="s">
        <v>47301</v>
      </c>
      <c r="D146968" s="1" t="s">
        <v>11</v>
      </c>
      <c r="E146968" s="1" t="s">
        <v>12</v>
      </c>
      <c r="F146968" s="1" t="s">
        <v>2411</v>
      </c>
      <c r="G146968" s="1" t="s">
        <v>50302</v>
      </c>
      <c r="H146968" s="2">
        <v>41978</v>
      </c>
      <c r="I146968" s="1" t="s">
        <v>15</v>
      </c>
    </row>
    <row r="146969" spans="1:9" x14ac:dyDescent="0.25">
      <c r="A146969" t="s">
        <v>50303</v>
      </c>
      <c r="B146969" s="1" t="s">
        <v>49267</v>
      </c>
      <c r="C146969" s="1" t="s">
        <v>47301</v>
      </c>
      <c r="D146969" s="1" t="s">
        <v>11</v>
      </c>
      <c r="E146969" s="1" t="s">
        <v>45</v>
      </c>
      <c r="F146969" s="1" t="s">
        <v>140</v>
      </c>
      <c r="G146969" s="1" t="s">
        <v>50304</v>
      </c>
      <c r="H146969" s="2">
        <v>41949</v>
      </c>
      <c r="I146969" s="1" t="s">
        <v>15</v>
      </c>
    </row>
    <row r="146970" spans="1:9" x14ac:dyDescent="0.25">
      <c r="A146970" t="s">
        <v>50305</v>
      </c>
      <c r="B146970" s="1" t="s">
        <v>24496</v>
      </c>
      <c r="C146970" s="1" t="s">
        <v>47301</v>
      </c>
      <c r="D146970" s="1" t="s">
        <v>11</v>
      </c>
      <c r="E146970" s="1" t="s">
        <v>151</v>
      </c>
      <c r="F146970" s="1" t="s">
        <v>105</v>
      </c>
      <c r="G146970" s="1" t="s">
        <v>50306</v>
      </c>
      <c r="H146970" s="2">
        <v>41949</v>
      </c>
      <c r="I146970" s="1" t="s">
        <v>15</v>
      </c>
    </row>
    <row r="146971" spans="1:9" x14ac:dyDescent="0.25">
      <c r="A146971" t="s">
        <v>50307</v>
      </c>
      <c r="B146971" s="1" t="s">
        <v>49799</v>
      </c>
      <c r="C146971" s="1" t="s">
        <v>47301</v>
      </c>
      <c r="D146971" s="1" t="s">
        <v>11</v>
      </c>
      <c r="E146971" s="1" t="s">
        <v>12</v>
      </c>
      <c r="F146971" s="1" t="s">
        <v>1393</v>
      </c>
      <c r="G146971" s="1" t="s">
        <v>50308</v>
      </c>
      <c r="H146971" s="2">
        <v>41949</v>
      </c>
      <c r="I146971" s="1" t="s">
        <v>15</v>
      </c>
    </row>
    <row r="146972" spans="1:9" x14ac:dyDescent="0.25">
      <c r="A146972" t="s">
        <v>50309</v>
      </c>
      <c r="B146972" s="1" t="s">
        <v>49221</v>
      </c>
      <c r="C146972" s="1" t="s">
        <v>47301</v>
      </c>
      <c r="D146972" s="1" t="s">
        <v>11</v>
      </c>
      <c r="E146972" s="1" t="s">
        <v>22</v>
      </c>
      <c r="F146972" s="1" t="s">
        <v>18</v>
      </c>
      <c r="G146972" s="1" t="s">
        <v>50310</v>
      </c>
      <c r="H146972" s="2">
        <v>41949</v>
      </c>
      <c r="I146972" s="1" t="s">
        <v>15</v>
      </c>
    </row>
    <row r="146973" spans="1:9" x14ac:dyDescent="0.25">
      <c r="A146973" t="s">
        <v>50311</v>
      </c>
      <c r="B146973" s="1" t="s">
        <v>254</v>
      </c>
      <c r="C146973" s="1" t="s">
        <v>47301</v>
      </c>
      <c r="D146973" s="1" t="s">
        <v>11</v>
      </c>
      <c r="E146973" s="1" t="s">
        <v>49</v>
      </c>
      <c r="F146973" s="1" t="s">
        <v>1020</v>
      </c>
      <c r="G146973" s="1" t="s">
        <v>50312</v>
      </c>
      <c r="H146973" s="2">
        <v>41949</v>
      </c>
      <c r="I146973" s="1" t="s">
        <v>15</v>
      </c>
    </row>
    <row r="146974" spans="1:9" x14ac:dyDescent="0.25">
      <c r="A146974" t="s">
        <v>50311</v>
      </c>
      <c r="B146974" s="1" t="s">
        <v>47388</v>
      </c>
      <c r="C146974" s="1" t="s">
        <v>47301</v>
      </c>
      <c r="D146974" s="1" t="s">
        <v>11</v>
      </c>
      <c r="E146974" s="1" t="s">
        <v>49</v>
      </c>
      <c r="F146974" s="1" t="s">
        <v>165</v>
      </c>
      <c r="G146974" s="1" t="s">
        <v>50313</v>
      </c>
      <c r="H146974" s="2">
        <v>42374</v>
      </c>
      <c r="I146974" s="1" t="s">
        <v>15</v>
      </c>
    </row>
    <row r="146975" spans="1:9" x14ac:dyDescent="0.25">
      <c r="A146975" t="s">
        <v>50314</v>
      </c>
      <c r="B146975" s="1" t="s">
        <v>48467</v>
      </c>
      <c r="C146975" s="1" t="s">
        <v>47301</v>
      </c>
      <c r="D146975" s="1" t="s">
        <v>11</v>
      </c>
      <c r="E146975" s="1" t="s">
        <v>369</v>
      </c>
      <c r="F146975" s="1" t="s">
        <v>2411</v>
      </c>
      <c r="G146975" s="1" t="s">
        <v>50315</v>
      </c>
      <c r="H146975" s="2">
        <v>41957</v>
      </c>
      <c r="I146975" s="1" t="s">
        <v>15</v>
      </c>
    </row>
    <row r="146976" spans="1:9" x14ac:dyDescent="0.25">
      <c r="A146976" t="s">
        <v>50316</v>
      </c>
      <c r="B146976" s="1" t="s">
        <v>43948</v>
      </c>
      <c r="C146976" s="1" t="s">
        <v>47301</v>
      </c>
      <c r="D146976" s="1" t="s">
        <v>11</v>
      </c>
      <c r="E146976" s="1" t="s">
        <v>155</v>
      </c>
      <c r="F146976" s="1" t="s">
        <v>62</v>
      </c>
      <c r="G146976" s="1" t="s">
        <v>50317</v>
      </c>
      <c r="H146976" s="2">
        <v>41949</v>
      </c>
      <c r="I146976" s="1" t="s">
        <v>15</v>
      </c>
    </row>
    <row r="146977" spans="1:9" x14ac:dyDescent="0.25">
      <c r="A146977" t="s">
        <v>50318</v>
      </c>
      <c r="B146977" s="1" t="s">
        <v>49016</v>
      </c>
      <c r="C146977" s="1" t="s">
        <v>47301</v>
      </c>
      <c r="D146977" s="1" t="s">
        <v>11</v>
      </c>
      <c r="E146977" s="1" t="s">
        <v>22</v>
      </c>
      <c r="F146977" s="1" t="s">
        <v>62</v>
      </c>
      <c r="G146977" s="1" t="s">
        <v>50319</v>
      </c>
      <c r="H146977" s="2">
        <v>41949</v>
      </c>
      <c r="I146977" s="1" t="s">
        <v>15</v>
      </c>
    </row>
    <row r="146978" spans="1:9" x14ac:dyDescent="0.25">
      <c r="A146978" t="s">
        <v>50320</v>
      </c>
      <c r="B146978" s="1" t="s">
        <v>50321</v>
      </c>
      <c r="C146978" s="1" t="s">
        <v>47301</v>
      </c>
      <c r="D146978" s="1" t="s">
        <v>11</v>
      </c>
      <c r="E146978" s="1" t="s">
        <v>45</v>
      </c>
      <c r="F146978" s="1" t="s">
        <v>74</v>
      </c>
      <c r="G146978" s="1" t="s">
        <v>50322</v>
      </c>
      <c r="H146978" s="2">
        <v>41949</v>
      </c>
      <c r="I146978" s="1" t="s">
        <v>15</v>
      </c>
    </row>
    <row r="146979" spans="1:9" x14ac:dyDescent="0.25">
      <c r="A146979" t="s">
        <v>50323</v>
      </c>
      <c r="B146979" s="1" t="s">
        <v>1433</v>
      </c>
      <c r="C146979" s="1" t="s">
        <v>47301</v>
      </c>
      <c r="D146979" s="1" t="s">
        <v>11</v>
      </c>
      <c r="E146979" s="1" t="s">
        <v>12</v>
      </c>
      <c r="F146979" s="1" t="s">
        <v>1899</v>
      </c>
      <c r="G146979" s="1" t="s">
        <v>50324</v>
      </c>
      <c r="H146979" s="2">
        <v>41949</v>
      </c>
      <c r="I146979" s="1" t="s">
        <v>15</v>
      </c>
    </row>
    <row r="146980" spans="1:9" x14ac:dyDescent="0.25">
      <c r="A146980" t="s">
        <v>50325</v>
      </c>
      <c r="B146980" s="1" t="s">
        <v>50326</v>
      </c>
      <c r="C146980" s="1" t="s">
        <v>47301</v>
      </c>
      <c r="D146980" s="1" t="s">
        <v>11</v>
      </c>
      <c r="E146980" s="1" t="s">
        <v>49</v>
      </c>
      <c r="F146980" s="1" t="s">
        <v>373</v>
      </c>
      <c r="G146980" s="1" t="s">
        <v>50327</v>
      </c>
      <c r="H146980" s="2">
        <v>41949</v>
      </c>
      <c r="I146980" s="1" t="s">
        <v>15</v>
      </c>
    </row>
    <row r="146981" spans="1:9" x14ac:dyDescent="0.25">
      <c r="A146981" t="s">
        <v>50328</v>
      </c>
      <c r="B146981" s="1" t="s">
        <v>47827</v>
      </c>
      <c r="C146981" s="1" t="s">
        <v>47301</v>
      </c>
      <c r="D146981" s="1" t="s">
        <v>11</v>
      </c>
      <c r="E146981" s="1" t="s">
        <v>45</v>
      </c>
      <c r="F146981" s="1" t="s">
        <v>482</v>
      </c>
      <c r="G146981" s="1" t="s">
        <v>50329</v>
      </c>
      <c r="H146981" s="2">
        <v>41949</v>
      </c>
      <c r="I146981" s="1" t="s">
        <v>15</v>
      </c>
    </row>
    <row r="146982" spans="1:9" x14ac:dyDescent="0.25">
      <c r="A146982" t="s">
        <v>50330</v>
      </c>
      <c r="B146982" s="1" t="s">
        <v>50331</v>
      </c>
      <c r="C146982" s="1" t="s">
        <v>47301</v>
      </c>
      <c r="D146982" s="1" t="s">
        <v>11</v>
      </c>
      <c r="E146982" s="1" t="s">
        <v>45</v>
      </c>
      <c r="F146982" s="1" t="s">
        <v>50332</v>
      </c>
      <c r="G146982" s="1" t="s">
        <v>50333</v>
      </c>
      <c r="H146982" s="2">
        <v>42083</v>
      </c>
      <c r="I146982" s="1" t="s">
        <v>15</v>
      </c>
    </row>
    <row r="146983" spans="1:9" x14ac:dyDescent="0.25">
      <c r="A146983" t="s">
        <v>50334</v>
      </c>
      <c r="B146983" s="1" t="s">
        <v>50335</v>
      </c>
      <c r="C146983" s="1" t="s">
        <v>47301</v>
      </c>
      <c r="D146983" s="1" t="s">
        <v>11</v>
      </c>
      <c r="E146983" s="1" t="s">
        <v>22</v>
      </c>
      <c r="F146983" s="1" t="s">
        <v>249</v>
      </c>
      <c r="G146983" s="1" t="s">
        <v>50336</v>
      </c>
      <c r="H146983" s="2">
        <v>41957</v>
      </c>
      <c r="I146983" s="1" t="s">
        <v>15</v>
      </c>
    </row>
    <row r="146984" spans="1:9" x14ac:dyDescent="0.25">
      <c r="A146984" t="s">
        <v>50337</v>
      </c>
      <c r="B146984" s="1" t="s">
        <v>47986</v>
      </c>
      <c r="C146984" s="1" t="s">
        <v>47301</v>
      </c>
      <c r="D146984" s="1" t="s">
        <v>11</v>
      </c>
      <c r="E146984" s="1" t="s">
        <v>151</v>
      </c>
      <c r="F146984" s="1" t="s">
        <v>140</v>
      </c>
      <c r="G146984" s="1" t="s">
        <v>50338</v>
      </c>
      <c r="H146984" s="2">
        <v>41949</v>
      </c>
      <c r="I146984" s="1" t="s">
        <v>15</v>
      </c>
    </row>
    <row r="146985" spans="1:9" x14ac:dyDescent="0.25">
      <c r="A146985" t="s">
        <v>50339</v>
      </c>
      <c r="B146985" s="1" t="s">
        <v>47941</v>
      </c>
      <c r="C146985" s="1" t="s">
        <v>47301</v>
      </c>
      <c r="D146985" s="1" t="s">
        <v>11</v>
      </c>
      <c r="E146985" s="1" t="s">
        <v>22</v>
      </c>
      <c r="F146985" s="1" t="s">
        <v>910</v>
      </c>
      <c r="G146985" s="1" t="s">
        <v>50340</v>
      </c>
      <c r="H146985" s="2">
        <v>41949</v>
      </c>
      <c r="I146985" s="1" t="s">
        <v>15</v>
      </c>
    </row>
    <row r="146986" spans="1:9" x14ac:dyDescent="0.25">
      <c r="A146986" t="s">
        <v>50341</v>
      </c>
      <c r="B146986" s="1" t="s">
        <v>49495</v>
      </c>
      <c r="C146986" s="1" t="s">
        <v>47301</v>
      </c>
      <c r="D146986" s="1" t="s">
        <v>11</v>
      </c>
      <c r="E146986" s="1" t="s">
        <v>12</v>
      </c>
      <c r="F146986" s="1" t="s">
        <v>222</v>
      </c>
      <c r="G146986" s="1" t="s">
        <v>50342</v>
      </c>
      <c r="H146986" s="2">
        <v>41949</v>
      </c>
      <c r="I146986" s="1" t="s">
        <v>15</v>
      </c>
    </row>
    <row r="146987" spans="1:9" x14ac:dyDescent="0.25">
      <c r="A146987" t="s">
        <v>50343</v>
      </c>
      <c r="B146987" s="1" t="s">
        <v>50344</v>
      </c>
      <c r="C146987" s="1" t="s">
        <v>47301</v>
      </c>
      <c r="D146987" s="1" t="s">
        <v>11</v>
      </c>
      <c r="E146987" s="1" t="s">
        <v>22</v>
      </c>
      <c r="F146987" s="1" t="s">
        <v>140</v>
      </c>
      <c r="G146987" s="1" t="s">
        <v>50345</v>
      </c>
      <c r="H146987" s="2">
        <v>41949</v>
      </c>
      <c r="I146987" s="1" t="s">
        <v>15</v>
      </c>
    </row>
    <row r="146988" spans="1:9" x14ac:dyDescent="0.25">
      <c r="A146988" t="s">
        <v>50346</v>
      </c>
      <c r="B146988" s="1" t="s">
        <v>43948</v>
      </c>
      <c r="C146988" s="1" t="s">
        <v>47301</v>
      </c>
      <c r="D146988" s="1" t="s">
        <v>11</v>
      </c>
      <c r="E146988" s="1" t="s">
        <v>45</v>
      </c>
      <c r="F146988" s="1" t="s">
        <v>222</v>
      </c>
      <c r="G146988" s="1" t="s">
        <v>50347</v>
      </c>
      <c r="H146988" s="2">
        <v>41949</v>
      </c>
      <c r="I146988" s="1" t="s">
        <v>15</v>
      </c>
    </row>
    <row r="146989" spans="1:9" x14ac:dyDescent="0.25">
      <c r="A146989" t="s">
        <v>50348</v>
      </c>
      <c r="B146989" s="1" t="s">
        <v>47361</v>
      </c>
      <c r="C146989" s="1" t="s">
        <v>47301</v>
      </c>
      <c r="D146989" s="1" t="s">
        <v>11</v>
      </c>
      <c r="E146989" s="1" t="s">
        <v>12</v>
      </c>
      <c r="F146989" s="1" t="s">
        <v>23</v>
      </c>
      <c r="G146989" s="1" t="s">
        <v>50349</v>
      </c>
      <c r="H146989" s="2">
        <v>41949</v>
      </c>
      <c r="I146989" s="1" t="s">
        <v>15</v>
      </c>
    </row>
    <row r="146990" spans="1:9" x14ac:dyDescent="0.25">
      <c r="A146990" t="s">
        <v>50350</v>
      </c>
      <c r="B146990" s="1" t="s">
        <v>48613</v>
      </c>
      <c r="C146990" s="1" t="s">
        <v>47301</v>
      </c>
      <c r="D146990" s="1" t="s">
        <v>11</v>
      </c>
      <c r="E146990" s="1" t="s">
        <v>30</v>
      </c>
      <c r="F146990" s="1" t="s">
        <v>140</v>
      </c>
      <c r="G146990" s="1" t="s">
        <v>50351</v>
      </c>
      <c r="H146990" s="2">
        <v>41949</v>
      </c>
      <c r="I146990" s="1" t="s">
        <v>15</v>
      </c>
    </row>
    <row r="146991" spans="1:9" x14ac:dyDescent="0.25">
      <c r="A146991" t="s">
        <v>50352</v>
      </c>
      <c r="B146991" s="1" t="s">
        <v>1381</v>
      </c>
      <c r="C146991" s="1" t="s">
        <v>47301</v>
      </c>
      <c r="D146991" s="1" t="s">
        <v>11</v>
      </c>
      <c r="E146991" s="1" t="s">
        <v>45</v>
      </c>
      <c r="F146991" s="1" t="s">
        <v>62</v>
      </c>
      <c r="G146991" s="1" t="s">
        <v>50353</v>
      </c>
      <c r="H146991" s="2">
        <v>41922</v>
      </c>
      <c r="I146991" s="1" t="s">
        <v>15</v>
      </c>
    </row>
    <row r="146992" spans="1:9" x14ac:dyDescent="0.25">
      <c r="A146992" t="s">
        <v>50354</v>
      </c>
      <c r="B146992" s="1" t="s">
        <v>20650</v>
      </c>
      <c r="C146992" s="1" t="s">
        <v>47301</v>
      </c>
      <c r="D146992" s="1" t="s">
        <v>11</v>
      </c>
      <c r="E146992" s="1" t="s">
        <v>77</v>
      </c>
      <c r="F146992" s="1" t="s">
        <v>140</v>
      </c>
      <c r="G146992" s="1" t="s">
        <v>50355</v>
      </c>
      <c r="H146992" s="2">
        <v>41957</v>
      </c>
      <c r="I146992" s="1" t="s">
        <v>15</v>
      </c>
    </row>
    <row r="146993" spans="1:9" x14ac:dyDescent="0.25">
      <c r="A146993" t="s">
        <v>50356</v>
      </c>
      <c r="B146993" s="1" t="s">
        <v>50357</v>
      </c>
      <c r="C146993" s="1" t="s">
        <v>47301</v>
      </c>
      <c r="D146993" s="1" t="s">
        <v>11</v>
      </c>
      <c r="E146993" s="1" t="s">
        <v>49</v>
      </c>
      <c r="F146993" s="1" t="s">
        <v>50</v>
      </c>
      <c r="G146993" s="1" t="s">
        <v>50358</v>
      </c>
      <c r="H146993" s="2">
        <v>41922</v>
      </c>
      <c r="I146993" s="1" t="s">
        <v>15</v>
      </c>
    </row>
    <row r="146994" spans="1:9" x14ac:dyDescent="0.25">
      <c r="A146994" t="s">
        <v>50359</v>
      </c>
      <c r="B146994" s="1" t="s">
        <v>47827</v>
      </c>
      <c r="C146994" s="1" t="s">
        <v>47301</v>
      </c>
      <c r="D146994" s="1" t="s">
        <v>11</v>
      </c>
      <c r="E146994" s="1" t="s">
        <v>49</v>
      </c>
      <c r="F146994" s="1" t="s">
        <v>140</v>
      </c>
      <c r="G146994" s="1" t="s">
        <v>50360</v>
      </c>
      <c r="H146994" s="2">
        <v>41922</v>
      </c>
      <c r="I146994" s="1" t="s">
        <v>15</v>
      </c>
    </row>
    <row r="146995" spans="1:9" x14ac:dyDescent="0.25">
      <c r="A146995" t="s">
        <v>50361</v>
      </c>
      <c r="B146995" s="1" t="s">
        <v>47941</v>
      </c>
      <c r="C146995" s="1" t="s">
        <v>47301</v>
      </c>
      <c r="D146995" s="1" t="s">
        <v>11</v>
      </c>
      <c r="E146995" s="1" t="s">
        <v>22</v>
      </c>
      <c r="F146995" s="1" t="s">
        <v>222</v>
      </c>
      <c r="G146995" s="1" t="s">
        <v>50362</v>
      </c>
      <c r="H146995" s="2">
        <v>41922</v>
      </c>
      <c r="I146995" s="1" t="s">
        <v>15</v>
      </c>
    </row>
    <row r="146996" spans="1:9" x14ac:dyDescent="0.25">
      <c r="A146996" t="s">
        <v>50363</v>
      </c>
      <c r="B146996" s="1" t="s">
        <v>47487</v>
      </c>
      <c r="C146996" s="1" t="s">
        <v>47301</v>
      </c>
      <c r="D146996" s="1" t="s">
        <v>11</v>
      </c>
      <c r="E146996" s="1" t="s">
        <v>81</v>
      </c>
      <c r="F146996" s="1" t="s">
        <v>249</v>
      </c>
      <c r="G146996" s="1" t="s">
        <v>50364</v>
      </c>
      <c r="H146996" s="2">
        <v>41922</v>
      </c>
      <c r="I146996" s="1" t="s">
        <v>15</v>
      </c>
    </row>
    <row r="146997" spans="1:9" x14ac:dyDescent="0.25">
      <c r="A146997" t="s">
        <v>50365</v>
      </c>
      <c r="B146997" s="1" t="s">
        <v>24496</v>
      </c>
      <c r="C146997" s="1" t="s">
        <v>47301</v>
      </c>
      <c r="D146997" s="1" t="s">
        <v>11</v>
      </c>
      <c r="E146997" s="1" t="s">
        <v>17</v>
      </c>
      <c r="F146997" s="1" t="s">
        <v>28088</v>
      </c>
      <c r="G146997" s="1" t="s">
        <v>50366</v>
      </c>
      <c r="H146997" s="2">
        <v>41922</v>
      </c>
      <c r="I146997" s="1" t="s">
        <v>15</v>
      </c>
    </row>
    <row r="146998" spans="1:9" x14ac:dyDescent="0.25">
      <c r="A146998" t="s">
        <v>50367</v>
      </c>
      <c r="B146998" s="1" t="s">
        <v>49260</v>
      </c>
      <c r="C146998" s="1" t="s">
        <v>47301</v>
      </c>
      <c r="D146998" s="1" t="s">
        <v>11</v>
      </c>
      <c r="E146998" s="1" t="s">
        <v>170</v>
      </c>
      <c r="F146998" s="1" t="s">
        <v>105</v>
      </c>
      <c r="G146998" s="1" t="s">
        <v>50368</v>
      </c>
      <c r="H146998" s="2">
        <v>41922</v>
      </c>
      <c r="I146998" s="1" t="s">
        <v>15</v>
      </c>
    </row>
    <row r="146999" spans="1:9" x14ac:dyDescent="0.25">
      <c r="A146999" t="s">
        <v>50369</v>
      </c>
      <c r="B146999" s="1" t="s">
        <v>47388</v>
      </c>
      <c r="C146999" s="1" t="s">
        <v>47301</v>
      </c>
      <c r="D146999" s="1" t="s">
        <v>11</v>
      </c>
      <c r="E146999" s="1" t="s">
        <v>45</v>
      </c>
      <c r="F146999" s="1" t="s">
        <v>145</v>
      </c>
      <c r="G146999" s="1" t="s">
        <v>50370</v>
      </c>
      <c r="H146999" s="2">
        <v>41922</v>
      </c>
      <c r="I146999" s="1" t="s">
        <v>15</v>
      </c>
    </row>
    <row r="147000" spans="1:9" x14ac:dyDescent="0.25">
      <c r="A147000" t="s">
        <v>21393</v>
      </c>
      <c r="B147000" s="1" t="s">
        <v>20650</v>
      </c>
      <c r="C147000" s="1" t="s">
        <v>47301</v>
      </c>
      <c r="D147000" s="1" t="s">
        <v>11</v>
      </c>
      <c r="E147000" s="1" t="s">
        <v>109</v>
      </c>
      <c r="F147000" s="1" t="s">
        <v>249</v>
      </c>
      <c r="G147000" s="1" t="s">
        <v>50371</v>
      </c>
      <c r="H147000" s="2">
        <v>44624</v>
      </c>
      <c r="I147000" s="1" t="s">
        <v>15</v>
      </c>
    </row>
    <row r="147001" spans="1:9" x14ac:dyDescent="0.25">
      <c r="A147001" t="s">
        <v>50372</v>
      </c>
      <c r="B147001" s="1" t="s">
        <v>49530</v>
      </c>
      <c r="C147001" s="1" t="s">
        <v>47301</v>
      </c>
      <c r="D147001" s="1" t="s">
        <v>11</v>
      </c>
      <c r="E147001" s="1" t="s">
        <v>2288</v>
      </c>
      <c r="F147001" s="1" t="s">
        <v>15</v>
      </c>
      <c r="G147001" s="1" t="s">
        <v>50373</v>
      </c>
      <c r="H147001" s="2">
        <v>41922</v>
      </c>
      <c r="I147001" s="1" t="s">
        <v>15</v>
      </c>
    </row>
    <row r="147002" spans="1:9" x14ac:dyDescent="0.25">
      <c r="A147002" t="s">
        <v>50374</v>
      </c>
      <c r="B147002" s="1" t="s">
        <v>48202</v>
      </c>
      <c r="C147002" s="1" t="s">
        <v>47301</v>
      </c>
      <c r="D147002" s="1" t="s">
        <v>11</v>
      </c>
      <c r="E147002" s="1" t="s">
        <v>180</v>
      </c>
      <c r="F147002" s="1" t="s">
        <v>222</v>
      </c>
      <c r="G147002" s="1" t="s">
        <v>50375</v>
      </c>
      <c r="H147002" s="2">
        <v>41922</v>
      </c>
      <c r="I147002" s="1" t="s">
        <v>15</v>
      </c>
    </row>
    <row r="147003" spans="1:9" x14ac:dyDescent="0.25">
      <c r="A147003" t="s">
        <v>50376</v>
      </c>
      <c r="B147003" s="1" t="s">
        <v>47675</v>
      </c>
      <c r="C147003" s="1" t="s">
        <v>47301</v>
      </c>
      <c r="D147003" s="1" t="s">
        <v>11</v>
      </c>
      <c r="E147003" s="1" t="s">
        <v>45</v>
      </c>
      <c r="F147003" s="1" t="s">
        <v>50377</v>
      </c>
      <c r="G147003" s="1" t="s">
        <v>50378</v>
      </c>
      <c r="H147003" s="2">
        <v>41915</v>
      </c>
      <c r="I147003" s="1" t="s">
        <v>15</v>
      </c>
    </row>
    <row r="147004" spans="1:9" x14ac:dyDescent="0.25">
      <c r="A147004" t="s">
        <v>50379</v>
      </c>
      <c r="B147004" s="1" t="s">
        <v>47592</v>
      </c>
      <c r="C147004" s="1" t="s">
        <v>47301</v>
      </c>
      <c r="D147004" s="1" t="s">
        <v>11</v>
      </c>
      <c r="E147004" s="1" t="s">
        <v>49</v>
      </c>
      <c r="F147004" s="1" t="s">
        <v>222</v>
      </c>
      <c r="G147004" s="1" t="s">
        <v>50380</v>
      </c>
      <c r="H147004" s="2">
        <v>41949</v>
      </c>
      <c r="I147004" s="1" t="s">
        <v>15</v>
      </c>
    </row>
    <row r="147005" spans="1:9" x14ac:dyDescent="0.25">
      <c r="A147005" t="s">
        <v>50381</v>
      </c>
      <c r="B147005" s="1" t="s">
        <v>48841</v>
      </c>
      <c r="C147005" s="1" t="s">
        <v>47301</v>
      </c>
      <c r="D147005" s="1" t="s">
        <v>11</v>
      </c>
      <c r="E147005" s="1" t="s">
        <v>12</v>
      </c>
      <c r="F147005" s="1" t="s">
        <v>145</v>
      </c>
      <c r="G147005" s="1" t="s">
        <v>50382</v>
      </c>
      <c r="H147005" s="2">
        <v>41915</v>
      </c>
      <c r="I147005" s="1" t="s">
        <v>15</v>
      </c>
    </row>
    <row r="147006" spans="1:9" x14ac:dyDescent="0.25">
      <c r="A147006" t="s">
        <v>50383</v>
      </c>
      <c r="B147006" s="1" t="s">
        <v>47326</v>
      </c>
      <c r="C147006" s="1" t="s">
        <v>47301</v>
      </c>
      <c r="D147006" s="1" t="s">
        <v>11</v>
      </c>
      <c r="E147006" s="1" t="s">
        <v>49</v>
      </c>
      <c r="F147006" s="1" t="s">
        <v>15</v>
      </c>
      <c r="G147006" s="1" t="s">
        <v>50384</v>
      </c>
      <c r="H147006" s="2">
        <v>41915</v>
      </c>
      <c r="I147006" s="1" t="s">
        <v>15</v>
      </c>
    </row>
    <row r="147007" spans="1:9" x14ac:dyDescent="0.25">
      <c r="A147007" t="s">
        <v>50385</v>
      </c>
      <c r="B147007" s="1" t="s">
        <v>47388</v>
      </c>
      <c r="C147007" s="1" t="s">
        <v>47301</v>
      </c>
      <c r="D147007" s="1" t="s">
        <v>11</v>
      </c>
      <c r="E147007" s="1" t="s">
        <v>17</v>
      </c>
      <c r="F147007" s="1" t="s">
        <v>1703</v>
      </c>
      <c r="G147007" s="1" t="s">
        <v>50386</v>
      </c>
      <c r="H147007" s="2">
        <v>41915</v>
      </c>
      <c r="I147007" s="1" t="s">
        <v>15</v>
      </c>
    </row>
    <row r="147008" spans="1:9" x14ac:dyDescent="0.25">
      <c r="A147008" t="s">
        <v>50387</v>
      </c>
      <c r="B147008" s="1" t="s">
        <v>48927</v>
      </c>
      <c r="C147008" s="1" t="s">
        <v>47301</v>
      </c>
      <c r="D147008" s="1" t="s">
        <v>11</v>
      </c>
      <c r="E147008" s="1" t="s">
        <v>77</v>
      </c>
      <c r="F147008" s="1" t="s">
        <v>883</v>
      </c>
      <c r="G147008" s="1" t="s">
        <v>50388</v>
      </c>
      <c r="H147008" s="2">
        <v>41915</v>
      </c>
      <c r="I147008" s="1" t="s">
        <v>15</v>
      </c>
    </row>
    <row r="147009" spans="1:9" x14ac:dyDescent="0.25">
      <c r="A147009" t="s">
        <v>50389</v>
      </c>
      <c r="B147009" s="1" t="s">
        <v>47487</v>
      </c>
      <c r="C147009" s="1" t="s">
        <v>47301</v>
      </c>
      <c r="D147009" s="1" t="s">
        <v>11</v>
      </c>
      <c r="E147009" s="1" t="s">
        <v>151</v>
      </c>
      <c r="F147009" s="1" t="s">
        <v>50390</v>
      </c>
      <c r="G147009" s="1" t="s">
        <v>50391</v>
      </c>
      <c r="H147009" s="2">
        <v>41915</v>
      </c>
      <c r="I147009" s="1" t="s">
        <v>15</v>
      </c>
    </row>
    <row r="147010" spans="1:9" x14ac:dyDescent="0.25">
      <c r="A147010" t="s">
        <v>50392</v>
      </c>
      <c r="B147010" s="1" t="s">
        <v>47487</v>
      </c>
      <c r="C147010" s="1" t="s">
        <v>47301</v>
      </c>
      <c r="D147010" s="1" t="s">
        <v>11</v>
      </c>
      <c r="E147010" s="1" t="s">
        <v>45</v>
      </c>
      <c r="F147010" s="1" t="s">
        <v>62</v>
      </c>
      <c r="G147010" s="1" t="s">
        <v>50393</v>
      </c>
      <c r="H147010" s="2">
        <v>41915</v>
      </c>
      <c r="I147010" s="1" t="s">
        <v>15</v>
      </c>
    </row>
    <row r="147011" spans="1:9" x14ac:dyDescent="0.25">
      <c r="A147011" t="s">
        <v>50394</v>
      </c>
      <c r="B147011" s="1" t="s">
        <v>47867</v>
      </c>
      <c r="C147011" s="1" t="s">
        <v>47301</v>
      </c>
      <c r="D147011" s="1" t="s">
        <v>11</v>
      </c>
      <c r="E147011" s="1" t="s">
        <v>49</v>
      </c>
      <c r="F147011" s="1" t="s">
        <v>50395</v>
      </c>
      <c r="G147011" s="1" t="s">
        <v>50396</v>
      </c>
      <c r="H147011" s="2">
        <v>41915</v>
      </c>
      <c r="I147011" s="1" t="s">
        <v>15</v>
      </c>
    </row>
    <row r="147012" spans="1:9" x14ac:dyDescent="0.25">
      <c r="A147012" t="s">
        <v>50397</v>
      </c>
      <c r="B147012" s="1" t="s">
        <v>47646</v>
      </c>
      <c r="C147012" s="1" t="s">
        <v>47301</v>
      </c>
      <c r="D147012" s="1" t="s">
        <v>11</v>
      </c>
      <c r="E147012" s="1" t="s">
        <v>22</v>
      </c>
      <c r="F147012" s="1" t="s">
        <v>105</v>
      </c>
      <c r="G147012" s="1" t="s">
        <v>50398</v>
      </c>
      <c r="H147012" s="2">
        <v>41915</v>
      </c>
      <c r="I147012" s="1" t="s">
        <v>15</v>
      </c>
    </row>
    <row r="147013" spans="1:9" x14ac:dyDescent="0.25">
      <c r="A147013" t="s">
        <v>50399</v>
      </c>
      <c r="B147013" s="1" t="s">
        <v>20650</v>
      </c>
      <c r="C147013" s="1" t="s">
        <v>47301</v>
      </c>
      <c r="D147013" s="1" t="s">
        <v>11</v>
      </c>
      <c r="E147013" s="1" t="s">
        <v>12</v>
      </c>
      <c r="F147013" s="1" t="s">
        <v>165</v>
      </c>
      <c r="G147013" s="1" t="s">
        <v>50400</v>
      </c>
      <c r="H147013" s="2">
        <v>41907</v>
      </c>
      <c r="I147013" s="1" t="s">
        <v>15</v>
      </c>
    </row>
    <row r="147014" spans="1:9" x14ac:dyDescent="0.25">
      <c r="A147014" t="s">
        <v>50401</v>
      </c>
      <c r="B147014" s="1" t="s">
        <v>50402</v>
      </c>
      <c r="C147014" s="1" t="s">
        <v>47301</v>
      </c>
      <c r="D147014" s="1" t="s">
        <v>11</v>
      </c>
      <c r="E147014" s="1" t="s">
        <v>45</v>
      </c>
      <c r="F147014" s="1" t="s">
        <v>1089</v>
      </c>
      <c r="G147014" s="1" t="s">
        <v>50403</v>
      </c>
      <c r="H147014" s="2">
        <v>41907</v>
      </c>
      <c r="I147014" s="1" t="s">
        <v>15</v>
      </c>
    </row>
    <row r="147015" spans="1:9" x14ac:dyDescent="0.25">
      <c r="A147015" t="s">
        <v>50404</v>
      </c>
      <c r="B147015" s="1" t="s">
        <v>47941</v>
      </c>
      <c r="C147015" s="1" t="s">
        <v>47301</v>
      </c>
      <c r="D147015" s="1" t="s">
        <v>11</v>
      </c>
      <c r="E147015" s="1" t="s">
        <v>22</v>
      </c>
      <c r="F147015" s="1" t="s">
        <v>354</v>
      </c>
      <c r="G147015" s="1" t="s">
        <v>50405</v>
      </c>
      <c r="H147015" s="2">
        <v>41907</v>
      </c>
      <c r="I147015" s="1" t="s">
        <v>15</v>
      </c>
    </row>
    <row r="147016" spans="1:9" x14ac:dyDescent="0.25">
      <c r="A147016" t="s">
        <v>50406</v>
      </c>
      <c r="B147016" s="1" t="s">
        <v>26001</v>
      </c>
      <c r="C147016" s="1" t="s">
        <v>47301</v>
      </c>
      <c r="D147016" s="1" t="s">
        <v>11</v>
      </c>
      <c r="E147016" s="1" t="s">
        <v>69</v>
      </c>
      <c r="F147016" s="1" t="s">
        <v>12469</v>
      </c>
      <c r="G147016" s="1" t="s">
        <v>50407</v>
      </c>
      <c r="H147016" s="2">
        <v>41949</v>
      </c>
      <c r="I147016" s="1" t="s">
        <v>15</v>
      </c>
    </row>
    <row r="147017" spans="1:9" x14ac:dyDescent="0.25">
      <c r="A147017" t="s">
        <v>50408</v>
      </c>
      <c r="B147017" s="1" t="s">
        <v>47610</v>
      </c>
      <c r="C147017" s="1" t="s">
        <v>47301</v>
      </c>
      <c r="D147017" s="1" t="s">
        <v>11</v>
      </c>
      <c r="E147017" s="1" t="s">
        <v>45</v>
      </c>
      <c r="F147017" s="1" t="s">
        <v>826</v>
      </c>
      <c r="G147017" s="1" t="s">
        <v>50409</v>
      </c>
      <c r="H147017" s="2">
        <v>41915</v>
      </c>
      <c r="I147017" s="1" t="s">
        <v>15</v>
      </c>
    </row>
    <row r="147018" spans="1:9" x14ac:dyDescent="0.25">
      <c r="A147018" t="s">
        <v>50410</v>
      </c>
      <c r="B147018" s="1" t="s">
        <v>49495</v>
      </c>
      <c r="C147018" s="1" t="s">
        <v>47301</v>
      </c>
      <c r="D147018" s="1" t="s">
        <v>11</v>
      </c>
      <c r="E147018" s="1" t="s">
        <v>81</v>
      </c>
      <c r="F147018" s="1" t="s">
        <v>507</v>
      </c>
      <c r="G147018" s="1" t="s">
        <v>50411</v>
      </c>
      <c r="H147018" s="2">
        <v>41907</v>
      </c>
      <c r="I147018" s="1" t="s">
        <v>15</v>
      </c>
    </row>
    <row r="147019" spans="1:9" x14ac:dyDescent="0.25">
      <c r="A147019" t="s">
        <v>50412</v>
      </c>
      <c r="B147019" s="1" t="s">
        <v>50413</v>
      </c>
      <c r="C147019" s="1" t="s">
        <v>47301</v>
      </c>
      <c r="D147019" s="1" t="s">
        <v>11</v>
      </c>
      <c r="E147019" s="1" t="s">
        <v>12</v>
      </c>
      <c r="F147019" s="1" t="s">
        <v>1236</v>
      </c>
      <c r="G147019" s="1" t="s">
        <v>50414</v>
      </c>
      <c r="H147019" s="2">
        <v>41907</v>
      </c>
      <c r="I147019" s="1" t="s">
        <v>15</v>
      </c>
    </row>
    <row r="147020" spans="1:9" x14ac:dyDescent="0.25">
      <c r="A147020" t="s">
        <v>50415</v>
      </c>
      <c r="B147020" s="1" t="s">
        <v>50416</v>
      </c>
      <c r="C147020" s="1" t="s">
        <v>47301</v>
      </c>
      <c r="D147020" s="1" t="s">
        <v>11</v>
      </c>
      <c r="E147020" s="1" t="s">
        <v>109</v>
      </c>
      <c r="F147020" s="1" t="s">
        <v>249</v>
      </c>
      <c r="G147020" s="1" t="s">
        <v>50417</v>
      </c>
      <c r="H147020" s="2">
        <v>41907</v>
      </c>
      <c r="I147020" s="1" t="s">
        <v>15</v>
      </c>
    </row>
    <row r="147021" spans="1:9" x14ac:dyDescent="0.25">
      <c r="A147021" t="s">
        <v>50418</v>
      </c>
      <c r="B147021" s="1" t="s">
        <v>47312</v>
      </c>
      <c r="C147021" s="1" t="s">
        <v>47301</v>
      </c>
      <c r="D147021" s="1" t="s">
        <v>11</v>
      </c>
      <c r="E147021" s="1" t="s">
        <v>12</v>
      </c>
      <c r="F147021" s="1" t="s">
        <v>206</v>
      </c>
      <c r="G147021" s="1" t="s">
        <v>50419</v>
      </c>
      <c r="H147021" s="2">
        <v>41907</v>
      </c>
      <c r="I147021" s="1" t="s">
        <v>15</v>
      </c>
    </row>
    <row r="147022" spans="1:9" x14ac:dyDescent="0.25">
      <c r="A147022" t="s">
        <v>50420</v>
      </c>
      <c r="B147022" s="1" t="s">
        <v>50421</v>
      </c>
      <c r="C147022" s="1" t="s">
        <v>47301</v>
      </c>
      <c r="D147022" s="1" t="s">
        <v>11</v>
      </c>
      <c r="E147022" s="1" t="s">
        <v>77</v>
      </c>
      <c r="F147022" s="1" t="s">
        <v>808</v>
      </c>
      <c r="G147022" s="1" t="s">
        <v>50422</v>
      </c>
      <c r="H147022" s="2">
        <v>41907</v>
      </c>
      <c r="I147022" s="1" t="s">
        <v>15</v>
      </c>
    </row>
    <row r="147023" spans="1:9" x14ac:dyDescent="0.25">
      <c r="A147023" t="s">
        <v>50423</v>
      </c>
      <c r="B147023" s="1" t="s">
        <v>47439</v>
      </c>
      <c r="C147023" s="1" t="s">
        <v>47301</v>
      </c>
      <c r="D147023" s="1" t="s">
        <v>11</v>
      </c>
      <c r="E147023" s="1" t="s">
        <v>109</v>
      </c>
      <c r="F147023" s="1" t="s">
        <v>50424</v>
      </c>
      <c r="G147023" s="1" t="s">
        <v>50425</v>
      </c>
      <c r="H147023" s="2">
        <v>41900</v>
      </c>
      <c r="I147023" s="1" t="s">
        <v>15</v>
      </c>
    </row>
    <row r="147024" spans="1:9" x14ac:dyDescent="0.25">
      <c r="A147024" t="s">
        <v>50426</v>
      </c>
      <c r="B147024" s="1" t="s">
        <v>50427</v>
      </c>
      <c r="C147024" s="1" t="s">
        <v>47301</v>
      </c>
      <c r="D147024" s="1" t="s">
        <v>11</v>
      </c>
      <c r="E147024" s="1" t="s">
        <v>22</v>
      </c>
      <c r="F147024" s="1" t="s">
        <v>15</v>
      </c>
      <c r="G147024" s="1" t="s">
        <v>50428</v>
      </c>
      <c r="H147024" s="2">
        <v>41900</v>
      </c>
      <c r="I147024" s="1" t="s">
        <v>15</v>
      </c>
    </row>
    <row r="147025" spans="1:9" x14ac:dyDescent="0.25">
      <c r="A147025" t="s">
        <v>50429</v>
      </c>
      <c r="B147025" s="1" t="s">
        <v>50253</v>
      </c>
      <c r="C147025" s="1" t="s">
        <v>47301</v>
      </c>
      <c r="D147025" s="1" t="s">
        <v>11</v>
      </c>
      <c r="E147025" s="1" t="s">
        <v>34</v>
      </c>
      <c r="F147025" s="1" t="s">
        <v>222</v>
      </c>
      <c r="G147025" s="1" t="s">
        <v>50430</v>
      </c>
      <c r="H147025" s="2">
        <v>41900</v>
      </c>
      <c r="I147025" s="1" t="s">
        <v>15</v>
      </c>
    </row>
    <row r="147026" spans="1:9" x14ac:dyDescent="0.25">
      <c r="A147026" t="s">
        <v>50431</v>
      </c>
      <c r="B147026" s="1" t="s">
        <v>20650</v>
      </c>
      <c r="C147026" s="1" t="s">
        <v>47301</v>
      </c>
      <c r="D147026" s="1" t="s">
        <v>11</v>
      </c>
      <c r="E147026" s="1" t="s">
        <v>49</v>
      </c>
      <c r="F147026" s="1" t="s">
        <v>3430</v>
      </c>
      <c r="G147026" s="1" t="s">
        <v>50432</v>
      </c>
      <c r="H147026" s="2">
        <v>41892</v>
      </c>
      <c r="I147026" s="1" t="s">
        <v>15</v>
      </c>
    </row>
    <row r="147027" spans="1:9" x14ac:dyDescent="0.25">
      <c r="A147027" t="s">
        <v>50433</v>
      </c>
      <c r="B147027" s="1" t="s">
        <v>48134</v>
      </c>
      <c r="C147027" s="1" t="s">
        <v>47301</v>
      </c>
      <c r="D147027" s="1" t="s">
        <v>11</v>
      </c>
      <c r="E147027" s="1" t="s">
        <v>26</v>
      </c>
      <c r="F147027" s="1" t="s">
        <v>23</v>
      </c>
      <c r="G147027" s="1" t="s">
        <v>50434</v>
      </c>
      <c r="H147027" s="2">
        <v>41892</v>
      </c>
      <c r="I147027" s="1" t="s">
        <v>15</v>
      </c>
    </row>
    <row r="147028" spans="1:9" x14ac:dyDescent="0.25">
      <c r="A147028" t="s">
        <v>50435</v>
      </c>
      <c r="B147028" s="1" t="s">
        <v>47777</v>
      </c>
      <c r="C147028" s="1" t="s">
        <v>47301</v>
      </c>
      <c r="D147028" s="1" t="s">
        <v>11</v>
      </c>
      <c r="E147028" s="1" t="s">
        <v>22</v>
      </c>
      <c r="F147028" s="1" t="s">
        <v>50436</v>
      </c>
      <c r="G147028" s="1" t="s">
        <v>50437</v>
      </c>
      <c r="H147028" s="2">
        <v>41892</v>
      </c>
      <c r="I147028" s="1" t="s">
        <v>15</v>
      </c>
    </row>
    <row r="147029" spans="1:9" x14ac:dyDescent="0.25">
      <c r="A147029" t="s">
        <v>50438</v>
      </c>
      <c r="B147029" s="1" t="s">
        <v>48775</v>
      </c>
      <c r="C147029" s="1" t="s">
        <v>47301</v>
      </c>
      <c r="D147029" s="1" t="s">
        <v>11</v>
      </c>
      <c r="E147029" s="1" t="s">
        <v>45</v>
      </c>
      <c r="F147029" s="1" t="s">
        <v>348</v>
      </c>
      <c r="G147029" s="1" t="s">
        <v>50439</v>
      </c>
      <c r="H147029" s="2">
        <v>41887</v>
      </c>
      <c r="I147029" s="1" t="s">
        <v>15</v>
      </c>
    </row>
    <row r="147030" spans="1:9" x14ac:dyDescent="0.25">
      <c r="A147030" t="s">
        <v>50440</v>
      </c>
      <c r="B147030" s="1" t="s">
        <v>47468</v>
      </c>
      <c r="C147030" s="1" t="s">
        <v>47301</v>
      </c>
      <c r="D147030" s="1" t="s">
        <v>11</v>
      </c>
      <c r="E147030" s="1" t="s">
        <v>12</v>
      </c>
      <c r="F147030" s="1" t="s">
        <v>50441</v>
      </c>
      <c r="G147030" s="1" t="s">
        <v>50442</v>
      </c>
      <c r="H147030" s="2">
        <v>41887</v>
      </c>
      <c r="I147030" s="1" t="s">
        <v>15</v>
      </c>
    </row>
    <row r="147031" spans="1:9" x14ac:dyDescent="0.25">
      <c r="A147031" t="s">
        <v>50443</v>
      </c>
      <c r="B147031" s="1" t="s">
        <v>20650</v>
      </c>
      <c r="C147031" s="1" t="s">
        <v>47301</v>
      </c>
      <c r="D147031" s="1" t="s">
        <v>11</v>
      </c>
      <c r="E147031" s="1" t="s">
        <v>49</v>
      </c>
      <c r="F147031" s="1" t="s">
        <v>62</v>
      </c>
      <c r="G147031" s="1" t="s">
        <v>50444</v>
      </c>
      <c r="H147031" s="2">
        <v>42076</v>
      </c>
      <c r="I147031" s="1" t="s">
        <v>15</v>
      </c>
    </row>
    <row r="147032" spans="1:9" x14ac:dyDescent="0.25">
      <c r="A147032" t="s">
        <v>50445</v>
      </c>
      <c r="B147032" s="1" t="s">
        <v>49168</v>
      </c>
      <c r="C147032" s="1" t="s">
        <v>47301</v>
      </c>
      <c r="D147032" s="1" t="s">
        <v>11</v>
      </c>
      <c r="E147032" s="1" t="s">
        <v>69</v>
      </c>
      <c r="F147032" s="1" t="s">
        <v>105</v>
      </c>
      <c r="G147032" s="1" t="s">
        <v>50446</v>
      </c>
      <c r="H147032" s="2">
        <v>42208</v>
      </c>
      <c r="I147032" s="1" t="s">
        <v>15</v>
      </c>
    </row>
    <row r="147033" spans="1:9" x14ac:dyDescent="0.25">
      <c r="A147033" t="s">
        <v>50447</v>
      </c>
      <c r="B147033" s="1" t="s">
        <v>50448</v>
      </c>
      <c r="C147033" s="1" t="s">
        <v>47301</v>
      </c>
      <c r="D147033" s="1" t="s">
        <v>11</v>
      </c>
      <c r="E147033" s="1" t="s">
        <v>45</v>
      </c>
      <c r="F147033" s="1" t="s">
        <v>1448</v>
      </c>
      <c r="G147033" s="1" t="s">
        <v>50449</v>
      </c>
      <c r="H147033" s="2">
        <v>41887</v>
      </c>
      <c r="I147033" s="1" t="s">
        <v>15</v>
      </c>
    </row>
    <row r="147034" spans="1:9" x14ac:dyDescent="0.25">
      <c r="A147034" t="s">
        <v>50450</v>
      </c>
      <c r="B147034" s="1" t="s">
        <v>50451</v>
      </c>
      <c r="C147034" s="1" t="s">
        <v>47301</v>
      </c>
      <c r="D147034" s="1" t="s">
        <v>11</v>
      </c>
      <c r="E147034" s="1" t="s">
        <v>49</v>
      </c>
      <c r="F147034" s="1" t="s">
        <v>122</v>
      </c>
      <c r="G147034" s="1" t="s">
        <v>50452</v>
      </c>
      <c r="H147034" s="2">
        <v>41882</v>
      </c>
      <c r="I147034" s="1" t="s">
        <v>15</v>
      </c>
    </row>
    <row r="147035" spans="1:9" x14ac:dyDescent="0.25">
      <c r="A147035" t="s">
        <v>50453</v>
      </c>
      <c r="B147035" s="1" t="s">
        <v>48134</v>
      </c>
      <c r="C147035" s="1" t="s">
        <v>47301</v>
      </c>
      <c r="D147035" s="1" t="s">
        <v>11</v>
      </c>
      <c r="E147035" s="1" t="s">
        <v>49</v>
      </c>
      <c r="F147035" s="1" t="s">
        <v>222</v>
      </c>
      <c r="G147035" s="1" t="s">
        <v>50454</v>
      </c>
      <c r="H147035" s="2">
        <v>41880</v>
      </c>
      <c r="I147035" s="1" t="s">
        <v>15</v>
      </c>
    </row>
    <row r="147036" spans="1:9" x14ac:dyDescent="0.25">
      <c r="A147036" t="s">
        <v>50455</v>
      </c>
      <c r="B147036" s="1" t="s">
        <v>50456</v>
      </c>
      <c r="C147036" s="1" t="s">
        <v>47301</v>
      </c>
      <c r="D147036" s="1" t="s">
        <v>11</v>
      </c>
      <c r="E147036" s="1" t="s">
        <v>22</v>
      </c>
      <c r="F147036" s="1" t="s">
        <v>23</v>
      </c>
      <c r="G147036" s="1" t="s">
        <v>50457</v>
      </c>
      <c r="H147036" s="2">
        <v>41880</v>
      </c>
      <c r="I147036" s="1" t="s">
        <v>15</v>
      </c>
    </row>
    <row r="147037" spans="1:9" x14ac:dyDescent="0.25">
      <c r="A147037" t="s">
        <v>50458</v>
      </c>
      <c r="B147037" s="1" t="s">
        <v>47901</v>
      </c>
      <c r="C147037" s="1" t="s">
        <v>47301</v>
      </c>
      <c r="D147037" s="1" t="s">
        <v>11</v>
      </c>
      <c r="E147037" s="1" t="s">
        <v>45</v>
      </c>
      <c r="F147037" s="1" t="s">
        <v>206</v>
      </c>
      <c r="G147037" s="1" t="s">
        <v>50459</v>
      </c>
      <c r="H147037" s="2">
        <v>41880</v>
      </c>
      <c r="I147037" s="1" t="s">
        <v>15</v>
      </c>
    </row>
    <row r="147038" spans="1:9" x14ac:dyDescent="0.25">
      <c r="A147038" t="s">
        <v>50460</v>
      </c>
      <c r="B147038" s="1" t="s">
        <v>47332</v>
      </c>
      <c r="C147038" s="1" t="s">
        <v>47301</v>
      </c>
      <c r="D147038" s="1" t="s">
        <v>11</v>
      </c>
      <c r="E147038" s="1" t="s">
        <v>15</v>
      </c>
      <c r="F147038" s="1" t="s">
        <v>15</v>
      </c>
      <c r="G147038" s="1" t="s">
        <v>50461</v>
      </c>
      <c r="H147038" s="2">
        <v>41915</v>
      </c>
      <c r="I147038" s="1" t="s">
        <v>15</v>
      </c>
    </row>
    <row r="147039" spans="1:9" x14ac:dyDescent="0.25">
      <c r="A147039" t="s">
        <v>50462</v>
      </c>
      <c r="B147039" s="1" t="s">
        <v>48841</v>
      </c>
      <c r="C147039" s="1" t="s">
        <v>47301</v>
      </c>
      <c r="D147039" s="1" t="s">
        <v>11</v>
      </c>
      <c r="E147039" s="1" t="s">
        <v>45</v>
      </c>
      <c r="F147039" s="1" t="s">
        <v>165</v>
      </c>
      <c r="G147039" s="1" t="s">
        <v>50463</v>
      </c>
      <c r="H147039" s="2">
        <v>41873</v>
      </c>
      <c r="I147039" s="1" t="s">
        <v>15</v>
      </c>
    </row>
    <row r="147040" spans="1:9" x14ac:dyDescent="0.25">
      <c r="A147040" t="s">
        <v>50464</v>
      </c>
      <c r="B147040" s="1" t="s">
        <v>50465</v>
      </c>
      <c r="C147040" s="1" t="s">
        <v>47301</v>
      </c>
      <c r="D147040" s="1" t="s">
        <v>11</v>
      </c>
      <c r="E147040" s="1" t="s">
        <v>30</v>
      </c>
      <c r="F147040" s="1" t="s">
        <v>470</v>
      </c>
      <c r="G147040" s="1" t="s">
        <v>50466</v>
      </c>
      <c r="H147040" s="2">
        <v>41873</v>
      </c>
      <c r="I147040" s="1" t="s">
        <v>15</v>
      </c>
    </row>
    <row r="147041" spans="1:9" x14ac:dyDescent="0.25">
      <c r="A147041" t="s">
        <v>50467</v>
      </c>
      <c r="B147041" s="1" t="s">
        <v>50468</v>
      </c>
      <c r="C147041" s="1" t="s">
        <v>47301</v>
      </c>
      <c r="D147041" s="1" t="s">
        <v>11</v>
      </c>
      <c r="E147041" s="1" t="s">
        <v>45</v>
      </c>
      <c r="F147041" s="1" t="s">
        <v>50</v>
      </c>
      <c r="G147041" s="1" t="s">
        <v>50469</v>
      </c>
      <c r="H147041" s="2">
        <v>41873</v>
      </c>
      <c r="I147041" s="1" t="s">
        <v>15</v>
      </c>
    </row>
    <row r="147042" spans="1:9" x14ac:dyDescent="0.25">
      <c r="A147042" t="s">
        <v>50470</v>
      </c>
      <c r="B147042" s="1" t="s">
        <v>47715</v>
      </c>
      <c r="C147042" s="1" t="s">
        <v>47301</v>
      </c>
      <c r="D147042" s="1" t="s">
        <v>11</v>
      </c>
      <c r="E147042" s="1" t="s">
        <v>45</v>
      </c>
      <c r="F147042" s="1" t="s">
        <v>105</v>
      </c>
      <c r="G147042" s="1" t="s">
        <v>50471</v>
      </c>
      <c r="H147042" s="2">
        <v>41873</v>
      </c>
      <c r="I147042" s="1" t="s">
        <v>15</v>
      </c>
    </row>
    <row r="147043" spans="1:9" x14ac:dyDescent="0.25">
      <c r="A147043" t="s">
        <v>50472</v>
      </c>
      <c r="B147043" s="1" t="s">
        <v>50473</v>
      </c>
      <c r="C147043" s="1" t="s">
        <v>47301</v>
      </c>
      <c r="D147043" s="1" t="s">
        <v>11</v>
      </c>
      <c r="E147043" s="1" t="s">
        <v>45</v>
      </c>
      <c r="F147043" s="1" t="s">
        <v>23</v>
      </c>
      <c r="G147043" s="1" t="s">
        <v>50474</v>
      </c>
      <c r="H147043" s="2">
        <v>41873</v>
      </c>
      <c r="I147043" s="1" t="s">
        <v>15</v>
      </c>
    </row>
    <row r="147044" spans="1:9" x14ac:dyDescent="0.25">
      <c r="A147044" t="s">
        <v>50475</v>
      </c>
      <c r="B147044" s="1" t="s">
        <v>47388</v>
      </c>
      <c r="C147044" s="1" t="s">
        <v>47301</v>
      </c>
      <c r="D147044" s="1" t="s">
        <v>11</v>
      </c>
      <c r="E147044" s="1" t="s">
        <v>22</v>
      </c>
      <c r="F147044" s="1" t="s">
        <v>18</v>
      </c>
      <c r="G147044" s="1" t="s">
        <v>50476</v>
      </c>
      <c r="H147044" s="2">
        <v>41873</v>
      </c>
      <c r="I147044" s="1" t="s">
        <v>15</v>
      </c>
    </row>
    <row r="147045" spans="1:9" x14ac:dyDescent="0.25">
      <c r="A147045" t="s">
        <v>50477</v>
      </c>
      <c r="B147045" s="1" t="s">
        <v>20650</v>
      </c>
      <c r="C147045" s="1" t="s">
        <v>47301</v>
      </c>
      <c r="D147045" s="1" t="s">
        <v>11</v>
      </c>
      <c r="E147045" s="1" t="s">
        <v>22</v>
      </c>
      <c r="F147045" s="1" t="s">
        <v>50478</v>
      </c>
      <c r="G147045" s="1" t="s">
        <v>50479</v>
      </c>
      <c r="H147045" s="2">
        <v>41873</v>
      </c>
      <c r="I147045" s="1" t="s">
        <v>15</v>
      </c>
    </row>
    <row r="147046" spans="1:9" x14ac:dyDescent="0.25">
      <c r="A147046" t="s">
        <v>50480</v>
      </c>
      <c r="B147046" s="1" t="s">
        <v>20650</v>
      </c>
      <c r="C147046" s="1" t="s">
        <v>47301</v>
      </c>
      <c r="D147046" s="1" t="s">
        <v>11</v>
      </c>
      <c r="E147046" s="1" t="s">
        <v>22</v>
      </c>
      <c r="F147046" s="1" t="s">
        <v>2138</v>
      </c>
      <c r="G147046" s="1" t="s">
        <v>50481</v>
      </c>
      <c r="H147046" s="2">
        <v>41873</v>
      </c>
      <c r="I147046" s="1" t="s">
        <v>15</v>
      </c>
    </row>
    <row r="147047" spans="1:9" x14ac:dyDescent="0.25">
      <c r="A147047" t="s">
        <v>50482</v>
      </c>
      <c r="B147047" s="1" t="s">
        <v>47944</v>
      </c>
      <c r="C147047" s="1" t="s">
        <v>47301</v>
      </c>
      <c r="D147047" s="1" t="s">
        <v>11</v>
      </c>
      <c r="E147047" s="1" t="s">
        <v>2288</v>
      </c>
      <c r="F147047" s="1" t="s">
        <v>145</v>
      </c>
      <c r="G147047" s="1" t="s">
        <v>50483</v>
      </c>
      <c r="H147047" s="2">
        <v>41866</v>
      </c>
      <c r="I147047" s="1" t="s">
        <v>15</v>
      </c>
    </row>
    <row r="147048" spans="1:9" x14ac:dyDescent="0.25">
      <c r="A147048" t="s">
        <v>50484</v>
      </c>
      <c r="B147048" s="1" t="s">
        <v>48340</v>
      </c>
      <c r="C147048" s="1" t="s">
        <v>47301</v>
      </c>
      <c r="D147048" s="1" t="s">
        <v>11</v>
      </c>
      <c r="E147048" s="1" t="s">
        <v>45</v>
      </c>
      <c r="F147048" s="1" t="s">
        <v>628</v>
      </c>
      <c r="G147048" s="1" t="s">
        <v>50485</v>
      </c>
      <c r="H147048" s="2">
        <v>41866</v>
      </c>
      <c r="I147048" s="1" t="s">
        <v>15</v>
      </c>
    </row>
    <row r="147049" spans="1:9" x14ac:dyDescent="0.25">
      <c r="A147049" t="s">
        <v>50486</v>
      </c>
      <c r="B147049" s="1" t="s">
        <v>1433</v>
      </c>
      <c r="C147049" s="1" t="s">
        <v>47301</v>
      </c>
      <c r="D147049" s="1" t="s">
        <v>11</v>
      </c>
      <c r="E147049" s="1" t="s">
        <v>49</v>
      </c>
      <c r="F147049" s="1" t="s">
        <v>206</v>
      </c>
      <c r="G147049" s="1" t="s">
        <v>50487</v>
      </c>
      <c r="H147049" s="2">
        <v>41866</v>
      </c>
      <c r="I147049" s="1" t="s">
        <v>15</v>
      </c>
    </row>
    <row r="147050" spans="1:9" x14ac:dyDescent="0.25">
      <c r="A147050" t="s">
        <v>50488</v>
      </c>
      <c r="B147050" s="1" t="s">
        <v>48258</v>
      </c>
      <c r="C147050" s="1" t="s">
        <v>47301</v>
      </c>
      <c r="D147050" s="1" t="s">
        <v>11</v>
      </c>
      <c r="E147050" s="1" t="s">
        <v>69</v>
      </c>
      <c r="F147050" s="1" t="s">
        <v>348</v>
      </c>
      <c r="G147050" s="1" t="s">
        <v>50489</v>
      </c>
      <c r="H147050" s="2">
        <v>41866</v>
      </c>
      <c r="I147050" s="1" t="s">
        <v>15</v>
      </c>
    </row>
    <row r="147051" spans="1:9" x14ac:dyDescent="0.25">
      <c r="A147051" t="s">
        <v>30383</v>
      </c>
      <c r="B147051" s="1" t="s">
        <v>50490</v>
      </c>
      <c r="C147051" s="1" t="s">
        <v>47301</v>
      </c>
      <c r="D147051" s="1" t="s">
        <v>11</v>
      </c>
      <c r="E147051" s="1" t="s">
        <v>180</v>
      </c>
      <c r="F147051" s="1" t="s">
        <v>184</v>
      </c>
      <c r="G147051" s="1" t="s">
        <v>50491</v>
      </c>
      <c r="H147051" s="2">
        <v>41866</v>
      </c>
      <c r="I147051" s="1" t="s">
        <v>15</v>
      </c>
    </row>
    <row r="147052" spans="1:9" x14ac:dyDescent="0.25">
      <c r="A147052" t="s">
        <v>50492</v>
      </c>
      <c r="B147052" s="1" t="s">
        <v>48009</v>
      </c>
      <c r="C147052" s="1" t="s">
        <v>47301</v>
      </c>
      <c r="D147052" s="1" t="s">
        <v>11</v>
      </c>
      <c r="E147052" s="1" t="s">
        <v>45</v>
      </c>
      <c r="F147052" s="1" t="s">
        <v>165</v>
      </c>
      <c r="G147052" s="1" t="s">
        <v>50493</v>
      </c>
      <c r="H147052" s="2">
        <v>41866</v>
      </c>
      <c r="I147052" s="1" t="s">
        <v>15</v>
      </c>
    </row>
    <row r="147053" spans="1:9" x14ac:dyDescent="0.25">
      <c r="A147053" t="s">
        <v>50494</v>
      </c>
      <c r="B147053" s="1" t="s">
        <v>47730</v>
      </c>
      <c r="C147053" s="1" t="s">
        <v>47301</v>
      </c>
      <c r="D147053" s="1" t="s">
        <v>11</v>
      </c>
      <c r="E147053" s="1" t="s">
        <v>45</v>
      </c>
      <c r="F147053" s="1" t="s">
        <v>883</v>
      </c>
      <c r="G147053" s="1" t="s">
        <v>50495</v>
      </c>
      <c r="H147053" s="2">
        <v>41866</v>
      </c>
      <c r="I147053" s="1" t="s">
        <v>15</v>
      </c>
    </row>
    <row r="147054" spans="1:9" x14ac:dyDescent="0.25">
      <c r="A147054" t="s">
        <v>50496</v>
      </c>
      <c r="B147054" s="1" t="s">
        <v>47730</v>
      </c>
      <c r="C147054" s="1" t="s">
        <v>47301</v>
      </c>
      <c r="D147054" s="1" t="s">
        <v>11</v>
      </c>
      <c r="E147054" s="1" t="s">
        <v>69</v>
      </c>
      <c r="F147054" s="1" t="s">
        <v>165</v>
      </c>
      <c r="G147054" s="1" t="s">
        <v>50497</v>
      </c>
      <c r="H147054" s="2">
        <v>41859</v>
      </c>
      <c r="I147054" s="1" t="s">
        <v>15</v>
      </c>
    </row>
    <row r="147055" spans="1:9" x14ac:dyDescent="0.25">
      <c r="A147055" t="s">
        <v>50498</v>
      </c>
      <c r="B147055" s="1" t="s">
        <v>47646</v>
      </c>
      <c r="C147055" s="1" t="s">
        <v>47301</v>
      </c>
      <c r="D147055" s="1" t="s">
        <v>11</v>
      </c>
      <c r="E147055" s="1" t="s">
        <v>49</v>
      </c>
      <c r="F147055" s="1" t="s">
        <v>2735</v>
      </c>
      <c r="G147055" s="1" t="s">
        <v>50499</v>
      </c>
      <c r="H147055" s="2">
        <v>41859</v>
      </c>
      <c r="I147055" s="1" t="s">
        <v>15</v>
      </c>
    </row>
    <row r="147056" spans="1:9" x14ac:dyDescent="0.25">
      <c r="A147056" t="s">
        <v>50500</v>
      </c>
      <c r="B147056" s="1" t="s">
        <v>48841</v>
      </c>
      <c r="C147056" s="1" t="s">
        <v>47301</v>
      </c>
      <c r="D147056" s="1" t="s">
        <v>11</v>
      </c>
      <c r="E147056" s="1" t="s">
        <v>45</v>
      </c>
      <c r="F147056" s="1" t="s">
        <v>15</v>
      </c>
      <c r="G147056" s="1" t="s">
        <v>50501</v>
      </c>
      <c r="H147056" s="2">
        <v>41859</v>
      </c>
      <c r="I147056" s="1" t="s">
        <v>15</v>
      </c>
    </row>
    <row r="147057" spans="1:9" x14ac:dyDescent="0.25">
      <c r="A147057" t="s">
        <v>50502</v>
      </c>
      <c r="B147057" s="1" t="s">
        <v>1433</v>
      </c>
      <c r="C147057" s="1" t="s">
        <v>47301</v>
      </c>
      <c r="D147057" s="1" t="s">
        <v>11</v>
      </c>
      <c r="E147057" s="1" t="s">
        <v>180</v>
      </c>
      <c r="F147057" s="1" t="s">
        <v>1158</v>
      </c>
      <c r="G147057" s="1" t="s">
        <v>50503</v>
      </c>
      <c r="H147057" s="2">
        <v>41859</v>
      </c>
      <c r="I147057" s="1" t="s">
        <v>15</v>
      </c>
    </row>
    <row r="147058" spans="1:9" x14ac:dyDescent="0.25">
      <c r="A147058" t="s">
        <v>50504</v>
      </c>
      <c r="B147058" s="1" t="s">
        <v>47800</v>
      </c>
      <c r="C147058" s="1" t="s">
        <v>47301</v>
      </c>
      <c r="D147058" s="1" t="s">
        <v>11</v>
      </c>
      <c r="E147058" s="1" t="s">
        <v>45</v>
      </c>
      <c r="F147058" s="1" t="s">
        <v>117</v>
      </c>
      <c r="G147058" s="1" t="s">
        <v>50505</v>
      </c>
      <c r="H147058" s="2">
        <v>41859</v>
      </c>
      <c r="I147058" s="1" t="s">
        <v>15</v>
      </c>
    </row>
    <row r="147059" spans="1:9" x14ac:dyDescent="0.25">
      <c r="A147059" t="s">
        <v>50506</v>
      </c>
      <c r="B147059" s="1" t="s">
        <v>50507</v>
      </c>
      <c r="C147059" s="1" t="s">
        <v>47301</v>
      </c>
      <c r="D147059" s="1" t="s">
        <v>11</v>
      </c>
      <c r="E147059" s="1" t="s">
        <v>45</v>
      </c>
      <c r="F147059" s="1" t="s">
        <v>638</v>
      </c>
      <c r="G147059" s="1" t="s">
        <v>50508</v>
      </c>
      <c r="H147059" s="2">
        <v>41859</v>
      </c>
      <c r="I147059" s="1" t="s">
        <v>15</v>
      </c>
    </row>
    <row r="147060" spans="1:9" x14ac:dyDescent="0.25">
      <c r="A147060" t="s">
        <v>50509</v>
      </c>
      <c r="B147060" s="1" t="s">
        <v>47468</v>
      </c>
      <c r="C147060" s="1" t="s">
        <v>47301</v>
      </c>
      <c r="D147060" s="1" t="s">
        <v>11</v>
      </c>
      <c r="E147060" s="1" t="s">
        <v>22</v>
      </c>
      <c r="F147060" s="1" t="s">
        <v>74</v>
      </c>
      <c r="G147060" s="1" t="s">
        <v>50510</v>
      </c>
      <c r="H147060" s="2">
        <v>41859</v>
      </c>
      <c r="I147060" s="1" t="s">
        <v>15</v>
      </c>
    </row>
    <row r="147061" spans="1:9" x14ac:dyDescent="0.25">
      <c r="A147061" t="s">
        <v>50511</v>
      </c>
      <c r="B147061" s="1" t="s">
        <v>20650</v>
      </c>
      <c r="C147061" s="1" t="s">
        <v>47301</v>
      </c>
      <c r="D147061" s="1" t="s">
        <v>11</v>
      </c>
      <c r="E147061" s="1" t="s">
        <v>151</v>
      </c>
      <c r="F147061" s="1" t="s">
        <v>145</v>
      </c>
      <c r="G147061" s="1" t="s">
        <v>50512</v>
      </c>
      <c r="H147061" s="2">
        <v>41859</v>
      </c>
      <c r="I147061" s="1" t="s">
        <v>15</v>
      </c>
    </row>
    <row r="147062" spans="1:9" x14ac:dyDescent="0.25">
      <c r="A147062" t="s">
        <v>50513</v>
      </c>
      <c r="B147062" s="1" t="s">
        <v>50514</v>
      </c>
      <c r="C147062" s="1" t="s">
        <v>47301</v>
      </c>
      <c r="D147062" s="1" t="s">
        <v>11</v>
      </c>
      <c r="E147062" s="1" t="s">
        <v>12</v>
      </c>
      <c r="F147062" s="1" t="s">
        <v>165</v>
      </c>
      <c r="G147062" s="1" t="s">
        <v>50515</v>
      </c>
      <c r="H147062" s="2">
        <v>41852</v>
      </c>
      <c r="I147062" s="1" t="s">
        <v>15</v>
      </c>
    </row>
    <row r="147063" spans="1:9" x14ac:dyDescent="0.25">
      <c r="A147063" t="s">
        <v>50516</v>
      </c>
      <c r="B147063" s="1" t="s">
        <v>49638</v>
      </c>
      <c r="C147063" s="1" t="s">
        <v>47301</v>
      </c>
      <c r="D147063" s="1" t="s">
        <v>11</v>
      </c>
      <c r="E147063" s="1" t="s">
        <v>151</v>
      </c>
      <c r="F147063" s="1" t="s">
        <v>2531</v>
      </c>
      <c r="G147063" s="1" t="s">
        <v>50517</v>
      </c>
      <c r="H147063" s="2">
        <v>41852</v>
      </c>
      <c r="I147063" s="1" t="s">
        <v>15</v>
      </c>
    </row>
    <row r="147064" spans="1:9" x14ac:dyDescent="0.25">
      <c r="A147064" t="s">
        <v>50518</v>
      </c>
      <c r="B147064" s="1" t="s">
        <v>47388</v>
      </c>
      <c r="C147064" s="1" t="s">
        <v>47301</v>
      </c>
      <c r="D147064" s="1" t="s">
        <v>11</v>
      </c>
      <c r="E147064" s="1" t="s">
        <v>12</v>
      </c>
      <c r="F147064" s="1" t="s">
        <v>222</v>
      </c>
      <c r="G147064" s="1" t="s">
        <v>50519</v>
      </c>
      <c r="H147064" s="2">
        <v>41852</v>
      </c>
      <c r="I147064" s="1" t="s">
        <v>15</v>
      </c>
    </row>
    <row r="147065" spans="1:9" x14ac:dyDescent="0.25">
      <c r="A147065" t="s">
        <v>50520</v>
      </c>
      <c r="B147065" s="1" t="s">
        <v>20650</v>
      </c>
      <c r="C147065" s="1" t="s">
        <v>47301</v>
      </c>
      <c r="D147065" s="1" t="s">
        <v>11</v>
      </c>
      <c r="E147065" s="1" t="s">
        <v>151</v>
      </c>
      <c r="F147065" s="1" t="s">
        <v>165</v>
      </c>
      <c r="G147065" s="1" t="s">
        <v>50521</v>
      </c>
      <c r="H147065" s="2">
        <v>41852</v>
      </c>
      <c r="I147065" s="1" t="s">
        <v>15</v>
      </c>
    </row>
    <row r="147066" spans="1:9" x14ac:dyDescent="0.25">
      <c r="A147066" t="s">
        <v>50522</v>
      </c>
      <c r="B147066" s="1" t="s">
        <v>47460</v>
      </c>
      <c r="C147066" s="1" t="s">
        <v>47301</v>
      </c>
      <c r="D147066" s="1" t="s">
        <v>11</v>
      </c>
      <c r="E147066" s="1" t="s">
        <v>151</v>
      </c>
      <c r="F147066" s="1" t="s">
        <v>13</v>
      </c>
      <c r="G147066" s="1" t="s">
        <v>50523</v>
      </c>
      <c r="H147066" s="2">
        <v>41846</v>
      </c>
      <c r="I147066" s="1" t="s">
        <v>15</v>
      </c>
    </row>
    <row r="147067" spans="1:9" x14ac:dyDescent="0.25">
      <c r="A147067" t="s">
        <v>50524</v>
      </c>
      <c r="B147067" s="1" t="s">
        <v>47426</v>
      </c>
      <c r="C147067" s="1" t="s">
        <v>47301</v>
      </c>
      <c r="D147067" s="1" t="s">
        <v>11</v>
      </c>
      <c r="E147067" s="1" t="s">
        <v>151</v>
      </c>
      <c r="F147067" s="1" t="s">
        <v>13</v>
      </c>
      <c r="G147067" s="1" t="s">
        <v>50525</v>
      </c>
      <c r="H147067" s="2">
        <v>41859</v>
      </c>
      <c r="I147067" s="1" t="s">
        <v>15</v>
      </c>
    </row>
    <row r="147068" spans="1:9" x14ac:dyDescent="0.25">
      <c r="A147068" t="s">
        <v>50526</v>
      </c>
      <c r="B147068" s="1" t="s">
        <v>47468</v>
      </c>
      <c r="C147068" s="1" t="s">
        <v>47301</v>
      </c>
      <c r="D147068" s="1" t="s">
        <v>11</v>
      </c>
      <c r="E147068" s="1" t="s">
        <v>151</v>
      </c>
      <c r="F147068" s="1" t="s">
        <v>3883</v>
      </c>
      <c r="G147068" s="1" t="s">
        <v>50527</v>
      </c>
      <c r="H147068" s="2">
        <v>41846</v>
      </c>
      <c r="I147068" s="1" t="s">
        <v>15</v>
      </c>
    </row>
    <row r="147069" spans="1:9" x14ac:dyDescent="0.25">
      <c r="A147069" t="s">
        <v>50528</v>
      </c>
      <c r="B147069" s="1" t="s">
        <v>47901</v>
      </c>
      <c r="C147069" s="1" t="s">
        <v>47301</v>
      </c>
      <c r="D147069" s="1" t="s">
        <v>11</v>
      </c>
      <c r="E147069" s="1" t="s">
        <v>151</v>
      </c>
      <c r="F147069" s="1" t="s">
        <v>105</v>
      </c>
      <c r="G147069" s="1" t="s">
        <v>50529</v>
      </c>
      <c r="H147069" s="2">
        <v>41846</v>
      </c>
      <c r="I147069" s="1" t="s">
        <v>15</v>
      </c>
    </row>
    <row r="147070" spans="1:9" x14ac:dyDescent="0.25">
      <c r="A147070" t="s">
        <v>50530</v>
      </c>
      <c r="B147070" s="1" t="s">
        <v>47762</v>
      </c>
      <c r="C147070" s="1" t="s">
        <v>47301</v>
      </c>
      <c r="D147070" s="1" t="s">
        <v>11</v>
      </c>
      <c r="E147070" s="1" t="s">
        <v>180</v>
      </c>
      <c r="F147070" s="1" t="s">
        <v>50531</v>
      </c>
      <c r="G147070" s="1" t="s">
        <v>50532</v>
      </c>
      <c r="H147070" s="2">
        <v>41840</v>
      </c>
      <c r="I147070" s="1" t="s">
        <v>15</v>
      </c>
    </row>
    <row r="147071" spans="1:9" x14ac:dyDescent="0.25">
      <c r="A147071" t="s">
        <v>50533</v>
      </c>
      <c r="B147071" s="1" t="s">
        <v>47520</v>
      </c>
      <c r="C147071" s="1" t="s">
        <v>47301</v>
      </c>
      <c r="D147071" s="1" t="s">
        <v>11</v>
      </c>
      <c r="E147071" s="1" t="s">
        <v>30</v>
      </c>
      <c r="F147071" s="1" t="s">
        <v>50534</v>
      </c>
      <c r="G147071" s="1" t="s">
        <v>50535</v>
      </c>
      <c r="H147071" s="2">
        <v>41840</v>
      </c>
      <c r="I147071" s="1" t="s">
        <v>15</v>
      </c>
    </row>
    <row r="147072" spans="1:9" x14ac:dyDescent="0.25">
      <c r="A147072" t="s">
        <v>50536</v>
      </c>
      <c r="B147072" s="1" t="s">
        <v>48346</v>
      </c>
      <c r="C147072" s="1" t="s">
        <v>47301</v>
      </c>
      <c r="D147072" s="1" t="s">
        <v>11</v>
      </c>
      <c r="E147072" s="1" t="s">
        <v>45</v>
      </c>
      <c r="F147072" s="1" t="s">
        <v>23</v>
      </c>
      <c r="G147072" s="1" t="s">
        <v>50537</v>
      </c>
      <c r="H147072" s="2">
        <v>41840</v>
      </c>
      <c r="I147072" s="1" t="s">
        <v>15</v>
      </c>
    </row>
    <row r="147073" spans="1:9" x14ac:dyDescent="0.25">
      <c r="A147073" t="s">
        <v>50538</v>
      </c>
      <c r="B147073" s="1" t="s">
        <v>48346</v>
      </c>
      <c r="C147073" s="1" t="s">
        <v>47301</v>
      </c>
      <c r="D147073" s="1" t="s">
        <v>11</v>
      </c>
      <c r="E147073" s="1" t="s">
        <v>155</v>
      </c>
      <c r="F147073" s="1" t="s">
        <v>15</v>
      </c>
      <c r="G147073" s="1" t="s">
        <v>50539</v>
      </c>
      <c r="H147073" s="2">
        <v>41840</v>
      </c>
      <c r="I147073" s="1" t="s">
        <v>15</v>
      </c>
    </row>
    <row r="147074" spans="1:9" x14ac:dyDescent="0.25">
      <c r="A147074" t="s">
        <v>50540</v>
      </c>
      <c r="B147074" s="1" t="s">
        <v>28319</v>
      </c>
      <c r="C147074" s="1" t="s">
        <v>47301</v>
      </c>
      <c r="D147074" s="1" t="s">
        <v>11</v>
      </c>
      <c r="E147074" s="1" t="s">
        <v>49</v>
      </c>
      <c r="F147074" s="1" t="s">
        <v>222</v>
      </c>
      <c r="G147074" s="1" t="s">
        <v>50541</v>
      </c>
      <c r="H147074" s="2">
        <v>41840</v>
      </c>
      <c r="I147074" s="1" t="s">
        <v>15</v>
      </c>
    </row>
    <row r="147075" spans="1:9" x14ac:dyDescent="0.25">
      <c r="A147075" t="s">
        <v>39919</v>
      </c>
      <c r="B147075" s="1" t="s">
        <v>47388</v>
      </c>
      <c r="C147075" s="1" t="s">
        <v>47301</v>
      </c>
      <c r="D147075" s="1" t="s">
        <v>11</v>
      </c>
      <c r="E147075" s="1" t="s">
        <v>45</v>
      </c>
      <c r="F147075" s="1" t="s">
        <v>3700</v>
      </c>
      <c r="G147075" s="1" t="s">
        <v>50542</v>
      </c>
      <c r="H147075" s="2">
        <v>41846</v>
      </c>
      <c r="I147075" s="1" t="s">
        <v>15</v>
      </c>
    </row>
    <row r="147076" spans="1:9" x14ac:dyDescent="0.25">
      <c r="A147076" t="s">
        <v>50543</v>
      </c>
      <c r="B147076" s="1" t="s">
        <v>50544</v>
      </c>
      <c r="C147076" s="1" t="s">
        <v>47301</v>
      </c>
      <c r="D147076" s="1" t="s">
        <v>11</v>
      </c>
      <c r="E147076" s="1" t="s">
        <v>151</v>
      </c>
      <c r="F147076" s="1" t="s">
        <v>62</v>
      </c>
      <c r="G147076" s="1" t="s">
        <v>50545</v>
      </c>
      <c r="H147076" s="2">
        <v>43428</v>
      </c>
      <c r="I147076" s="1" t="s">
        <v>15</v>
      </c>
    </row>
    <row r="147077" spans="1:9" x14ac:dyDescent="0.25">
      <c r="A147077" t="s">
        <v>50546</v>
      </c>
      <c r="B147077" s="1" t="s">
        <v>44137</v>
      </c>
      <c r="C147077" s="1" t="s">
        <v>47301</v>
      </c>
      <c r="D147077" s="1" t="s">
        <v>11</v>
      </c>
      <c r="E147077" s="1" t="s">
        <v>45</v>
      </c>
      <c r="F147077" s="1" t="s">
        <v>373</v>
      </c>
      <c r="G147077" s="1" t="s">
        <v>50547</v>
      </c>
      <c r="H147077" s="2">
        <v>42229</v>
      </c>
      <c r="I147077" s="1" t="s">
        <v>15</v>
      </c>
    </row>
    <row r="147078" spans="1:9" x14ac:dyDescent="0.25">
      <c r="A147078" t="s">
        <v>50548</v>
      </c>
      <c r="B147078" s="1" t="s">
        <v>20650</v>
      </c>
      <c r="C147078" s="1" t="s">
        <v>47301</v>
      </c>
      <c r="D147078" s="1" t="s">
        <v>11</v>
      </c>
      <c r="E147078" s="1" t="s">
        <v>22</v>
      </c>
      <c r="F147078" s="1" t="s">
        <v>105</v>
      </c>
      <c r="G147078" s="1" t="s">
        <v>50549</v>
      </c>
      <c r="H147078" s="2">
        <v>41840</v>
      </c>
      <c r="I147078" s="1" t="s">
        <v>15</v>
      </c>
    </row>
    <row r="147079" spans="1:9" x14ac:dyDescent="0.25">
      <c r="A147079" t="s">
        <v>50550</v>
      </c>
      <c r="B147079" s="1" t="s">
        <v>24496</v>
      </c>
      <c r="C147079" s="1" t="s">
        <v>47301</v>
      </c>
      <c r="D147079" s="1" t="s">
        <v>11</v>
      </c>
      <c r="E147079" s="1" t="s">
        <v>49</v>
      </c>
      <c r="F147079" s="1" t="s">
        <v>140</v>
      </c>
      <c r="G147079" s="1" t="s">
        <v>50551</v>
      </c>
      <c r="H147079" s="2">
        <v>41840</v>
      </c>
      <c r="I147079" s="1" t="s">
        <v>15</v>
      </c>
    </row>
    <row r="147080" spans="1:9" x14ac:dyDescent="0.25">
      <c r="A147080" t="s">
        <v>50552</v>
      </c>
      <c r="B147080" s="1" t="s">
        <v>2907</v>
      </c>
      <c r="C147080" s="1" t="s">
        <v>47301</v>
      </c>
      <c r="D147080" s="1" t="s">
        <v>11</v>
      </c>
      <c r="E147080" s="1" t="s">
        <v>69</v>
      </c>
      <c r="F147080" s="1" t="s">
        <v>206</v>
      </c>
      <c r="G147080" s="1" t="s">
        <v>50553</v>
      </c>
      <c r="H147080" s="2">
        <v>41840</v>
      </c>
      <c r="I147080" s="1" t="s">
        <v>15</v>
      </c>
    </row>
    <row r="147081" spans="1:9" x14ac:dyDescent="0.25">
      <c r="A147081" t="s">
        <v>50554</v>
      </c>
      <c r="B147081" s="1" t="s">
        <v>47445</v>
      </c>
      <c r="C147081" s="1" t="s">
        <v>47301</v>
      </c>
      <c r="D147081" s="1" t="s">
        <v>11</v>
      </c>
      <c r="E147081" s="1" t="s">
        <v>180</v>
      </c>
      <c r="F147081" s="1" t="s">
        <v>23</v>
      </c>
      <c r="G147081" s="1" t="s">
        <v>50555</v>
      </c>
      <c r="H147081" s="2">
        <v>41846</v>
      </c>
      <c r="I147081" s="1" t="s">
        <v>15</v>
      </c>
    </row>
    <row r="147082" spans="1:9" x14ac:dyDescent="0.25">
      <c r="A147082" t="s">
        <v>50556</v>
      </c>
      <c r="B147082" s="1" t="s">
        <v>47715</v>
      </c>
      <c r="C147082" s="1" t="s">
        <v>47301</v>
      </c>
      <c r="D147082" s="1" t="s">
        <v>11</v>
      </c>
      <c r="E147082" s="1" t="s">
        <v>45</v>
      </c>
      <c r="F147082" s="1" t="s">
        <v>206</v>
      </c>
      <c r="G147082" s="1" t="s">
        <v>50557</v>
      </c>
      <c r="H147082" s="2">
        <v>41840</v>
      </c>
      <c r="I147082" s="1" t="s">
        <v>15</v>
      </c>
    </row>
    <row r="147083" spans="1:9" x14ac:dyDescent="0.25">
      <c r="A147083" t="s">
        <v>50556</v>
      </c>
      <c r="B147083" s="1" t="s">
        <v>47675</v>
      </c>
      <c r="C147083" s="1" t="s">
        <v>47301</v>
      </c>
      <c r="D147083" s="1" t="s">
        <v>11</v>
      </c>
      <c r="E147083" s="1" t="s">
        <v>45</v>
      </c>
      <c r="F147083" s="1" t="s">
        <v>3679</v>
      </c>
      <c r="G147083" s="1" t="s">
        <v>50558</v>
      </c>
      <c r="H147083" s="2">
        <v>41840</v>
      </c>
      <c r="I147083" s="1" t="s">
        <v>15</v>
      </c>
    </row>
    <row r="147084" spans="1:9" x14ac:dyDescent="0.25">
      <c r="A147084" t="s">
        <v>50559</v>
      </c>
      <c r="B147084" s="1" t="s">
        <v>50560</v>
      </c>
      <c r="C147084" s="1" t="s">
        <v>47301</v>
      </c>
      <c r="D147084" s="1" t="s">
        <v>11</v>
      </c>
      <c r="E147084" s="1" t="s">
        <v>45</v>
      </c>
      <c r="F147084" s="1" t="s">
        <v>206</v>
      </c>
      <c r="G147084" s="1" t="s">
        <v>50561</v>
      </c>
      <c r="H147084" s="2">
        <v>41840</v>
      </c>
      <c r="I147084" s="1" t="s">
        <v>15</v>
      </c>
    </row>
    <row r="147085" spans="1:9" x14ac:dyDescent="0.25">
      <c r="A147085" t="s">
        <v>50562</v>
      </c>
      <c r="B147085" s="1" t="s">
        <v>48134</v>
      </c>
      <c r="C147085" s="1" t="s">
        <v>47301</v>
      </c>
      <c r="D147085" s="1" t="s">
        <v>11</v>
      </c>
      <c r="E147085" s="1" t="s">
        <v>155</v>
      </c>
      <c r="F147085" s="1" t="s">
        <v>206</v>
      </c>
      <c r="G147085" s="1" t="s">
        <v>50563</v>
      </c>
      <c r="H147085" s="2">
        <v>41840</v>
      </c>
      <c r="I147085" s="1" t="s">
        <v>15</v>
      </c>
    </row>
    <row r="147086" spans="1:9" x14ac:dyDescent="0.25">
      <c r="A147086" t="s">
        <v>50564</v>
      </c>
      <c r="B147086" s="1" t="s">
        <v>47917</v>
      </c>
      <c r="C147086" s="1" t="s">
        <v>47301</v>
      </c>
      <c r="D147086" s="1" t="s">
        <v>11</v>
      </c>
      <c r="E147086" s="1" t="s">
        <v>45</v>
      </c>
      <c r="F147086" s="1" t="s">
        <v>279</v>
      </c>
      <c r="G147086" s="1" t="s">
        <v>50565</v>
      </c>
      <c r="H147086" s="2">
        <v>41840</v>
      </c>
      <c r="I147086" s="1" t="s">
        <v>15</v>
      </c>
    </row>
    <row r="147087" spans="1:9" x14ac:dyDescent="0.25">
      <c r="A147087" t="s">
        <v>50564</v>
      </c>
      <c r="B147087" s="1" t="s">
        <v>50566</v>
      </c>
      <c r="C147087" s="1" t="s">
        <v>47301</v>
      </c>
      <c r="D147087" s="1" t="s">
        <v>11</v>
      </c>
      <c r="E147087" s="1" t="s">
        <v>109</v>
      </c>
      <c r="F147087" s="1" t="s">
        <v>105</v>
      </c>
      <c r="G147087" s="1" t="s">
        <v>50567</v>
      </c>
      <c r="H147087" s="2">
        <v>41840</v>
      </c>
      <c r="I147087" s="1" t="s">
        <v>15</v>
      </c>
    </row>
    <row r="147088" spans="1:9" x14ac:dyDescent="0.25">
      <c r="A147088" t="s">
        <v>50564</v>
      </c>
      <c r="B147088" s="1" t="s">
        <v>20650</v>
      </c>
      <c r="C147088" s="1" t="s">
        <v>47301</v>
      </c>
      <c r="D147088" s="1" t="s">
        <v>11</v>
      </c>
      <c r="E147088" s="1" t="s">
        <v>45</v>
      </c>
      <c r="F147088" s="1" t="s">
        <v>1660</v>
      </c>
      <c r="G147088" s="1" t="s">
        <v>50568</v>
      </c>
      <c r="H147088" s="2">
        <v>41840</v>
      </c>
      <c r="I147088" s="1" t="s">
        <v>15</v>
      </c>
    </row>
    <row r="147089" spans="1:9" x14ac:dyDescent="0.25">
      <c r="A147089" t="s">
        <v>50569</v>
      </c>
      <c r="B147089" s="1" t="s">
        <v>20650</v>
      </c>
      <c r="C147089" s="1" t="s">
        <v>47301</v>
      </c>
      <c r="D147089" s="1" t="s">
        <v>11</v>
      </c>
      <c r="E147089" s="1" t="s">
        <v>45</v>
      </c>
      <c r="F147089" s="1" t="s">
        <v>117</v>
      </c>
      <c r="G147089" s="1" t="s">
        <v>50570</v>
      </c>
      <c r="H147089" s="2">
        <v>41840</v>
      </c>
      <c r="I147089" s="1" t="s">
        <v>15</v>
      </c>
    </row>
    <row r="147090" spans="1:9" x14ac:dyDescent="0.25">
      <c r="A147090" t="s">
        <v>50569</v>
      </c>
      <c r="B147090" s="1" t="s">
        <v>254</v>
      </c>
      <c r="C147090" s="1" t="s">
        <v>47301</v>
      </c>
      <c r="D147090" s="1" t="s">
        <v>11</v>
      </c>
      <c r="E147090" s="1" t="s">
        <v>45</v>
      </c>
      <c r="F147090" s="1" t="s">
        <v>1660</v>
      </c>
      <c r="G147090" s="1" t="s">
        <v>50571</v>
      </c>
      <c r="H147090" s="2">
        <v>41840</v>
      </c>
      <c r="I147090" s="1" t="s">
        <v>15</v>
      </c>
    </row>
    <row r="147091" spans="1:9" x14ac:dyDescent="0.25">
      <c r="A147091" t="s">
        <v>50572</v>
      </c>
      <c r="B147091" s="1" t="s">
        <v>48258</v>
      </c>
      <c r="C147091" s="1" t="s">
        <v>47301</v>
      </c>
      <c r="D147091" s="1" t="s">
        <v>11</v>
      </c>
      <c r="E147091" s="1" t="s">
        <v>22</v>
      </c>
      <c r="F147091" s="1" t="s">
        <v>13</v>
      </c>
      <c r="G147091" s="1" t="s">
        <v>50573</v>
      </c>
      <c r="H147091" s="2">
        <v>41840</v>
      </c>
      <c r="I147091" s="1" t="s">
        <v>15</v>
      </c>
    </row>
    <row r="147092" spans="1:9" x14ac:dyDescent="0.25">
      <c r="A147092" t="s">
        <v>50572</v>
      </c>
      <c r="B147092" s="1" t="s">
        <v>47968</v>
      </c>
      <c r="C147092" s="1" t="s">
        <v>47301</v>
      </c>
      <c r="D147092" s="1" t="s">
        <v>11</v>
      </c>
      <c r="E147092" s="1" t="s">
        <v>22</v>
      </c>
      <c r="F147092" s="1" t="s">
        <v>1521</v>
      </c>
      <c r="G147092" s="1" t="s">
        <v>50574</v>
      </c>
      <c r="H147092" s="2">
        <v>41840</v>
      </c>
      <c r="I147092" s="1" t="s">
        <v>15</v>
      </c>
    </row>
    <row r="147093" spans="1:9" x14ac:dyDescent="0.25">
      <c r="A147093" t="s">
        <v>50572</v>
      </c>
      <c r="B147093" s="1" t="s">
        <v>48927</v>
      </c>
      <c r="C147093" s="1" t="s">
        <v>47301</v>
      </c>
      <c r="D147093" s="1" t="s">
        <v>11</v>
      </c>
      <c r="E147093" s="1" t="s">
        <v>22</v>
      </c>
      <c r="F147093" s="1" t="s">
        <v>122</v>
      </c>
      <c r="G147093" s="1" t="s">
        <v>50575</v>
      </c>
      <c r="H147093" s="2">
        <v>41840</v>
      </c>
      <c r="I147093" s="1" t="s">
        <v>15</v>
      </c>
    </row>
    <row r="147094" spans="1:9" x14ac:dyDescent="0.25">
      <c r="A147094" t="s">
        <v>50576</v>
      </c>
      <c r="B147094" s="1" t="s">
        <v>47439</v>
      </c>
      <c r="C147094" s="1" t="s">
        <v>47301</v>
      </c>
      <c r="D147094" s="1" t="s">
        <v>11</v>
      </c>
      <c r="E147094" s="1" t="s">
        <v>151</v>
      </c>
      <c r="F147094" s="1" t="s">
        <v>74</v>
      </c>
      <c r="G147094" s="1" t="s">
        <v>50577</v>
      </c>
      <c r="H147094" s="2">
        <v>41840</v>
      </c>
      <c r="I147094" s="1" t="s">
        <v>15</v>
      </c>
    </row>
    <row r="147095" spans="1:9" x14ac:dyDescent="0.25">
      <c r="A147095" t="s">
        <v>50578</v>
      </c>
      <c r="B147095" s="1" t="s">
        <v>24496</v>
      </c>
      <c r="C147095" s="1" t="s">
        <v>47301</v>
      </c>
      <c r="D147095" s="1" t="s">
        <v>11</v>
      </c>
      <c r="E147095" s="1" t="s">
        <v>26</v>
      </c>
      <c r="F147095" s="1" t="s">
        <v>145</v>
      </c>
      <c r="G147095" s="1" t="s">
        <v>50579</v>
      </c>
      <c r="H147095" s="2">
        <v>41840</v>
      </c>
      <c r="I147095" s="1" t="s">
        <v>15</v>
      </c>
    </row>
    <row r="147096" spans="1:9" x14ac:dyDescent="0.25">
      <c r="A147096" t="s">
        <v>50578</v>
      </c>
      <c r="B147096" s="1" t="s">
        <v>20650</v>
      </c>
      <c r="C147096" s="1" t="s">
        <v>47301</v>
      </c>
      <c r="D147096" s="1" t="s">
        <v>11</v>
      </c>
      <c r="E147096" s="1" t="s">
        <v>45</v>
      </c>
      <c r="F147096" s="1" t="s">
        <v>145</v>
      </c>
      <c r="G147096" s="1" t="s">
        <v>50580</v>
      </c>
      <c r="H147096" s="2">
        <v>41840</v>
      </c>
      <c r="I147096" s="1" t="s">
        <v>15</v>
      </c>
    </row>
    <row r="147097" spans="1:9" x14ac:dyDescent="0.25">
      <c r="A147097" t="s">
        <v>50581</v>
      </c>
      <c r="B147097" s="1" t="s">
        <v>47944</v>
      </c>
      <c r="C147097" s="1" t="s">
        <v>47301</v>
      </c>
      <c r="D147097" s="1" t="s">
        <v>11</v>
      </c>
      <c r="E147097" s="1" t="s">
        <v>45</v>
      </c>
      <c r="F147097" s="1" t="s">
        <v>2832</v>
      </c>
      <c r="G147097" s="1" t="s">
        <v>50582</v>
      </c>
      <c r="H147097" s="2">
        <v>41840</v>
      </c>
      <c r="I147097" s="1" t="s">
        <v>15</v>
      </c>
    </row>
    <row r="147098" spans="1:9" x14ac:dyDescent="0.25">
      <c r="A147098" t="s">
        <v>50581</v>
      </c>
      <c r="B147098" s="1" t="s">
        <v>48172</v>
      </c>
      <c r="C147098" s="1" t="s">
        <v>47301</v>
      </c>
      <c r="D147098" s="1" t="s">
        <v>11</v>
      </c>
      <c r="E147098" s="1" t="s">
        <v>22</v>
      </c>
      <c r="F147098" s="1" t="s">
        <v>122</v>
      </c>
      <c r="G147098" s="1" t="s">
        <v>50583</v>
      </c>
      <c r="H147098" s="2">
        <v>41840</v>
      </c>
      <c r="I147098" s="1" t="s">
        <v>15</v>
      </c>
    </row>
    <row r="147099" spans="1:9" x14ac:dyDescent="0.25">
      <c r="A147099" t="s">
        <v>50581</v>
      </c>
      <c r="B147099" s="1" t="s">
        <v>20650</v>
      </c>
      <c r="C147099" s="1" t="s">
        <v>47301</v>
      </c>
      <c r="D147099" s="1" t="s">
        <v>11</v>
      </c>
      <c r="E147099" s="1" t="s">
        <v>45</v>
      </c>
      <c r="F147099" s="1" t="s">
        <v>145</v>
      </c>
      <c r="G147099" s="1" t="s">
        <v>50584</v>
      </c>
      <c r="H147099" s="2">
        <v>41840</v>
      </c>
      <c r="I147099" s="1" t="s">
        <v>15</v>
      </c>
    </row>
    <row r="147100" spans="1:9" x14ac:dyDescent="0.25">
      <c r="A147100" t="s">
        <v>50581</v>
      </c>
      <c r="B147100" s="1" t="s">
        <v>50585</v>
      </c>
      <c r="C147100" s="1" t="s">
        <v>47301</v>
      </c>
      <c r="D147100" s="1" t="s">
        <v>11</v>
      </c>
      <c r="E147100" s="1" t="s">
        <v>38</v>
      </c>
      <c r="F147100" s="1" t="s">
        <v>145</v>
      </c>
      <c r="G147100" s="1" t="s">
        <v>50586</v>
      </c>
      <c r="H147100" s="2">
        <v>41840</v>
      </c>
      <c r="I147100" s="1" t="s">
        <v>15</v>
      </c>
    </row>
    <row r="147101" spans="1:9" x14ac:dyDescent="0.25">
      <c r="A147101" t="s">
        <v>50587</v>
      </c>
      <c r="B147101" s="1" t="s">
        <v>20650</v>
      </c>
      <c r="C147101" s="1" t="s">
        <v>47301</v>
      </c>
      <c r="D147101" s="1" t="s">
        <v>11</v>
      </c>
      <c r="E147101" s="1" t="s">
        <v>45</v>
      </c>
      <c r="F147101" s="1" t="s">
        <v>2698</v>
      </c>
      <c r="G147101" s="1" t="s">
        <v>50588</v>
      </c>
      <c r="H147101" s="2">
        <v>41840</v>
      </c>
      <c r="I147101" s="1" t="s">
        <v>15</v>
      </c>
    </row>
    <row r="147102" spans="1:9" x14ac:dyDescent="0.25">
      <c r="A147102" t="s">
        <v>50587</v>
      </c>
      <c r="B147102" s="1" t="s">
        <v>1381</v>
      </c>
      <c r="C147102" s="1" t="s">
        <v>47301</v>
      </c>
      <c r="D147102" s="1" t="s">
        <v>11</v>
      </c>
      <c r="E147102" s="1" t="s">
        <v>22</v>
      </c>
      <c r="F147102" s="1" t="s">
        <v>1262</v>
      </c>
      <c r="G147102" s="1" t="s">
        <v>50589</v>
      </c>
      <c r="H147102" s="2">
        <v>41840</v>
      </c>
      <c r="I147102" s="1" t="s">
        <v>15</v>
      </c>
    </row>
    <row r="147103" spans="1:9" x14ac:dyDescent="0.25">
      <c r="A147103" t="s">
        <v>50587</v>
      </c>
      <c r="B147103" s="1" t="s">
        <v>49267</v>
      </c>
      <c r="C147103" s="1" t="s">
        <v>47301</v>
      </c>
      <c r="D147103" s="1" t="s">
        <v>11</v>
      </c>
      <c r="E147103" s="1" t="s">
        <v>12</v>
      </c>
      <c r="F147103" s="1" t="s">
        <v>74</v>
      </c>
      <c r="G147103" s="1" t="s">
        <v>50590</v>
      </c>
      <c r="H147103" s="2">
        <v>41840</v>
      </c>
      <c r="I147103" s="1" t="s">
        <v>15</v>
      </c>
    </row>
    <row r="147104" spans="1:9" x14ac:dyDescent="0.25">
      <c r="A147104" t="s">
        <v>50587</v>
      </c>
      <c r="B147104" s="1" t="s">
        <v>48172</v>
      </c>
      <c r="C147104" s="1" t="s">
        <v>47301</v>
      </c>
      <c r="D147104" s="1" t="s">
        <v>11</v>
      </c>
      <c r="E147104" s="1" t="s">
        <v>49</v>
      </c>
      <c r="F147104" s="1" t="s">
        <v>145</v>
      </c>
      <c r="G147104" s="1" t="s">
        <v>50591</v>
      </c>
      <c r="H147104" s="2">
        <v>41840</v>
      </c>
      <c r="I147104" s="1" t="s">
        <v>15</v>
      </c>
    </row>
    <row r="147105" spans="1:9" x14ac:dyDescent="0.25">
      <c r="A147105" t="s">
        <v>50587</v>
      </c>
      <c r="B147105" s="1" t="s">
        <v>47827</v>
      </c>
      <c r="C147105" s="1" t="s">
        <v>47301</v>
      </c>
      <c r="D147105" s="1" t="s">
        <v>11</v>
      </c>
      <c r="E147105" s="1" t="s">
        <v>45</v>
      </c>
      <c r="F147105" s="1" t="s">
        <v>206</v>
      </c>
      <c r="G147105" s="1" t="s">
        <v>50592</v>
      </c>
      <c r="H147105" s="2">
        <v>41840</v>
      </c>
      <c r="I147105" s="1" t="s">
        <v>15</v>
      </c>
    </row>
    <row r="147106" spans="1:9" x14ac:dyDescent="0.25">
      <c r="A147106" t="s">
        <v>50587</v>
      </c>
      <c r="B147106" s="1" t="s">
        <v>47944</v>
      </c>
      <c r="C147106" s="1" t="s">
        <v>47301</v>
      </c>
      <c r="D147106" s="1" t="s">
        <v>11</v>
      </c>
      <c r="E147106" s="1" t="s">
        <v>12</v>
      </c>
      <c r="F147106" s="1" t="s">
        <v>206</v>
      </c>
      <c r="G147106" s="1" t="s">
        <v>50593</v>
      </c>
      <c r="H147106" s="2">
        <v>41840</v>
      </c>
      <c r="I147106" s="1" t="s">
        <v>15</v>
      </c>
    </row>
    <row r="147107" spans="1:9" x14ac:dyDescent="0.25">
      <c r="A147107" t="s">
        <v>50587</v>
      </c>
      <c r="B147107" s="1" t="s">
        <v>47965</v>
      </c>
      <c r="C147107" s="1" t="s">
        <v>47301</v>
      </c>
      <c r="D147107" s="1" t="s">
        <v>11</v>
      </c>
      <c r="E147107" s="1" t="s">
        <v>155</v>
      </c>
      <c r="F147107" s="1" t="s">
        <v>206</v>
      </c>
      <c r="G147107" s="1" t="s">
        <v>50594</v>
      </c>
      <c r="H147107" s="2">
        <v>41840</v>
      </c>
      <c r="I147107" s="1" t="s">
        <v>15</v>
      </c>
    </row>
    <row r="147108" spans="1:9" x14ac:dyDescent="0.25">
      <c r="A147108" t="s">
        <v>50587</v>
      </c>
      <c r="B147108" s="1" t="s">
        <v>47406</v>
      </c>
      <c r="C147108" s="1" t="s">
        <v>47301</v>
      </c>
      <c r="D147108" s="1" t="s">
        <v>11</v>
      </c>
      <c r="E147108" s="1" t="s">
        <v>34</v>
      </c>
      <c r="F147108" s="1" t="s">
        <v>1128</v>
      </c>
      <c r="G147108" s="1" t="s">
        <v>50595</v>
      </c>
      <c r="H147108" s="2">
        <v>41840</v>
      </c>
      <c r="I147108" s="1" t="s">
        <v>15</v>
      </c>
    </row>
    <row r="147109" spans="1:9" x14ac:dyDescent="0.25">
      <c r="A147109" t="s">
        <v>50596</v>
      </c>
      <c r="B147109" s="1" t="s">
        <v>24496</v>
      </c>
      <c r="C147109" s="1" t="s">
        <v>47301</v>
      </c>
      <c r="D147109" s="1" t="s">
        <v>11</v>
      </c>
      <c r="E147109" s="1" t="s">
        <v>69</v>
      </c>
      <c r="F147109" s="1" t="s">
        <v>140</v>
      </c>
      <c r="G147109" s="1" t="s">
        <v>50597</v>
      </c>
      <c r="H147109" s="2">
        <v>41840</v>
      </c>
      <c r="I147109" s="1" t="s">
        <v>15</v>
      </c>
    </row>
    <row r="147110" spans="1:9" x14ac:dyDescent="0.25">
      <c r="A147110" t="s">
        <v>50598</v>
      </c>
      <c r="B147110" s="1" t="s">
        <v>20650</v>
      </c>
      <c r="C147110" s="1" t="s">
        <v>47301</v>
      </c>
      <c r="D147110" s="1" t="s">
        <v>11</v>
      </c>
      <c r="E147110" s="1" t="s">
        <v>30</v>
      </c>
      <c r="F147110" s="1" t="s">
        <v>145</v>
      </c>
      <c r="G147110" s="1" t="s">
        <v>50599</v>
      </c>
      <c r="H147110" s="2">
        <v>41831</v>
      </c>
      <c r="I147110" s="1" t="s">
        <v>15</v>
      </c>
    </row>
    <row r="147111" spans="1:9" x14ac:dyDescent="0.25">
      <c r="A147111" t="s">
        <v>39924</v>
      </c>
      <c r="B147111" s="1" t="s">
        <v>47460</v>
      </c>
      <c r="C147111" s="1" t="s">
        <v>47301</v>
      </c>
      <c r="D147111" s="1" t="s">
        <v>11</v>
      </c>
      <c r="E147111" s="1" t="s">
        <v>180</v>
      </c>
      <c r="F147111" s="1" t="s">
        <v>808</v>
      </c>
      <c r="G147111" s="1" t="s">
        <v>50600</v>
      </c>
      <c r="H147111" s="2">
        <v>41922</v>
      </c>
      <c r="I147111" s="1" t="s">
        <v>15</v>
      </c>
    </row>
    <row r="147112" spans="1:9" x14ac:dyDescent="0.25">
      <c r="A147112" t="s">
        <v>50601</v>
      </c>
      <c r="B147112" s="1" t="s">
        <v>47460</v>
      </c>
      <c r="C147112" s="1" t="s">
        <v>47301</v>
      </c>
      <c r="D147112" s="1" t="s">
        <v>11</v>
      </c>
      <c r="E147112" s="1" t="s">
        <v>180</v>
      </c>
      <c r="F147112" s="1" t="s">
        <v>62</v>
      </c>
      <c r="G147112" s="1" t="s">
        <v>50602</v>
      </c>
      <c r="H147112" s="2">
        <v>41831</v>
      </c>
      <c r="I147112" s="1" t="s">
        <v>15</v>
      </c>
    </row>
    <row r="147113" spans="1:9" x14ac:dyDescent="0.25">
      <c r="A147113" t="s">
        <v>39926</v>
      </c>
      <c r="B147113" s="1" t="s">
        <v>20650</v>
      </c>
      <c r="C147113" s="1" t="s">
        <v>47301</v>
      </c>
      <c r="D147113" s="1" t="s">
        <v>11</v>
      </c>
      <c r="E147113" s="1" t="s">
        <v>45</v>
      </c>
      <c r="F147113" s="1" t="s">
        <v>187</v>
      </c>
      <c r="G147113" s="1" t="s">
        <v>50603</v>
      </c>
      <c r="H147113" s="2">
        <v>41831</v>
      </c>
      <c r="I147113" s="1" t="s">
        <v>15</v>
      </c>
    </row>
    <row r="147114" spans="1:9" x14ac:dyDescent="0.25">
      <c r="A147114" t="s">
        <v>39926</v>
      </c>
      <c r="B147114" s="1" t="s">
        <v>50604</v>
      </c>
      <c r="C147114" s="1" t="s">
        <v>47301</v>
      </c>
      <c r="D147114" s="1" t="s">
        <v>11</v>
      </c>
      <c r="E147114" s="1" t="s">
        <v>30</v>
      </c>
      <c r="F147114" s="1" t="s">
        <v>668</v>
      </c>
      <c r="G147114" s="1" t="s">
        <v>50605</v>
      </c>
      <c r="H147114" s="2">
        <v>41831</v>
      </c>
      <c r="I147114" s="1" t="s">
        <v>15</v>
      </c>
    </row>
    <row r="147115" spans="1:9" x14ac:dyDescent="0.25">
      <c r="A147115" t="s">
        <v>50606</v>
      </c>
      <c r="B147115" s="1" t="s">
        <v>50607</v>
      </c>
      <c r="C147115" s="1" t="s">
        <v>47301</v>
      </c>
      <c r="D147115" s="1" t="s">
        <v>11</v>
      </c>
      <c r="E147115" s="1" t="s">
        <v>45</v>
      </c>
      <c r="F147115" s="1" t="s">
        <v>5341</v>
      </c>
      <c r="G147115" s="1" t="s">
        <v>50608</v>
      </c>
      <c r="H147115" s="2">
        <v>41825</v>
      </c>
      <c r="I147115" s="1" t="s">
        <v>15</v>
      </c>
    </row>
    <row r="147116" spans="1:9" x14ac:dyDescent="0.25">
      <c r="A147116" t="s">
        <v>39929</v>
      </c>
      <c r="B147116" s="1" t="s">
        <v>47388</v>
      </c>
      <c r="C147116" s="1" t="s">
        <v>47301</v>
      </c>
      <c r="D147116" s="1" t="s">
        <v>11</v>
      </c>
      <c r="E147116" s="1" t="s">
        <v>180</v>
      </c>
      <c r="F147116" s="1" t="s">
        <v>222</v>
      </c>
      <c r="G147116" s="1" t="s">
        <v>50609</v>
      </c>
      <c r="H147116" s="2">
        <v>41825</v>
      </c>
      <c r="I147116" s="1" t="s">
        <v>15</v>
      </c>
    </row>
    <row r="147117" spans="1:9" x14ac:dyDescent="0.25">
      <c r="A147117" t="s">
        <v>39934</v>
      </c>
      <c r="B147117" s="1" t="s">
        <v>43948</v>
      </c>
      <c r="C147117" s="1" t="s">
        <v>47301</v>
      </c>
      <c r="D147117" s="1" t="s">
        <v>11</v>
      </c>
      <c r="E147117" s="1" t="s">
        <v>30</v>
      </c>
      <c r="F147117" s="1" t="s">
        <v>117</v>
      </c>
      <c r="G147117" s="1" t="s">
        <v>50610</v>
      </c>
      <c r="H147117" s="2">
        <v>41825</v>
      </c>
      <c r="I147117" s="1" t="s">
        <v>15</v>
      </c>
    </row>
    <row r="147118" spans="1:9" x14ac:dyDescent="0.25">
      <c r="A147118" t="s">
        <v>30411</v>
      </c>
      <c r="B147118" s="1" t="s">
        <v>47439</v>
      </c>
      <c r="C147118" s="1" t="s">
        <v>47301</v>
      </c>
      <c r="D147118" s="1" t="s">
        <v>11</v>
      </c>
      <c r="E147118" s="1" t="s">
        <v>45</v>
      </c>
      <c r="F147118" s="1" t="s">
        <v>1373</v>
      </c>
      <c r="G147118" s="1" t="s">
        <v>50611</v>
      </c>
      <c r="H147118" s="2">
        <v>41825</v>
      </c>
      <c r="I147118" s="1" t="s">
        <v>15</v>
      </c>
    </row>
    <row r="147119" spans="1:9" x14ac:dyDescent="0.25">
      <c r="A147119" t="s">
        <v>30411</v>
      </c>
      <c r="B147119" s="1" t="s">
        <v>47439</v>
      </c>
      <c r="C147119" s="1" t="s">
        <v>47301</v>
      </c>
      <c r="D147119" s="1" t="s">
        <v>11</v>
      </c>
      <c r="E147119" s="1" t="s">
        <v>45</v>
      </c>
      <c r="F147119" s="1" t="s">
        <v>1722</v>
      </c>
      <c r="G147119" s="1" t="s">
        <v>50612</v>
      </c>
      <c r="H147119" s="2">
        <v>41831</v>
      </c>
      <c r="I147119" s="1" t="s">
        <v>15</v>
      </c>
    </row>
    <row r="147120" spans="1:9" x14ac:dyDescent="0.25">
      <c r="A147120" t="s">
        <v>50613</v>
      </c>
      <c r="B147120" s="1" t="s">
        <v>20450</v>
      </c>
      <c r="C147120" s="1" t="s">
        <v>47301</v>
      </c>
      <c r="D147120" s="1" t="s">
        <v>11</v>
      </c>
      <c r="E147120" s="1" t="s">
        <v>77</v>
      </c>
      <c r="F147120" s="1" t="s">
        <v>668</v>
      </c>
      <c r="G147120" s="1" t="s">
        <v>50614</v>
      </c>
      <c r="H147120" s="2">
        <v>41825</v>
      </c>
      <c r="I147120" s="1" t="s">
        <v>15</v>
      </c>
    </row>
    <row r="147121" spans="1:9" x14ac:dyDescent="0.25">
      <c r="A147121" t="s">
        <v>50615</v>
      </c>
      <c r="B147121" s="1" t="s">
        <v>20450</v>
      </c>
      <c r="C147121" s="1" t="s">
        <v>47301</v>
      </c>
      <c r="D147121" s="1" t="s">
        <v>11</v>
      </c>
      <c r="E147121" s="1" t="s">
        <v>49</v>
      </c>
      <c r="F147121" s="1" t="s">
        <v>62</v>
      </c>
      <c r="G147121" s="1" t="s">
        <v>50616</v>
      </c>
      <c r="H147121" s="2">
        <v>42011</v>
      </c>
      <c r="I147121" s="1" t="s">
        <v>15</v>
      </c>
    </row>
    <row r="147122" spans="1:9" x14ac:dyDescent="0.25">
      <c r="A147122" t="s">
        <v>50617</v>
      </c>
      <c r="B147122" s="1" t="s">
        <v>47715</v>
      </c>
      <c r="C147122" s="1" t="s">
        <v>47301</v>
      </c>
      <c r="D147122" s="1" t="s">
        <v>11</v>
      </c>
      <c r="E147122" s="1" t="s">
        <v>45</v>
      </c>
      <c r="F147122" s="1" t="s">
        <v>222</v>
      </c>
      <c r="G147122" s="1" t="s">
        <v>50618</v>
      </c>
      <c r="H147122" s="2">
        <v>41846</v>
      </c>
      <c r="I147122" s="1" t="s">
        <v>15</v>
      </c>
    </row>
    <row r="147123" spans="1:9" x14ac:dyDescent="0.25">
      <c r="A147123" t="s">
        <v>50619</v>
      </c>
      <c r="B147123" s="1" t="s">
        <v>47827</v>
      </c>
      <c r="C147123" s="1" t="s">
        <v>47301</v>
      </c>
      <c r="D147123" s="1" t="s">
        <v>11</v>
      </c>
      <c r="E147123" s="1" t="s">
        <v>151</v>
      </c>
      <c r="F147123" s="1" t="s">
        <v>165</v>
      </c>
      <c r="G147123" s="1" t="s">
        <v>50620</v>
      </c>
      <c r="H147123" s="2">
        <v>41825</v>
      </c>
      <c r="I147123" s="1" t="s">
        <v>15</v>
      </c>
    </row>
    <row r="147124" spans="1:9" x14ac:dyDescent="0.25">
      <c r="A147124" t="s">
        <v>50621</v>
      </c>
      <c r="B147124" s="1" t="s">
        <v>48604</v>
      </c>
      <c r="C147124" s="1" t="s">
        <v>47301</v>
      </c>
      <c r="D147124" s="1" t="s">
        <v>11</v>
      </c>
      <c r="E147124" s="1" t="s">
        <v>26</v>
      </c>
      <c r="F147124" s="1" t="s">
        <v>165</v>
      </c>
      <c r="G147124" s="1" t="s">
        <v>50622</v>
      </c>
      <c r="H147124" s="2">
        <v>42020</v>
      </c>
      <c r="I147124" s="1" t="s">
        <v>15</v>
      </c>
    </row>
    <row r="147125" spans="1:9" x14ac:dyDescent="0.25">
      <c r="A147125" t="s">
        <v>50623</v>
      </c>
      <c r="B147125" s="1" t="s">
        <v>48888</v>
      </c>
      <c r="C147125" s="1" t="s">
        <v>47301</v>
      </c>
      <c r="D147125" s="1" t="s">
        <v>11</v>
      </c>
      <c r="E147125" s="1" t="s">
        <v>180</v>
      </c>
      <c r="F147125" s="1" t="s">
        <v>384</v>
      </c>
      <c r="G147125" s="1" t="s">
        <v>50624</v>
      </c>
      <c r="H147125" s="2">
        <v>41824</v>
      </c>
      <c r="I147125" s="1" t="s">
        <v>15</v>
      </c>
    </row>
    <row r="147126" spans="1:9" x14ac:dyDescent="0.25">
      <c r="A147126" t="s">
        <v>50625</v>
      </c>
      <c r="B147126" s="1" t="s">
        <v>37394</v>
      </c>
      <c r="C147126" s="1" t="s">
        <v>47301</v>
      </c>
      <c r="D147126" s="1" t="s">
        <v>11</v>
      </c>
      <c r="E147126" s="1" t="s">
        <v>49</v>
      </c>
      <c r="F147126" s="1" t="s">
        <v>1124</v>
      </c>
      <c r="G147126" s="1" t="s">
        <v>50626</v>
      </c>
      <c r="H147126" s="2">
        <v>41824</v>
      </c>
      <c r="I147126" s="1" t="s">
        <v>15</v>
      </c>
    </row>
    <row r="147127" spans="1:9" x14ac:dyDescent="0.25">
      <c r="A147127" t="s">
        <v>50627</v>
      </c>
      <c r="B147127" s="1" t="s">
        <v>47680</v>
      </c>
      <c r="C147127" s="1" t="s">
        <v>47301</v>
      </c>
      <c r="D147127" s="1" t="s">
        <v>11</v>
      </c>
      <c r="E147127" s="1" t="s">
        <v>369</v>
      </c>
      <c r="F147127" s="1" t="s">
        <v>482</v>
      </c>
      <c r="G147127" s="1" t="s">
        <v>50628</v>
      </c>
      <c r="H147127" s="2">
        <v>41817</v>
      </c>
      <c r="I147127" s="1" t="s">
        <v>15</v>
      </c>
    </row>
    <row r="147128" spans="1:9" x14ac:dyDescent="0.25">
      <c r="A147128" t="s">
        <v>50629</v>
      </c>
      <c r="B147128" s="1" t="s">
        <v>47312</v>
      </c>
      <c r="C147128" s="1" t="s">
        <v>47301</v>
      </c>
      <c r="D147128" s="1" t="s">
        <v>11</v>
      </c>
      <c r="E147128" s="1" t="s">
        <v>45</v>
      </c>
      <c r="F147128" s="1" t="s">
        <v>187</v>
      </c>
      <c r="G147128" s="1" t="s">
        <v>50630</v>
      </c>
      <c r="H147128" s="2">
        <v>41814</v>
      </c>
      <c r="I147128" s="1" t="s">
        <v>15</v>
      </c>
    </row>
    <row r="147129" spans="1:9" x14ac:dyDescent="0.25">
      <c r="A147129" t="s">
        <v>50631</v>
      </c>
      <c r="B147129" s="1" t="s">
        <v>48572</v>
      </c>
      <c r="C147129" s="1" t="s">
        <v>47301</v>
      </c>
      <c r="D147129" s="1" t="s">
        <v>11</v>
      </c>
      <c r="E147129" s="1" t="s">
        <v>30</v>
      </c>
      <c r="F147129" s="1" t="s">
        <v>6682</v>
      </c>
      <c r="G147129" s="1" t="s">
        <v>50632</v>
      </c>
      <c r="H147129" s="2">
        <v>41814</v>
      </c>
      <c r="I147129" s="1" t="s">
        <v>15</v>
      </c>
    </row>
    <row r="147130" spans="1:9" x14ac:dyDescent="0.25">
      <c r="A147130" t="s">
        <v>50633</v>
      </c>
      <c r="B147130" s="1" t="s">
        <v>44137</v>
      </c>
      <c r="C147130" s="1" t="s">
        <v>47301</v>
      </c>
      <c r="D147130" s="1" t="s">
        <v>11</v>
      </c>
      <c r="E147130" s="1" t="s">
        <v>15</v>
      </c>
      <c r="F147130" s="1" t="s">
        <v>286</v>
      </c>
      <c r="G147130" s="1" t="s">
        <v>50634</v>
      </c>
      <c r="H147130" s="2">
        <v>41814</v>
      </c>
      <c r="I147130" s="1" t="s">
        <v>15</v>
      </c>
    </row>
    <row r="147131" spans="1:9" x14ac:dyDescent="0.25">
      <c r="A147131" t="s">
        <v>50635</v>
      </c>
      <c r="B147131" s="1" t="s">
        <v>20650</v>
      </c>
      <c r="C147131" s="1" t="s">
        <v>47301</v>
      </c>
      <c r="D147131" s="1" t="s">
        <v>11</v>
      </c>
      <c r="E147131" s="1" t="s">
        <v>155</v>
      </c>
      <c r="F147131" s="1" t="s">
        <v>62</v>
      </c>
      <c r="G147131" s="1" t="s">
        <v>50636</v>
      </c>
      <c r="H147131" s="2">
        <v>41817</v>
      </c>
      <c r="I147131" s="1" t="s">
        <v>15</v>
      </c>
    </row>
    <row r="147132" spans="1:9" x14ac:dyDescent="0.25">
      <c r="A147132" t="s">
        <v>50635</v>
      </c>
      <c r="B147132" s="1" t="s">
        <v>20650</v>
      </c>
      <c r="C147132" s="1" t="s">
        <v>47301</v>
      </c>
      <c r="D147132" s="1" t="s">
        <v>11</v>
      </c>
      <c r="E147132" s="1" t="s">
        <v>155</v>
      </c>
      <c r="F147132" s="1" t="s">
        <v>62</v>
      </c>
      <c r="G147132" s="1" t="s">
        <v>50637</v>
      </c>
      <c r="H147132" s="2">
        <v>41817</v>
      </c>
      <c r="I147132" s="1" t="s">
        <v>15</v>
      </c>
    </row>
    <row r="147133" spans="1:9" x14ac:dyDescent="0.25">
      <c r="A147133" t="s">
        <v>50638</v>
      </c>
      <c r="B147133" s="1" t="s">
        <v>43948</v>
      </c>
      <c r="C147133" s="1" t="s">
        <v>47301</v>
      </c>
      <c r="D147133" s="1" t="s">
        <v>11</v>
      </c>
      <c r="E147133" s="1" t="s">
        <v>45</v>
      </c>
      <c r="F147133" s="1" t="s">
        <v>165</v>
      </c>
      <c r="G147133" s="1" t="s">
        <v>50639</v>
      </c>
      <c r="H147133" s="2">
        <v>41814</v>
      </c>
      <c r="I147133" s="1" t="s">
        <v>15</v>
      </c>
    </row>
    <row r="147134" spans="1:9" x14ac:dyDescent="0.25">
      <c r="A147134" t="s">
        <v>50640</v>
      </c>
      <c r="B147134" s="1" t="s">
        <v>47520</v>
      </c>
      <c r="C147134" s="1" t="s">
        <v>47301</v>
      </c>
      <c r="D147134" s="1" t="s">
        <v>11</v>
      </c>
      <c r="E147134" s="1" t="s">
        <v>26</v>
      </c>
      <c r="F147134" s="1" t="s">
        <v>2531</v>
      </c>
      <c r="G147134" s="1" t="s">
        <v>50641</v>
      </c>
      <c r="H147134" s="2">
        <v>41810</v>
      </c>
      <c r="I147134" s="1" t="s">
        <v>15</v>
      </c>
    </row>
    <row r="147135" spans="1:9" x14ac:dyDescent="0.25">
      <c r="A147135" t="s">
        <v>50642</v>
      </c>
      <c r="B147135" s="1" t="s">
        <v>47312</v>
      </c>
      <c r="C147135" s="1" t="s">
        <v>47301</v>
      </c>
      <c r="D147135" s="1" t="s">
        <v>11</v>
      </c>
      <c r="E147135" s="1" t="s">
        <v>49</v>
      </c>
      <c r="F147135" s="1" t="s">
        <v>50643</v>
      </c>
      <c r="G147135" s="1" t="s">
        <v>50644</v>
      </c>
      <c r="H147135" s="2">
        <v>42011</v>
      </c>
      <c r="I147135" s="1" t="s">
        <v>15</v>
      </c>
    </row>
    <row r="147136" spans="1:9" x14ac:dyDescent="0.25">
      <c r="A147136" t="s">
        <v>50645</v>
      </c>
      <c r="B147136" s="1" t="s">
        <v>50646</v>
      </c>
      <c r="C147136" s="1" t="s">
        <v>47301</v>
      </c>
      <c r="D147136" s="1" t="s">
        <v>11</v>
      </c>
      <c r="E147136" s="1" t="s">
        <v>45</v>
      </c>
      <c r="F147136" s="1" t="s">
        <v>1027</v>
      </c>
      <c r="G147136" s="1" t="s">
        <v>50647</v>
      </c>
      <c r="H147136" s="2">
        <v>41814</v>
      </c>
      <c r="I147136" s="1" t="s">
        <v>15</v>
      </c>
    </row>
    <row r="147137" spans="1:9" x14ac:dyDescent="0.25">
      <c r="A147137" t="s">
        <v>50648</v>
      </c>
      <c r="B147137" s="1" t="s">
        <v>50649</v>
      </c>
      <c r="C147137" s="1" t="s">
        <v>47301</v>
      </c>
      <c r="D147137" s="1" t="s">
        <v>11</v>
      </c>
      <c r="E147137" s="1" t="s">
        <v>155</v>
      </c>
      <c r="F147137" s="1" t="s">
        <v>1089</v>
      </c>
      <c r="G147137" s="1" t="s">
        <v>50650</v>
      </c>
      <c r="H147137" s="2">
        <v>41803</v>
      </c>
      <c r="I147137" s="1" t="s">
        <v>15</v>
      </c>
    </row>
    <row r="147138" spans="1:9" x14ac:dyDescent="0.25">
      <c r="A147138" t="s">
        <v>50651</v>
      </c>
      <c r="B147138" s="1" t="s">
        <v>50652</v>
      </c>
      <c r="C147138" s="1" t="s">
        <v>47301</v>
      </c>
      <c r="D147138" s="1" t="s">
        <v>11</v>
      </c>
      <c r="E147138" s="1" t="s">
        <v>45</v>
      </c>
      <c r="F147138" s="1" t="s">
        <v>1503</v>
      </c>
      <c r="G147138" s="1" t="s">
        <v>50653</v>
      </c>
      <c r="H147138" s="2">
        <v>41803</v>
      </c>
      <c r="I147138" s="1" t="s">
        <v>15</v>
      </c>
    </row>
    <row r="147139" spans="1:9" x14ac:dyDescent="0.25">
      <c r="A147139" t="s">
        <v>50654</v>
      </c>
      <c r="B147139" s="1" t="s">
        <v>47326</v>
      </c>
      <c r="C147139" s="1" t="s">
        <v>47301</v>
      </c>
      <c r="D147139" s="1" t="s">
        <v>11</v>
      </c>
      <c r="E147139" s="1" t="s">
        <v>45</v>
      </c>
      <c r="F147139" s="1" t="s">
        <v>284</v>
      </c>
      <c r="G147139" s="1" t="s">
        <v>50655</v>
      </c>
      <c r="H147139" s="2">
        <v>41803</v>
      </c>
      <c r="I147139" s="1" t="s">
        <v>15</v>
      </c>
    </row>
    <row r="147140" spans="1:9" x14ac:dyDescent="0.25">
      <c r="A147140" t="s">
        <v>50656</v>
      </c>
      <c r="B147140" s="1" t="s">
        <v>50657</v>
      </c>
      <c r="C147140" s="1" t="s">
        <v>47301</v>
      </c>
      <c r="D147140" s="1" t="s">
        <v>11</v>
      </c>
      <c r="E147140" s="1" t="s">
        <v>69</v>
      </c>
      <c r="F147140" s="1" t="s">
        <v>23</v>
      </c>
      <c r="G147140" s="1" t="s">
        <v>50658</v>
      </c>
      <c r="H147140" s="2">
        <v>41817</v>
      </c>
      <c r="I147140" s="1" t="s">
        <v>15</v>
      </c>
    </row>
    <row r="147141" spans="1:9" x14ac:dyDescent="0.25">
      <c r="A147141" t="s">
        <v>50659</v>
      </c>
      <c r="B147141" s="1" t="s">
        <v>48187</v>
      </c>
      <c r="C147141" s="1" t="s">
        <v>47301</v>
      </c>
      <c r="D147141" s="1" t="s">
        <v>11</v>
      </c>
      <c r="E147141" s="1" t="s">
        <v>17</v>
      </c>
      <c r="F147141" s="1" t="s">
        <v>3689</v>
      </c>
      <c r="G147141" s="1" t="s">
        <v>50660</v>
      </c>
      <c r="H147141" s="2">
        <v>41803</v>
      </c>
      <c r="I147141" s="1" t="s">
        <v>15</v>
      </c>
    </row>
    <row r="147142" spans="1:9" x14ac:dyDescent="0.25">
      <c r="A147142" t="s">
        <v>50661</v>
      </c>
      <c r="B147142" s="1" t="s">
        <v>48486</v>
      </c>
      <c r="C147142" s="1" t="s">
        <v>47301</v>
      </c>
      <c r="D147142" s="1" t="s">
        <v>11</v>
      </c>
      <c r="E147142" s="1" t="s">
        <v>170</v>
      </c>
      <c r="F147142" s="1" t="s">
        <v>122</v>
      </c>
      <c r="G147142" s="1" t="s">
        <v>50662</v>
      </c>
      <c r="H147142" s="2">
        <v>41794</v>
      </c>
      <c r="I147142" s="1" t="s">
        <v>15</v>
      </c>
    </row>
    <row r="147143" spans="1:9" x14ac:dyDescent="0.25">
      <c r="A147143" t="s">
        <v>50663</v>
      </c>
      <c r="B147143" s="1" t="s">
        <v>49038</v>
      </c>
      <c r="C147143" s="1" t="s">
        <v>47301</v>
      </c>
      <c r="D147143" s="1" t="s">
        <v>11</v>
      </c>
      <c r="E147143" s="1" t="s">
        <v>170</v>
      </c>
      <c r="F147143" s="1" t="s">
        <v>284</v>
      </c>
      <c r="G147143" s="1" t="s">
        <v>50664</v>
      </c>
      <c r="H147143" s="2">
        <v>41794</v>
      </c>
      <c r="I147143" s="1" t="s">
        <v>15</v>
      </c>
    </row>
    <row r="147144" spans="1:9" x14ac:dyDescent="0.25">
      <c r="A147144" t="s">
        <v>50665</v>
      </c>
      <c r="B147144" s="1" t="s">
        <v>48313</v>
      </c>
      <c r="C147144" s="1" t="s">
        <v>47301</v>
      </c>
      <c r="D147144" s="1" t="s">
        <v>11</v>
      </c>
      <c r="E147144" s="1" t="s">
        <v>22</v>
      </c>
      <c r="F147144" s="1" t="s">
        <v>1722</v>
      </c>
      <c r="G147144" s="1" t="s">
        <v>50666</v>
      </c>
      <c r="H147144" s="2">
        <v>41794</v>
      </c>
      <c r="I147144" s="1" t="s">
        <v>15</v>
      </c>
    </row>
    <row r="147145" spans="1:9" x14ac:dyDescent="0.25">
      <c r="A147145" t="s">
        <v>50667</v>
      </c>
      <c r="B147145" s="1" t="s">
        <v>47451</v>
      </c>
      <c r="C147145" s="1" t="s">
        <v>47301</v>
      </c>
      <c r="D147145" s="1" t="s">
        <v>11</v>
      </c>
      <c r="E147145" s="1" t="s">
        <v>109</v>
      </c>
      <c r="F147145" s="1" t="s">
        <v>18</v>
      </c>
      <c r="G147145" s="1" t="s">
        <v>50668</v>
      </c>
      <c r="H147145" s="2">
        <v>41794</v>
      </c>
      <c r="I147145" s="1" t="s">
        <v>15</v>
      </c>
    </row>
    <row r="147146" spans="1:9" x14ac:dyDescent="0.25">
      <c r="A147146" t="s">
        <v>50669</v>
      </c>
      <c r="B147146" s="1" t="s">
        <v>48572</v>
      </c>
      <c r="C147146" s="1" t="s">
        <v>47301</v>
      </c>
      <c r="D147146" s="1" t="s">
        <v>11</v>
      </c>
      <c r="E147146" s="1" t="s">
        <v>45</v>
      </c>
      <c r="F147146" s="1" t="s">
        <v>225</v>
      </c>
      <c r="G147146" s="1" t="s">
        <v>50670</v>
      </c>
      <c r="H147146" s="2">
        <v>41794</v>
      </c>
      <c r="I147146" s="1" t="s">
        <v>15</v>
      </c>
    </row>
    <row r="147147" spans="1:9" x14ac:dyDescent="0.25">
      <c r="A147147" t="s">
        <v>50671</v>
      </c>
      <c r="B147147" s="1" t="s">
        <v>43948</v>
      </c>
      <c r="C147147" s="1" t="s">
        <v>47301</v>
      </c>
      <c r="D147147" s="1" t="s">
        <v>11</v>
      </c>
      <c r="E147147" s="1" t="s">
        <v>49</v>
      </c>
      <c r="F147147" s="1" t="s">
        <v>1124</v>
      </c>
      <c r="G147147" s="1" t="s">
        <v>50672</v>
      </c>
      <c r="H147147" s="2">
        <v>41794</v>
      </c>
      <c r="I147147" s="1" t="s">
        <v>15</v>
      </c>
    </row>
    <row r="147148" spans="1:9" x14ac:dyDescent="0.25">
      <c r="A147148" t="s">
        <v>50673</v>
      </c>
      <c r="B147148" s="1" t="s">
        <v>48871</v>
      </c>
      <c r="C147148" s="1" t="s">
        <v>47301</v>
      </c>
      <c r="D147148" s="1" t="s">
        <v>11</v>
      </c>
      <c r="E147148" s="1" t="s">
        <v>22</v>
      </c>
      <c r="F147148" s="1" t="s">
        <v>487</v>
      </c>
      <c r="G147148" s="1" t="s">
        <v>50674</v>
      </c>
      <c r="H147148" s="2">
        <v>41794</v>
      </c>
      <c r="I147148" s="1" t="s">
        <v>15</v>
      </c>
    </row>
    <row r="147149" spans="1:9" x14ac:dyDescent="0.25">
      <c r="A147149" t="s">
        <v>50675</v>
      </c>
      <c r="B147149" s="1" t="s">
        <v>50676</v>
      </c>
      <c r="C147149" s="1" t="s">
        <v>47301</v>
      </c>
      <c r="D147149" s="1" t="s">
        <v>11</v>
      </c>
      <c r="E147149" s="1" t="s">
        <v>15</v>
      </c>
      <c r="F147149" s="1" t="s">
        <v>3689</v>
      </c>
      <c r="G147149" s="1" t="s">
        <v>50677</v>
      </c>
      <c r="H147149" s="2">
        <v>41794</v>
      </c>
      <c r="I147149" s="1" t="s">
        <v>15</v>
      </c>
    </row>
    <row r="147150" spans="1:9" x14ac:dyDescent="0.25">
      <c r="A147150" t="s">
        <v>50675</v>
      </c>
      <c r="B147150" s="1" t="s">
        <v>50678</v>
      </c>
      <c r="C147150" s="1" t="s">
        <v>47301</v>
      </c>
      <c r="D147150" s="1" t="s">
        <v>11</v>
      </c>
      <c r="E147150" s="1" t="s">
        <v>49</v>
      </c>
      <c r="F147150" s="1" t="s">
        <v>354</v>
      </c>
      <c r="G147150" s="1" t="s">
        <v>50679</v>
      </c>
      <c r="H147150" s="2">
        <v>41794</v>
      </c>
      <c r="I147150" s="1" t="s">
        <v>15</v>
      </c>
    </row>
    <row r="147151" spans="1:9" x14ac:dyDescent="0.25">
      <c r="A147151" t="s">
        <v>50680</v>
      </c>
      <c r="B147151" s="1" t="s">
        <v>47715</v>
      </c>
      <c r="C147151" s="1" t="s">
        <v>47301</v>
      </c>
      <c r="D147151" s="1" t="s">
        <v>11</v>
      </c>
      <c r="E147151" s="1" t="s">
        <v>49</v>
      </c>
      <c r="F147151" s="1" t="s">
        <v>18178</v>
      </c>
      <c r="G147151" s="1" t="s">
        <v>50681</v>
      </c>
      <c r="H147151" s="2">
        <v>41794</v>
      </c>
      <c r="I147151" s="1" t="s">
        <v>15</v>
      </c>
    </row>
    <row r="147152" spans="1:9" x14ac:dyDescent="0.25">
      <c r="A147152" t="s">
        <v>50682</v>
      </c>
      <c r="B147152" s="1" t="s">
        <v>47730</v>
      </c>
      <c r="C147152" s="1" t="s">
        <v>47301</v>
      </c>
      <c r="D147152" s="1" t="s">
        <v>11</v>
      </c>
      <c r="E147152" s="1" t="s">
        <v>22</v>
      </c>
      <c r="F147152" s="1" t="s">
        <v>165</v>
      </c>
      <c r="G147152" s="1" t="s">
        <v>50683</v>
      </c>
      <c r="H147152" s="2">
        <v>41794</v>
      </c>
      <c r="I147152" s="1" t="s">
        <v>15</v>
      </c>
    </row>
    <row r="147153" spans="1:9" x14ac:dyDescent="0.25">
      <c r="A147153" t="s">
        <v>50684</v>
      </c>
      <c r="B147153" s="1" t="s">
        <v>50685</v>
      </c>
      <c r="C147153" s="1" t="s">
        <v>47301</v>
      </c>
      <c r="D147153" s="1" t="s">
        <v>11</v>
      </c>
      <c r="E147153" s="1" t="s">
        <v>77</v>
      </c>
      <c r="F147153" s="1" t="s">
        <v>50686</v>
      </c>
      <c r="G147153" s="1" t="s">
        <v>50687</v>
      </c>
      <c r="H147153" s="2">
        <v>42411</v>
      </c>
      <c r="I147153" s="1" t="s">
        <v>15</v>
      </c>
    </row>
    <row r="147154" spans="1:9" x14ac:dyDescent="0.25">
      <c r="A147154" t="s">
        <v>50688</v>
      </c>
      <c r="B147154" s="1" t="s">
        <v>1433</v>
      </c>
      <c r="C147154" s="1" t="s">
        <v>47301</v>
      </c>
      <c r="D147154" s="1" t="s">
        <v>11</v>
      </c>
      <c r="E147154" s="1" t="s">
        <v>151</v>
      </c>
      <c r="F147154" s="1" t="s">
        <v>15</v>
      </c>
      <c r="G147154" s="1" t="s">
        <v>50689</v>
      </c>
      <c r="H147154" s="2">
        <v>41794</v>
      </c>
      <c r="I147154" s="1" t="s">
        <v>15</v>
      </c>
    </row>
    <row r="147155" spans="1:9" x14ac:dyDescent="0.25">
      <c r="A147155" t="s">
        <v>50690</v>
      </c>
      <c r="B147155" s="1" t="s">
        <v>47520</v>
      </c>
      <c r="C147155" s="1" t="s">
        <v>47301</v>
      </c>
      <c r="D147155" s="1" t="s">
        <v>11</v>
      </c>
      <c r="E147155" s="1" t="s">
        <v>109</v>
      </c>
      <c r="F147155" s="1" t="s">
        <v>105</v>
      </c>
      <c r="G147155" s="1" t="s">
        <v>50691</v>
      </c>
      <c r="H147155" s="2">
        <v>41794</v>
      </c>
      <c r="I147155" s="1" t="s">
        <v>15</v>
      </c>
    </row>
    <row r="147156" spans="1:9" x14ac:dyDescent="0.25">
      <c r="A147156" t="s">
        <v>50692</v>
      </c>
      <c r="B147156" s="1" t="s">
        <v>50693</v>
      </c>
      <c r="C147156" s="1" t="s">
        <v>47301</v>
      </c>
      <c r="D147156" s="1" t="s">
        <v>11</v>
      </c>
      <c r="E147156" s="1" t="s">
        <v>22</v>
      </c>
      <c r="F147156" s="1" t="s">
        <v>140</v>
      </c>
      <c r="G147156" s="1" t="s">
        <v>50694</v>
      </c>
      <c r="H147156" s="2">
        <v>41794</v>
      </c>
      <c r="I147156" s="1" t="s">
        <v>15</v>
      </c>
    </row>
    <row r="147157" spans="1:9" x14ac:dyDescent="0.25">
      <c r="A147157" t="s">
        <v>50695</v>
      </c>
      <c r="B147157" s="1" t="s">
        <v>47326</v>
      </c>
      <c r="C147157" s="1" t="s">
        <v>47301</v>
      </c>
      <c r="D147157" s="1" t="s">
        <v>11</v>
      </c>
      <c r="E147157" s="1" t="s">
        <v>45</v>
      </c>
      <c r="F147157" s="1" t="s">
        <v>187</v>
      </c>
      <c r="G147157" s="1" t="s">
        <v>50696</v>
      </c>
      <c r="H147157" s="2">
        <v>41900</v>
      </c>
      <c r="I147157" s="1" t="s">
        <v>15</v>
      </c>
    </row>
    <row r="147158" spans="1:9" x14ac:dyDescent="0.25">
      <c r="A147158" t="s">
        <v>50697</v>
      </c>
      <c r="B147158" s="1" t="s">
        <v>49973</v>
      </c>
      <c r="C147158" s="1" t="s">
        <v>47301</v>
      </c>
      <c r="D147158" s="1" t="s">
        <v>11</v>
      </c>
      <c r="E147158" s="1" t="s">
        <v>12</v>
      </c>
      <c r="F147158" s="1" t="s">
        <v>222</v>
      </c>
      <c r="G147158" s="1" t="s">
        <v>50698</v>
      </c>
      <c r="H147158" s="2">
        <v>41794</v>
      </c>
      <c r="I147158" s="1" t="s">
        <v>15</v>
      </c>
    </row>
    <row r="147159" spans="1:9" x14ac:dyDescent="0.25">
      <c r="A147159" t="s">
        <v>50699</v>
      </c>
      <c r="B147159" s="1" t="s">
        <v>47694</v>
      </c>
      <c r="C147159" s="1" t="s">
        <v>47301</v>
      </c>
      <c r="D147159" s="1" t="s">
        <v>11</v>
      </c>
      <c r="E147159" s="1" t="s">
        <v>180</v>
      </c>
      <c r="F147159" s="1" t="s">
        <v>482</v>
      </c>
      <c r="G147159" s="1" t="s">
        <v>50700</v>
      </c>
      <c r="H147159" s="2">
        <v>41767</v>
      </c>
      <c r="I147159" s="1" t="s">
        <v>15</v>
      </c>
    </row>
    <row r="147160" spans="1:9" x14ac:dyDescent="0.25">
      <c r="A147160" t="s">
        <v>50701</v>
      </c>
      <c r="B147160" s="1" t="s">
        <v>47497</v>
      </c>
      <c r="C147160" s="1" t="s">
        <v>47301</v>
      </c>
      <c r="D147160" s="1" t="s">
        <v>11</v>
      </c>
      <c r="E147160" s="1" t="s">
        <v>49</v>
      </c>
      <c r="F147160" s="1" t="s">
        <v>2698</v>
      </c>
      <c r="G147160" s="1" t="s">
        <v>50702</v>
      </c>
      <c r="H147160" s="2">
        <v>41767</v>
      </c>
      <c r="I147160" s="1" t="s">
        <v>15</v>
      </c>
    </row>
    <row r="147161" spans="1:9" x14ac:dyDescent="0.25">
      <c r="A147161" t="s">
        <v>50703</v>
      </c>
      <c r="B147161" s="1" t="s">
        <v>47675</v>
      </c>
      <c r="C147161" s="1" t="s">
        <v>47301</v>
      </c>
      <c r="D147161" s="1" t="s">
        <v>11</v>
      </c>
      <c r="E147161" s="1" t="s">
        <v>30</v>
      </c>
      <c r="F147161" s="1" t="s">
        <v>187</v>
      </c>
      <c r="G147161" s="1" t="s">
        <v>50704</v>
      </c>
      <c r="H147161" s="2">
        <v>41767</v>
      </c>
      <c r="I147161" s="1" t="s">
        <v>15</v>
      </c>
    </row>
    <row r="147162" spans="1:9" x14ac:dyDescent="0.25">
      <c r="A147162" t="s">
        <v>50705</v>
      </c>
      <c r="B147162" s="1" t="s">
        <v>50706</v>
      </c>
      <c r="C147162" s="1" t="s">
        <v>47301</v>
      </c>
      <c r="D147162" s="1" t="s">
        <v>11</v>
      </c>
      <c r="E147162" s="1" t="s">
        <v>49</v>
      </c>
      <c r="F147162" s="1" t="s">
        <v>1312</v>
      </c>
      <c r="G147162" s="1" t="s">
        <v>50707</v>
      </c>
      <c r="H147162" s="2">
        <v>41767</v>
      </c>
      <c r="I147162" s="1" t="s">
        <v>15</v>
      </c>
    </row>
    <row r="147163" spans="1:9" x14ac:dyDescent="0.25">
      <c r="A147163" t="s">
        <v>50708</v>
      </c>
      <c r="B147163" s="1" t="s">
        <v>48572</v>
      </c>
      <c r="C147163" s="1" t="s">
        <v>47301</v>
      </c>
      <c r="D147163" s="1" t="s">
        <v>11</v>
      </c>
      <c r="E147163" s="1" t="s">
        <v>17</v>
      </c>
      <c r="F147163" s="1" t="s">
        <v>62</v>
      </c>
      <c r="G147163" s="1" t="s">
        <v>50709</v>
      </c>
      <c r="H147163" s="2">
        <v>41761</v>
      </c>
      <c r="I147163" s="1" t="s">
        <v>15</v>
      </c>
    </row>
    <row r="147164" spans="1:9" x14ac:dyDescent="0.25">
      <c r="A147164" t="s">
        <v>50710</v>
      </c>
      <c r="B147164" s="1" t="s">
        <v>50037</v>
      </c>
      <c r="C147164" s="1" t="s">
        <v>47301</v>
      </c>
      <c r="D147164" s="1" t="s">
        <v>11</v>
      </c>
      <c r="E147164" s="1" t="s">
        <v>109</v>
      </c>
      <c r="F147164" s="1" t="s">
        <v>996</v>
      </c>
      <c r="G147164" s="1" t="s">
        <v>50711</v>
      </c>
      <c r="H147164" s="2">
        <v>41767</v>
      </c>
      <c r="I147164" s="1" t="s">
        <v>15</v>
      </c>
    </row>
    <row r="147165" spans="1:9" x14ac:dyDescent="0.25">
      <c r="A147165" t="s">
        <v>50712</v>
      </c>
      <c r="B147165" s="1" t="s">
        <v>37394</v>
      </c>
      <c r="C147165" s="1" t="s">
        <v>47301</v>
      </c>
      <c r="D147165" s="1" t="s">
        <v>11</v>
      </c>
      <c r="E147165" s="1" t="s">
        <v>34</v>
      </c>
      <c r="F147165" s="1" t="s">
        <v>23</v>
      </c>
      <c r="G147165" s="1" t="s">
        <v>50713</v>
      </c>
      <c r="H147165" s="2">
        <v>41761</v>
      </c>
      <c r="I147165" s="1" t="s">
        <v>15</v>
      </c>
    </row>
    <row r="147166" spans="1:9" x14ac:dyDescent="0.25">
      <c r="A147166" t="s">
        <v>50714</v>
      </c>
      <c r="B147166" s="1" t="s">
        <v>48752</v>
      </c>
      <c r="C147166" s="1" t="s">
        <v>47301</v>
      </c>
      <c r="D147166" s="1" t="s">
        <v>11</v>
      </c>
      <c r="E147166" s="1" t="s">
        <v>45</v>
      </c>
      <c r="F147166" s="1" t="s">
        <v>140</v>
      </c>
      <c r="G147166" s="1" t="s">
        <v>50715</v>
      </c>
      <c r="H147166" s="2">
        <v>41794</v>
      </c>
      <c r="I147166" s="1" t="s">
        <v>15</v>
      </c>
    </row>
    <row r="147167" spans="1:9" x14ac:dyDescent="0.25">
      <c r="A147167" t="s">
        <v>50716</v>
      </c>
      <c r="B147167" s="1" t="s">
        <v>48147</v>
      </c>
      <c r="C147167" s="1" t="s">
        <v>47301</v>
      </c>
      <c r="D147167" s="1" t="s">
        <v>11</v>
      </c>
      <c r="E147167" s="1" t="s">
        <v>77</v>
      </c>
      <c r="F147167" s="1" t="s">
        <v>1556</v>
      </c>
      <c r="G147167" s="1" t="s">
        <v>50717</v>
      </c>
      <c r="H147167" s="2">
        <v>41794</v>
      </c>
      <c r="I147167" s="1" t="s">
        <v>15</v>
      </c>
    </row>
    <row r="147168" spans="1:9" x14ac:dyDescent="0.25">
      <c r="A147168" t="s">
        <v>50718</v>
      </c>
      <c r="B147168" s="1" t="s">
        <v>43948</v>
      </c>
      <c r="C147168" s="1" t="s">
        <v>47301</v>
      </c>
      <c r="D147168" s="1" t="s">
        <v>11</v>
      </c>
      <c r="E147168" s="1" t="s">
        <v>15</v>
      </c>
      <c r="F147168" s="1" t="s">
        <v>62</v>
      </c>
      <c r="G147168" s="1" t="s">
        <v>50719</v>
      </c>
      <c r="H147168" s="2">
        <v>43818</v>
      </c>
      <c r="I147168" s="1" t="s">
        <v>15</v>
      </c>
    </row>
    <row r="147169" spans="1:9" x14ac:dyDescent="0.25">
      <c r="A147169" t="s">
        <v>50720</v>
      </c>
      <c r="B147169" s="1" t="s">
        <v>48147</v>
      </c>
      <c r="C147169" s="1" t="s">
        <v>47301</v>
      </c>
      <c r="D147169" s="1" t="s">
        <v>11</v>
      </c>
      <c r="E147169" s="1" t="s">
        <v>151</v>
      </c>
      <c r="F147169" s="1" t="s">
        <v>914</v>
      </c>
      <c r="G147169" s="1" t="s">
        <v>50721</v>
      </c>
      <c r="H147169" s="2">
        <v>41761</v>
      </c>
      <c r="I147169" s="1" t="s">
        <v>15</v>
      </c>
    </row>
    <row r="147170" spans="1:9" x14ac:dyDescent="0.25">
      <c r="A147170" t="s">
        <v>50722</v>
      </c>
      <c r="B147170" s="1" t="s">
        <v>50723</v>
      </c>
      <c r="C147170" s="1" t="s">
        <v>47301</v>
      </c>
      <c r="D147170" s="1" t="s">
        <v>11</v>
      </c>
      <c r="E147170" s="1" t="s">
        <v>22</v>
      </c>
      <c r="F147170" s="1" t="s">
        <v>13</v>
      </c>
      <c r="G147170" s="1" t="s">
        <v>50724</v>
      </c>
      <c r="H147170" s="2">
        <v>41761</v>
      </c>
      <c r="I147170" s="1" t="s">
        <v>15</v>
      </c>
    </row>
    <row r="147171" spans="1:9" x14ac:dyDescent="0.25">
      <c r="A147171" t="s">
        <v>50725</v>
      </c>
      <c r="B147171" s="1" t="s">
        <v>50726</v>
      </c>
      <c r="C147171" s="1" t="s">
        <v>47301</v>
      </c>
      <c r="D147171" s="1" t="s">
        <v>11</v>
      </c>
      <c r="E147171" s="1" t="s">
        <v>49</v>
      </c>
      <c r="F147171" s="1" t="s">
        <v>910</v>
      </c>
      <c r="G147171" s="1" t="s">
        <v>50727</v>
      </c>
      <c r="H147171" s="2">
        <v>41761</v>
      </c>
      <c r="I147171" s="1" t="s">
        <v>15</v>
      </c>
    </row>
    <row r="147172" spans="1:9" x14ac:dyDescent="0.25">
      <c r="A147172" t="s">
        <v>50728</v>
      </c>
      <c r="B147172" s="1" t="s">
        <v>43948</v>
      </c>
      <c r="C147172" s="1" t="s">
        <v>47301</v>
      </c>
      <c r="D147172" s="1" t="s">
        <v>11</v>
      </c>
      <c r="E147172" s="1" t="s">
        <v>30</v>
      </c>
      <c r="F147172" s="1" t="s">
        <v>225</v>
      </c>
      <c r="G147172" s="1" t="s">
        <v>50729</v>
      </c>
      <c r="H147172" s="2">
        <v>41761</v>
      </c>
      <c r="I147172" s="1" t="s">
        <v>15</v>
      </c>
    </row>
    <row r="147173" spans="1:9" x14ac:dyDescent="0.25">
      <c r="A147173" t="s">
        <v>50730</v>
      </c>
      <c r="B147173" s="1" t="s">
        <v>50731</v>
      </c>
      <c r="C147173" s="1" t="s">
        <v>47301</v>
      </c>
      <c r="D147173" s="1" t="s">
        <v>11</v>
      </c>
      <c r="E147173" s="1" t="s">
        <v>69</v>
      </c>
      <c r="F147173" s="1" t="s">
        <v>23</v>
      </c>
      <c r="G147173" s="1" t="s">
        <v>50732</v>
      </c>
      <c r="H147173" s="2">
        <v>42419</v>
      </c>
      <c r="I147173" s="1" t="s">
        <v>15</v>
      </c>
    </row>
    <row r="147174" spans="1:9" x14ac:dyDescent="0.25">
      <c r="A147174" t="s">
        <v>50733</v>
      </c>
      <c r="B147174" s="1" t="s">
        <v>47718</v>
      </c>
      <c r="C147174" s="1" t="s">
        <v>47301</v>
      </c>
      <c r="D147174" s="1" t="s">
        <v>11</v>
      </c>
      <c r="E147174" s="1" t="s">
        <v>45</v>
      </c>
      <c r="F147174" s="1" t="s">
        <v>23</v>
      </c>
      <c r="G147174" s="1" t="s">
        <v>50734</v>
      </c>
      <c r="H147174" s="2">
        <v>41761</v>
      </c>
      <c r="I147174" s="1" t="s">
        <v>15</v>
      </c>
    </row>
    <row r="147175" spans="1:9" x14ac:dyDescent="0.25">
      <c r="A147175" t="s">
        <v>50735</v>
      </c>
      <c r="B147175" s="1" t="s">
        <v>48392</v>
      </c>
      <c r="C147175" s="1" t="s">
        <v>47301</v>
      </c>
      <c r="D147175" s="1" t="s">
        <v>11</v>
      </c>
      <c r="E147175" s="1" t="s">
        <v>34</v>
      </c>
      <c r="F147175" s="1" t="s">
        <v>140</v>
      </c>
      <c r="G147175" s="1" t="s">
        <v>50736</v>
      </c>
      <c r="H147175" s="2">
        <v>41753</v>
      </c>
      <c r="I147175" s="1" t="s">
        <v>15</v>
      </c>
    </row>
    <row r="147176" spans="1:9" x14ac:dyDescent="0.25">
      <c r="A147176" t="s">
        <v>50737</v>
      </c>
      <c r="B147176" s="1" t="s">
        <v>48572</v>
      </c>
      <c r="C147176" s="1" t="s">
        <v>47301</v>
      </c>
      <c r="D147176" s="1" t="s">
        <v>11</v>
      </c>
      <c r="E147176" s="1" t="s">
        <v>151</v>
      </c>
      <c r="F147176" s="1" t="s">
        <v>15</v>
      </c>
      <c r="G147176" s="1" t="s">
        <v>50738</v>
      </c>
      <c r="H147176" s="2">
        <v>41747</v>
      </c>
      <c r="I147176" s="1" t="s">
        <v>15</v>
      </c>
    </row>
    <row r="147177" spans="1:9" x14ac:dyDescent="0.25">
      <c r="A147177" t="s">
        <v>50739</v>
      </c>
      <c r="B147177" s="1" t="s">
        <v>50740</v>
      </c>
      <c r="C147177" s="1" t="s">
        <v>47301</v>
      </c>
      <c r="D147177" s="1" t="s">
        <v>11</v>
      </c>
      <c r="E147177" s="1" t="s">
        <v>12</v>
      </c>
      <c r="F147177" s="1" t="s">
        <v>50741</v>
      </c>
      <c r="G147177" s="1" t="s">
        <v>50742</v>
      </c>
      <c r="H147177" s="2">
        <v>41747</v>
      </c>
      <c r="I147177" s="1" t="s">
        <v>15</v>
      </c>
    </row>
    <row r="147178" spans="1:9" x14ac:dyDescent="0.25">
      <c r="A147178" t="s">
        <v>50743</v>
      </c>
      <c r="B147178" s="1" t="s">
        <v>44137</v>
      </c>
      <c r="C147178" s="1" t="s">
        <v>47301</v>
      </c>
      <c r="D147178" s="1" t="s">
        <v>11</v>
      </c>
      <c r="E147178" s="1" t="s">
        <v>170</v>
      </c>
      <c r="F147178" s="1" t="s">
        <v>3013</v>
      </c>
      <c r="G147178" s="1" t="s">
        <v>50744</v>
      </c>
      <c r="H147178" s="2">
        <v>41747</v>
      </c>
      <c r="I147178" s="1" t="s">
        <v>15</v>
      </c>
    </row>
    <row r="147179" spans="1:9" x14ac:dyDescent="0.25">
      <c r="A147179" t="s">
        <v>21514</v>
      </c>
      <c r="B147179" s="1" t="s">
        <v>50745</v>
      </c>
      <c r="C147179" s="1" t="s">
        <v>47301</v>
      </c>
      <c r="D147179" s="1" t="s">
        <v>11</v>
      </c>
      <c r="E147179" s="1" t="s">
        <v>30</v>
      </c>
      <c r="F147179" s="1" t="s">
        <v>2150</v>
      </c>
      <c r="G147179" s="1" t="s">
        <v>50746</v>
      </c>
      <c r="H147179" s="2">
        <v>41740</v>
      </c>
      <c r="I147179" s="1" t="s">
        <v>15</v>
      </c>
    </row>
    <row r="147180" spans="1:9" x14ac:dyDescent="0.25">
      <c r="A147180" t="s">
        <v>50747</v>
      </c>
      <c r="B147180" s="1" t="s">
        <v>47503</v>
      </c>
      <c r="C147180" s="1" t="s">
        <v>47301</v>
      </c>
      <c r="D147180" s="1" t="s">
        <v>11</v>
      </c>
      <c r="E147180" s="1" t="s">
        <v>151</v>
      </c>
      <c r="F147180" s="1" t="s">
        <v>2722</v>
      </c>
      <c r="G147180" s="1" t="s">
        <v>50748</v>
      </c>
      <c r="H147180" s="2">
        <v>41740</v>
      </c>
      <c r="I147180" s="1" t="s">
        <v>15</v>
      </c>
    </row>
    <row r="147181" spans="1:9" x14ac:dyDescent="0.25">
      <c r="A147181" t="s">
        <v>50749</v>
      </c>
      <c r="B147181" s="1" t="s">
        <v>48271</v>
      </c>
      <c r="C147181" s="1" t="s">
        <v>47301</v>
      </c>
      <c r="D147181" s="1" t="s">
        <v>11</v>
      </c>
      <c r="E147181" s="1" t="s">
        <v>262</v>
      </c>
      <c r="F147181" s="1" t="s">
        <v>15</v>
      </c>
      <c r="G147181" s="1" t="s">
        <v>3873</v>
      </c>
      <c r="H147181" s="2">
        <v>42020</v>
      </c>
      <c r="I147181" s="1" t="s">
        <v>15</v>
      </c>
    </row>
    <row r="147182" spans="1:9" x14ac:dyDescent="0.25">
      <c r="A147182" t="s">
        <v>50750</v>
      </c>
      <c r="B147182" s="1" t="s">
        <v>20650</v>
      </c>
      <c r="C147182" s="1" t="s">
        <v>47301</v>
      </c>
      <c r="D147182" s="1" t="s">
        <v>11</v>
      </c>
      <c r="E147182" s="1" t="s">
        <v>151</v>
      </c>
      <c r="F147182" s="1" t="s">
        <v>206</v>
      </c>
      <c r="G147182" s="1" t="s">
        <v>50751</v>
      </c>
      <c r="H147182" s="2">
        <v>41740</v>
      </c>
      <c r="I147182" s="1" t="s">
        <v>15</v>
      </c>
    </row>
    <row r="147183" spans="1:9" x14ac:dyDescent="0.25">
      <c r="A147183" t="s">
        <v>50752</v>
      </c>
      <c r="B147183" s="1" t="s">
        <v>50607</v>
      </c>
      <c r="C147183" s="1" t="s">
        <v>47301</v>
      </c>
      <c r="D147183" s="1" t="s">
        <v>11</v>
      </c>
      <c r="E147183" s="1" t="s">
        <v>12</v>
      </c>
      <c r="F147183" s="1" t="s">
        <v>1333</v>
      </c>
      <c r="G147183" s="1" t="s">
        <v>50753</v>
      </c>
      <c r="H147183" s="2">
        <v>41740</v>
      </c>
      <c r="I147183" s="1" t="s">
        <v>15</v>
      </c>
    </row>
    <row r="147184" spans="1:9" x14ac:dyDescent="0.25">
      <c r="A147184" t="s">
        <v>50754</v>
      </c>
      <c r="B147184" s="1" t="s">
        <v>47566</v>
      </c>
      <c r="C147184" s="1" t="s">
        <v>47301</v>
      </c>
      <c r="D147184" s="1" t="s">
        <v>11</v>
      </c>
      <c r="E147184" s="1" t="s">
        <v>30</v>
      </c>
      <c r="F147184" s="1" t="s">
        <v>145</v>
      </c>
      <c r="G147184" s="1" t="s">
        <v>50755</v>
      </c>
      <c r="H147184" s="2">
        <v>41747</v>
      </c>
      <c r="I147184" s="1" t="s">
        <v>15</v>
      </c>
    </row>
    <row r="147185" spans="1:9" x14ac:dyDescent="0.25">
      <c r="A147185" t="s">
        <v>50756</v>
      </c>
      <c r="B147185" s="1" t="s">
        <v>43948</v>
      </c>
      <c r="C147185" s="1" t="s">
        <v>47301</v>
      </c>
      <c r="D147185" s="1" t="s">
        <v>11</v>
      </c>
      <c r="E147185" s="1" t="s">
        <v>49</v>
      </c>
      <c r="F147185" s="1" t="s">
        <v>140</v>
      </c>
      <c r="G147185" s="1" t="s">
        <v>50757</v>
      </c>
      <c r="H147185" s="2">
        <v>41740</v>
      </c>
      <c r="I147185" s="1" t="s">
        <v>15</v>
      </c>
    </row>
    <row r="147186" spans="1:9" x14ac:dyDescent="0.25">
      <c r="A147186" t="s">
        <v>50756</v>
      </c>
      <c r="B147186" s="1" t="s">
        <v>43948</v>
      </c>
      <c r="C147186" s="1" t="s">
        <v>47301</v>
      </c>
      <c r="D147186" s="1" t="s">
        <v>11</v>
      </c>
      <c r="E147186" s="1" t="s">
        <v>49</v>
      </c>
      <c r="F147186" s="1" t="s">
        <v>140</v>
      </c>
      <c r="G147186" s="1" t="s">
        <v>19213</v>
      </c>
      <c r="H147186" s="2">
        <v>41740</v>
      </c>
      <c r="I147186" s="1" t="s">
        <v>15</v>
      </c>
    </row>
    <row r="147187" spans="1:9" x14ac:dyDescent="0.25">
      <c r="A147187" t="s">
        <v>50758</v>
      </c>
      <c r="B147187" s="1" t="s">
        <v>20450</v>
      </c>
      <c r="C147187" s="1" t="s">
        <v>47301</v>
      </c>
      <c r="D147187" s="1" t="s">
        <v>11</v>
      </c>
      <c r="E147187" s="1" t="s">
        <v>155</v>
      </c>
      <c r="F147187" s="1" t="s">
        <v>50759</v>
      </c>
      <c r="G147187" s="1" t="s">
        <v>50760</v>
      </c>
      <c r="H147187" s="2">
        <v>41740</v>
      </c>
      <c r="I147187" s="1" t="s">
        <v>15</v>
      </c>
    </row>
    <row r="147188" spans="1:9" x14ac:dyDescent="0.25">
      <c r="A147188" t="s">
        <v>50761</v>
      </c>
      <c r="B147188" s="1" t="s">
        <v>20650</v>
      </c>
      <c r="C147188" s="1" t="s">
        <v>47301</v>
      </c>
      <c r="D147188" s="1" t="s">
        <v>11</v>
      </c>
      <c r="E147188" s="1" t="s">
        <v>45</v>
      </c>
      <c r="F147188" s="1" t="s">
        <v>18</v>
      </c>
      <c r="G147188" s="1" t="s">
        <v>50762</v>
      </c>
      <c r="H147188" s="2">
        <v>41740</v>
      </c>
      <c r="I147188" s="1" t="s">
        <v>15</v>
      </c>
    </row>
    <row r="147189" spans="1:9" x14ac:dyDescent="0.25">
      <c r="A147189" t="s">
        <v>50763</v>
      </c>
      <c r="B147189" s="1" t="s">
        <v>47675</v>
      </c>
      <c r="C147189" s="1" t="s">
        <v>47301</v>
      </c>
      <c r="D147189" s="1" t="s">
        <v>11</v>
      </c>
      <c r="E147189" s="1" t="s">
        <v>45</v>
      </c>
      <c r="F147189" s="1" t="s">
        <v>249</v>
      </c>
      <c r="G147189" s="1" t="s">
        <v>50764</v>
      </c>
      <c r="H147189" s="2">
        <v>41733</v>
      </c>
      <c r="I147189" s="1" t="s">
        <v>15</v>
      </c>
    </row>
    <row r="147190" spans="1:9" x14ac:dyDescent="0.25">
      <c r="A147190" t="s">
        <v>50765</v>
      </c>
      <c r="B147190" s="1" t="s">
        <v>47388</v>
      </c>
      <c r="C147190" s="1" t="s">
        <v>47301</v>
      </c>
      <c r="D147190" s="1" t="s">
        <v>11</v>
      </c>
      <c r="E147190" s="1" t="s">
        <v>49</v>
      </c>
      <c r="F147190" s="1" t="s">
        <v>13</v>
      </c>
      <c r="G147190" s="1" t="s">
        <v>50766</v>
      </c>
      <c r="H147190" s="2">
        <v>41733</v>
      </c>
      <c r="I147190" s="1" t="s">
        <v>15</v>
      </c>
    </row>
    <row r="147191" spans="1:9" x14ac:dyDescent="0.25">
      <c r="A147191" t="s">
        <v>50767</v>
      </c>
      <c r="B147191" s="1" t="s">
        <v>47675</v>
      </c>
      <c r="C147191" s="1" t="s">
        <v>47301</v>
      </c>
      <c r="D147191" s="1" t="s">
        <v>11</v>
      </c>
      <c r="E147191" s="1" t="s">
        <v>180</v>
      </c>
      <c r="F147191" s="1" t="s">
        <v>140</v>
      </c>
      <c r="G147191" s="1" t="s">
        <v>50768</v>
      </c>
      <c r="H147191" s="2">
        <v>41733</v>
      </c>
      <c r="I147191" s="1" t="s">
        <v>15</v>
      </c>
    </row>
    <row r="147192" spans="1:9" x14ac:dyDescent="0.25">
      <c r="A147192" t="s">
        <v>50769</v>
      </c>
      <c r="B147192" s="1" t="s">
        <v>47460</v>
      </c>
      <c r="C147192" s="1" t="s">
        <v>47301</v>
      </c>
      <c r="D147192" s="1" t="s">
        <v>11</v>
      </c>
      <c r="E147192" s="1" t="s">
        <v>155</v>
      </c>
      <c r="F147192" s="1" t="s">
        <v>50770</v>
      </c>
      <c r="G147192" s="1" t="s">
        <v>50771</v>
      </c>
      <c r="H147192" s="2">
        <v>41733</v>
      </c>
      <c r="I147192" s="1" t="s">
        <v>15</v>
      </c>
    </row>
    <row r="147193" spans="1:9" x14ac:dyDescent="0.25">
      <c r="A147193" t="s">
        <v>50772</v>
      </c>
      <c r="B147193" s="1" t="s">
        <v>28319</v>
      </c>
      <c r="C147193" s="1" t="s">
        <v>47301</v>
      </c>
      <c r="D147193" s="1" t="s">
        <v>11</v>
      </c>
      <c r="E147193" s="1" t="s">
        <v>77</v>
      </c>
      <c r="F147193" s="1" t="s">
        <v>3572</v>
      </c>
      <c r="G147193" s="1" t="s">
        <v>50773</v>
      </c>
      <c r="H147193" s="2">
        <v>41725</v>
      </c>
      <c r="I147193" s="1" t="s">
        <v>15</v>
      </c>
    </row>
    <row r="147194" spans="1:9" x14ac:dyDescent="0.25">
      <c r="A147194" t="s">
        <v>50774</v>
      </c>
      <c r="B147194" s="1" t="s">
        <v>47982</v>
      </c>
      <c r="C147194" s="1" t="s">
        <v>47301</v>
      </c>
      <c r="D147194" s="1" t="s">
        <v>11</v>
      </c>
      <c r="E147194" s="1" t="s">
        <v>17</v>
      </c>
      <c r="F147194" s="1" t="s">
        <v>145</v>
      </c>
      <c r="G147194" s="1" t="s">
        <v>50775</v>
      </c>
      <c r="H147194" s="2">
        <v>41719</v>
      </c>
      <c r="I147194" s="1" t="s">
        <v>15</v>
      </c>
    </row>
    <row r="147195" spans="1:9" x14ac:dyDescent="0.25">
      <c r="A147195" t="s">
        <v>50776</v>
      </c>
      <c r="B147195" s="1" t="s">
        <v>47388</v>
      </c>
      <c r="C147195" s="1" t="s">
        <v>47301</v>
      </c>
      <c r="D147195" s="1" t="s">
        <v>11</v>
      </c>
      <c r="E147195" s="1" t="s">
        <v>369</v>
      </c>
      <c r="F147195" s="1" t="s">
        <v>482</v>
      </c>
      <c r="G147195" s="1" t="s">
        <v>50777</v>
      </c>
      <c r="H147195" s="2">
        <v>41740</v>
      </c>
      <c r="I147195" s="1" t="s">
        <v>15</v>
      </c>
    </row>
    <row r="147196" spans="1:9" x14ac:dyDescent="0.25">
      <c r="A147196" t="s">
        <v>50778</v>
      </c>
      <c r="B147196" s="1" t="s">
        <v>50607</v>
      </c>
      <c r="C147196" s="1" t="s">
        <v>47301</v>
      </c>
      <c r="D147196" s="1" t="s">
        <v>11</v>
      </c>
      <c r="E147196" s="1" t="s">
        <v>151</v>
      </c>
      <c r="F147196" s="1" t="s">
        <v>23</v>
      </c>
      <c r="G147196" s="1" t="s">
        <v>50779</v>
      </c>
      <c r="H147196" s="2">
        <v>41716</v>
      </c>
      <c r="I147196" s="1" t="s">
        <v>15</v>
      </c>
    </row>
    <row r="147197" spans="1:9" x14ac:dyDescent="0.25">
      <c r="A147197" t="s">
        <v>50780</v>
      </c>
      <c r="B147197" s="1" t="s">
        <v>47326</v>
      </c>
      <c r="C147197" s="1" t="s">
        <v>47301</v>
      </c>
      <c r="D147197" s="1" t="s">
        <v>11</v>
      </c>
      <c r="E147197" s="1" t="s">
        <v>12</v>
      </c>
      <c r="F147197" s="1" t="s">
        <v>117</v>
      </c>
      <c r="G147197" s="1" t="s">
        <v>50781</v>
      </c>
      <c r="H147197" s="2">
        <v>41716</v>
      </c>
      <c r="I147197" s="1" t="s">
        <v>15</v>
      </c>
    </row>
    <row r="147198" spans="1:9" x14ac:dyDescent="0.25">
      <c r="A147198" t="s">
        <v>50782</v>
      </c>
      <c r="B147198" s="1" t="s">
        <v>49651</v>
      </c>
      <c r="C147198" s="1" t="s">
        <v>47301</v>
      </c>
      <c r="D147198" s="1" t="s">
        <v>11</v>
      </c>
      <c r="E147198" s="1" t="s">
        <v>109</v>
      </c>
      <c r="F147198" s="1" t="s">
        <v>910</v>
      </c>
      <c r="G147198" s="1" t="s">
        <v>50783</v>
      </c>
      <c r="H147198" s="2">
        <v>41716</v>
      </c>
      <c r="I147198" s="1" t="s">
        <v>15</v>
      </c>
    </row>
    <row r="147199" spans="1:9" x14ac:dyDescent="0.25">
      <c r="A147199" t="s">
        <v>50784</v>
      </c>
      <c r="B147199" s="1" t="s">
        <v>28319</v>
      </c>
      <c r="C147199" s="1" t="s">
        <v>47301</v>
      </c>
      <c r="D147199" s="1" t="s">
        <v>11</v>
      </c>
      <c r="E147199" s="1" t="s">
        <v>45</v>
      </c>
      <c r="F147199" s="1" t="s">
        <v>122</v>
      </c>
      <c r="G147199" s="1" t="s">
        <v>50785</v>
      </c>
      <c r="H147199" s="2">
        <v>41716</v>
      </c>
      <c r="I147199" s="1" t="s">
        <v>15</v>
      </c>
    </row>
    <row r="147200" spans="1:9" x14ac:dyDescent="0.25">
      <c r="A147200" t="s">
        <v>50786</v>
      </c>
      <c r="B147200" s="1" t="s">
        <v>50253</v>
      </c>
      <c r="C147200" s="1" t="s">
        <v>47301</v>
      </c>
      <c r="D147200" s="1" t="s">
        <v>11</v>
      </c>
      <c r="E147200" s="1" t="s">
        <v>151</v>
      </c>
      <c r="F147200" s="1" t="s">
        <v>62</v>
      </c>
      <c r="G147200" s="1" t="s">
        <v>50787</v>
      </c>
      <c r="H147200" s="2">
        <v>41716</v>
      </c>
      <c r="I147200" s="1" t="s">
        <v>15</v>
      </c>
    </row>
    <row r="147201" spans="1:9" x14ac:dyDescent="0.25">
      <c r="A147201" t="s">
        <v>50788</v>
      </c>
      <c r="B147201" s="1" t="s">
        <v>48009</v>
      </c>
      <c r="C147201" s="1" t="s">
        <v>47301</v>
      </c>
      <c r="D147201" s="1" t="s">
        <v>11</v>
      </c>
      <c r="E147201" s="1" t="s">
        <v>151</v>
      </c>
      <c r="F147201" s="1" t="s">
        <v>140</v>
      </c>
      <c r="G147201" s="1" t="s">
        <v>50789</v>
      </c>
      <c r="H147201" s="2">
        <v>41716</v>
      </c>
      <c r="I147201" s="1" t="s">
        <v>15</v>
      </c>
    </row>
    <row r="147202" spans="1:9" x14ac:dyDescent="0.25">
      <c r="A147202" t="s">
        <v>50790</v>
      </c>
      <c r="B147202" s="1" t="s">
        <v>37650</v>
      </c>
      <c r="C147202" s="1" t="s">
        <v>47301</v>
      </c>
      <c r="D147202" s="1" t="s">
        <v>11</v>
      </c>
      <c r="E147202" s="1" t="s">
        <v>170</v>
      </c>
      <c r="F147202" s="1" t="s">
        <v>140</v>
      </c>
      <c r="G147202" s="1" t="s">
        <v>50791</v>
      </c>
      <c r="H147202" s="2">
        <v>41697</v>
      </c>
      <c r="I147202" s="1" t="s">
        <v>15</v>
      </c>
    </row>
    <row r="147203" spans="1:9" x14ac:dyDescent="0.25">
      <c r="A147203" t="s">
        <v>50792</v>
      </c>
      <c r="B147203" s="1" t="s">
        <v>50793</v>
      </c>
      <c r="C147203" s="1" t="s">
        <v>47301</v>
      </c>
      <c r="D147203" s="1" t="s">
        <v>11</v>
      </c>
      <c r="E147203" s="1" t="s">
        <v>170</v>
      </c>
      <c r="F147203" s="1" t="s">
        <v>17324</v>
      </c>
      <c r="G147203" s="1" t="s">
        <v>50794</v>
      </c>
      <c r="H147203" s="2">
        <v>41991</v>
      </c>
      <c r="I147203" s="1" t="s">
        <v>15</v>
      </c>
    </row>
    <row r="147204" spans="1:9" x14ac:dyDescent="0.25">
      <c r="A147204" t="s">
        <v>50795</v>
      </c>
      <c r="B147204" s="1" t="s">
        <v>50796</v>
      </c>
      <c r="C147204" s="1" t="s">
        <v>47301</v>
      </c>
      <c r="D147204" s="1" t="s">
        <v>11</v>
      </c>
      <c r="E147204" s="1" t="s">
        <v>45</v>
      </c>
      <c r="F147204" s="1" t="s">
        <v>222</v>
      </c>
      <c r="G147204" s="1" t="s">
        <v>50797</v>
      </c>
      <c r="H147204" s="2">
        <v>41697</v>
      </c>
      <c r="I147204" s="1" t="s">
        <v>15</v>
      </c>
    </row>
    <row r="147205" spans="1:9" x14ac:dyDescent="0.25">
      <c r="A147205" t="s">
        <v>50798</v>
      </c>
      <c r="B147205" s="1" t="s">
        <v>47388</v>
      </c>
      <c r="C147205" s="1" t="s">
        <v>47301</v>
      </c>
      <c r="D147205" s="1" t="s">
        <v>11</v>
      </c>
      <c r="E147205" s="1" t="s">
        <v>151</v>
      </c>
      <c r="F147205" s="1" t="s">
        <v>62</v>
      </c>
      <c r="G147205" s="1" t="s">
        <v>50799</v>
      </c>
      <c r="H147205" s="2">
        <v>41691</v>
      </c>
      <c r="I147205" s="1" t="s">
        <v>15</v>
      </c>
    </row>
    <row r="147206" spans="1:9" x14ac:dyDescent="0.25">
      <c r="A147206" t="s">
        <v>50800</v>
      </c>
      <c r="B147206" s="1" t="s">
        <v>47388</v>
      </c>
      <c r="C147206" s="1" t="s">
        <v>47301</v>
      </c>
      <c r="D147206" s="1" t="s">
        <v>11</v>
      </c>
      <c r="E147206" s="1" t="s">
        <v>77</v>
      </c>
      <c r="F147206" s="1" t="s">
        <v>20809</v>
      </c>
      <c r="G147206" s="1" t="s">
        <v>50801</v>
      </c>
      <c r="H147206" s="2">
        <v>41691</v>
      </c>
      <c r="I147206" s="1" t="s">
        <v>15</v>
      </c>
    </row>
    <row r="147207" spans="1:9" x14ac:dyDescent="0.25">
      <c r="A147207" t="s">
        <v>50802</v>
      </c>
      <c r="B147207" s="1" t="s">
        <v>47312</v>
      </c>
      <c r="C147207" s="1" t="s">
        <v>47301</v>
      </c>
      <c r="D147207" s="1" t="s">
        <v>11</v>
      </c>
      <c r="E147207" s="1" t="s">
        <v>49</v>
      </c>
      <c r="F147207" s="1" t="s">
        <v>165</v>
      </c>
      <c r="G147207" s="1" t="s">
        <v>50803</v>
      </c>
      <c r="H147207" s="2">
        <v>41691</v>
      </c>
      <c r="I147207" s="1" t="s">
        <v>15</v>
      </c>
    </row>
    <row r="147208" spans="1:9" x14ac:dyDescent="0.25">
      <c r="A147208" t="s">
        <v>50804</v>
      </c>
      <c r="B147208" s="1" t="s">
        <v>50805</v>
      </c>
      <c r="C147208" s="1" t="s">
        <v>47301</v>
      </c>
      <c r="D147208" s="1" t="s">
        <v>11</v>
      </c>
      <c r="E147208" s="1" t="s">
        <v>22</v>
      </c>
      <c r="F147208" s="1" t="s">
        <v>883</v>
      </c>
      <c r="G147208" s="1" t="s">
        <v>50806</v>
      </c>
      <c r="H147208" s="2">
        <v>41691</v>
      </c>
      <c r="I147208" s="1" t="s">
        <v>15</v>
      </c>
    </row>
    <row r="147209" spans="1:9" x14ac:dyDescent="0.25">
      <c r="A147209" t="s">
        <v>50807</v>
      </c>
      <c r="B147209" s="1" t="s">
        <v>47326</v>
      </c>
      <c r="C147209" s="1" t="s">
        <v>47301</v>
      </c>
      <c r="D147209" s="1" t="s">
        <v>11</v>
      </c>
      <c r="E147209" s="1" t="s">
        <v>45</v>
      </c>
      <c r="F147209" s="1" t="s">
        <v>2138</v>
      </c>
      <c r="G147209" s="1" t="s">
        <v>50808</v>
      </c>
      <c r="H147209" s="2">
        <v>41684</v>
      </c>
      <c r="I147209" s="1" t="s">
        <v>15</v>
      </c>
    </row>
    <row r="147210" spans="1:9" x14ac:dyDescent="0.25">
      <c r="A147210" t="s">
        <v>50809</v>
      </c>
      <c r="B147210" s="1" t="s">
        <v>50810</v>
      </c>
      <c r="C147210" s="1" t="s">
        <v>47301</v>
      </c>
      <c r="D147210" s="1" t="s">
        <v>11</v>
      </c>
      <c r="E147210" s="1" t="s">
        <v>30</v>
      </c>
      <c r="F147210" s="1" t="s">
        <v>470</v>
      </c>
      <c r="G147210" s="1" t="s">
        <v>50811</v>
      </c>
      <c r="H147210" s="2">
        <v>41684</v>
      </c>
      <c r="I147210" s="1" t="s">
        <v>15</v>
      </c>
    </row>
    <row r="147211" spans="1:9" x14ac:dyDescent="0.25">
      <c r="A147211" t="s">
        <v>50812</v>
      </c>
      <c r="B147211" s="1" t="s">
        <v>15</v>
      </c>
      <c r="C147211" s="1" t="s">
        <v>47301</v>
      </c>
      <c r="D147211" s="1" t="s">
        <v>11</v>
      </c>
      <c r="E147211" s="1" t="s">
        <v>77</v>
      </c>
      <c r="F147211" s="1" t="s">
        <v>3689</v>
      </c>
      <c r="G147211" s="1" t="s">
        <v>50813</v>
      </c>
      <c r="H147211" s="2">
        <v>41716</v>
      </c>
      <c r="I147211" s="1" t="s">
        <v>15</v>
      </c>
    </row>
    <row r="147212" spans="1:9" x14ac:dyDescent="0.25">
      <c r="A147212" t="s">
        <v>50814</v>
      </c>
      <c r="B147212" s="1" t="s">
        <v>50815</v>
      </c>
      <c r="C147212" s="1" t="s">
        <v>47301</v>
      </c>
      <c r="D147212" s="1" t="s">
        <v>11</v>
      </c>
      <c r="E147212" s="1" t="s">
        <v>22</v>
      </c>
      <c r="F147212" s="1" t="s">
        <v>15</v>
      </c>
      <c r="G147212" s="1" t="s">
        <v>50816</v>
      </c>
      <c r="H147212" s="2">
        <v>41669</v>
      </c>
      <c r="I147212" s="1" t="s">
        <v>15</v>
      </c>
    </row>
    <row r="147213" spans="1:9" x14ac:dyDescent="0.25">
      <c r="A147213" t="s">
        <v>50817</v>
      </c>
      <c r="B147213" s="1" t="s">
        <v>50818</v>
      </c>
      <c r="C147213" s="1" t="s">
        <v>47301</v>
      </c>
      <c r="D147213" s="1" t="s">
        <v>11</v>
      </c>
      <c r="E147213" s="1" t="s">
        <v>17</v>
      </c>
      <c r="F147213" s="1" t="s">
        <v>117</v>
      </c>
      <c r="G147213" s="1" t="s">
        <v>50819</v>
      </c>
      <c r="H147213" s="2">
        <v>41677</v>
      </c>
      <c r="I147213" s="1" t="s">
        <v>15</v>
      </c>
    </row>
    <row r="147214" spans="1:9" x14ac:dyDescent="0.25">
      <c r="A147214" t="s">
        <v>50820</v>
      </c>
      <c r="B147214" s="1" t="s">
        <v>47977</v>
      </c>
      <c r="C147214" s="1" t="s">
        <v>47301</v>
      </c>
      <c r="D147214" s="1" t="s">
        <v>11</v>
      </c>
      <c r="E147214" s="1" t="s">
        <v>49</v>
      </c>
      <c r="F147214" s="1" t="s">
        <v>23</v>
      </c>
      <c r="G147214" s="1" t="s">
        <v>50821</v>
      </c>
      <c r="H147214" s="2">
        <v>41669</v>
      </c>
      <c r="I147214" s="1" t="s">
        <v>15</v>
      </c>
    </row>
    <row r="147215" spans="1:9" x14ac:dyDescent="0.25">
      <c r="A147215" t="s">
        <v>50822</v>
      </c>
      <c r="B147215" s="1" t="s">
        <v>47487</v>
      </c>
      <c r="C147215" s="1" t="s">
        <v>47301</v>
      </c>
      <c r="D147215" s="1" t="s">
        <v>11</v>
      </c>
      <c r="E147215" s="1" t="s">
        <v>45</v>
      </c>
      <c r="F147215" s="1" t="s">
        <v>165</v>
      </c>
      <c r="G147215" s="1" t="s">
        <v>50823</v>
      </c>
      <c r="H147215" s="2">
        <v>41677</v>
      </c>
      <c r="I147215" s="1" t="s">
        <v>15</v>
      </c>
    </row>
    <row r="147216" spans="1:9" x14ac:dyDescent="0.25">
      <c r="A147216" t="s">
        <v>50824</v>
      </c>
      <c r="B147216" s="1" t="s">
        <v>254</v>
      </c>
      <c r="C147216" s="1" t="s">
        <v>47301</v>
      </c>
      <c r="D147216" s="1" t="s">
        <v>11</v>
      </c>
      <c r="E147216" s="1" t="s">
        <v>77</v>
      </c>
      <c r="F147216" s="1" t="s">
        <v>897</v>
      </c>
      <c r="G147216" s="1" t="s">
        <v>50825</v>
      </c>
      <c r="H147216" s="2">
        <v>41669</v>
      </c>
      <c r="I147216" s="1" t="s">
        <v>15</v>
      </c>
    </row>
    <row r="147217" spans="1:9" x14ac:dyDescent="0.25">
      <c r="A147217" t="s">
        <v>50826</v>
      </c>
      <c r="B147217" s="1" t="s">
        <v>47982</v>
      </c>
      <c r="C147217" s="1" t="s">
        <v>47301</v>
      </c>
      <c r="D147217" s="1" t="s">
        <v>11</v>
      </c>
      <c r="E147217" s="1" t="s">
        <v>45</v>
      </c>
      <c r="F147217" s="1" t="s">
        <v>299</v>
      </c>
      <c r="G147217" s="1" t="s">
        <v>50827</v>
      </c>
      <c r="H147217" s="2">
        <v>41669</v>
      </c>
      <c r="I147217" s="1" t="s">
        <v>15</v>
      </c>
    </row>
    <row r="147218" spans="1:9" x14ac:dyDescent="0.25">
      <c r="A147218" t="s">
        <v>50828</v>
      </c>
      <c r="B147218" s="1" t="s">
        <v>47388</v>
      </c>
      <c r="C147218" s="1" t="s">
        <v>47301</v>
      </c>
      <c r="D147218" s="1" t="s">
        <v>11</v>
      </c>
      <c r="E147218" s="1" t="s">
        <v>22</v>
      </c>
      <c r="F147218" s="1" t="s">
        <v>117</v>
      </c>
      <c r="G147218" s="1" t="s">
        <v>50829</v>
      </c>
      <c r="H147218" s="2">
        <v>41669</v>
      </c>
      <c r="I147218" s="1" t="s">
        <v>15</v>
      </c>
    </row>
    <row r="147219" spans="1:9" x14ac:dyDescent="0.25">
      <c r="A147219" t="s">
        <v>50830</v>
      </c>
      <c r="B147219" s="1" t="s">
        <v>47901</v>
      </c>
      <c r="C147219" s="1" t="s">
        <v>47301</v>
      </c>
      <c r="D147219" s="1" t="s">
        <v>11</v>
      </c>
      <c r="E147219" s="1" t="s">
        <v>262</v>
      </c>
      <c r="F147219" s="1" t="s">
        <v>13</v>
      </c>
      <c r="G147219" s="1" t="s">
        <v>50831</v>
      </c>
      <c r="H147219" s="2">
        <v>41663</v>
      </c>
      <c r="I147219" s="1" t="s">
        <v>15</v>
      </c>
    </row>
    <row r="147220" spans="1:9" x14ac:dyDescent="0.25">
      <c r="A147220" t="s">
        <v>50832</v>
      </c>
      <c r="B147220" s="1" t="s">
        <v>43948</v>
      </c>
      <c r="C147220" s="1" t="s">
        <v>47301</v>
      </c>
      <c r="D147220" s="1" t="s">
        <v>11</v>
      </c>
      <c r="E147220" s="1" t="s">
        <v>180</v>
      </c>
      <c r="F147220" s="1" t="s">
        <v>668</v>
      </c>
      <c r="G147220" s="1" t="s">
        <v>50833</v>
      </c>
      <c r="H147220" s="2">
        <v>41663</v>
      </c>
      <c r="I147220" s="1" t="s">
        <v>15</v>
      </c>
    </row>
    <row r="147221" spans="1:9" x14ac:dyDescent="0.25">
      <c r="A147221" t="s">
        <v>50834</v>
      </c>
      <c r="B147221" s="1" t="s">
        <v>43948</v>
      </c>
      <c r="C147221" s="1" t="s">
        <v>47301</v>
      </c>
      <c r="D147221" s="1" t="s">
        <v>11</v>
      </c>
      <c r="E147221" s="1" t="s">
        <v>180</v>
      </c>
      <c r="F147221" s="1" t="s">
        <v>668</v>
      </c>
      <c r="G147221" s="1" t="s">
        <v>50833</v>
      </c>
      <c r="H147221" s="2">
        <v>41663</v>
      </c>
      <c r="I147221" s="1" t="s">
        <v>15</v>
      </c>
    </row>
    <row r="147222" spans="1:9" x14ac:dyDescent="0.25">
      <c r="A147222" t="s">
        <v>30722</v>
      </c>
      <c r="B147222" s="1" t="s">
        <v>47697</v>
      </c>
      <c r="C147222" s="1" t="s">
        <v>47301</v>
      </c>
      <c r="D147222" s="1" t="s">
        <v>11</v>
      </c>
      <c r="E147222" s="1" t="s">
        <v>17</v>
      </c>
      <c r="F147222" s="1" t="s">
        <v>50835</v>
      </c>
      <c r="G147222" s="1" t="s">
        <v>50836</v>
      </c>
      <c r="H147222" s="2">
        <v>41663</v>
      </c>
      <c r="I147222" s="1" t="s">
        <v>15</v>
      </c>
    </row>
    <row r="147223" spans="1:9" x14ac:dyDescent="0.25">
      <c r="A147223" t="s">
        <v>50837</v>
      </c>
      <c r="B147223" s="1" t="s">
        <v>50838</v>
      </c>
      <c r="C147223" s="1" t="s">
        <v>47301</v>
      </c>
      <c r="D147223" s="1" t="s">
        <v>11</v>
      </c>
      <c r="E147223" s="1" t="s">
        <v>22</v>
      </c>
      <c r="F147223" s="1" t="s">
        <v>3822</v>
      </c>
      <c r="G147223" s="1" t="s">
        <v>50839</v>
      </c>
      <c r="H147223" s="2">
        <v>41663</v>
      </c>
      <c r="I147223" s="1" t="s">
        <v>15</v>
      </c>
    </row>
    <row r="147224" spans="1:9" x14ac:dyDescent="0.25">
      <c r="A147224" t="s">
        <v>50840</v>
      </c>
      <c r="B147224" s="1" t="s">
        <v>50841</v>
      </c>
      <c r="C147224" s="1" t="s">
        <v>47301</v>
      </c>
      <c r="D147224" s="1" t="s">
        <v>11</v>
      </c>
      <c r="E147224" s="1" t="s">
        <v>180</v>
      </c>
      <c r="F147224" s="1" t="s">
        <v>23</v>
      </c>
      <c r="G147224" s="1" t="s">
        <v>50842</v>
      </c>
      <c r="H147224" s="2">
        <v>41663</v>
      </c>
      <c r="I147224" s="1" t="s">
        <v>15</v>
      </c>
    </row>
    <row r="147225" spans="1:9" x14ac:dyDescent="0.25">
      <c r="A147225" t="s">
        <v>50843</v>
      </c>
      <c r="B147225" s="1" t="s">
        <v>47445</v>
      </c>
      <c r="C147225" s="1" t="s">
        <v>47301</v>
      </c>
      <c r="D147225" s="1" t="s">
        <v>11</v>
      </c>
      <c r="E147225" s="1" t="s">
        <v>30</v>
      </c>
      <c r="F147225" s="1" t="s">
        <v>1027</v>
      </c>
      <c r="G147225" s="1" t="s">
        <v>50844</v>
      </c>
      <c r="H147225" s="2">
        <v>41663</v>
      </c>
      <c r="I147225" s="1" t="s">
        <v>15</v>
      </c>
    </row>
    <row r="147226" spans="1:9" x14ac:dyDescent="0.25">
      <c r="A147226" t="s">
        <v>50845</v>
      </c>
      <c r="B147226" s="1" t="s">
        <v>50846</v>
      </c>
      <c r="C147226" s="1" t="s">
        <v>47301</v>
      </c>
      <c r="D147226" s="1" t="s">
        <v>11</v>
      </c>
      <c r="E147226" s="1" t="s">
        <v>15</v>
      </c>
      <c r="F147226" s="1" t="s">
        <v>15</v>
      </c>
      <c r="G147226" s="1" t="s">
        <v>50847</v>
      </c>
      <c r="H147226" s="2">
        <v>41677</v>
      </c>
      <c r="I147226" s="1" t="s">
        <v>15</v>
      </c>
    </row>
    <row r="147227" spans="1:9" x14ac:dyDescent="0.25">
      <c r="A147227" t="s">
        <v>50848</v>
      </c>
      <c r="B147227" s="1" t="s">
        <v>50849</v>
      </c>
      <c r="C147227" s="1" t="s">
        <v>47301</v>
      </c>
      <c r="D147227" s="1" t="s">
        <v>11</v>
      </c>
      <c r="E147227" s="1" t="s">
        <v>262</v>
      </c>
      <c r="F147227" s="1" t="s">
        <v>222</v>
      </c>
      <c r="G147227" s="1" t="s">
        <v>50850</v>
      </c>
      <c r="H147227" s="2">
        <v>41663</v>
      </c>
      <c r="I147227" s="1" t="s">
        <v>15</v>
      </c>
    </row>
    <row r="147228" spans="1:9" x14ac:dyDescent="0.25">
      <c r="A147228" t="s">
        <v>50851</v>
      </c>
      <c r="B147228" s="1" t="s">
        <v>50852</v>
      </c>
      <c r="C147228" s="1" t="s">
        <v>47301</v>
      </c>
      <c r="D147228" s="1" t="s">
        <v>11</v>
      </c>
      <c r="E147228" s="1" t="s">
        <v>369</v>
      </c>
      <c r="F147228" s="1" t="s">
        <v>13</v>
      </c>
      <c r="G147228" s="1" t="s">
        <v>50853</v>
      </c>
      <c r="H147228" s="2">
        <v>41655</v>
      </c>
      <c r="I147228" s="1" t="s">
        <v>15</v>
      </c>
    </row>
    <row r="147229" spans="1:9" x14ac:dyDescent="0.25">
      <c r="A147229" t="s">
        <v>50854</v>
      </c>
      <c r="B147229" s="1" t="s">
        <v>50855</v>
      </c>
      <c r="C147229" s="1" t="s">
        <v>47301</v>
      </c>
      <c r="D147229" s="1" t="s">
        <v>11</v>
      </c>
      <c r="E147229" s="1" t="s">
        <v>170</v>
      </c>
      <c r="F147229" s="1" t="s">
        <v>105</v>
      </c>
      <c r="G147229" s="1" t="s">
        <v>50856</v>
      </c>
      <c r="H147229" s="2">
        <v>41663</v>
      </c>
      <c r="I147229" s="1" t="s">
        <v>15</v>
      </c>
    </row>
    <row r="147230" spans="1:9" x14ac:dyDescent="0.25">
      <c r="A147230" t="s">
        <v>50857</v>
      </c>
      <c r="B147230" s="1" t="s">
        <v>50858</v>
      </c>
      <c r="C147230" s="1" t="s">
        <v>47301</v>
      </c>
      <c r="D147230" s="1" t="s">
        <v>11</v>
      </c>
      <c r="E147230" s="1" t="s">
        <v>49</v>
      </c>
      <c r="F147230" s="1" t="s">
        <v>222</v>
      </c>
      <c r="G147230" s="1" t="s">
        <v>50859</v>
      </c>
      <c r="H147230" s="2">
        <v>41655</v>
      </c>
      <c r="I147230" s="1" t="s">
        <v>15</v>
      </c>
    </row>
    <row r="147231" spans="1:9" x14ac:dyDescent="0.25">
      <c r="A147231" t="s">
        <v>50860</v>
      </c>
      <c r="B147231" s="1" t="s">
        <v>48908</v>
      </c>
      <c r="C147231" s="1" t="s">
        <v>47301</v>
      </c>
      <c r="D147231" s="1" t="s">
        <v>11</v>
      </c>
      <c r="E147231" s="1" t="s">
        <v>369</v>
      </c>
      <c r="F147231" s="1" t="s">
        <v>895</v>
      </c>
      <c r="G147231" s="1" t="s">
        <v>50861</v>
      </c>
      <c r="H147231" s="2">
        <v>41663</v>
      </c>
      <c r="I147231" s="1" t="s">
        <v>15</v>
      </c>
    </row>
    <row r="147232" spans="1:9" x14ac:dyDescent="0.25">
      <c r="A147232" t="s">
        <v>50862</v>
      </c>
      <c r="B147232" s="1" t="s">
        <v>43948</v>
      </c>
      <c r="C147232" s="1" t="s">
        <v>47301</v>
      </c>
      <c r="D147232" s="1" t="s">
        <v>11</v>
      </c>
      <c r="E147232" s="1" t="s">
        <v>180</v>
      </c>
      <c r="F147232" s="1" t="s">
        <v>122</v>
      </c>
      <c r="G147232" s="1" t="s">
        <v>50863</v>
      </c>
      <c r="H147232" s="2">
        <v>41655</v>
      </c>
      <c r="I147232" s="1" t="s">
        <v>15</v>
      </c>
    </row>
    <row r="147233" spans="1:9" x14ac:dyDescent="0.25">
      <c r="A147233" t="s">
        <v>50864</v>
      </c>
      <c r="B147233" s="1" t="s">
        <v>50865</v>
      </c>
      <c r="C147233" s="1" t="s">
        <v>47301</v>
      </c>
      <c r="D147233" s="1" t="s">
        <v>11</v>
      </c>
      <c r="E147233" s="1" t="s">
        <v>30</v>
      </c>
      <c r="F147233" s="1" t="s">
        <v>206</v>
      </c>
      <c r="G147233" s="1" t="s">
        <v>50866</v>
      </c>
      <c r="H147233" s="2">
        <v>41649</v>
      </c>
      <c r="I147233" s="1" t="s">
        <v>15</v>
      </c>
    </row>
    <row r="147234" spans="1:9" x14ac:dyDescent="0.25">
      <c r="A147234" t="s">
        <v>50867</v>
      </c>
      <c r="B147234" s="1" t="s">
        <v>20650</v>
      </c>
      <c r="C147234" s="1" t="s">
        <v>47301</v>
      </c>
      <c r="D147234" s="1" t="s">
        <v>11</v>
      </c>
      <c r="E147234" s="1" t="s">
        <v>49</v>
      </c>
      <c r="F147234" s="1" t="s">
        <v>1027</v>
      </c>
      <c r="G147234" s="1" t="s">
        <v>50868</v>
      </c>
      <c r="H147234" s="2">
        <v>42146</v>
      </c>
      <c r="I147234" s="1" t="s">
        <v>15</v>
      </c>
    </row>
    <row r="147235" spans="1:9" x14ac:dyDescent="0.25">
      <c r="A147235" t="s">
        <v>50869</v>
      </c>
      <c r="B147235" s="1" t="s">
        <v>20650</v>
      </c>
      <c r="C147235" s="1" t="s">
        <v>47301</v>
      </c>
      <c r="D147235" s="1" t="s">
        <v>11</v>
      </c>
      <c r="E147235" s="1" t="s">
        <v>45</v>
      </c>
      <c r="F147235" s="1" t="s">
        <v>105</v>
      </c>
      <c r="G147235" s="1" t="s">
        <v>50870</v>
      </c>
      <c r="H147235" s="2">
        <v>41649</v>
      </c>
      <c r="I147235" s="1" t="s">
        <v>15</v>
      </c>
    </row>
    <row r="147236" spans="1:9" x14ac:dyDescent="0.25">
      <c r="A147236" t="s">
        <v>50871</v>
      </c>
      <c r="B147236" s="1" t="s">
        <v>20650</v>
      </c>
      <c r="C147236" s="1" t="s">
        <v>47301</v>
      </c>
      <c r="D147236" s="1" t="s">
        <v>11</v>
      </c>
      <c r="E147236" s="1" t="s">
        <v>22</v>
      </c>
      <c r="F147236" s="1" t="s">
        <v>187</v>
      </c>
      <c r="G147236" s="1" t="s">
        <v>50872</v>
      </c>
      <c r="H147236" s="2">
        <v>41649</v>
      </c>
      <c r="I147236" s="1" t="s">
        <v>15</v>
      </c>
    </row>
    <row r="147237" spans="1:9" x14ac:dyDescent="0.25">
      <c r="A147237" t="s">
        <v>50873</v>
      </c>
      <c r="B147237" s="1" t="s">
        <v>47468</v>
      </c>
      <c r="C147237" s="1" t="s">
        <v>47301</v>
      </c>
      <c r="D147237" s="1" t="s">
        <v>11</v>
      </c>
      <c r="E147237" s="1" t="s">
        <v>170</v>
      </c>
      <c r="F147237" s="1" t="s">
        <v>23</v>
      </c>
      <c r="G147237" s="1" t="s">
        <v>50874</v>
      </c>
      <c r="H147237" s="2">
        <v>41649</v>
      </c>
      <c r="I147237" s="1" t="s">
        <v>15</v>
      </c>
    </row>
    <row r="147238" spans="1:9" x14ac:dyDescent="0.25">
      <c r="A147238" t="s">
        <v>40077</v>
      </c>
      <c r="B147238" s="1" t="s">
        <v>20650</v>
      </c>
      <c r="C147238" s="1" t="s">
        <v>47301</v>
      </c>
      <c r="D147238" s="1" t="s">
        <v>11</v>
      </c>
      <c r="E147238" s="1" t="s">
        <v>45</v>
      </c>
      <c r="F147238" s="1" t="s">
        <v>1556</v>
      </c>
      <c r="G147238" s="1" t="s">
        <v>50875</v>
      </c>
      <c r="H147238" s="2">
        <v>41663</v>
      </c>
      <c r="I147238" s="1" t="s">
        <v>15</v>
      </c>
    </row>
    <row r="147239" spans="1:9" x14ac:dyDescent="0.25">
      <c r="A147239" t="s">
        <v>50876</v>
      </c>
      <c r="B147239" s="1" t="s">
        <v>44137</v>
      </c>
      <c r="C147239" s="1" t="s">
        <v>47301</v>
      </c>
      <c r="D147239" s="1" t="s">
        <v>11</v>
      </c>
      <c r="E147239" s="1" t="s">
        <v>17</v>
      </c>
      <c r="F147239" s="1" t="s">
        <v>23</v>
      </c>
      <c r="G147239" s="1" t="s">
        <v>50877</v>
      </c>
      <c r="H147239" s="2">
        <v>41649</v>
      </c>
      <c r="I147239" s="1" t="s">
        <v>15</v>
      </c>
    </row>
    <row r="147240" spans="1:9" x14ac:dyDescent="0.25">
      <c r="A147240" t="s">
        <v>21562</v>
      </c>
      <c r="B147240" s="1" t="s">
        <v>20650</v>
      </c>
      <c r="C147240" s="1" t="s">
        <v>47301</v>
      </c>
      <c r="D147240" s="1" t="s">
        <v>11</v>
      </c>
      <c r="E147240" s="1" t="s">
        <v>22</v>
      </c>
      <c r="F147240" s="1" t="s">
        <v>222</v>
      </c>
      <c r="G147240" s="1" t="s">
        <v>50878</v>
      </c>
      <c r="H147240" s="2">
        <v>41649</v>
      </c>
      <c r="I147240" s="1" t="s">
        <v>15</v>
      </c>
    </row>
    <row r="147241" spans="1:9" x14ac:dyDescent="0.25">
      <c r="A147241" t="s">
        <v>30774</v>
      </c>
      <c r="B147241" s="1" t="s">
        <v>47573</v>
      </c>
      <c r="C147241" s="1" t="s">
        <v>47301</v>
      </c>
      <c r="D147241" s="1" t="s">
        <v>11</v>
      </c>
      <c r="E147241" s="1" t="s">
        <v>180</v>
      </c>
      <c r="F147241" s="1" t="s">
        <v>140</v>
      </c>
      <c r="G147241" s="1" t="s">
        <v>50879</v>
      </c>
      <c r="H147241" s="2">
        <v>41649</v>
      </c>
      <c r="I147241" s="1" t="s">
        <v>15</v>
      </c>
    </row>
    <row r="147242" spans="1:9" x14ac:dyDescent="0.25">
      <c r="A147242" t="s">
        <v>50880</v>
      </c>
      <c r="B147242" s="1" t="s">
        <v>47361</v>
      </c>
      <c r="C147242" s="1" t="s">
        <v>47301</v>
      </c>
      <c r="D147242" s="1" t="s">
        <v>11</v>
      </c>
      <c r="E147242" s="1" t="s">
        <v>45</v>
      </c>
      <c r="F147242" s="1" t="s">
        <v>222</v>
      </c>
      <c r="G147242" s="1" t="s">
        <v>50881</v>
      </c>
      <c r="H147242" s="2">
        <v>41649</v>
      </c>
      <c r="I147242" s="1" t="s">
        <v>15</v>
      </c>
    </row>
    <row r="147243" spans="1:9" x14ac:dyDescent="0.25">
      <c r="A147243" t="s">
        <v>50882</v>
      </c>
      <c r="B147243" s="1" t="s">
        <v>47675</v>
      </c>
      <c r="C147243" s="1" t="s">
        <v>47301</v>
      </c>
      <c r="D147243" s="1" t="s">
        <v>11</v>
      </c>
      <c r="E147243" s="1" t="s">
        <v>30</v>
      </c>
      <c r="F147243" s="1" t="s">
        <v>1521</v>
      </c>
      <c r="G147243" s="1" t="s">
        <v>50883</v>
      </c>
      <c r="H147243" s="2">
        <v>42011</v>
      </c>
      <c r="I147243" s="1" t="s">
        <v>15</v>
      </c>
    </row>
    <row r="147244" spans="1:9" x14ac:dyDescent="0.25">
      <c r="A147244" t="s">
        <v>50884</v>
      </c>
      <c r="B147244" s="1" t="s">
        <v>47675</v>
      </c>
      <c r="C147244" s="1" t="s">
        <v>47301</v>
      </c>
      <c r="D147244" s="1" t="s">
        <v>11</v>
      </c>
      <c r="E147244" s="1" t="s">
        <v>151</v>
      </c>
      <c r="F147244" s="1" t="s">
        <v>23</v>
      </c>
      <c r="G147244" s="1" t="s">
        <v>50885</v>
      </c>
      <c r="H147244" s="2">
        <v>41649</v>
      </c>
      <c r="I147244" s="1" t="s">
        <v>15</v>
      </c>
    </row>
    <row r="147245" spans="1:9" x14ac:dyDescent="0.25">
      <c r="A147245" t="s">
        <v>50886</v>
      </c>
      <c r="B147245" s="1" t="s">
        <v>47780</v>
      </c>
      <c r="C147245" s="1" t="s">
        <v>47301</v>
      </c>
      <c r="D147245" s="1" t="s">
        <v>11</v>
      </c>
      <c r="E147245" s="1" t="s">
        <v>155</v>
      </c>
      <c r="F147245" s="1" t="s">
        <v>222</v>
      </c>
      <c r="G147245" s="1" t="s">
        <v>50887</v>
      </c>
      <c r="H147245" s="2">
        <v>41631</v>
      </c>
      <c r="I147245" s="1" t="s">
        <v>15</v>
      </c>
    </row>
    <row r="147246" spans="1:9" x14ac:dyDescent="0.25">
      <c r="A147246" t="s">
        <v>50888</v>
      </c>
      <c r="B147246" s="1" t="s">
        <v>43948</v>
      </c>
      <c r="C147246" s="1" t="s">
        <v>47301</v>
      </c>
      <c r="D147246" s="1" t="s">
        <v>11</v>
      </c>
      <c r="E147246" s="1" t="s">
        <v>77</v>
      </c>
      <c r="F147246" s="1" t="s">
        <v>348</v>
      </c>
      <c r="G147246" s="1" t="s">
        <v>50889</v>
      </c>
      <c r="H147246" s="2">
        <v>41631</v>
      </c>
      <c r="I147246" s="1" t="s">
        <v>15</v>
      </c>
    </row>
    <row r="147247" spans="1:9" x14ac:dyDescent="0.25">
      <c r="A147247" t="s">
        <v>50890</v>
      </c>
      <c r="B147247" s="1" t="s">
        <v>47468</v>
      </c>
      <c r="C147247" s="1" t="s">
        <v>47301</v>
      </c>
      <c r="D147247" s="1" t="s">
        <v>11</v>
      </c>
      <c r="E147247" s="1" t="s">
        <v>45</v>
      </c>
      <c r="F147247" s="1" t="s">
        <v>6202</v>
      </c>
      <c r="G147247" s="1" t="s">
        <v>50891</v>
      </c>
      <c r="H147247" s="2">
        <v>41631</v>
      </c>
      <c r="I147247" s="1" t="s">
        <v>15</v>
      </c>
    </row>
    <row r="147248" spans="1:9" x14ac:dyDescent="0.25">
      <c r="A147248" t="s">
        <v>50892</v>
      </c>
      <c r="B147248" s="1" t="s">
        <v>20650</v>
      </c>
      <c r="C147248" s="1" t="s">
        <v>47301</v>
      </c>
      <c r="D147248" s="1" t="s">
        <v>11</v>
      </c>
      <c r="E147248" s="1" t="s">
        <v>45</v>
      </c>
      <c r="F147248" s="1" t="s">
        <v>62</v>
      </c>
      <c r="G147248" s="1" t="s">
        <v>50893</v>
      </c>
      <c r="H147248" s="2">
        <v>41631</v>
      </c>
      <c r="I147248" s="1" t="s">
        <v>15</v>
      </c>
    </row>
    <row r="147249" spans="1:9" x14ac:dyDescent="0.25">
      <c r="A147249" t="s">
        <v>50894</v>
      </c>
      <c r="B147249" s="1" t="s">
        <v>47312</v>
      </c>
      <c r="C147249" s="1" t="s">
        <v>47301</v>
      </c>
      <c r="D147249" s="1" t="s">
        <v>11</v>
      </c>
      <c r="E147249" s="1" t="s">
        <v>49</v>
      </c>
      <c r="F147249" s="1" t="s">
        <v>1020</v>
      </c>
      <c r="G147249" s="1" t="s">
        <v>50895</v>
      </c>
      <c r="H147249" s="2">
        <v>42011</v>
      </c>
      <c r="I147249" s="1" t="s">
        <v>15</v>
      </c>
    </row>
    <row r="147250" spans="1:9" x14ac:dyDescent="0.25">
      <c r="A147250" t="s">
        <v>50896</v>
      </c>
      <c r="B147250" s="1" t="s">
        <v>50897</v>
      </c>
      <c r="C147250" s="1" t="s">
        <v>47301</v>
      </c>
      <c r="D147250" s="1" t="s">
        <v>11</v>
      </c>
      <c r="E147250" s="1" t="s">
        <v>30</v>
      </c>
      <c r="F147250" s="1" t="s">
        <v>2615</v>
      </c>
      <c r="G147250" s="1" t="s">
        <v>50898</v>
      </c>
      <c r="H147250" s="2">
        <v>41620</v>
      </c>
      <c r="I147250" s="1" t="s">
        <v>15</v>
      </c>
    </row>
    <row r="147251" spans="1:9" x14ac:dyDescent="0.25">
      <c r="A147251" t="s">
        <v>25288</v>
      </c>
      <c r="B147251" s="1" t="s">
        <v>47992</v>
      </c>
      <c r="C147251" s="1" t="s">
        <v>47301</v>
      </c>
      <c r="D147251" s="1" t="s">
        <v>11</v>
      </c>
      <c r="E147251" s="1" t="s">
        <v>22</v>
      </c>
      <c r="F147251" s="1" t="s">
        <v>105</v>
      </c>
      <c r="G147251" s="1" t="s">
        <v>50899</v>
      </c>
      <c r="H147251" s="2">
        <v>41620</v>
      </c>
      <c r="I147251" s="1" t="s">
        <v>15</v>
      </c>
    </row>
    <row r="147252" spans="1:9" x14ac:dyDescent="0.25">
      <c r="A147252" t="s">
        <v>50900</v>
      </c>
      <c r="B147252" s="1" t="s">
        <v>28319</v>
      </c>
      <c r="C147252" s="1" t="s">
        <v>47301</v>
      </c>
      <c r="D147252" s="1" t="s">
        <v>11</v>
      </c>
      <c r="E147252" s="1" t="s">
        <v>30</v>
      </c>
      <c r="F147252" s="1" t="s">
        <v>25779</v>
      </c>
      <c r="G147252" s="1" t="s">
        <v>50901</v>
      </c>
      <c r="H147252" s="2">
        <v>41613</v>
      </c>
      <c r="I147252" s="1" t="s">
        <v>15</v>
      </c>
    </row>
    <row r="147253" spans="1:9" x14ac:dyDescent="0.25">
      <c r="A147253" t="s">
        <v>50902</v>
      </c>
      <c r="B147253" s="1" t="s">
        <v>35082</v>
      </c>
      <c r="C147253" s="1" t="s">
        <v>47301</v>
      </c>
      <c r="D147253" s="1" t="s">
        <v>11</v>
      </c>
      <c r="E147253" s="1" t="s">
        <v>34</v>
      </c>
      <c r="F147253" s="1" t="s">
        <v>354</v>
      </c>
      <c r="G147253" s="1" t="s">
        <v>50903</v>
      </c>
      <c r="H147253" s="2">
        <v>41620</v>
      </c>
      <c r="I147253" s="1" t="s">
        <v>15</v>
      </c>
    </row>
    <row r="147254" spans="1:9" x14ac:dyDescent="0.25">
      <c r="A147254" t="s">
        <v>50904</v>
      </c>
      <c r="B147254" s="1" t="s">
        <v>20650</v>
      </c>
      <c r="C147254" s="1" t="s">
        <v>47301</v>
      </c>
      <c r="D147254" s="1" t="s">
        <v>11</v>
      </c>
      <c r="E147254" s="1" t="s">
        <v>180</v>
      </c>
      <c r="F147254" s="1" t="s">
        <v>487</v>
      </c>
      <c r="G147254" s="1" t="s">
        <v>50905</v>
      </c>
      <c r="H147254" s="2">
        <v>41613</v>
      </c>
      <c r="I147254" s="1" t="s">
        <v>15</v>
      </c>
    </row>
    <row r="147255" spans="1:9" x14ac:dyDescent="0.25">
      <c r="A147255" t="s">
        <v>40118</v>
      </c>
      <c r="B147255" s="1" t="s">
        <v>47460</v>
      </c>
      <c r="C147255" s="1" t="s">
        <v>47301</v>
      </c>
      <c r="D147255" s="1" t="s">
        <v>11</v>
      </c>
      <c r="E147255" s="1" t="s">
        <v>30</v>
      </c>
      <c r="F147255" s="1" t="s">
        <v>105</v>
      </c>
      <c r="G147255" s="1" t="s">
        <v>50906</v>
      </c>
      <c r="H147255" s="2">
        <v>41613</v>
      </c>
      <c r="I147255" s="1" t="s">
        <v>15</v>
      </c>
    </row>
    <row r="147256" spans="1:9" x14ac:dyDescent="0.25">
      <c r="A147256" t="s">
        <v>30835</v>
      </c>
      <c r="B147256" s="1" t="s">
        <v>47388</v>
      </c>
      <c r="C147256" s="1" t="s">
        <v>47301</v>
      </c>
      <c r="D147256" s="1" t="s">
        <v>11</v>
      </c>
      <c r="E147256" s="1" t="s">
        <v>45</v>
      </c>
      <c r="F147256" s="1" t="s">
        <v>15</v>
      </c>
      <c r="G147256" s="1" t="s">
        <v>50907</v>
      </c>
      <c r="H147256" s="2">
        <v>41610</v>
      </c>
      <c r="I147256" s="1" t="s">
        <v>15</v>
      </c>
    </row>
    <row r="147257" spans="1:9" x14ac:dyDescent="0.25">
      <c r="A147257" t="s">
        <v>50908</v>
      </c>
      <c r="B147257" s="1" t="s">
        <v>50169</v>
      </c>
      <c r="C147257" s="1" t="s">
        <v>47301</v>
      </c>
      <c r="D147257" s="1" t="s">
        <v>11</v>
      </c>
      <c r="E147257" s="1" t="s">
        <v>22</v>
      </c>
      <c r="F147257" s="1" t="s">
        <v>3771</v>
      </c>
      <c r="G147257" s="1" t="s">
        <v>50909</v>
      </c>
      <c r="H147257" s="2">
        <v>41610</v>
      </c>
      <c r="I147257" s="1" t="s">
        <v>15</v>
      </c>
    </row>
    <row r="147258" spans="1:9" x14ac:dyDescent="0.25">
      <c r="A147258" t="s">
        <v>50910</v>
      </c>
      <c r="B147258" s="1" t="s">
        <v>50911</v>
      </c>
      <c r="C147258" s="1" t="s">
        <v>47301</v>
      </c>
      <c r="D147258" s="1" t="s">
        <v>11</v>
      </c>
      <c r="E147258" s="1" t="s">
        <v>2288</v>
      </c>
      <c r="F147258" s="1" t="s">
        <v>225</v>
      </c>
      <c r="G147258" s="1" t="s">
        <v>50912</v>
      </c>
      <c r="H147258" s="2">
        <v>41610</v>
      </c>
      <c r="I147258" s="1" t="s">
        <v>15</v>
      </c>
    </row>
    <row r="147259" spans="1:9" x14ac:dyDescent="0.25">
      <c r="A147259" t="s">
        <v>30844</v>
      </c>
      <c r="B147259" s="1" t="s">
        <v>50913</v>
      </c>
      <c r="C147259" s="1" t="s">
        <v>47301</v>
      </c>
      <c r="D147259" s="1" t="s">
        <v>11</v>
      </c>
      <c r="E147259" s="1" t="s">
        <v>49</v>
      </c>
      <c r="F147259" s="1" t="s">
        <v>3813</v>
      </c>
      <c r="G147259" s="1" t="s">
        <v>50914</v>
      </c>
      <c r="H147259" s="2">
        <v>41613</v>
      </c>
      <c r="I147259" s="1" t="s">
        <v>15</v>
      </c>
    </row>
    <row r="147260" spans="1:9" x14ac:dyDescent="0.25">
      <c r="A147260" t="s">
        <v>50915</v>
      </c>
      <c r="B147260" s="1" t="s">
        <v>47487</v>
      </c>
      <c r="C147260" s="1" t="s">
        <v>47301</v>
      </c>
      <c r="D147260" s="1" t="s">
        <v>11</v>
      </c>
      <c r="E147260" s="1" t="s">
        <v>151</v>
      </c>
      <c r="F147260" s="1" t="s">
        <v>359</v>
      </c>
      <c r="G147260" s="1" t="s">
        <v>50916</v>
      </c>
      <c r="H147260" s="2">
        <v>41610</v>
      </c>
      <c r="I147260" s="1" t="s">
        <v>15</v>
      </c>
    </row>
    <row r="147261" spans="1:9" x14ac:dyDescent="0.25">
      <c r="A147261" t="s">
        <v>50917</v>
      </c>
      <c r="B147261" s="1" t="s">
        <v>48841</v>
      </c>
      <c r="C147261" s="1" t="s">
        <v>47301</v>
      </c>
      <c r="D147261" s="1" t="s">
        <v>11</v>
      </c>
      <c r="E147261" s="1" t="s">
        <v>45</v>
      </c>
      <c r="F147261" s="1" t="s">
        <v>23</v>
      </c>
      <c r="G147261" s="1" t="s">
        <v>50918</v>
      </c>
      <c r="H147261" s="2">
        <v>41610</v>
      </c>
      <c r="I147261" s="1" t="s">
        <v>15</v>
      </c>
    </row>
    <row r="147262" spans="1:9" x14ac:dyDescent="0.25">
      <c r="A147262" t="s">
        <v>50919</v>
      </c>
      <c r="B147262" s="1" t="s">
        <v>28319</v>
      </c>
      <c r="C147262" s="1" t="s">
        <v>47301</v>
      </c>
      <c r="D147262" s="1" t="s">
        <v>11</v>
      </c>
      <c r="E147262" s="1" t="s">
        <v>49</v>
      </c>
      <c r="F147262" s="1" t="s">
        <v>50920</v>
      </c>
      <c r="G147262" s="1" t="s">
        <v>50921</v>
      </c>
      <c r="H147262" s="2">
        <v>41610</v>
      </c>
      <c r="I147262" s="1" t="s">
        <v>15</v>
      </c>
    </row>
    <row r="147263" spans="1:9" x14ac:dyDescent="0.25">
      <c r="A147263" t="s">
        <v>50922</v>
      </c>
      <c r="B147263" s="1" t="s">
        <v>2907</v>
      </c>
      <c r="C147263" s="1" t="s">
        <v>47301</v>
      </c>
      <c r="D147263" s="1" t="s">
        <v>11</v>
      </c>
      <c r="E147263" s="1" t="s">
        <v>12</v>
      </c>
      <c r="F147263" s="1" t="s">
        <v>187</v>
      </c>
      <c r="G147263" s="1" t="s">
        <v>50923</v>
      </c>
      <c r="H147263" s="2">
        <v>41598</v>
      </c>
      <c r="I147263" s="1" t="s">
        <v>15</v>
      </c>
    </row>
    <row r="147264" spans="1:9" x14ac:dyDescent="0.25">
      <c r="A147264" t="s">
        <v>50924</v>
      </c>
      <c r="B147264" s="1" t="s">
        <v>50925</v>
      </c>
      <c r="C147264" s="1" t="s">
        <v>47301</v>
      </c>
      <c r="D147264" s="1" t="s">
        <v>11</v>
      </c>
      <c r="E147264" s="1" t="s">
        <v>12</v>
      </c>
      <c r="F147264" s="1" t="s">
        <v>222</v>
      </c>
      <c r="G147264" s="1" t="s">
        <v>50926</v>
      </c>
      <c r="H147264" s="2">
        <v>41598</v>
      </c>
      <c r="I147264" s="1" t="s">
        <v>15</v>
      </c>
    </row>
    <row r="147265" spans="1:9" x14ac:dyDescent="0.25">
      <c r="A147265" t="s">
        <v>50927</v>
      </c>
      <c r="B147265" s="1" t="s">
        <v>47388</v>
      </c>
      <c r="C147265" s="1" t="s">
        <v>47301</v>
      </c>
      <c r="D147265" s="1" t="s">
        <v>11</v>
      </c>
      <c r="E147265" s="1" t="s">
        <v>15</v>
      </c>
      <c r="F147265" s="1" t="s">
        <v>15</v>
      </c>
      <c r="G147265" s="1" t="s">
        <v>50928</v>
      </c>
      <c r="H147265" s="2">
        <v>41725</v>
      </c>
      <c r="I147265" s="1" t="s">
        <v>15</v>
      </c>
    </row>
    <row r="147266" spans="1:9" x14ac:dyDescent="0.25">
      <c r="A147266" t="s">
        <v>50929</v>
      </c>
      <c r="B147266" s="1" t="s">
        <v>47694</v>
      </c>
      <c r="C147266" s="1" t="s">
        <v>47301</v>
      </c>
      <c r="D147266" s="1" t="s">
        <v>11</v>
      </c>
      <c r="E147266" s="1" t="s">
        <v>180</v>
      </c>
      <c r="F147266" s="1" t="s">
        <v>74</v>
      </c>
      <c r="G147266" s="1" t="s">
        <v>50930</v>
      </c>
      <c r="H147266" s="2">
        <v>41598</v>
      </c>
      <c r="I147266" s="1" t="s">
        <v>15</v>
      </c>
    </row>
    <row r="147267" spans="1:9" x14ac:dyDescent="0.25">
      <c r="A147267" t="s">
        <v>50931</v>
      </c>
      <c r="B147267" s="1" t="s">
        <v>28319</v>
      </c>
      <c r="C147267" s="1" t="s">
        <v>47301</v>
      </c>
      <c r="D147267" s="1" t="s">
        <v>11</v>
      </c>
      <c r="E147267" s="1" t="s">
        <v>810</v>
      </c>
      <c r="F147267" s="1" t="s">
        <v>222</v>
      </c>
      <c r="G147267" s="1" t="s">
        <v>50932</v>
      </c>
      <c r="H147267" s="2">
        <v>41598</v>
      </c>
      <c r="I147267" s="1" t="s">
        <v>15</v>
      </c>
    </row>
    <row r="147268" spans="1:9" x14ac:dyDescent="0.25">
      <c r="A147268" t="s">
        <v>50933</v>
      </c>
      <c r="B147268" s="1" t="s">
        <v>48599</v>
      </c>
      <c r="C147268" s="1" t="s">
        <v>47301</v>
      </c>
      <c r="D147268" s="1" t="s">
        <v>11</v>
      </c>
      <c r="E147268" s="1" t="s">
        <v>49</v>
      </c>
      <c r="F147268" s="1" t="s">
        <v>4192</v>
      </c>
      <c r="G147268" s="1" t="s">
        <v>50934</v>
      </c>
      <c r="H147268" s="2">
        <v>41589</v>
      </c>
      <c r="I147268" s="1" t="s">
        <v>15</v>
      </c>
    </row>
    <row r="147269" spans="1:9" x14ac:dyDescent="0.25">
      <c r="A147269" t="s">
        <v>50935</v>
      </c>
      <c r="B147269" s="1" t="s">
        <v>48486</v>
      </c>
      <c r="C147269" s="1" t="s">
        <v>47301</v>
      </c>
      <c r="D147269" s="1" t="s">
        <v>11</v>
      </c>
      <c r="E147269" s="1" t="s">
        <v>45</v>
      </c>
      <c r="F147269" s="1" t="s">
        <v>222</v>
      </c>
      <c r="G147269" s="1" t="s">
        <v>50936</v>
      </c>
      <c r="H147269" s="2">
        <v>41589</v>
      </c>
      <c r="I147269" s="1" t="s">
        <v>15</v>
      </c>
    </row>
    <row r="147270" spans="1:9" x14ac:dyDescent="0.25">
      <c r="A147270" t="s">
        <v>50937</v>
      </c>
      <c r="B147270" s="1" t="s">
        <v>47388</v>
      </c>
      <c r="C147270" s="1" t="s">
        <v>47301</v>
      </c>
      <c r="D147270" s="1" t="s">
        <v>11</v>
      </c>
      <c r="E147270" s="1" t="s">
        <v>17</v>
      </c>
      <c r="F147270" s="1" t="s">
        <v>206</v>
      </c>
      <c r="G147270" s="1" t="s">
        <v>50938</v>
      </c>
      <c r="H147270" s="2">
        <v>41589</v>
      </c>
      <c r="I147270" s="1" t="s">
        <v>15</v>
      </c>
    </row>
    <row r="147271" spans="1:9" x14ac:dyDescent="0.25">
      <c r="A147271" t="s">
        <v>50939</v>
      </c>
      <c r="B147271" s="1" t="s">
        <v>47326</v>
      </c>
      <c r="C147271" s="1" t="s">
        <v>47301</v>
      </c>
      <c r="D147271" s="1" t="s">
        <v>11</v>
      </c>
      <c r="E147271" s="1" t="s">
        <v>151</v>
      </c>
      <c r="F147271" s="1" t="s">
        <v>206</v>
      </c>
      <c r="G147271" s="1" t="s">
        <v>50940</v>
      </c>
      <c r="H147271" s="2">
        <v>41589</v>
      </c>
      <c r="I147271" s="1" t="s">
        <v>15</v>
      </c>
    </row>
    <row r="147272" spans="1:9" x14ac:dyDescent="0.25">
      <c r="A147272" t="s">
        <v>50941</v>
      </c>
      <c r="B147272" s="1" t="s">
        <v>48009</v>
      </c>
      <c r="C147272" s="1" t="s">
        <v>47301</v>
      </c>
      <c r="D147272" s="1" t="s">
        <v>11</v>
      </c>
      <c r="E147272" s="1" t="s">
        <v>45</v>
      </c>
      <c r="F147272" s="1" t="s">
        <v>145</v>
      </c>
      <c r="G147272" s="1" t="s">
        <v>50942</v>
      </c>
      <c r="H147272" s="2">
        <v>41589</v>
      </c>
      <c r="I147272" s="1" t="s">
        <v>15</v>
      </c>
    </row>
    <row r="147273" spans="1:9" x14ac:dyDescent="0.25">
      <c r="A147273" t="s">
        <v>50943</v>
      </c>
      <c r="B147273" s="1" t="s">
        <v>47388</v>
      </c>
      <c r="C147273" s="1" t="s">
        <v>47301</v>
      </c>
      <c r="D147273" s="1" t="s">
        <v>11</v>
      </c>
      <c r="E147273" s="1" t="s">
        <v>30</v>
      </c>
      <c r="F147273" s="1" t="s">
        <v>117</v>
      </c>
      <c r="G147273" s="1" t="s">
        <v>50944</v>
      </c>
      <c r="H147273" s="2">
        <v>41598</v>
      </c>
      <c r="I147273" s="1" t="s">
        <v>15</v>
      </c>
    </row>
    <row r="147274" spans="1:9" x14ac:dyDescent="0.25">
      <c r="A147274" t="s">
        <v>50945</v>
      </c>
      <c r="B147274" s="1" t="s">
        <v>50946</v>
      </c>
      <c r="C147274" s="1" t="s">
        <v>47301</v>
      </c>
      <c r="D147274" s="1" t="s">
        <v>11</v>
      </c>
      <c r="E147274" s="1" t="s">
        <v>30</v>
      </c>
      <c r="F147274" s="1" t="s">
        <v>222</v>
      </c>
      <c r="G147274" s="1" t="s">
        <v>50947</v>
      </c>
      <c r="H147274" s="2">
        <v>41589</v>
      </c>
      <c r="I147274" s="1" t="s">
        <v>15</v>
      </c>
    </row>
    <row r="147275" spans="1:9" x14ac:dyDescent="0.25">
      <c r="A147275" t="s">
        <v>50948</v>
      </c>
      <c r="B147275" s="1" t="s">
        <v>48370</v>
      </c>
      <c r="C147275" s="1" t="s">
        <v>47301</v>
      </c>
      <c r="D147275" s="1" t="s">
        <v>11</v>
      </c>
      <c r="E147275" s="1" t="s">
        <v>180</v>
      </c>
      <c r="F147275" s="1" t="s">
        <v>145</v>
      </c>
      <c r="G147275" s="1" t="s">
        <v>50949</v>
      </c>
      <c r="H147275" s="2">
        <v>41589</v>
      </c>
      <c r="I147275" s="1" t="s">
        <v>15</v>
      </c>
    </row>
    <row r="147276" spans="1:9" x14ac:dyDescent="0.25">
      <c r="A147276" t="s">
        <v>50950</v>
      </c>
      <c r="B147276" s="1" t="s">
        <v>49280</v>
      </c>
      <c r="C147276" s="1" t="s">
        <v>47301</v>
      </c>
      <c r="D147276" s="1" t="s">
        <v>11</v>
      </c>
      <c r="E147276" s="1" t="s">
        <v>22</v>
      </c>
      <c r="F147276" s="1" t="s">
        <v>62</v>
      </c>
      <c r="G147276" s="1" t="s">
        <v>50951</v>
      </c>
      <c r="H147276" s="2">
        <v>41589</v>
      </c>
      <c r="I147276" s="1" t="s">
        <v>15</v>
      </c>
    </row>
    <row r="147277" spans="1:9" x14ac:dyDescent="0.25">
      <c r="A147277" t="s">
        <v>50952</v>
      </c>
      <c r="B147277" s="1" t="s">
        <v>47680</v>
      </c>
      <c r="C147277" s="1" t="s">
        <v>47301</v>
      </c>
      <c r="D147277" s="1" t="s">
        <v>11</v>
      </c>
      <c r="E147277" s="1" t="s">
        <v>49</v>
      </c>
      <c r="F147277" s="1" t="s">
        <v>140</v>
      </c>
      <c r="G147277" s="1" t="s">
        <v>50953</v>
      </c>
      <c r="H147277" s="2">
        <v>41589</v>
      </c>
      <c r="I147277" s="1" t="s">
        <v>15</v>
      </c>
    </row>
    <row r="147278" spans="1:9" x14ac:dyDescent="0.25">
      <c r="A147278" t="s">
        <v>50954</v>
      </c>
      <c r="B147278" s="1" t="s">
        <v>48604</v>
      </c>
      <c r="C147278" s="1" t="s">
        <v>47301</v>
      </c>
      <c r="D147278" s="1" t="s">
        <v>11</v>
      </c>
      <c r="E147278" s="1" t="s">
        <v>22</v>
      </c>
      <c r="F147278" s="1" t="s">
        <v>596</v>
      </c>
      <c r="G147278" s="1" t="s">
        <v>50955</v>
      </c>
      <c r="H147278" s="2">
        <v>41589</v>
      </c>
      <c r="I147278" s="1" t="s">
        <v>15</v>
      </c>
    </row>
    <row r="147279" spans="1:9" x14ac:dyDescent="0.25">
      <c r="A147279" t="s">
        <v>50956</v>
      </c>
      <c r="B147279" s="1" t="s">
        <v>24496</v>
      </c>
      <c r="C147279" s="1" t="s">
        <v>47301</v>
      </c>
      <c r="D147279" s="1" t="s">
        <v>11</v>
      </c>
      <c r="E147279" s="1" t="s">
        <v>45</v>
      </c>
      <c r="F147279" s="1" t="s">
        <v>354</v>
      </c>
      <c r="G147279" s="1" t="s">
        <v>50957</v>
      </c>
      <c r="H147279" s="2">
        <v>41589</v>
      </c>
      <c r="I147279" s="1" t="s">
        <v>15</v>
      </c>
    </row>
    <row r="147280" spans="1:9" x14ac:dyDescent="0.25">
      <c r="A147280" t="s">
        <v>50958</v>
      </c>
      <c r="B147280" s="1" t="s">
        <v>47439</v>
      </c>
      <c r="C147280" s="1" t="s">
        <v>47301</v>
      </c>
      <c r="D147280" s="1" t="s">
        <v>11</v>
      </c>
      <c r="E147280" s="1" t="s">
        <v>180</v>
      </c>
      <c r="F147280" s="1" t="s">
        <v>165</v>
      </c>
      <c r="G147280" s="1" t="s">
        <v>50959</v>
      </c>
      <c r="H147280" s="2">
        <v>41589</v>
      </c>
      <c r="I147280" s="1" t="s">
        <v>15</v>
      </c>
    </row>
    <row r="147281" spans="1:9" x14ac:dyDescent="0.25">
      <c r="A147281" t="s">
        <v>50960</v>
      </c>
      <c r="B147281" s="1" t="s">
        <v>48927</v>
      </c>
      <c r="C147281" s="1" t="s">
        <v>47301</v>
      </c>
      <c r="D147281" s="1" t="s">
        <v>11</v>
      </c>
      <c r="E147281" s="1" t="s">
        <v>49</v>
      </c>
      <c r="F147281" s="1" t="s">
        <v>13</v>
      </c>
      <c r="G147281" s="1" t="s">
        <v>50961</v>
      </c>
      <c r="H147281" s="2">
        <v>41589</v>
      </c>
      <c r="I147281" s="1" t="s">
        <v>15</v>
      </c>
    </row>
    <row r="147282" spans="1:9" x14ac:dyDescent="0.25">
      <c r="A147282" t="s">
        <v>50962</v>
      </c>
      <c r="B147282" s="1" t="s">
        <v>47694</v>
      </c>
      <c r="C147282" s="1" t="s">
        <v>47301</v>
      </c>
      <c r="D147282" s="1" t="s">
        <v>11</v>
      </c>
      <c r="E147282" s="1" t="s">
        <v>155</v>
      </c>
      <c r="F147282" s="1" t="s">
        <v>18</v>
      </c>
      <c r="G147282" s="1" t="s">
        <v>50963</v>
      </c>
      <c r="H147282" s="2">
        <v>41589</v>
      </c>
      <c r="I147282" s="1" t="s">
        <v>15</v>
      </c>
    </row>
    <row r="147283" spans="1:9" x14ac:dyDescent="0.25">
      <c r="A147283" t="s">
        <v>30897</v>
      </c>
      <c r="B147283" s="1" t="s">
        <v>50010</v>
      </c>
      <c r="C147283" s="1" t="s">
        <v>47301</v>
      </c>
      <c r="D147283" s="1" t="s">
        <v>11</v>
      </c>
      <c r="E147283" s="1" t="s">
        <v>12</v>
      </c>
      <c r="F147283" s="1" t="s">
        <v>222</v>
      </c>
      <c r="G147283" s="1" t="s">
        <v>50964</v>
      </c>
      <c r="H147283" s="2">
        <v>41892</v>
      </c>
      <c r="I147283" s="1" t="s">
        <v>15</v>
      </c>
    </row>
    <row r="147284" spans="1:9" x14ac:dyDescent="0.25">
      <c r="A147284" t="s">
        <v>50965</v>
      </c>
      <c r="B147284" s="1" t="s">
        <v>24496</v>
      </c>
      <c r="C147284" s="1" t="s">
        <v>47301</v>
      </c>
      <c r="D147284" s="1" t="s">
        <v>11</v>
      </c>
      <c r="E147284" s="1" t="s">
        <v>22</v>
      </c>
      <c r="F147284" s="1" t="s">
        <v>62</v>
      </c>
      <c r="G147284" s="1" t="s">
        <v>50966</v>
      </c>
      <c r="H147284" s="2">
        <v>41589</v>
      </c>
      <c r="I147284" s="1" t="s">
        <v>15</v>
      </c>
    </row>
    <row r="147285" spans="1:9" x14ac:dyDescent="0.25">
      <c r="A147285" t="s">
        <v>50967</v>
      </c>
      <c r="B147285" s="1" t="s">
        <v>47312</v>
      </c>
      <c r="C147285" s="1" t="s">
        <v>47301</v>
      </c>
      <c r="D147285" s="1" t="s">
        <v>11</v>
      </c>
      <c r="E147285" s="1" t="s">
        <v>22</v>
      </c>
      <c r="F147285" s="1" t="s">
        <v>168</v>
      </c>
      <c r="G147285" s="1" t="s">
        <v>50968</v>
      </c>
      <c r="H147285" s="2">
        <v>41589</v>
      </c>
      <c r="I147285" s="1" t="s">
        <v>15</v>
      </c>
    </row>
    <row r="147286" spans="1:9" x14ac:dyDescent="0.25">
      <c r="A147286" t="s">
        <v>50969</v>
      </c>
      <c r="B147286" s="1" t="s">
        <v>28319</v>
      </c>
      <c r="C147286" s="1" t="s">
        <v>47301</v>
      </c>
      <c r="D147286" s="1" t="s">
        <v>11</v>
      </c>
      <c r="E147286" s="1" t="s">
        <v>30</v>
      </c>
      <c r="F147286" s="1" t="s">
        <v>165</v>
      </c>
      <c r="G147286" s="1" t="s">
        <v>50970</v>
      </c>
      <c r="H147286" s="2">
        <v>41570</v>
      </c>
      <c r="I147286" s="1" t="s">
        <v>15</v>
      </c>
    </row>
    <row r="147287" spans="1:9" x14ac:dyDescent="0.25">
      <c r="A147287" t="s">
        <v>50971</v>
      </c>
      <c r="B147287" s="1" t="s">
        <v>47439</v>
      </c>
      <c r="C147287" s="1" t="s">
        <v>47301</v>
      </c>
      <c r="D147287" s="1" t="s">
        <v>11</v>
      </c>
      <c r="E147287" s="1" t="s">
        <v>45</v>
      </c>
      <c r="F147287" s="1" t="s">
        <v>348</v>
      </c>
      <c r="G147287" s="1" t="s">
        <v>50972</v>
      </c>
      <c r="H147287" s="2">
        <v>41570</v>
      </c>
      <c r="I147287" s="1" t="s">
        <v>15</v>
      </c>
    </row>
    <row r="147288" spans="1:9" x14ac:dyDescent="0.25">
      <c r="A147288" t="s">
        <v>50973</v>
      </c>
      <c r="B147288" s="1" t="s">
        <v>47388</v>
      </c>
      <c r="C147288" s="1" t="s">
        <v>47301</v>
      </c>
      <c r="D147288" s="1" t="s">
        <v>11</v>
      </c>
      <c r="E147288" s="1" t="s">
        <v>30</v>
      </c>
      <c r="F147288" s="1" t="s">
        <v>279</v>
      </c>
      <c r="G147288" s="1" t="s">
        <v>50974</v>
      </c>
      <c r="H147288" s="2">
        <v>41570</v>
      </c>
      <c r="I147288" s="1" t="s">
        <v>15</v>
      </c>
    </row>
    <row r="147289" spans="1:9" x14ac:dyDescent="0.25">
      <c r="A147289" t="s">
        <v>50975</v>
      </c>
      <c r="B147289" s="1" t="s">
        <v>43948</v>
      </c>
      <c r="C147289" s="1" t="s">
        <v>47301</v>
      </c>
      <c r="D147289" s="1" t="s">
        <v>11</v>
      </c>
      <c r="E147289" s="1" t="s">
        <v>49</v>
      </c>
      <c r="F147289" s="1" t="s">
        <v>105</v>
      </c>
      <c r="G147289" s="1" t="s">
        <v>50976</v>
      </c>
      <c r="H147289" s="2">
        <v>41570</v>
      </c>
      <c r="I147289" s="1" t="s">
        <v>15</v>
      </c>
    </row>
    <row r="147290" spans="1:9" x14ac:dyDescent="0.25">
      <c r="A147290" t="s">
        <v>50977</v>
      </c>
      <c r="B147290" s="1" t="s">
        <v>48346</v>
      </c>
      <c r="C147290" s="1" t="s">
        <v>47301</v>
      </c>
      <c r="D147290" s="1" t="s">
        <v>11</v>
      </c>
      <c r="E147290" s="1" t="s">
        <v>180</v>
      </c>
      <c r="F147290" s="1" t="s">
        <v>50978</v>
      </c>
      <c r="G147290" s="1" t="s">
        <v>50979</v>
      </c>
      <c r="H147290" s="2">
        <v>41570</v>
      </c>
      <c r="I147290" s="1" t="s">
        <v>15</v>
      </c>
    </row>
    <row r="147291" spans="1:9" x14ac:dyDescent="0.25">
      <c r="A147291" t="s">
        <v>45235</v>
      </c>
      <c r="B147291" s="1" t="s">
        <v>50980</v>
      </c>
      <c r="C147291" s="1" t="s">
        <v>47301</v>
      </c>
      <c r="D147291" s="1" t="s">
        <v>11</v>
      </c>
      <c r="E147291" s="1" t="s">
        <v>17</v>
      </c>
      <c r="F147291" s="1" t="s">
        <v>151</v>
      </c>
      <c r="G147291" s="1" t="s">
        <v>50981</v>
      </c>
      <c r="H147291" s="2">
        <v>41589</v>
      </c>
      <c r="I147291" s="1" t="s">
        <v>15</v>
      </c>
    </row>
    <row r="147292" spans="1:9" x14ac:dyDescent="0.25">
      <c r="A147292" t="s">
        <v>50982</v>
      </c>
      <c r="B147292" s="1" t="s">
        <v>20650</v>
      </c>
      <c r="C147292" s="1" t="s">
        <v>47301</v>
      </c>
      <c r="D147292" s="1" t="s">
        <v>11</v>
      </c>
      <c r="E147292" s="1" t="s">
        <v>369</v>
      </c>
      <c r="F147292" s="1" t="s">
        <v>206</v>
      </c>
      <c r="G147292" s="1" t="s">
        <v>50983</v>
      </c>
      <c r="H147292" s="2">
        <v>41570</v>
      </c>
      <c r="I147292" s="1" t="s">
        <v>15</v>
      </c>
    </row>
    <row r="147293" spans="1:9" x14ac:dyDescent="0.25">
      <c r="A147293" t="s">
        <v>30914</v>
      </c>
      <c r="B147293" s="1" t="s">
        <v>50984</v>
      </c>
      <c r="C147293" s="1" t="s">
        <v>47301</v>
      </c>
      <c r="D147293" s="1" t="s">
        <v>11</v>
      </c>
      <c r="E147293" s="1" t="s">
        <v>151</v>
      </c>
      <c r="F147293" s="1" t="s">
        <v>249</v>
      </c>
      <c r="G147293" s="1" t="s">
        <v>50985</v>
      </c>
      <c r="H147293" s="2">
        <v>41570</v>
      </c>
      <c r="I147293" s="1" t="s">
        <v>15</v>
      </c>
    </row>
    <row r="147294" spans="1:9" x14ac:dyDescent="0.25">
      <c r="A147294" t="s">
        <v>50986</v>
      </c>
      <c r="B147294" s="1" t="s">
        <v>47312</v>
      </c>
      <c r="C147294" s="1" t="s">
        <v>47301</v>
      </c>
      <c r="D147294" s="1" t="s">
        <v>11</v>
      </c>
      <c r="E147294" s="1" t="s">
        <v>22</v>
      </c>
      <c r="F147294" s="1" t="s">
        <v>284</v>
      </c>
      <c r="G147294" s="1" t="s">
        <v>50987</v>
      </c>
      <c r="H147294" s="2">
        <v>41570</v>
      </c>
      <c r="I147294" s="1" t="s">
        <v>15</v>
      </c>
    </row>
    <row r="147295" spans="1:9" x14ac:dyDescent="0.25">
      <c r="A147295" t="s">
        <v>50988</v>
      </c>
      <c r="B147295" s="1" t="s">
        <v>47468</v>
      </c>
      <c r="C147295" s="1" t="s">
        <v>47301</v>
      </c>
      <c r="D147295" s="1" t="s">
        <v>11</v>
      </c>
      <c r="E147295" s="1" t="s">
        <v>155</v>
      </c>
      <c r="F147295" s="1" t="s">
        <v>165</v>
      </c>
      <c r="G147295" s="1" t="s">
        <v>50989</v>
      </c>
      <c r="H147295" s="2">
        <v>41570</v>
      </c>
      <c r="I147295" s="1" t="s">
        <v>15</v>
      </c>
    </row>
    <row r="147296" spans="1:9" x14ac:dyDescent="0.25">
      <c r="A147296" t="s">
        <v>50990</v>
      </c>
      <c r="B147296" s="1" t="s">
        <v>819</v>
      </c>
      <c r="C147296" s="1" t="s">
        <v>47301</v>
      </c>
      <c r="D147296" s="1" t="s">
        <v>11</v>
      </c>
      <c r="E147296" s="1" t="s">
        <v>22</v>
      </c>
      <c r="F147296" s="1" t="s">
        <v>910</v>
      </c>
      <c r="G147296" s="1" t="s">
        <v>50991</v>
      </c>
      <c r="H147296" s="2">
        <v>41561</v>
      </c>
      <c r="I147296" s="1" t="s">
        <v>15</v>
      </c>
    </row>
    <row r="147297" spans="1:9" x14ac:dyDescent="0.25">
      <c r="A147297" t="s">
        <v>50992</v>
      </c>
      <c r="B147297" s="1" t="s">
        <v>20650</v>
      </c>
      <c r="C147297" s="1" t="s">
        <v>47301</v>
      </c>
      <c r="D147297" s="1" t="s">
        <v>11</v>
      </c>
      <c r="E147297" s="1" t="s">
        <v>49</v>
      </c>
      <c r="F147297" s="1" t="s">
        <v>105</v>
      </c>
      <c r="G147297" s="1" t="s">
        <v>50993</v>
      </c>
      <c r="H147297" s="2">
        <v>41561</v>
      </c>
      <c r="I147297" s="1" t="s">
        <v>15</v>
      </c>
    </row>
    <row r="147298" spans="1:9" x14ac:dyDescent="0.25">
      <c r="A147298" t="s">
        <v>50994</v>
      </c>
      <c r="B147298" s="1" t="s">
        <v>20650</v>
      </c>
      <c r="C147298" s="1" t="s">
        <v>47301</v>
      </c>
      <c r="D147298" s="1" t="s">
        <v>11</v>
      </c>
      <c r="E147298" s="1" t="s">
        <v>151</v>
      </c>
      <c r="F147298" s="1" t="s">
        <v>50995</v>
      </c>
      <c r="G147298" s="1" t="s">
        <v>50996</v>
      </c>
      <c r="H147298" s="2">
        <v>41570</v>
      </c>
      <c r="I147298" s="1" t="s">
        <v>15</v>
      </c>
    </row>
    <row r="147299" spans="1:9" x14ac:dyDescent="0.25">
      <c r="A147299" t="s">
        <v>50997</v>
      </c>
      <c r="B147299" s="1" t="s">
        <v>47867</v>
      </c>
      <c r="C147299" s="1" t="s">
        <v>47301</v>
      </c>
      <c r="D147299" s="1" t="s">
        <v>11</v>
      </c>
      <c r="E147299" s="1" t="s">
        <v>170</v>
      </c>
      <c r="F147299" s="1" t="s">
        <v>222</v>
      </c>
      <c r="G147299" s="1" t="s">
        <v>50998</v>
      </c>
      <c r="H147299" s="2">
        <v>41561</v>
      </c>
      <c r="I147299" s="1" t="s">
        <v>15</v>
      </c>
    </row>
    <row r="147300" spans="1:9" x14ac:dyDescent="0.25">
      <c r="A147300" t="s">
        <v>50999</v>
      </c>
      <c r="B147300" s="1" t="s">
        <v>20650</v>
      </c>
      <c r="C147300" s="1" t="s">
        <v>47301</v>
      </c>
      <c r="D147300" s="1" t="s">
        <v>11</v>
      </c>
      <c r="E147300" s="1" t="s">
        <v>151</v>
      </c>
      <c r="F147300" s="1" t="s">
        <v>18</v>
      </c>
      <c r="G147300" s="1" t="s">
        <v>51000</v>
      </c>
      <c r="H147300" s="2">
        <v>41561</v>
      </c>
      <c r="I147300" s="1" t="s">
        <v>15</v>
      </c>
    </row>
    <row r="147301" spans="1:9" x14ac:dyDescent="0.25">
      <c r="A147301" t="s">
        <v>51001</v>
      </c>
      <c r="B147301" s="1" t="s">
        <v>47661</v>
      </c>
      <c r="C147301" s="1" t="s">
        <v>47301</v>
      </c>
      <c r="D147301" s="1" t="s">
        <v>11</v>
      </c>
      <c r="E147301" s="1" t="s">
        <v>151</v>
      </c>
      <c r="F147301" s="1" t="s">
        <v>145</v>
      </c>
      <c r="G147301" s="1" t="s">
        <v>51002</v>
      </c>
      <c r="H147301" s="2">
        <v>41561</v>
      </c>
      <c r="I147301" s="1" t="s">
        <v>15</v>
      </c>
    </row>
    <row r="147302" spans="1:9" x14ac:dyDescent="0.25">
      <c r="A147302" t="s">
        <v>51003</v>
      </c>
      <c r="B147302" s="1" t="s">
        <v>47827</v>
      </c>
      <c r="C147302" s="1" t="s">
        <v>47301</v>
      </c>
      <c r="D147302" s="1" t="s">
        <v>11</v>
      </c>
      <c r="E147302" s="1" t="s">
        <v>34</v>
      </c>
      <c r="F147302" s="1" t="s">
        <v>6287</v>
      </c>
      <c r="G147302" s="1" t="s">
        <v>51004</v>
      </c>
      <c r="H147302" s="2">
        <v>41561</v>
      </c>
      <c r="I147302" s="1" t="s">
        <v>15</v>
      </c>
    </row>
    <row r="147303" spans="1:9" x14ac:dyDescent="0.25">
      <c r="A147303" t="s">
        <v>51005</v>
      </c>
      <c r="B147303" s="1" t="s">
        <v>47439</v>
      </c>
      <c r="C147303" s="1" t="s">
        <v>47301</v>
      </c>
      <c r="D147303" s="1" t="s">
        <v>11</v>
      </c>
      <c r="E147303" s="1" t="s">
        <v>170</v>
      </c>
      <c r="F147303" s="1" t="s">
        <v>286</v>
      </c>
      <c r="G147303" s="1" t="s">
        <v>51006</v>
      </c>
      <c r="H147303" s="2">
        <v>41561</v>
      </c>
      <c r="I147303" s="1" t="s">
        <v>15</v>
      </c>
    </row>
    <row r="147304" spans="1:9" x14ac:dyDescent="0.25">
      <c r="A147304" t="s">
        <v>51007</v>
      </c>
      <c r="B147304" s="1" t="s">
        <v>47982</v>
      </c>
      <c r="C147304" s="1" t="s">
        <v>47301</v>
      </c>
      <c r="D147304" s="1" t="s">
        <v>11</v>
      </c>
      <c r="E147304" s="1" t="s">
        <v>45</v>
      </c>
      <c r="F147304" s="1" t="s">
        <v>222</v>
      </c>
      <c r="G147304" s="1" t="s">
        <v>51008</v>
      </c>
      <c r="H147304" s="2">
        <v>41561</v>
      </c>
      <c r="I147304" s="1" t="s">
        <v>15</v>
      </c>
    </row>
    <row r="147305" spans="1:9" x14ac:dyDescent="0.25">
      <c r="A147305" t="s">
        <v>51009</v>
      </c>
      <c r="B147305" s="1" t="s">
        <v>47312</v>
      </c>
      <c r="C147305" s="1" t="s">
        <v>47301</v>
      </c>
      <c r="D147305" s="1" t="s">
        <v>11</v>
      </c>
      <c r="E147305" s="1" t="s">
        <v>26</v>
      </c>
      <c r="F147305" s="1" t="s">
        <v>996</v>
      </c>
      <c r="G147305" s="1" t="s">
        <v>51010</v>
      </c>
      <c r="H147305" s="2">
        <v>41561</v>
      </c>
      <c r="I147305" s="1" t="s">
        <v>15</v>
      </c>
    </row>
    <row r="147306" spans="1:9" x14ac:dyDescent="0.25">
      <c r="A147306" t="s">
        <v>51011</v>
      </c>
      <c r="B147306" s="1" t="s">
        <v>48036</v>
      </c>
      <c r="C147306" s="1" t="s">
        <v>47301</v>
      </c>
      <c r="D147306" s="1" t="s">
        <v>11</v>
      </c>
      <c r="E147306" s="1" t="s">
        <v>45</v>
      </c>
      <c r="F147306" s="1" t="s">
        <v>5911</v>
      </c>
      <c r="G147306" s="1" t="s">
        <v>51012</v>
      </c>
      <c r="H147306" s="2">
        <v>41561</v>
      </c>
      <c r="I147306" s="1" t="s">
        <v>15</v>
      </c>
    </row>
    <row r="147307" spans="1:9" x14ac:dyDescent="0.25">
      <c r="A147307" t="s">
        <v>51013</v>
      </c>
      <c r="B147307" s="1" t="s">
        <v>51014</v>
      </c>
      <c r="C147307" s="1" t="s">
        <v>47301</v>
      </c>
      <c r="D147307" s="1" t="s">
        <v>11</v>
      </c>
      <c r="E147307" s="1" t="s">
        <v>69</v>
      </c>
      <c r="F147307" s="1" t="s">
        <v>1393</v>
      </c>
      <c r="G147307" s="1" t="s">
        <v>51015</v>
      </c>
      <c r="H147307" s="2">
        <v>42958</v>
      </c>
      <c r="I147307" s="1" t="s">
        <v>15</v>
      </c>
    </row>
    <row r="147308" spans="1:9" x14ac:dyDescent="0.25">
      <c r="A147308" t="s">
        <v>51016</v>
      </c>
      <c r="B147308" s="1" t="s">
        <v>48515</v>
      </c>
      <c r="C147308" s="1" t="s">
        <v>47301</v>
      </c>
      <c r="D147308" s="1" t="s">
        <v>11</v>
      </c>
      <c r="E147308" s="1" t="s">
        <v>45</v>
      </c>
      <c r="F147308" s="1" t="s">
        <v>4132</v>
      </c>
      <c r="G147308" s="1" t="s">
        <v>51017</v>
      </c>
      <c r="H147308" s="2">
        <v>41547</v>
      </c>
      <c r="I147308" s="1" t="s">
        <v>15</v>
      </c>
    </row>
    <row r="147309" spans="1:9" x14ac:dyDescent="0.25">
      <c r="A147309" t="s">
        <v>45253</v>
      </c>
      <c r="B147309" s="1" t="s">
        <v>48151</v>
      </c>
      <c r="C147309" s="1" t="s">
        <v>47301</v>
      </c>
      <c r="D147309" s="1" t="s">
        <v>11</v>
      </c>
      <c r="E147309" s="1" t="s">
        <v>30</v>
      </c>
      <c r="F147309" s="1" t="s">
        <v>6377</v>
      </c>
      <c r="G147309" s="1" t="s">
        <v>51018</v>
      </c>
      <c r="H147309" s="2">
        <v>41547</v>
      </c>
      <c r="I147309" s="1" t="s">
        <v>15</v>
      </c>
    </row>
    <row r="147310" spans="1:9" x14ac:dyDescent="0.25">
      <c r="A147310" t="s">
        <v>51019</v>
      </c>
      <c r="B147310" s="1" t="s">
        <v>47867</v>
      </c>
      <c r="C147310" s="1" t="s">
        <v>47301</v>
      </c>
      <c r="D147310" s="1" t="s">
        <v>11</v>
      </c>
      <c r="E147310" s="1" t="s">
        <v>170</v>
      </c>
      <c r="F147310" s="1" t="s">
        <v>668</v>
      </c>
      <c r="G147310" s="1" t="s">
        <v>51020</v>
      </c>
      <c r="H147310" s="2">
        <v>41547</v>
      </c>
      <c r="I147310" s="1" t="s">
        <v>15</v>
      </c>
    </row>
    <row r="147311" spans="1:9" x14ac:dyDescent="0.25">
      <c r="A147311" t="s">
        <v>51021</v>
      </c>
      <c r="B147311" s="1" t="s">
        <v>43948</v>
      </c>
      <c r="C147311" s="1" t="s">
        <v>47301</v>
      </c>
      <c r="D147311" s="1" t="s">
        <v>11</v>
      </c>
      <c r="E147311" s="1" t="s">
        <v>17</v>
      </c>
      <c r="F147311" s="1" t="s">
        <v>249</v>
      </c>
      <c r="G147311" s="1" t="s">
        <v>51022</v>
      </c>
      <c r="H147311" s="2">
        <v>41547</v>
      </c>
      <c r="I147311" s="1" t="s">
        <v>15</v>
      </c>
    </row>
    <row r="147312" spans="1:9" x14ac:dyDescent="0.25">
      <c r="A147312" t="s">
        <v>51023</v>
      </c>
      <c r="B147312" s="1" t="s">
        <v>51024</v>
      </c>
      <c r="C147312" s="1" t="s">
        <v>47301</v>
      </c>
      <c r="D147312" s="1" t="s">
        <v>11</v>
      </c>
      <c r="E147312" s="1" t="s">
        <v>45</v>
      </c>
      <c r="F147312" s="1" t="s">
        <v>122</v>
      </c>
      <c r="G147312" s="1" t="s">
        <v>51025</v>
      </c>
      <c r="H147312" s="2">
        <v>41547</v>
      </c>
      <c r="I147312" s="1" t="s">
        <v>15</v>
      </c>
    </row>
    <row r="147313" spans="1:9" x14ac:dyDescent="0.25">
      <c r="A147313" t="s">
        <v>51026</v>
      </c>
      <c r="B147313" s="1" t="s">
        <v>47867</v>
      </c>
      <c r="C147313" s="1" t="s">
        <v>47301</v>
      </c>
      <c r="D147313" s="1" t="s">
        <v>11</v>
      </c>
      <c r="E147313" s="1" t="s">
        <v>12</v>
      </c>
      <c r="F147313" s="1" t="s">
        <v>23</v>
      </c>
      <c r="G147313" s="1" t="s">
        <v>51027</v>
      </c>
      <c r="H147313" s="2">
        <v>41547</v>
      </c>
      <c r="I147313" s="1" t="s">
        <v>15</v>
      </c>
    </row>
    <row r="147314" spans="1:9" x14ac:dyDescent="0.25">
      <c r="A147314" t="s">
        <v>51028</v>
      </c>
      <c r="B147314" s="1" t="s">
        <v>47610</v>
      </c>
      <c r="C147314" s="1" t="s">
        <v>47301</v>
      </c>
      <c r="D147314" s="1" t="s">
        <v>11</v>
      </c>
      <c r="E147314" s="1" t="s">
        <v>45</v>
      </c>
      <c r="F147314" s="1" t="s">
        <v>62</v>
      </c>
      <c r="G147314" s="1" t="s">
        <v>51029</v>
      </c>
      <c r="H147314" s="2">
        <v>41547</v>
      </c>
      <c r="I147314" s="1" t="s">
        <v>15</v>
      </c>
    </row>
    <row r="147315" spans="1:9" x14ac:dyDescent="0.25">
      <c r="A147315" t="s">
        <v>51030</v>
      </c>
      <c r="B147315" s="1" t="s">
        <v>47715</v>
      </c>
      <c r="C147315" s="1" t="s">
        <v>47301</v>
      </c>
      <c r="D147315" s="1" t="s">
        <v>11</v>
      </c>
      <c r="E147315" s="1" t="s">
        <v>77</v>
      </c>
      <c r="F147315" s="1" t="s">
        <v>15</v>
      </c>
      <c r="G147315" s="1" t="s">
        <v>51031</v>
      </c>
      <c r="H147315" s="2">
        <v>41598</v>
      </c>
      <c r="I147315" s="1" t="s">
        <v>15</v>
      </c>
    </row>
    <row r="147316" spans="1:9" x14ac:dyDescent="0.25">
      <c r="A147316" t="s">
        <v>51032</v>
      </c>
      <c r="B147316" s="1" t="s">
        <v>47312</v>
      </c>
      <c r="C147316" s="1" t="s">
        <v>47301</v>
      </c>
      <c r="D147316" s="1" t="s">
        <v>11</v>
      </c>
      <c r="E147316" s="1" t="s">
        <v>15</v>
      </c>
      <c r="F147316" s="1" t="s">
        <v>1682</v>
      </c>
      <c r="G147316" s="1" t="s">
        <v>51033</v>
      </c>
      <c r="H147316" s="2">
        <v>41547</v>
      </c>
      <c r="I147316" s="1" t="s">
        <v>15</v>
      </c>
    </row>
    <row r="147317" spans="1:9" x14ac:dyDescent="0.25">
      <c r="A147317" t="s">
        <v>51034</v>
      </c>
      <c r="B147317" s="1" t="s">
        <v>49638</v>
      </c>
      <c r="C147317" s="1" t="s">
        <v>47301</v>
      </c>
      <c r="D147317" s="1" t="s">
        <v>11</v>
      </c>
      <c r="E147317" s="1" t="s">
        <v>45</v>
      </c>
      <c r="F147317" s="1" t="s">
        <v>105</v>
      </c>
      <c r="G147317" s="1" t="s">
        <v>51035</v>
      </c>
      <c r="H147317" s="2">
        <v>41547</v>
      </c>
      <c r="I147317" s="1" t="s">
        <v>15</v>
      </c>
    </row>
    <row r="147318" spans="1:9" x14ac:dyDescent="0.25">
      <c r="A147318" t="s">
        <v>40209</v>
      </c>
      <c r="B147318" s="1" t="s">
        <v>47827</v>
      </c>
      <c r="C147318" s="1" t="s">
        <v>47301</v>
      </c>
      <c r="D147318" s="1" t="s">
        <v>11</v>
      </c>
      <c r="E147318" s="1" t="s">
        <v>45</v>
      </c>
      <c r="F147318" s="1" t="s">
        <v>105</v>
      </c>
      <c r="G147318" s="1" t="s">
        <v>51035</v>
      </c>
      <c r="H147318" s="2">
        <v>41547</v>
      </c>
      <c r="I147318" s="1" t="s">
        <v>15</v>
      </c>
    </row>
    <row r="147319" spans="1:9" x14ac:dyDescent="0.25">
      <c r="A147319" t="s">
        <v>51036</v>
      </c>
      <c r="B147319" s="1" t="s">
        <v>48657</v>
      </c>
      <c r="C147319" s="1" t="s">
        <v>47301</v>
      </c>
      <c r="D147319" s="1" t="s">
        <v>11</v>
      </c>
      <c r="E147319" s="1" t="s">
        <v>34</v>
      </c>
      <c r="F147319" s="1" t="s">
        <v>2832</v>
      </c>
      <c r="G147319" s="1" t="s">
        <v>51037</v>
      </c>
      <c r="H147319" s="2">
        <v>41526</v>
      </c>
      <c r="I147319" s="1" t="s">
        <v>15</v>
      </c>
    </row>
    <row r="147320" spans="1:9" x14ac:dyDescent="0.25">
      <c r="A147320" t="s">
        <v>51038</v>
      </c>
      <c r="B147320" s="1" t="s">
        <v>47468</v>
      </c>
      <c r="C147320" s="1" t="s">
        <v>47301</v>
      </c>
      <c r="D147320" s="1" t="s">
        <v>11</v>
      </c>
      <c r="E147320" s="1" t="s">
        <v>45</v>
      </c>
      <c r="F147320" s="1" t="s">
        <v>500</v>
      </c>
      <c r="G147320" s="1" t="s">
        <v>51039</v>
      </c>
      <c r="H147320" s="2">
        <v>41526</v>
      </c>
      <c r="I147320" s="1" t="s">
        <v>15</v>
      </c>
    </row>
    <row r="147321" spans="1:9" x14ac:dyDescent="0.25">
      <c r="A147321" t="s">
        <v>51040</v>
      </c>
      <c r="B147321" s="1" t="s">
        <v>47911</v>
      </c>
      <c r="C147321" s="1" t="s">
        <v>47301</v>
      </c>
      <c r="D147321" s="1" t="s">
        <v>11</v>
      </c>
      <c r="E147321" s="1" t="s">
        <v>151</v>
      </c>
      <c r="F147321" s="1" t="s">
        <v>51041</v>
      </c>
      <c r="G147321" s="1" t="s">
        <v>51042</v>
      </c>
      <c r="H147321" s="2">
        <v>41526</v>
      </c>
      <c r="I147321" s="1" t="s">
        <v>15</v>
      </c>
    </row>
    <row r="147322" spans="1:9" x14ac:dyDescent="0.25">
      <c r="A147322" t="s">
        <v>51043</v>
      </c>
      <c r="B147322" s="1" t="s">
        <v>20650</v>
      </c>
      <c r="C147322" s="1" t="s">
        <v>47301</v>
      </c>
      <c r="D147322" s="1" t="s">
        <v>11</v>
      </c>
      <c r="E147322" s="1" t="s">
        <v>109</v>
      </c>
      <c r="F147322" s="1" t="s">
        <v>2150</v>
      </c>
      <c r="G147322" s="1" t="s">
        <v>51044</v>
      </c>
      <c r="H147322" s="2">
        <v>41526</v>
      </c>
      <c r="I147322" s="1" t="s">
        <v>15</v>
      </c>
    </row>
    <row r="147323" spans="1:9" x14ac:dyDescent="0.25">
      <c r="A147323" t="s">
        <v>51045</v>
      </c>
      <c r="B147323" s="1" t="s">
        <v>47388</v>
      </c>
      <c r="C147323" s="1" t="s">
        <v>47301</v>
      </c>
      <c r="D147323" s="1" t="s">
        <v>11</v>
      </c>
      <c r="E147323" s="1" t="s">
        <v>22</v>
      </c>
      <c r="F147323" s="1" t="s">
        <v>140</v>
      </c>
      <c r="G147323" s="1" t="s">
        <v>51046</v>
      </c>
      <c r="H147323" s="2">
        <v>41526</v>
      </c>
      <c r="I147323" s="1" t="s">
        <v>15</v>
      </c>
    </row>
    <row r="147324" spans="1:9" x14ac:dyDescent="0.25">
      <c r="A147324" t="s">
        <v>51047</v>
      </c>
      <c r="B147324" s="1" t="s">
        <v>48599</v>
      </c>
      <c r="C147324" s="1" t="s">
        <v>47301</v>
      </c>
      <c r="D147324" s="1" t="s">
        <v>11</v>
      </c>
      <c r="E147324" s="1" t="s">
        <v>77</v>
      </c>
      <c r="F147324" s="1" t="s">
        <v>145</v>
      </c>
      <c r="G147324" s="1" t="s">
        <v>51048</v>
      </c>
      <c r="H147324" s="2">
        <v>41526</v>
      </c>
      <c r="I147324" s="1" t="s">
        <v>15</v>
      </c>
    </row>
    <row r="147325" spans="1:9" x14ac:dyDescent="0.25">
      <c r="A147325" t="s">
        <v>51049</v>
      </c>
      <c r="B147325" s="1" t="s">
        <v>51050</v>
      </c>
      <c r="C147325" s="1" t="s">
        <v>47301</v>
      </c>
      <c r="D147325" s="1" t="s">
        <v>11</v>
      </c>
      <c r="E147325" s="1" t="s">
        <v>49</v>
      </c>
      <c r="F147325" s="1" t="s">
        <v>883</v>
      </c>
      <c r="G147325" s="1" t="s">
        <v>51051</v>
      </c>
      <c r="H147325" s="2">
        <v>41526</v>
      </c>
      <c r="I147325" s="1" t="s">
        <v>15</v>
      </c>
    </row>
    <row r="147326" spans="1:9" x14ac:dyDescent="0.25">
      <c r="A147326" t="s">
        <v>51052</v>
      </c>
      <c r="B147326" s="1" t="s">
        <v>50335</v>
      </c>
      <c r="C147326" s="1" t="s">
        <v>47301</v>
      </c>
      <c r="D147326" s="1" t="s">
        <v>11</v>
      </c>
      <c r="E147326" s="1" t="s">
        <v>30</v>
      </c>
      <c r="F147326" s="1" t="s">
        <v>140</v>
      </c>
      <c r="G147326" s="1" t="s">
        <v>51053</v>
      </c>
      <c r="H147326" s="2">
        <v>41526</v>
      </c>
      <c r="I147326" s="1" t="s">
        <v>15</v>
      </c>
    </row>
    <row r="147327" spans="1:9" x14ac:dyDescent="0.25">
      <c r="A147327" t="s">
        <v>51054</v>
      </c>
      <c r="B147327" s="1" t="s">
        <v>51055</v>
      </c>
      <c r="C147327" s="1" t="s">
        <v>47301</v>
      </c>
      <c r="D147327" s="1" t="s">
        <v>11</v>
      </c>
      <c r="E147327" s="1" t="s">
        <v>45</v>
      </c>
      <c r="F147327" s="1" t="s">
        <v>140</v>
      </c>
      <c r="G147327" s="1" t="s">
        <v>51056</v>
      </c>
      <c r="H147327" s="2">
        <v>41526</v>
      </c>
      <c r="I147327" s="1" t="s">
        <v>15</v>
      </c>
    </row>
    <row r="147328" spans="1:9" x14ac:dyDescent="0.25">
      <c r="A147328" t="s">
        <v>51057</v>
      </c>
      <c r="B147328" s="1" t="s">
        <v>43948</v>
      </c>
      <c r="C147328" s="1" t="s">
        <v>47301</v>
      </c>
      <c r="D147328" s="1" t="s">
        <v>11</v>
      </c>
      <c r="E147328" s="1" t="s">
        <v>38</v>
      </c>
      <c r="F147328" s="1" t="s">
        <v>716</v>
      </c>
      <c r="G147328" s="1" t="s">
        <v>51058</v>
      </c>
      <c r="H147328" s="2">
        <v>41716</v>
      </c>
      <c r="I147328" s="1" t="s">
        <v>15</v>
      </c>
    </row>
    <row r="147329" spans="1:9" x14ac:dyDescent="0.25">
      <c r="A147329" t="s">
        <v>51059</v>
      </c>
      <c r="B147329" s="1" t="s">
        <v>254</v>
      </c>
      <c r="C147329" s="1" t="s">
        <v>47301</v>
      </c>
      <c r="D147329" s="1" t="s">
        <v>11</v>
      </c>
      <c r="E147329" s="1" t="s">
        <v>45</v>
      </c>
      <c r="F147329" s="1" t="s">
        <v>4271</v>
      </c>
      <c r="G147329" s="1" t="s">
        <v>51060</v>
      </c>
      <c r="H147329" s="2">
        <v>41526</v>
      </c>
      <c r="I147329" s="1" t="s">
        <v>15</v>
      </c>
    </row>
    <row r="147330" spans="1:9" x14ac:dyDescent="0.25">
      <c r="A147330" t="s">
        <v>51061</v>
      </c>
      <c r="B147330" s="1" t="s">
        <v>28319</v>
      </c>
      <c r="C147330" s="1" t="s">
        <v>47301</v>
      </c>
      <c r="D147330" s="1" t="s">
        <v>11</v>
      </c>
      <c r="E147330" s="1" t="s">
        <v>180</v>
      </c>
      <c r="F147330" s="1" t="s">
        <v>23</v>
      </c>
      <c r="G147330" s="1" t="s">
        <v>51062</v>
      </c>
      <c r="H147330" s="2">
        <v>41526</v>
      </c>
      <c r="I147330" s="1" t="s">
        <v>15</v>
      </c>
    </row>
    <row r="147331" spans="1:9" x14ac:dyDescent="0.25">
      <c r="A147331" t="s">
        <v>51063</v>
      </c>
      <c r="B147331" s="1" t="s">
        <v>47460</v>
      </c>
      <c r="C147331" s="1" t="s">
        <v>47301</v>
      </c>
      <c r="D147331" s="1" t="s">
        <v>11</v>
      </c>
      <c r="E147331" s="1" t="s">
        <v>22</v>
      </c>
      <c r="F147331" s="1" t="s">
        <v>1503</v>
      </c>
      <c r="G147331" s="1" t="s">
        <v>51064</v>
      </c>
      <c r="H147331" s="2">
        <v>41526</v>
      </c>
      <c r="I147331" s="1" t="s">
        <v>15</v>
      </c>
    </row>
    <row r="147332" spans="1:9" x14ac:dyDescent="0.25">
      <c r="A147332" t="s">
        <v>51065</v>
      </c>
      <c r="B147332" s="1" t="s">
        <v>24496</v>
      </c>
      <c r="C147332" s="1" t="s">
        <v>47301</v>
      </c>
      <c r="D147332" s="1" t="s">
        <v>11</v>
      </c>
      <c r="E147332" s="1" t="s">
        <v>180</v>
      </c>
      <c r="F147332" s="1" t="s">
        <v>62</v>
      </c>
      <c r="G147332" s="1" t="s">
        <v>51066</v>
      </c>
      <c r="H147332" s="2">
        <v>41516</v>
      </c>
      <c r="I147332" s="1" t="s">
        <v>15</v>
      </c>
    </row>
    <row r="147333" spans="1:9" x14ac:dyDescent="0.25">
      <c r="A147333" t="s">
        <v>51067</v>
      </c>
      <c r="B147333" s="1" t="s">
        <v>44137</v>
      </c>
      <c r="C147333" s="1" t="s">
        <v>47301</v>
      </c>
      <c r="D147333" s="1" t="s">
        <v>11</v>
      </c>
      <c r="E147333" s="1" t="s">
        <v>45</v>
      </c>
      <c r="F147333" s="1" t="s">
        <v>23</v>
      </c>
      <c r="G147333" s="1" t="s">
        <v>51068</v>
      </c>
      <c r="H147333" s="2">
        <v>41516</v>
      </c>
      <c r="I147333" s="1" t="s">
        <v>15</v>
      </c>
    </row>
    <row r="147334" spans="1:9" x14ac:dyDescent="0.25">
      <c r="A147334" t="s">
        <v>51069</v>
      </c>
      <c r="B147334" s="1" t="s">
        <v>47552</v>
      </c>
      <c r="C147334" s="1" t="s">
        <v>47301</v>
      </c>
      <c r="D147334" s="1" t="s">
        <v>11</v>
      </c>
      <c r="E147334" s="1" t="s">
        <v>45</v>
      </c>
      <c r="F147334" s="1" t="s">
        <v>1128</v>
      </c>
      <c r="G147334" s="1" t="s">
        <v>51070</v>
      </c>
      <c r="H147334" s="2">
        <v>41526</v>
      </c>
      <c r="I147334" s="1" t="s">
        <v>15</v>
      </c>
    </row>
    <row r="147335" spans="1:9" x14ac:dyDescent="0.25">
      <c r="A147335" t="s">
        <v>51071</v>
      </c>
      <c r="B147335" s="1" t="s">
        <v>51072</v>
      </c>
      <c r="C147335" s="1" t="s">
        <v>47301</v>
      </c>
      <c r="D147335" s="1" t="s">
        <v>11</v>
      </c>
      <c r="E147335" s="1" t="s">
        <v>22</v>
      </c>
      <c r="F147335" s="1" t="s">
        <v>187</v>
      </c>
      <c r="G147335" s="1" t="s">
        <v>51073</v>
      </c>
      <c r="H147335" s="2">
        <v>41516</v>
      </c>
      <c r="I147335" s="1" t="s">
        <v>15</v>
      </c>
    </row>
    <row r="147336" spans="1:9" x14ac:dyDescent="0.25">
      <c r="A147336" t="s">
        <v>51074</v>
      </c>
      <c r="B147336" s="1" t="s">
        <v>49247</v>
      </c>
      <c r="C147336" s="1" t="s">
        <v>47301</v>
      </c>
      <c r="D147336" s="1" t="s">
        <v>11</v>
      </c>
      <c r="E147336" s="1" t="s">
        <v>34</v>
      </c>
      <c r="F147336" s="1" t="s">
        <v>165</v>
      </c>
      <c r="G147336" s="1" t="s">
        <v>51075</v>
      </c>
      <c r="H147336" s="2">
        <v>41516</v>
      </c>
      <c r="I147336" s="1" t="s">
        <v>15</v>
      </c>
    </row>
    <row r="147337" spans="1:9" x14ac:dyDescent="0.25">
      <c r="A147337" t="s">
        <v>51076</v>
      </c>
      <c r="B147337" s="1" t="s">
        <v>51077</v>
      </c>
      <c r="C147337" s="1" t="s">
        <v>47301</v>
      </c>
      <c r="D147337" s="1" t="s">
        <v>11</v>
      </c>
      <c r="E147337" s="1" t="s">
        <v>22</v>
      </c>
      <c r="F147337" s="1" t="s">
        <v>1717</v>
      </c>
      <c r="G147337" s="1" t="s">
        <v>51078</v>
      </c>
      <c r="H147337" s="2">
        <v>41516</v>
      </c>
      <c r="I147337" s="1" t="s">
        <v>15</v>
      </c>
    </row>
    <row r="147338" spans="1:9" x14ac:dyDescent="0.25">
      <c r="A147338" t="s">
        <v>51079</v>
      </c>
      <c r="B147338" s="1" t="s">
        <v>47392</v>
      </c>
      <c r="C147338" s="1" t="s">
        <v>47301</v>
      </c>
      <c r="D147338" s="1" t="s">
        <v>11</v>
      </c>
      <c r="E147338" s="1" t="s">
        <v>45</v>
      </c>
      <c r="F147338" s="1" t="s">
        <v>13</v>
      </c>
      <c r="G147338" s="1" t="s">
        <v>51080</v>
      </c>
      <c r="H147338" s="2">
        <v>41526</v>
      </c>
      <c r="I147338" s="1" t="s">
        <v>15</v>
      </c>
    </row>
    <row r="147339" spans="1:9" x14ac:dyDescent="0.25">
      <c r="A147339" t="s">
        <v>51081</v>
      </c>
      <c r="B147339" s="1" t="s">
        <v>20650</v>
      </c>
      <c r="C147339" s="1" t="s">
        <v>47301</v>
      </c>
      <c r="D147339" s="1" t="s">
        <v>11</v>
      </c>
      <c r="E147339" s="1" t="s">
        <v>69</v>
      </c>
      <c r="F147339" s="1" t="s">
        <v>1333</v>
      </c>
      <c r="G147339" s="1" t="s">
        <v>51082</v>
      </c>
      <c r="H147339" s="2">
        <v>41516</v>
      </c>
      <c r="I147339" s="1" t="s">
        <v>15</v>
      </c>
    </row>
    <row r="147340" spans="1:9" x14ac:dyDescent="0.25">
      <c r="A147340" t="s">
        <v>51083</v>
      </c>
      <c r="B147340" s="1" t="s">
        <v>28319</v>
      </c>
      <c r="C147340" s="1" t="s">
        <v>47301</v>
      </c>
      <c r="D147340" s="1" t="s">
        <v>11</v>
      </c>
      <c r="E147340" s="1" t="s">
        <v>77</v>
      </c>
      <c r="F147340" s="1" t="s">
        <v>222</v>
      </c>
      <c r="G147340" s="1" t="s">
        <v>51084</v>
      </c>
      <c r="H147340" s="2">
        <v>43286</v>
      </c>
      <c r="I147340" s="1" t="s">
        <v>15</v>
      </c>
    </row>
    <row r="147341" spans="1:9" x14ac:dyDescent="0.25">
      <c r="A147341" t="s">
        <v>40218</v>
      </c>
      <c r="B147341" s="1" t="s">
        <v>48340</v>
      </c>
      <c r="C147341" s="1" t="s">
        <v>47301</v>
      </c>
      <c r="D147341" s="1" t="s">
        <v>11</v>
      </c>
      <c r="E147341" s="1" t="s">
        <v>45</v>
      </c>
      <c r="F147341" s="1" t="s">
        <v>1371</v>
      </c>
      <c r="G147341" s="1" t="s">
        <v>51085</v>
      </c>
      <c r="H147341" s="2">
        <v>41516</v>
      </c>
      <c r="I147341" s="1" t="s">
        <v>15</v>
      </c>
    </row>
    <row r="147342" spans="1:9" x14ac:dyDescent="0.25">
      <c r="A147342" t="s">
        <v>51086</v>
      </c>
      <c r="B147342" s="1" t="s">
        <v>47715</v>
      </c>
      <c r="C147342" s="1" t="s">
        <v>47301</v>
      </c>
      <c r="D147342" s="1" t="s">
        <v>11</v>
      </c>
      <c r="E147342" s="1" t="s">
        <v>30</v>
      </c>
      <c r="F147342" s="1" t="s">
        <v>13</v>
      </c>
      <c r="G147342" s="1" t="s">
        <v>51087</v>
      </c>
      <c r="H147342" s="2">
        <v>41547</v>
      </c>
      <c r="I147342" s="1" t="s">
        <v>15</v>
      </c>
    </row>
    <row r="147343" spans="1:9" x14ac:dyDescent="0.25">
      <c r="A147343" t="s">
        <v>51088</v>
      </c>
      <c r="B147343" s="1" t="s">
        <v>43809</v>
      </c>
      <c r="C147343" s="1" t="s">
        <v>47301</v>
      </c>
      <c r="D147343" s="1" t="s">
        <v>11</v>
      </c>
      <c r="E147343" s="1" t="s">
        <v>180</v>
      </c>
      <c r="F147343" s="1" t="s">
        <v>18</v>
      </c>
      <c r="G147343" s="1" t="s">
        <v>51089</v>
      </c>
      <c r="H147343" s="2">
        <v>41516</v>
      </c>
      <c r="I147343" s="1" t="s">
        <v>15</v>
      </c>
    </row>
    <row r="147344" spans="1:9" x14ac:dyDescent="0.25">
      <c r="A147344" t="s">
        <v>51090</v>
      </c>
      <c r="B147344" s="1" t="s">
        <v>47388</v>
      </c>
      <c r="C147344" s="1" t="s">
        <v>47301</v>
      </c>
      <c r="D147344" s="1" t="s">
        <v>11</v>
      </c>
      <c r="E147344" s="1" t="s">
        <v>45</v>
      </c>
      <c r="F147344" s="1" t="s">
        <v>165</v>
      </c>
      <c r="G147344" s="1" t="s">
        <v>51091</v>
      </c>
      <c r="H147344" s="2">
        <v>41516</v>
      </c>
      <c r="I147344" s="1" t="s">
        <v>15</v>
      </c>
    </row>
    <row r="147345" spans="1:9" x14ac:dyDescent="0.25">
      <c r="A147345" t="s">
        <v>51092</v>
      </c>
      <c r="B147345" s="1" t="s">
        <v>47312</v>
      </c>
      <c r="C147345" s="1" t="s">
        <v>47301</v>
      </c>
      <c r="D147345" s="1" t="s">
        <v>11</v>
      </c>
      <c r="E147345" s="1" t="s">
        <v>45</v>
      </c>
      <c r="F147345" s="1" t="s">
        <v>15</v>
      </c>
      <c r="G147345" s="1" t="s">
        <v>51093</v>
      </c>
      <c r="H147345" s="2">
        <v>41610</v>
      </c>
      <c r="I147345" s="1" t="s">
        <v>15</v>
      </c>
    </row>
    <row r="147346" spans="1:9" x14ac:dyDescent="0.25">
      <c r="A147346" t="s">
        <v>51092</v>
      </c>
      <c r="B147346" s="1" t="s">
        <v>47312</v>
      </c>
      <c r="C147346" s="1" t="s">
        <v>47301</v>
      </c>
      <c r="D147346" s="1" t="s">
        <v>11</v>
      </c>
      <c r="E147346" s="1" t="s">
        <v>45</v>
      </c>
      <c r="F147346" s="1" t="s">
        <v>15</v>
      </c>
      <c r="G147346" s="1" t="s">
        <v>51094</v>
      </c>
      <c r="H147346" s="2">
        <v>41620</v>
      </c>
      <c r="I147346" s="1" t="s">
        <v>15</v>
      </c>
    </row>
    <row r="147347" spans="1:9" x14ac:dyDescent="0.25">
      <c r="A147347" t="s">
        <v>51095</v>
      </c>
      <c r="B147347" s="1" t="s">
        <v>48613</v>
      </c>
      <c r="C147347" s="1" t="s">
        <v>47301</v>
      </c>
      <c r="D147347" s="1" t="s">
        <v>11</v>
      </c>
      <c r="E147347" s="1" t="s">
        <v>30</v>
      </c>
      <c r="F147347" s="1" t="s">
        <v>187</v>
      </c>
      <c r="G147347" s="1" t="s">
        <v>51096</v>
      </c>
      <c r="H147347" s="2">
        <v>41516</v>
      </c>
      <c r="I147347" s="1" t="s">
        <v>15</v>
      </c>
    </row>
    <row r="147348" spans="1:9" x14ac:dyDescent="0.25">
      <c r="A147348" t="s">
        <v>51097</v>
      </c>
      <c r="B147348" s="1" t="s">
        <v>51098</v>
      </c>
      <c r="C147348" s="1" t="s">
        <v>47301</v>
      </c>
      <c r="D147348" s="1" t="s">
        <v>11</v>
      </c>
      <c r="E147348" s="1" t="s">
        <v>22</v>
      </c>
      <c r="F147348" s="1" t="s">
        <v>3029</v>
      </c>
      <c r="G147348" s="1" t="s">
        <v>51099</v>
      </c>
      <c r="H147348" s="2">
        <v>41516</v>
      </c>
      <c r="I147348" s="1" t="s">
        <v>15</v>
      </c>
    </row>
    <row r="147349" spans="1:9" x14ac:dyDescent="0.25">
      <c r="A147349" t="s">
        <v>51100</v>
      </c>
      <c r="B147349" s="1" t="s">
        <v>3317</v>
      </c>
      <c r="C147349" s="1" t="s">
        <v>47301</v>
      </c>
      <c r="D147349" s="1" t="s">
        <v>11</v>
      </c>
      <c r="E147349" s="1" t="s">
        <v>22</v>
      </c>
      <c r="F147349" s="1" t="s">
        <v>370</v>
      </c>
      <c r="G147349" s="1" t="s">
        <v>51101</v>
      </c>
      <c r="H147349" s="2">
        <v>41516</v>
      </c>
      <c r="I147349" s="1" t="s">
        <v>15</v>
      </c>
    </row>
    <row r="147350" spans="1:9" x14ac:dyDescent="0.25">
      <c r="A147350" t="s">
        <v>51102</v>
      </c>
      <c r="B147350" s="1" t="s">
        <v>47388</v>
      </c>
      <c r="C147350" s="1" t="s">
        <v>47301</v>
      </c>
      <c r="D147350" s="1" t="s">
        <v>11</v>
      </c>
      <c r="E147350" s="1" t="s">
        <v>180</v>
      </c>
      <c r="F147350" s="1" t="s">
        <v>145</v>
      </c>
      <c r="G147350" s="1" t="s">
        <v>51103</v>
      </c>
      <c r="H147350" s="2">
        <v>41516</v>
      </c>
      <c r="I147350" s="1" t="s">
        <v>15</v>
      </c>
    </row>
    <row r="147351" spans="1:9" x14ac:dyDescent="0.25">
      <c r="A147351" t="s">
        <v>51104</v>
      </c>
      <c r="B147351" s="1" t="s">
        <v>20650</v>
      </c>
      <c r="C147351" s="1" t="s">
        <v>47301</v>
      </c>
      <c r="D147351" s="1" t="s">
        <v>11</v>
      </c>
      <c r="E147351" s="1" t="s">
        <v>180</v>
      </c>
      <c r="F147351" s="1" t="s">
        <v>1331</v>
      </c>
      <c r="G147351" s="1" t="s">
        <v>51105</v>
      </c>
      <c r="H147351" s="2">
        <v>41547</v>
      </c>
      <c r="I147351" s="1" t="s">
        <v>15</v>
      </c>
    </row>
    <row r="147352" spans="1:9" x14ac:dyDescent="0.25">
      <c r="A147352" t="s">
        <v>51106</v>
      </c>
      <c r="B147352" s="1" t="s">
        <v>6890</v>
      </c>
      <c r="C147352" s="1" t="s">
        <v>47301</v>
      </c>
      <c r="D147352" s="1" t="s">
        <v>11</v>
      </c>
      <c r="E147352" s="1" t="s">
        <v>30</v>
      </c>
      <c r="F147352" s="1" t="s">
        <v>222</v>
      </c>
      <c r="G147352" s="1" t="s">
        <v>51107</v>
      </c>
      <c r="H147352" s="2">
        <v>41516</v>
      </c>
      <c r="I147352" s="1" t="s">
        <v>15</v>
      </c>
    </row>
    <row r="147353" spans="1:9" x14ac:dyDescent="0.25">
      <c r="A147353" t="s">
        <v>51108</v>
      </c>
      <c r="B147353" s="1" t="s">
        <v>47323</v>
      </c>
      <c r="C147353" s="1" t="s">
        <v>47301</v>
      </c>
      <c r="D147353" s="1" t="s">
        <v>11</v>
      </c>
      <c r="E147353" s="1" t="s">
        <v>12</v>
      </c>
      <c r="F147353" s="1" t="s">
        <v>145</v>
      </c>
      <c r="G147353" s="1" t="s">
        <v>51109</v>
      </c>
      <c r="H147353" s="2">
        <v>41516</v>
      </c>
      <c r="I147353" s="1" t="s">
        <v>15</v>
      </c>
    </row>
    <row r="147354" spans="1:9" x14ac:dyDescent="0.25">
      <c r="A147354" t="s">
        <v>51110</v>
      </c>
      <c r="B147354" s="1" t="s">
        <v>47628</v>
      </c>
      <c r="C147354" s="1" t="s">
        <v>47301</v>
      </c>
      <c r="D147354" s="1" t="s">
        <v>11</v>
      </c>
      <c r="E147354" s="1" t="s">
        <v>45</v>
      </c>
      <c r="F147354" s="1" t="s">
        <v>1089</v>
      </c>
      <c r="G147354" s="1" t="s">
        <v>51111</v>
      </c>
      <c r="H147354" s="2">
        <v>41516</v>
      </c>
      <c r="I147354" s="1" t="s">
        <v>15</v>
      </c>
    </row>
    <row r="147355" spans="1:9" x14ac:dyDescent="0.25">
      <c r="A147355" t="s">
        <v>51112</v>
      </c>
      <c r="B147355" s="1" t="s">
        <v>47610</v>
      </c>
      <c r="C147355" s="1" t="s">
        <v>47301</v>
      </c>
      <c r="D147355" s="1" t="s">
        <v>11</v>
      </c>
      <c r="E147355" s="1" t="s">
        <v>17</v>
      </c>
      <c r="F147355" s="1" t="s">
        <v>895</v>
      </c>
      <c r="G147355" s="1" t="s">
        <v>51113</v>
      </c>
      <c r="H147355" s="2">
        <v>41516</v>
      </c>
      <c r="I147355" s="1" t="s">
        <v>15</v>
      </c>
    </row>
    <row r="147356" spans="1:9" x14ac:dyDescent="0.25">
      <c r="A147356" t="s">
        <v>51114</v>
      </c>
      <c r="B147356" s="1" t="s">
        <v>47398</v>
      </c>
      <c r="C147356" s="1" t="s">
        <v>47301</v>
      </c>
      <c r="D147356" s="1" t="s">
        <v>11</v>
      </c>
      <c r="E147356" s="1" t="s">
        <v>180</v>
      </c>
      <c r="F147356" s="1" t="s">
        <v>206</v>
      </c>
      <c r="G147356" s="1" t="s">
        <v>51115</v>
      </c>
      <c r="H147356" s="2">
        <v>41516</v>
      </c>
      <c r="I147356" s="1" t="s">
        <v>15</v>
      </c>
    </row>
    <row r="147357" spans="1:9" x14ac:dyDescent="0.25">
      <c r="A147357" t="s">
        <v>51116</v>
      </c>
      <c r="B147357" s="1" t="s">
        <v>48353</v>
      </c>
      <c r="C147357" s="1" t="s">
        <v>47301</v>
      </c>
      <c r="D147357" s="1" t="s">
        <v>11</v>
      </c>
      <c r="E147357" s="1" t="s">
        <v>109</v>
      </c>
      <c r="F147357" s="1" t="s">
        <v>883</v>
      </c>
      <c r="G147357" s="1" t="s">
        <v>51117</v>
      </c>
      <c r="H147357" s="2">
        <v>41516</v>
      </c>
      <c r="I147357" s="1" t="s">
        <v>15</v>
      </c>
    </row>
    <row r="147358" spans="1:9" x14ac:dyDescent="0.25">
      <c r="A147358" t="s">
        <v>51118</v>
      </c>
      <c r="B147358" s="1" t="s">
        <v>47628</v>
      </c>
      <c r="C147358" s="1" t="s">
        <v>47301</v>
      </c>
      <c r="D147358" s="1" t="s">
        <v>11</v>
      </c>
      <c r="E147358" s="1" t="s">
        <v>45</v>
      </c>
      <c r="F147358" s="1" t="s">
        <v>1089</v>
      </c>
      <c r="G147358" s="1" t="s">
        <v>51119</v>
      </c>
      <c r="H147358" s="2">
        <v>41516</v>
      </c>
      <c r="I147358" s="1" t="s">
        <v>15</v>
      </c>
    </row>
    <row r="147359" spans="1:9" x14ac:dyDescent="0.25">
      <c r="A147359" t="s">
        <v>51120</v>
      </c>
      <c r="B147359" s="1" t="s">
        <v>47323</v>
      </c>
      <c r="C147359" s="1" t="s">
        <v>47301</v>
      </c>
      <c r="D147359" s="1" t="s">
        <v>11</v>
      </c>
      <c r="E147359" s="1" t="s">
        <v>17</v>
      </c>
      <c r="F147359" s="1" t="s">
        <v>222</v>
      </c>
      <c r="G147359" s="1" t="s">
        <v>51121</v>
      </c>
      <c r="H147359" s="2">
        <v>41477</v>
      </c>
      <c r="I147359" s="1" t="s">
        <v>15</v>
      </c>
    </row>
    <row r="147360" spans="1:9" x14ac:dyDescent="0.25">
      <c r="A147360" t="s">
        <v>51122</v>
      </c>
      <c r="B147360" s="1" t="s">
        <v>51123</v>
      </c>
      <c r="C147360" s="1" t="s">
        <v>47301</v>
      </c>
      <c r="D147360" s="1" t="s">
        <v>11</v>
      </c>
      <c r="E147360" s="1" t="s">
        <v>180</v>
      </c>
      <c r="F147360" s="1" t="s">
        <v>51124</v>
      </c>
      <c r="G147360" s="1" t="s">
        <v>51125</v>
      </c>
      <c r="H147360" s="2">
        <v>41516</v>
      </c>
      <c r="I147360" s="1" t="s">
        <v>15</v>
      </c>
    </row>
    <row r="147361" spans="1:9" x14ac:dyDescent="0.25">
      <c r="A147361" t="s">
        <v>51126</v>
      </c>
      <c r="B147361" s="1" t="s">
        <v>47312</v>
      </c>
      <c r="C147361" s="1" t="s">
        <v>47301</v>
      </c>
      <c r="D147361" s="1" t="s">
        <v>11</v>
      </c>
      <c r="E147361" s="1" t="s">
        <v>12</v>
      </c>
      <c r="F147361" s="1" t="s">
        <v>348</v>
      </c>
      <c r="G147361" s="1" t="s">
        <v>51127</v>
      </c>
      <c r="H147361" s="2">
        <v>41477</v>
      </c>
      <c r="I147361" s="1" t="s">
        <v>15</v>
      </c>
    </row>
    <row r="147362" spans="1:9" x14ac:dyDescent="0.25">
      <c r="A147362" t="s">
        <v>51128</v>
      </c>
      <c r="B147362" s="1" t="s">
        <v>47312</v>
      </c>
      <c r="C147362" s="1" t="s">
        <v>47301</v>
      </c>
      <c r="D147362" s="1" t="s">
        <v>11</v>
      </c>
      <c r="E147362" s="1" t="s">
        <v>49</v>
      </c>
      <c r="F147362" s="1" t="s">
        <v>105</v>
      </c>
      <c r="G147362" s="1" t="s">
        <v>51129</v>
      </c>
      <c r="H147362" s="2">
        <v>41469</v>
      </c>
      <c r="I147362" s="1" t="s">
        <v>15</v>
      </c>
    </row>
    <row r="147363" spans="1:9" x14ac:dyDescent="0.25">
      <c r="A147363" t="s">
        <v>51130</v>
      </c>
      <c r="B147363" s="1" t="s">
        <v>47326</v>
      </c>
      <c r="C147363" s="1" t="s">
        <v>47301</v>
      </c>
      <c r="D147363" s="1" t="s">
        <v>11</v>
      </c>
      <c r="E147363" s="1" t="s">
        <v>30</v>
      </c>
      <c r="F147363" s="1" t="s">
        <v>222</v>
      </c>
      <c r="G147363" s="1" t="s">
        <v>51131</v>
      </c>
      <c r="H147363" s="2">
        <v>41570</v>
      </c>
      <c r="I147363" s="1" t="s">
        <v>15</v>
      </c>
    </row>
    <row r="147364" spans="1:9" x14ac:dyDescent="0.25">
      <c r="A147364" t="s">
        <v>51132</v>
      </c>
      <c r="B147364" s="1" t="s">
        <v>48232</v>
      </c>
      <c r="C147364" s="1" t="s">
        <v>47301</v>
      </c>
      <c r="D147364" s="1" t="s">
        <v>11</v>
      </c>
      <c r="E147364" s="1" t="s">
        <v>180</v>
      </c>
      <c r="F147364" s="1" t="s">
        <v>23</v>
      </c>
      <c r="G147364" s="1" t="s">
        <v>51133</v>
      </c>
      <c r="H147364" s="2">
        <v>41477</v>
      </c>
      <c r="I147364" s="1" t="s">
        <v>15</v>
      </c>
    </row>
    <row r="147365" spans="1:9" x14ac:dyDescent="0.25">
      <c r="A147365" t="s">
        <v>51134</v>
      </c>
      <c r="B147365" s="1" t="s">
        <v>47361</v>
      </c>
      <c r="C147365" s="1" t="s">
        <v>47301</v>
      </c>
      <c r="D147365" s="1" t="s">
        <v>11</v>
      </c>
      <c r="E147365" s="1" t="s">
        <v>22</v>
      </c>
      <c r="F147365" s="1" t="s">
        <v>165</v>
      </c>
      <c r="G147365" s="1" t="s">
        <v>51135</v>
      </c>
      <c r="H147365" s="2">
        <v>41477</v>
      </c>
      <c r="I147365" s="1" t="s">
        <v>15</v>
      </c>
    </row>
    <row r="147366" spans="1:9" x14ac:dyDescent="0.25">
      <c r="A147366" t="s">
        <v>51136</v>
      </c>
      <c r="B147366" s="1" t="s">
        <v>24496</v>
      </c>
      <c r="C147366" s="1" t="s">
        <v>47301</v>
      </c>
      <c r="D147366" s="1" t="s">
        <v>11</v>
      </c>
      <c r="E147366" s="1" t="s">
        <v>49</v>
      </c>
      <c r="F147366" s="1" t="s">
        <v>140</v>
      </c>
      <c r="G147366" s="1" t="s">
        <v>51137</v>
      </c>
      <c r="H147366" s="2">
        <v>41840</v>
      </c>
      <c r="I147366" s="1" t="s">
        <v>15</v>
      </c>
    </row>
    <row r="147367" spans="1:9" x14ac:dyDescent="0.25">
      <c r="A147367" t="s">
        <v>51138</v>
      </c>
      <c r="B147367" s="1" t="s">
        <v>47312</v>
      </c>
      <c r="C147367" s="1" t="s">
        <v>47301</v>
      </c>
      <c r="D147367" s="1" t="s">
        <v>11</v>
      </c>
      <c r="E147367" s="1" t="s">
        <v>12</v>
      </c>
      <c r="F147367" s="1" t="s">
        <v>145</v>
      </c>
      <c r="G147367" s="1" t="s">
        <v>51139</v>
      </c>
      <c r="H147367" s="2">
        <v>41477</v>
      </c>
      <c r="I147367" s="1" t="s">
        <v>15</v>
      </c>
    </row>
    <row r="147368" spans="1:9" x14ac:dyDescent="0.25">
      <c r="A147368" t="s">
        <v>51140</v>
      </c>
      <c r="B147368" s="1" t="s">
        <v>47388</v>
      </c>
      <c r="C147368" s="1" t="s">
        <v>47301</v>
      </c>
      <c r="D147368" s="1" t="s">
        <v>11</v>
      </c>
      <c r="E147368" s="1" t="s">
        <v>49</v>
      </c>
      <c r="F147368" s="1" t="s">
        <v>15</v>
      </c>
      <c r="G147368" s="1" t="s">
        <v>51141</v>
      </c>
      <c r="H147368" s="2">
        <v>41469</v>
      </c>
      <c r="I147368" s="1" t="s">
        <v>15</v>
      </c>
    </row>
    <row r="147369" spans="1:9" x14ac:dyDescent="0.25">
      <c r="A147369" t="s">
        <v>51142</v>
      </c>
      <c r="B147369" s="1" t="s">
        <v>51143</v>
      </c>
      <c r="C147369" s="1" t="s">
        <v>47301</v>
      </c>
      <c r="D147369" s="1" t="s">
        <v>11</v>
      </c>
      <c r="E147369" s="1" t="s">
        <v>151</v>
      </c>
      <c r="F147369" s="1" t="s">
        <v>286</v>
      </c>
      <c r="G147369" s="1" t="s">
        <v>51144</v>
      </c>
      <c r="H147369" s="2">
        <v>41663</v>
      </c>
      <c r="I147369" s="1" t="s">
        <v>15</v>
      </c>
    </row>
    <row r="147370" spans="1:9" x14ac:dyDescent="0.25">
      <c r="A147370" t="s">
        <v>51145</v>
      </c>
      <c r="B147370" s="1" t="s">
        <v>20650</v>
      </c>
      <c r="C147370" s="1" t="s">
        <v>47301</v>
      </c>
      <c r="D147370" s="1" t="s">
        <v>11</v>
      </c>
      <c r="E147370" s="1" t="s">
        <v>30</v>
      </c>
      <c r="F147370" s="1" t="s">
        <v>13</v>
      </c>
      <c r="G147370" s="1" t="s">
        <v>51146</v>
      </c>
      <c r="H147370" s="2">
        <v>41516</v>
      </c>
      <c r="I147370" s="1" t="s">
        <v>15</v>
      </c>
    </row>
    <row r="147371" spans="1:9" x14ac:dyDescent="0.25">
      <c r="A147371" t="s">
        <v>51147</v>
      </c>
      <c r="B147371" s="1" t="s">
        <v>51148</v>
      </c>
      <c r="C147371" s="1" t="s">
        <v>47301</v>
      </c>
      <c r="D147371" s="1" t="s">
        <v>11</v>
      </c>
      <c r="E147371" s="1" t="s">
        <v>180</v>
      </c>
      <c r="F147371" s="1" t="s">
        <v>62</v>
      </c>
      <c r="G147371" s="1" t="s">
        <v>51149</v>
      </c>
      <c r="H147371" s="2">
        <v>41469</v>
      </c>
      <c r="I147371" s="1" t="s">
        <v>15</v>
      </c>
    </row>
    <row r="147372" spans="1:9" x14ac:dyDescent="0.25">
      <c r="A147372" t="s">
        <v>51150</v>
      </c>
      <c r="B147372" s="1" t="s">
        <v>48902</v>
      </c>
      <c r="C147372" s="1" t="s">
        <v>47301</v>
      </c>
      <c r="D147372" s="1" t="s">
        <v>11</v>
      </c>
      <c r="E147372" s="1" t="s">
        <v>49</v>
      </c>
      <c r="F147372" s="1" t="s">
        <v>222</v>
      </c>
      <c r="G147372" s="1" t="s">
        <v>51151</v>
      </c>
      <c r="H147372" s="2">
        <v>41460</v>
      </c>
      <c r="I147372" s="1" t="s">
        <v>15</v>
      </c>
    </row>
    <row r="147373" spans="1:9" x14ac:dyDescent="0.25">
      <c r="A147373" t="s">
        <v>51152</v>
      </c>
      <c r="B147373" s="1" t="s">
        <v>48888</v>
      </c>
      <c r="C147373" s="1" t="s">
        <v>47301</v>
      </c>
      <c r="D147373" s="1" t="s">
        <v>11</v>
      </c>
      <c r="E147373" s="1" t="s">
        <v>45</v>
      </c>
      <c r="F147373" s="1" t="s">
        <v>897</v>
      </c>
      <c r="G147373" s="1" t="s">
        <v>51153</v>
      </c>
      <c r="H147373" s="2">
        <v>41460</v>
      </c>
      <c r="I147373" s="1" t="s">
        <v>15</v>
      </c>
    </row>
    <row r="147374" spans="1:9" x14ac:dyDescent="0.25">
      <c r="A147374" t="s">
        <v>51154</v>
      </c>
      <c r="B147374" s="1" t="s">
        <v>49168</v>
      </c>
      <c r="C147374" s="1" t="s">
        <v>47301</v>
      </c>
      <c r="D147374" s="1" t="s">
        <v>11</v>
      </c>
      <c r="E147374" s="1" t="s">
        <v>17</v>
      </c>
      <c r="F147374" s="1" t="s">
        <v>51155</v>
      </c>
      <c r="G147374" s="1" t="s">
        <v>51156</v>
      </c>
      <c r="H147374" s="2">
        <v>41892</v>
      </c>
      <c r="I147374" s="1" t="s">
        <v>15</v>
      </c>
    </row>
    <row r="147375" spans="1:9" x14ac:dyDescent="0.25">
      <c r="A147375" t="s">
        <v>40266</v>
      </c>
      <c r="B147375" s="1" t="s">
        <v>51157</v>
      </c>
      <c r="C147375" s="1" t="s">
        <v>47301</v>
      </c>
      <c r="D147375" s="1" t="s">
        <v>11</v>
      </c>
      <c r="E147375" s="1" t="s">
        <v>22</v>
      </c>
      <c r="F147375" s="1" t="s">
        <v>668</v>
      </c>
      <c r="G147375" s="1" t="s">
        <v>51158</v>
      </c>
      <c r="H147375" s="2">
        <v>41649</v>
      </c>
      <c r="I147375" s="1" t="s">
        <v>15</v>
      </c>
    </row>
    <row r="147376" spans="1:9" x14ac:dyDescent="0.25">
      <c r="A147376" t="s">
        <v>40266</v>
      </c>
      <c r="B147376" s="1" t="s">
        <v>5964</v>
      </c>
      <c r="C147376" s="1" t="s">
        <v>47301</v>
      </c>
      <c r="D147376" s="1" t="s">
        <v>11</v>
      </c>
      <c r="E147376" s="1" t="s">
        <v>15</v>
      </c>
      <c r="F147376" s="1" t="s">
        <v>140</v>
      </c>
      <c r="G147376" s="1" t="s">
        <v>51159</v>
      </c>
      <c r="H147376" s="2">
        <v>41460</v>
      </c>
      <c r="I147376" s="1" t="s">
        <v>15</v>
      </c>
    </row>
    <row r="147377" spans="1:9" x14ac:dyDescent="0.25">
      <c r="A147377" t="s">
        <v>51160</v>
      </c>
      <c r="B147377" s="1" t="s">
        <v>47777</v>
      </c>
      <c r="C147377" s="1" t="s">
        <v>47301</v>
      </c>
      <c r="D147377" s="1" t="s">
        <v>11</v>
      </c>
      <c r="E147377" s="1" t="s">
        <v>22</v>
      </c>
      <c r="F147377" s="1" t="s">
        <v>62</v>
      </c>
      <c r="G147377" s="1" t="s">
        <v>51161</v>
      </c>
      <c r="H147377" s="2">
        <v>41516</v>
      </c>
      <c r="I147377" s="1" t="s">
        <v>15</v>
      </c>
    </row>
    <row r="147378" spans="1:9" x14ac:dyDescent="0.25">
      <c r="A147378" t="s">
        <v>51162</v>
      </c>
      <c r="B147378" s="1" t="s">
        <v>47715</v>
      </c>
      <c r="C147378" s="1" t="s">
        <v>47301</v>
      </c>
      <c r="D147378" s="1" t="s">
        <v>11</v>
      </c>
      <c r="E147378" s="1" t="s">
        <v>180</v>
      </c>
      <c r="F147378" s="1" t="s">
        <v>222</v>
      </c>
      <c r="G147378" s="1" t="s">
        <v>51163</v>
      </c>
      <c r="H147378" s="2">
        <v>41516</v>
      </c>
      <c r="I147378" s="1" t="s">
        <v>15</v>
      </c>
    </row>
    <row r="147379" spans="1:9" x14ac:dyDescent="0.25">
      <c r="A147379" t="s">
        <v>51164</v>
      </c>
      <c r="B147379" s="1" t="s">
        <v>20650</v>
      </c>
      <c r="C147379" s="1" t="s">
        <v>47301</v>
      </c>
      <c r="D147379" s="1" t="s">
        <v>11</v>
      </c>
      <c r="E147379" s="1" t="s">
        <v>22</v>
      </c>
      <c r="F147379" s="1" t="s">
        <v>36589</v>
      </c>
      <c r="G147379" s="1" t="s">
        <v>51165</v>
      </c>
      <c r="H147379" s="2">
        <v>41458</v>
      </c>
      <c r="I147379" s="1" t="s">
        <v>15</v>
      </c>
    </row>
    <row r="147380" spans="1:9" x14ac:dyDescent="0.25">
      <c r="A147380" t="s">
        <v>51166</v>
      </c>
      <c r="B147380" s="1" t="s">
        <v>20650</v>
      </c>
      <c r="C147380" s="1" t="s">
        <v>47301</v>
      </c>
      <c r="D147380" s="1" t="s">
        <v>11</v>
      </c>
      <c r="E147380" s="1" t="s">
        <v>45</v>
      </c>
      <c r="F147380" s="1" t="s">
        <v>23</v>
      </c>
      <c r="G147380" s="1" t="s">
        <v>51167</v>
      </c>
      <c r="H147380" s="2">
        <v>41458</v>
      </c>
      <c r="I147380" s="1" t="s">
        <v>15</v>
      </c>
    </row>
    <row r="147381" spans="1:9" x14ac:dyDescent="0.25">
      <c r="A147381" t="s">
        <v>51168</v>
      </c>
      <c r="B147381" s="1" t="s">
        <v>47520</v>
      </c>
      <c r="C147381" s="1" t="s">
        <v>47301</v>
      </c>
      <c r="D147381" s="1" t="s">
        <v>11</v>
      </c>
      <c r="E147381" s="1" t="s">
        <v>45</v>
      </c>
      <c r="F147381" s="1" t="s">
        <v>286</v>
      </c>
      <c r="G147381" s="1" t="s">
        <v>51169</v>
      </c>
      <c r="H147381" s="2">
        <v>41458</v>
      </c>
      <c r="I147381" s="1" t="s">
        <v>15</v>
      </c>
    </row>
    <row r="147382" spans="1:9" x14ac:dyDescent="0.25">
      <c r="A147382" t="s">
        <v>51170</v>
      </c>
      <c r="B147382" s="1" t="s">
        <v>49168</v>
      </c>
      <c r="C147382" s="1" t="s">
        <v>47301</v>
      </c>
      <c r="D147382" s="1" t="s">
        <v>11</v>
      </c>
      <c r="E147382" s="1" t="s">
        <v>45</v>
      </c>
      <c r="F147382" s="1" t="s">
        <v>5787</v>
      </c>
      <c r="G147382" s="1" t="s">
        <v>51171</v>
      </c>
      <c r="H147382" s="2">
        <v>41458</v>
      </c>
      <c r="I147382" s="1" t="s">
        <v>15</v>
      </c>
    </row>
    <row r="147383" spans="1:9" x14ac:dyDescent="0.25">
      <c r="A147383" t="s">
        <v>51172</v>
      </c>
      <c r="B147383" s="1" t="s">
        <v>51173</v>
      </c>
      <c r="C147383" s="1" t="s">
        <v>47301</v>
      </c>
      <c r="D147383" s="1" t="s">
        <v>11</v>
      </c>
      <c r="E147383" s="1" t="s">
        <v>45</v>
      </c>
      <c r="F147383" s="1" t="s">
        <v>222</v>
      </c>
      <c r="G147383" s="1" t="s">
        <v>51174</v>
      </c>
      <c r="H147383" s="2">
        <v>41458</v>
      </c>
      <c r="I147383" s="1" t="s">
        <v>15</v>
      </c>
    </row>
    <row r="147384" spans="1:9" x14ac:dyDescent="0.25">
      <c r="A147384" t="s">
        <v>51175</v>
      </c>
      <c r="B147384" s="1" t="s">
        <v>50046</v>
      </c>
      <c r="C147384" s="1" t="s">
        <v>47301</v>
      </c>
      <c r="D147384" s="1" t="s">
        <v>11</v>
      </c>
      <c r="E147384" s="1" t="s">
        <v>45</v>
      </c>
      <c r="F147384" s="1" t="s">
        <v>165</v>
      </c>
      <c r="G147384" s="1" t="s">
        <v>51176</v>
      </c>
      <c r="H147384" s="2">
        <v>41458</v>
      </c>
      <c r="I147384" s="1" t="s">
        <v>15</v>
      </c>
    </row>
    <row r="147385" spans="1:9" x14ac:dyDescent="0.25">
      <c r="A147385" t="s">
        <v>51177</v>
      </c>
      <c r="B147385" s="1" t="s">
        <v>47388</v>
      </c>
      <c r="C147385" s="1" t="s">
        <v>47301</v>
      </c>
      <c r="D147385" s="1" t="s">
        <v>11</v>
      </c>
      <c r="E147385" s="1" t="s">
        <v>45</v>
      </c>
      <c r="F147385" s="1" t="s">
        <v>51178</v>
      </c>
      <c r="G147385" s="1" t="s">
        <v>51179</v>
      </c>
      <c r="H147385" s="2">
        <v>41458</v>
      </c>
      <c r="I147385" s="1" t="s">
        <v>15</v>
      </c>
    </row>
    <row r="147386" spans="1:9" x14ac:dyDescent="0.25">
      <c r="A147386" t="s">
        <v>51180</v>
      </c>
      <c r="B147386" s="1" t="s">
        <v>48599</v>
      </c>
      <c r="C147386" s="1" t="s">
        <v>47301</v>
      </c>
      <c r="D147386" s="1" t="s">
        <v>11</v>
      </c>
      <c r="E147386" s="1" t="s">
        <v>22</v>
      </c>
      <c r="F147386" s="1" t="s">
        <v>1521</v>
      </c>
      <c r="G147386" s="1" t="s">
        <v>51181</v>
      </c>
      <c r="H147386" s="2">
        <v>41458</v>
      </c>
      <c r="I147386" s="1" t="s">
        <v>15</v>
      </c>
    </row>
    <row r="147387" spans="1:9" x14ac:dyDescent="0.25">
      <c r="A147387" t="s">
        <v>51182</v>
      </c>
      <c r="B147387" s="1" t="s">
        <v>43948</v>
      </c>
      <c r="C147387" s="1" t="s">
        <v>47301</v>
      </c>
      <c r="D147387" s="1" t="s">
        <v>11</v>
      </c>
      <c r="E147387" s="1" t="s">
        <v>77</v>
      </c>
      <c r="F147387" s="1" t="s">
        <v>348</v>
      </c>
      <c r="G147387" s="1" t="s">
        <v>51183</v>
      </c>
      <c r="H147387" s="2">
        <v>41458</v>
      </c>
      <c r="I147387" s="1" t="s">
        <v>15</v>
      </c>
    </row>
    <row r="147388" spans="1:9" x14ac:dyDescent="0.25">
      <c r="A147388" t="s">
        <v>51184</v>
      </c>
      <c r="B147388" s="1" t="s">
        <v>47460</v>
      </c>
      <c r="C147388" s="1" t="s">
        <v>47301</v>
      </c>
      <c r="D147388" s="1" t="s">
        <v>11</v>
      </c>
      <c r="E147388" s="1" t="s">
        <v>170</v>
      </c>
      <c r="F147388" s="1" t="s">
        <v>23</v>
      </c>
      <c r="G147388" s="1" t="s">
        <v>51185</v>
      </c>
      <c r="H147388" s="2">
        <v>41458</v>
      </c>
      <c r="I147388" s="1" t="s">
        <v>15</v>
      </c>
    </row>
    <row r="147389" spans="1:9" x14ac:dyDescent="0.25">
      <c r="A147389" t="s">
        <v>51186</v>
      </c>
      <c r="B147389" s="1" t="s">
        <v>47877</v>
      </c>
      <c r="C147389" s="1" t="s">
        <v>47301</v>
      </c>
      <c r="D147389" s="1" t="s">
        <v>11</v>
      </c>
      <c r="E147389" s="1" t="s">
        <v>30</v>
      </c>
      <c r="F147389" s="1" t="s">
        <v>62</v>
      </c>
      <c r="G147389" s="1" t="s">
        <v>51187</v>
      </c>
      <c r="H147389" s="2">
        <v>41458</v>
      </c>
      <c r="I147389" s="1" t="s">
        <v>15</v>
      </c>
    </row>
    <row r="147390" spans="1:9" x14ac:dyDescent="0.25">
      <c r="A147390" t="s">
        <v>51188</v>
      </c>
      <c r="B147390" s="1" t="s">
        <v>1433</v>
      </c>
      <c r="C147390" s="1" t="s">
        <v>47301</v>
      </c>
      <c r="D147390" s="1" t="s">
        <v>11</v>
      </c>
      <c r="E147390" s="1" t="s">
        <v>22</v>
      </c>
      <c r="F147390" s="1" t="s">
        <v>222</v>
      </c>
      <c r="G147390" s="1" t="s">
        <v>51189</v>
      </c>
      <c r="H147390" s="2">
        <v>41458</v>
      </c>
      <c r="I147390" s="1" t="s">
        <v>15</v>
      </c>
    </row>
    <row r="147391" spans="1:9" x14ac:dyDescent="0.25">
      <c r="A147391" t="s">
        <v>51190</v>
      </c>
      <c r="B147391" s="1" t="s">
        <v>48599</v>
      </c>
      <c r="C147391" s="1" t="s">
        <v>47301</v>
      </c>
      <c r="D147391" s="1" t="s">
        <v>11</v>
      </c>
      <c r="E147391" s="1" t="s">
        <v>45</v>
      </c>
      <c r="F147391" s="1" t="s">
        <v>117</v>
      </c>
      <c r="G147391" s="1" t="s">
        <v>51191</v>
      </c>
      <c r="H147391" s="2">
        <v>41458</v>
      </c>
      <c r="I147391" s="1" t="s">
        <v>15</v>
      </c>
    </row>
    <row r="147392" spans="1:9" x14ac:dyDescent="0.25">
      <c r="A147392" t="s">
        <v>51192</v>
      </c>
      <c r="B147392" s="1" t="s">
        <v>20650</v>
      </c>
      <c r="C147392" s="1" t="s">
        <v>47301</v>
      </c>
      <c r="D147392" s="1" t="s">
        <v>11</v>
      </c>
      <c r="E147392" s="1" t="s">
        <v>45</v>
      </c>
      <c r="F147392" s="1" t="s">
        <v>140</v>
      </c>
      <c r="G147392" s="1" t="s">
        <v>51193</v>
      </c>
      <c r="H147392" s="2">
        <v>41427</v>
      </c>
      <c r="I147392" s="1" t="s">
        <v>15</v>
      </c>
    </row>
    <row r="147393" spans="1:9" x14ac:dyDescent="0.25">
      <c r="A147393" t="s">
        <v>51194</v>
      </c>
      <c r="B147393" s="1" t="s">
        <v>49296</v>
      </c>
      <c r="C147393" s="1" t="s">
        <v>47301</v>
      </c>
      <c r="D147393" s="1" t="s">
        <v>11</v>
      </c>
      <c r="E147393" s="1" t="s">
        <v>30</v>
      </c>
      <c r="F147393" s="1" t="s">
        <v>1312</v>
      </c>
      <c r="G147393" s="1" t="s">
        <v>51195</v>
      </c>
      <c r="H147393" s="2">
        <v>41427</v>
      </c>
      <c r="I147393" s="1" t="s">
        <v>15</v>
      </c>
    </row>
    <row r="147394" spans="1:9" x14ac:dyDescent="0.25">
      <c r="A147394" t="s">
        <v>51196</v>
      </c>
      <c r="B147394" s="1" t="s">
        <v>51197</v>
      </c>
      <c r="C147394" s="1" t="s">
        <v>47301</v>
      </c>
      <c r="D147394" s="1" t="s">
        <v>11</v>
      </c>
      <c r="E147394" s="1" t="s">
        <v>49</v>
      </c>
      <c r="F147394" s="1" t="s">
        <v>51198</v>
      </c>
      <c r="G147394" s="1" t="s">
        <v>51199</v>
      </c>
      <c r="H147394" s="2">
        <v>41794</v>
      </c>
      <c r="I147394" s="1" t="s">
        <v>15</v>
      </c>
    </row>
    <row r="147395" spans="1:9" x14ac:dyDescent="0.25">
      <c r="A147395" t="s">
        <v>51200</v>
      </c>
      <c r="B147395" s="1" t="s">
        <v>20650</v>
      </c>
      <c r="C147395" s="1" t="s">
        <v>47301</v>
      </c>
      <c r="D147395" s="1" t="s">
        <v>11</v>
      </c>
      <c r="E147395" s="1" t="s">
        <v>30</v>
      </c>
      <c r="F147395" s="1" t="s">
        <v>187</v>
      </c>
      <c r="G147395" s="1" t="s">
        <v>51201</v>
      </c>
      <c r="H147395" s="2">
        <v>41458</v>
      </c>
      <c r="I147395" s="1" t="s">
        <v>15</v>
      </c>
    </row>
    <row r="147396" spans="1:9" x14ac:dyDescent="0.25">
      <c r="A147396" t="s">
        <v>51200</v>
      </c>
      <c r="B147396" s="1" t="s">
        <v>51202</v>
      </c>
      <c r="C147396" s="1" t="s">
        <v>47301</v>
      </c>
      <c r="D147396" s="1" t="s">
        <v>11</v>
      </c>
      <c r="E147396" s="1" t="s">
        <v>151</v>
      </c>
      <c r="F147396" s="1" t="s">
        <v>187</v>
      </c>
      <c r="G147396" s="1" t="s">
        <v>51203</v>
      </c>
      <c r="H147396" s="2">
        <v>41427</v>
      </c>
      <c r="I147396" s="1" t="s">
        <v>15</v>
      </c>
    </row>
    <row r="147397" spans="1:9" x14ac:dyDescent="0.25">
      <c r="A147397" t="s">
        <v>51204</v>
      </c>
      <c r="B147397" s="1" t="s">
        <v>48841</v>
      </c>
      <c r="C147397" s="1" t="s">
        <v>47301</v>
      </c>
      <c r="D147397" s="1" t="s">
        <v>11</v>
      </c>
      <c r="E147397" s="1" t="s">
        <v>45</v>
      </c>
      <c r="F147397" s="1" t="s">
        <v>206</v>
      </c>
      <c r="G147397" s="1" t="s">
        <v>51205</v>
      </c>
      <c r="H147397" s="2">
        <v>41427</v>
      </c>
      <c r="I147397" s="1" t="s">
        <v>15</v>
      </c>
    </row>
    <row r="147398" spans="1:9" x14ac:dyDescent="0.25">
      <c r="A147398" t="s">
        <v>51206</v>
      </c>
      <c r="B147398" s="1" t="s">
        <v>51207</v>
      </c>
      <c r="C147398" s="1" t="s">
        <v>47301</v>
      </c>
      <c r="D147398" s="1" t="s">
        <v>11</v>
      </c>
      <c r="E147398" s="1" t="s">
        <v>49</v>
      </c>
      <c r="F147398" s="1" t="s">
        <v>184</v>
      </c>
      <c r="G147398" s="1" t="s">
        <v>51208</v>
      </c>
      <c r="H147398" s="2">
        <v>41427</v>
      </c>
      <c r="I147398" s="1" t="s">
        <v>15</v>
      </c>
    </row>
    <row r="147399" spans="1:9" x14ac:dyDescent="0.25">
      <c r="A147399" t="s">
        <v>25402</v>
      </c>
      <c r="B147399" s="1" t="s">
        <v>47941</v>
      </c>
      <c r="C147399" s="1" t="s">
        <v>47301</v>
      </c>
      <c r="D147399" s="1" t="s">
        <v>11</v>
      </c>
      <c r="E147399" s="1" t="s">
        <v>30</v>
      </c>
      <c r="F147399" s="1" t="s">
        <v>122</v>
      </c>
      <c r="G147399" s="1" t="s">
        <v>51209</v>
      </c>
      <c r="H147399" s="2">
        <v>41427</v>
      </c>
      <c r="I147399" s="1" t="s">
        <v>15</v>
      </c>
    </row>
    <row r="147400" spans="1:9" x14ac:dyDescent="0.25">
      <c r="A147400" t="s">
        <v>51210</v>
      </c>
      <c r="B147400" s="1" t="s">
        <v>50245</v>
      </c>
      <c r="C147400" s="1" t="s">
        <v>47301</v>
      </c>
      <c r="D147400" s="1" t="s">
        <v>11</v>
      </c>
      <c r="E147400" s="1" t="s">
        <v>180</v>
      </c>
      <c r="F147400" s="1" t="s">
        <v>628</v>
      </c>
      <c r="G147400" s="1" t="s">
        <v>51211</v>
      </c>
      <c r="H147400" s="2">
        <v>41427</v>
      </c>
      <c r="I147400" s="1" t="s">
        <v>15</v>
      </c>
    </row>
    <row r="147401" spans="1:9" x14ac:dyDescent="0.25">
      <c r="A147401" t="s">
        <v>51212</v>
      </c>
      <c r="B147401" s="1" t="s">
        <v>44137</v>
      </c>
      <c r="C147401" s="1" t="s">
        <v>47301</v>
      </c>
      <c r="D147401" s="1" t="s">
        <v>11</v>
      </c>
      <c r="E147401" s="1" t="s">
        <v>30</v>
      </c>
      <c r="F147401" s="1" t="s">
        <v>1668</v>
      </c>
      <c r="G147401" s="1" t="s">
        <v>51213</v>
      </c>
      <c r="H147401" s="2">
        <v>41427</v>
      </c>
      <c r="I147401" s="1" t="s">
        <v>15</v>
      </c>
    </row>
    <row r="147402" spans="1:9" x14ac:dyDescent="0.25">
      <c r="A147402" t="s">
        <v>51214</v>
      </c>
      <c r="B147402" s="1" t="s">
        <v>48888</v>
      </c>
      <c r="C147402" s="1" t="s">
        <v>47301</v>
      </c>
      <c r="D147402" s="1" t="s">
        <v>11</v>
      </c>
      <c r="E147402" s="1" t="s">
        <v>69</v>
      </c>
      <c r="F147402" s="1" t="s">
        <v>15</v>
      </c>
      <c r="G147402" s="1" t="s">
        <v>51215</v>
      </c>
      <c r="H147402" s="2">
        <v>41427</v>
      </c>
      <c r="I147402" s="1" t="s">
        <v>15</v>
      </c>
    </row>
    <row r="147403" spans="1:9" x14ac:dyDescent="0.25">
      <c r="A147403" t="s">
        <v>51216</v>
      </c>
      <c r="B147403" s="1" t="s">
        <v>49495</v>
      </c>
      <c r="C147403" s="1" t="s">
        <v>47301</v>
      </c>
      <c r="D147403" s="1" t="s">
        <v>11</v>
      </c>
      <c r="E147403" s="1" t="s">
        <v>34</v>
      </c>
      <c r="F147403" s="1" t="s">
        <v>470</v>
      </c>
      <c r="G147403" s="1" t="s">
        <v>51217</v>
      </c>
      <c r="H147403" s="2">
        <v>41427</v>
      </c>
      <c r="I147403" s="1" t="s">
        <v>15</v>
      </c>
    </row>
    <row r="147404" spans="1:9" x14ac:dyDescent="0.25">
      <c r="A147404" t="s">
        <v>51218</v>
      </c>
      <c r="B147404" s="1" t="s">
        <v>3925</v>
      </c>
      <c r="C147404" s="1" t="s">
        <v>47301</v>
      </c>
      <c r="D147404" s="1" t="s">
        <v>11</v>
      </c>
      <c r="E147404" s="1" t="s">
        <v>34</v>
      </c>
      <c r="F147404" s="1" t="s">
        <v>187</v>
      </c>
      <c r="G147404" s="1" t="s">
        <v>51219</v>
      </c>
      <c r="H147404" s="2">
        <v>41427</v>
      </c>
      <c r="I147404" s="1" t="s">
        <v>15</v>
      </c>
    </row>
    <row r="147405" spans="1:9" x14ac:dyDescent="0.25">
      <c r="A147405" t="s">
        <v>51220</v>
      </c>
      <c r="B147405" s="1" t="s">
        <v>47487</v>
      </c>
      <c r="C147405" s="1" t="s">
        <v>47301</v>
      </c>
      <c r="D147405" s="1" t="s">
        <v>11</v>
      </c>
      <c r="E147405" s="1" t="s">
        <v>49</v>
      </c>
      <c r="F147405" s="1" t="s">
        <v>222</v>
      </c>
      <c r="G147405" s="1" t="s">
        <v>51221</v>
      </c>
      <c r="H147405" s="2">
        <v>41427</v>
      </c>
      <c r="I147405" s="1" t="s">
        <v>15</v>
      </c>
    </row>
    <row r="147406" spans="1:9" x14ac:dyDescent="0.25">
      <c r="A147406" t="s">
        <v>51222</v>
      </c>
      <c r="B147406" s="1" t="s">
        <v>47487</v>
      </c>
      <c r="C147406" s="1" t="s">
        <v>47301</v>
      </c>
      <c r="D147406" s="1" t="s">
        <v>11</v>
      </c>
      <c r="E147406" s="1" t="s">
        <v>49</v>
      </c>
      <c r="F147406" s="1" t="s">
        <v>222</v>
      </c>
      <c r="G147406" s="1" t="s">
        <v>51223</v>
      </c>
      <c r="H147406" s="2">
        <v>41427</v>
      </c>
      <c r="I147406" s="1" t="s">
        <v>15</v>
      </c>
    </row>
    <row r="147407" spans="1:9" x14ac:dyDescent="0.25">
      <c r="A147407" t="s">
        <v>51224</v>
      </c>
      <c r="B147407" s="1" t="s">
        <v>48329</v>
      </c>
      <c r="C147407" s="1" t="s">
        <v>47301</v>
      </c>
      <c r="D147407" s="1" t="s">
        <v>11</v>
      </c>
      <c r="E147407" s="1" t="s">
        <v>22</v>
      </c>
      <c r="F147407" s="1" t="s">
        <v>668</v>
      </c>
      <c r="G147407" s="1" t="s">
        <v>51225</v>
      </c>
      <c r="H147407" s="2">
        <v>41427</v>
      </c>
      <c r="I147407" s="1" t="s">
        <v>15</v>
      </c>
    </row>
    <row r="147408" spans="1:9" x14ac:dyDescent="0.25">
      <c r="A147408" t="s">
        <v>51226</v>
      </c>
      <c r="B147408" s="1" t="s">
        <v>47429</v>
      </c>
      <c r="C147408" s="1" t="s">
        <v>47301</v>
      </c>
      <c r="D147408" s="1" t="s">
        <v>11</v>
      </c>
      <c r="E147408" s="1" t="s">
        <v>49</v>
      </c>
      <c r="F147408" s="1" t="s">
        <v>470</v>
      </c>
      <c r="G147408" s="1" t="s">
        <v>51227</v>
      </c>
      <c r="H147408" s="2">
        <v>41427</v>
      </c>
      <c r="I147408" s="1" t="s">
        <v>15</v>
      </c>
    </row>
    <row r="147409" spans="1:9" x14ac:dyDescent="0.25">
      <c r="A147409" t="s">
        <v>51228</v>
      </c>
      <c r="B147409" s="1" t="s">
        <v>47312</v>
      </c>
      <c r="C147409" s="1" t="s">
        <v>47301</v>
      </c>
      <c r="D147409" s="1" t="s">
        <v>11</v>
      </c>
      <c r="E147409" s="1" t="s">
        <v>30</v>
      </c>
      <c r="F147409" s="1" t="s">
        <v>638</v>
      </c>
      <c r="G147409" s="1" t="s">
        <v>51229</v>
      </c>
      <c r="H147409" s="2">
        <v>41427</v>
      </c>
      <c r="I147409" s="1" t="s">
        <v>15</v>
      </c>
    </row>
    <row r="147410" spans="1:9" x14ac:dyDescent="0.25">
      <c r="A147410" t="s">
        <v>51230</v>
      </c>
      <c r="B147410" s="1" t="s">
        <v>47460</v>
      </c>
      <c r="C147410" s="1" t="s">
        <v>47301</v>
      </c>
      <c r="D147410" s="1" t="s">
        <v>11</v>
      </c>
      <c r="E147410" s="1" t="s">
        <v>77</v>
      </c>
      <c r="F147410" s="1" t="s">
        <v>50299</v>
      </c>
      <c r="G147410" s="1" t="s">
        <v>51231</v>
      </c>
      <c r="H147410" s="2">
        <v>41427</v>
      </c>
      <c r="I147410" s="1" t="s">
        <v>15</v>
      </c>
    </row>
    <row r="147411" spans="1:9" x14ac:dyDescent="0.25">
      <c r="A147411" t="s">
        <v>51232</v>
      </c>
      <c r="B147411" s="1" t="s">
        <v>47487</v>
      </c>
      <c r="C147411" s="1" t="s">
        <v>47301</v>
      </c>
      <c r="D147411" s="1" t="s">
        <v>11</v>
      </c>
      <c r="E147411" s="1" t="s">
        <v>45</v>
      </c>
      <c r="F147411" s="1" t="s">
        <v>165</v>
      </c>
      <c r="G147411" s="1" t="s">
        <v>51233</v>
      </c>
      <c r="H147411" s="2">
        <v>41409</v>
      </c>
      <c r="I147411" s="1" t="s">
        <v>15</v>
      </c>
    </row>
    <row r="147412" spans="1:9" x14ac:dyDescent="0.25">
      <c r="A147412" t="s">
        <v>51234</v>
      </c>
      <c r="B147412" s="1" t="s">
        <v>51235</v>
      </c>
      <c r="C147412" s="1" t="s">
        <v>47301</v>
      </c>
      <c r="D147412" s="1" t="s">
        <v>11</v>
      </c>
      <c r="E147412" s="1" t="s">
        <v>262</v>
      </c>
      <c r="F147412" s="1" t="s">
        <v>165</v>
      </c>
      <c r="G147412" s="1" t="s">
        <v>51236</v>
      </c>
      <c r="H147412" s="2">
        <v>41409</v>
      </c>
      <c r="I147412" s="1" t="s">
        <v>15</v>
      </c>
    </row>
    <row r="147413" spans="1:9" x14ac:dyDescent="0.25">
      <c r="A147413" t="s">
        <v>51237</v>
      </c>
      <c r="B147413" s="1" t="s">
        <v>20650</v>
      </c>
      <c r="C147413" s="1" t="s">
        <v>47301</v>
      </c>
      <c r="D147413" s="1" t="s">
        <v>11</v>
      </c>
      <c r="E147413" s="1" t="s">
        <v>49</v>
      </c>
      <c r="F147413" s="1" t="s">
        <v>206</v>
      </c>
      <c r="G147413" s="1" t="s">
        <v>51238</v>
      </c>
      <c r="H147413" s="2">
        <v>41409</v>
      </c>
      <c r="I147413" s="1" t="s">
        <v>15</v>
      </c>
    </row>
    <row r="147414" spans="1:9" x14ac:dyDescent="0.25">
      <c r="A147414" t="s">
        <v>51239</v>
      </c>
      <c r="B147414" s="1" t="s">
        <v>47406</v>
      </c>
      <c r="C147414" s="1" t="s">
        <v>47301</v>
      </c>
      <c r="D147414" s="1" t="s">
        <v>11</v>
      </c>
      <c r="E147414" s="1" t="s">
        <v>49</v>
      </c>
      <c r="F147414" s="1" t="s">
        <v>3140</v>
      </c>
      <c r="G147414" s="1" t="s">
        <v>51240</v>
      </c>
      <c r="H147414" s="2">
        <v>41409</v>
      </c>
      <c r="I147414" s="1" t="s">
        <v>15</v>
      </c>
    </row>
    <row r="147415" spans="1:9" x14ac:dyDescent="0.25">
      <c r="A147415" t="s">
        <v>51241</v>
      </c>
      <c r="B147415" s="1" t="s">
        <v>20650</v>
      </c>
      <c r="C147415" s="1" t="s">
        <v>47301</v>
      </c>
      <c r="D147415" s="1" t="s">
        <v>11</v>
      </c>
      <c r="E147415" s="1" t="s">
        <v>12</v>
      </c>
      <c r="F147415" s="1" t="s">
        <v>51242</v>
      </c>
      <c r="G147415" s="1" t="s">
        <v>51243</v>
      </c>
      <c r="H147415" s="2">
        <v>41409</v>
      </c>
      <c r="I147415" s="1" t="s">
        <v>15</v>
      </c>
    </row>
    <row r="147416" spans="1:9" x14ac:dyDescent="0.25">
      <c r="A147416" t="s">
        <v>51244</v>
      </c>
      <c r="B147416" s="1" t="s">
        <v>48172</v>
      </c>
      <c r="C147416" s="1" t="s">
        <v>47301</v>
      </c>
      <c r="D147416" s="1" t="s">
        <v>11</v>
      </c>
      <c r="E147416" s="1" t="s">
        <v>22</v>
      </c>
      <c r="F147416" s="1" t="s">
        <v>62</v>
      </c>
      <c r="G147416" s="1" t="s">
        <v>51245</v>
      </c>
      <c r="H147416" s="2">
        <v>41409</v>
      </c>
      <c r="I147416" s="1" t="s">
        <v>15</v>
      </c>
    </row>
    <row r="147417" spans="1:9" x14ac:dyDescent="0.25">
      <c r="A147417" t="s">
        <v>51246</v>
      </c>
      <c r="B147417" s="1" t="s">
        <v>20650</v>
      </c>
      <c r="C147417" s="1" t="s">
        <v>47301</v>
      </c>
      <c r="D147417" s="1" t="s">
        <v>11</v>
      </c>
      <c r="E147417" s="1" t="s">
        <v>49</v>
      </c>
      <c r="F147417" s="1" t="s">
        <v>206</v>
      </c>
      <c r="G147417" s="1" t="s">
        <v>51247</v>
      </c>
      <c r="H147417" s="2">
        <v>41409</v>
      </c>
      <c r="I147417" s="1" t="s">
        <v>15</v>
      </c>
    </row>
    <row r="147418" spans="1:9" x14ac:dyDescent="0.25">
      <c r="A147418" t="s">
        <v>51248</v>
      </c>
      <c r="B147418" s="1" t="s">
        <v>47965</v>
      </c>
      <c r="C147418" s="1" t="s">
        <v>47301</v>
      </c>
      <c r="D147418" s="1" t="s">
        <v>11</v>
      </c>
      <c r="E147418" s="1" t="s">
        <v>17</v>
      </c>
      <c r="F147418" s="1" t="s">
        <v>2138</v>
      </c>
      <c r="G147418" s="1" t="s">
        <v>51249</v>
      </c>
      <c r="H147418" s="2">
        <v>41409</v>
      </c>
      <c r="I147418" s="1" t="s">
        <v>15</v>
      </c>
    </row>
    <row r="147419" spans="1:9" x14ac:dyDescent="0.25">
      <c r="A147419" t="s">
        <v>51250</v>
      </c>
      <c r="B147419" s="1" t="s">
        <v>43948</v>
      </c>
      <c r="C147419" s="1" t="s">
        <v>47301</v>
      </c>
      <c r="D147419" s="1" t="s">
        <v>11</v>
      </c>
      <c r="E147419" s="1" t="s">
        <v>180</v>
      </c>
      <c r="F147419" s="1" t="s">
        <v>165</v>
      </c>
      <c r="G147419" s="1" t="s">
        <v>51251</v>
      </c>
      <c r="H147419" s="2">
        <v>41409</v>
      </c>
      <c r="I147419" s="1" t="s">
        <v>15</v>
      </c>
    </row>
    <row r="147420" spans="1:9" x14ac:dyDescent="0.25">
      <c r="A147420" t="s">
        <v>51252</v>
      </c>
      <c r="B147420" s="1" t="s">
        <v>51253</v>
      </c>
      <c r="C147420" s="1" t="s">
        <v>47301</v>
      </c>
      <c r="D147420" s="1" t="s">
        <v>11</v>
      </c>
      <c r="E147420" s="1" t="s">
        <v>77</v>
      </c>
      <c r="F147420" s="1" t="s">
        <v>656</v>
      </c>
      <c r="G147420" s="1" t="s">
        <v>51254</v>
      </c>
      <c r="H147420" s="2">
        <v>41409</v>
      </c>
      <c r="I147420" s="1" t="s">
        <v>15</v>
      </c>
    </row>
    <row r="147421" spans="1:9" x14ac:dyDescent="0.25">
      <c r="A147421" t="s">
        <v>51255</v>
      </c>
      <c r="B147421" s="1" t="s">
        <v>48569</v>
      </c>
      <c r="C147421" s="1" t="s">
        <v>47301</v>
      </c>
      <c r="D147421" s="1" t="s">
        <v>11</v>
      </c>
      <c r="E147421" s="1" t="s">
        <v>45</v>
      </c>
      <c r="F147421" s="1" t="s">
        <v>62</v>
      </c>
      <c r="G147421" s="1" t="s">
        <v>51256</v>
      </c>
      <c r="H147421" s="2">
        <v>41427</v>
      </c>
      <c r="I147421" s="1" t="s">
        <v>15</v>
      </c>
    </row>
    <row r="147422" spans="1:9" x14ac:dyDescent="0.25">
      <c r="A147422" t="s">
        <v>51257</v>
      </c>
      <c r="B147422" s="1" t="s">
        <v>20650</v>
      </c>
      <c r="C147422" s="1" t="s">
        <v>47301</v>
      </c>
      <c r="D147422" s="1" t="s">
        <v>11</v>
      </c>
      <c r="E147422" s="1" t="s">
        <v>69</v>
      </c>
      <c r="F147422" s="1" t="s">
        <v>348</v>
      </c>
      <c r="G147422" s="1" t="s">
        <v>51258</v>
      </c>
      <c r="H147422" s="2">
        <v>41409</v>
      </c>
      <c r="I147422" s="1" t="s">
        <v>15</v>
      </c>
    </row>
    <row r="147423" spans="1:9" x14ac:dyDescent="0.25">
      <c r="A147423" t="s">
        <v>51259</v>
      </c>
      <c r="B147423" s="1" t="s">
        <v>20650</v>
      </c>
      <c r="C147423" s="1" t="s">
        <v>47301</v>
      </c>
      <c r="D147423" s="1" t="s">
        <v>11</v>
      </c>
      <c r="E147423" s="1" t="s">
        <v>30</v>
      </c>
      <c r="F147423" s="1" t="s">
        <v>249</v>
      </c>
      <c r="G147423" s="1" t="s">
        <v>51260</v>
      </c>
      <c r="H147423" s="2">
        <v>41516</v>
      </c>
      <c r="I147423" s="1" t="s">
        <v>15</v>
      </c>
    </row>
    <row r="147424" spans="1:9" x14ac:dyDescent="0.25">
      <c r="A147424" t="s">
        <v>51261</v>
      </c>
      <c r="B147424" s="1" t="s">
        <v>28319</v>
      </c>
      <c r="C147424" s="1" t="s">
        <v>47301</v>
      </c>
      <c r="D147424" s="1" t="s">
        <v>11</v>
      </c>
      <c r="E147424" s="1" t="s">
        <v>155</v>
      </c>
      <c r="F147424" s="1" t="s">
        <v>656</v>
      </c>
      <c r="G147424" s="1" t="s">
        <v>51262</v>
      </c>
      <c r="H147424" s="2">
        <v>41409</v>
      </c>
      <c r="I147424" s="1" t="s">
        <v>15</v>
      </c>
    </row>
    <row r="147425" spans="1:9" x14ac:dyDescent="0.25">
      <c r="A147425" t="s">
        <v>51263</v>
      </c>
      <c r="B147425" s="1" t="s">
        <v>24496</v>
      </c>
      <c r="C147425" s="1" t="s">
        <v>47301</v>
      </c>
      <c r="D147425" s="1" t="s">
        <v>11</v>
      </c>
      <c r="E147425" s="1" t="s">
        <v>170</v>
      </c>
      <c r="F147425" s="1" t="s">
        <v>62</v>
      </c>
      <c r="G147425" s="1" t="s">
        <v>51264</v>
      </c>
      <c r="H147425" s="2">
        <v>41409</v>
      </c>
      <c r="I147425" s="1" t="s">
        <v>15</v>
      </c>
    </row>
    <row r="147426" spans="1:9" x14ac:dyDescent="0.25">
      <c r="A147426" t="s">
        <v>51265</v>
      </c>
      <c r="B147426" s="1" t="s">
        <v>20650</v>
      </c>
      <c r="C147426" s="1" t="s">
        <v>47301</v>
      </c>
      <c r="D147426" s="1" t="s">
        <v>11</v>
      </c>
      <c r="E147426" s="1" t="s">
        <v>45</v>
      </c>
      <c r="F147426" s="1" t="s">
        <v>1448</v>
      </c>
      <c r="G147426" s="1" t="s">
        <v>51266</v>
      </c>
      <c r="H147426" s="2">
        <v>41409</v>
      </c>
      <c r="I147426" s="1" t="s">
        <v>15</v>
      </c>
    </row>
    <row r="147427" spans="1:9" x14ac:dyDescent="0.25">
      <c r="A147427" t="s">
        <v>51267</v>
      </c>
      <c r="B147427" s="1" t="s">
        <v>49335</v>
      </c>
      <c r="C147427" s="1" t="s">
        <v>47301</v>
      </c>
      <c r="D147427" s="1" t="s">
        <v>11</v>
      </c>
      <c r="E147427" s="1" t="s">
        <v>22</v>
      </c>
      <c r="F147427" s="1" t="s">
        <v>4541</v>
      </c>
      <c r="G147427" s="1" t="s">
        <v>51268</v>
      </c>
      <c r="H147427" s="2">
        <v>41376</v>
      </c>
      <c r="I147427" s="1" t="s">
        <v>15</v>
      </c>
    </row>
    <row r="147428" spans="1:9" x14ac:dyDescent="0.25">
      <c r="A147428" t="s">
        <v>51269</v>
      </c>
      <c r="B147428" s="1" t="s">
        <v>20650</v>
      </c>
      <c r="C147428" s="1" t="s">
        <v>47301</v>
      </c>
      <c r="D147428" s="1" t="s">
        <v>11</v>
      </c>
      <c r="E147428" s="1" t="s">
        <v>180</v>
      </c>
      <c r="F147428" s="1" t="s">
        <v>703</v>
      </c>
      <c r="G147428" s="1" t="s">
        <v>51270</v>
      </c>
      <c r="H147428" s="2">
        <v>41409</v>
      </c>
      <c r="I147428" s="1" t="s">
        <v>15</v>
      </c>
    </row>
    <row r="147429" spans="1:9" x14ac:dyDescent="0.25">
      <c r="A147429" t="s">
        <v>51271</v>
      </c>
      <c r="B147429" s="1" t="s">
        <v>48604</v>
      </c>
      <c r="C147429" s="1" t="s">
        <v>47301</v>
      </c>
      <c r="D147429" s="1" t="s">
        <v>11</v>
      </c>
      <c r="E147429" s="1" t="s">
        <v>26</v>
      </c>
      <c r="F147429" s="1" t="s">
        <v>1521</v>
      </c>
      <c r="G147429" s="1" t="s">
        <v>51272</v>
      </c>
      <c r="H147429" s="2">
        <v>41376</v>
      </c>
      <c r="I147429" s="1" t="s">
        <v>15</v>
      </c>
    </row>
    <row r="147430" spans="1:9" x14ac:dyDescent="0.25">
      <c r="A147430" t="s">
        <v>51273</v>
      </c>
      <c r="B147430" s="1" t="s">
        <v>47388</v>
      </c>
      <c r="C147430" s="1" t="s">
        <v>47301</v>
      </c>
      <c r="D147430" s="1" t="s">
        <v>11</v>
      </c>
      <c r="E147430" s="1" t="s">
        <v>22</v>
      </c>
      <c r="F147430" s="1" t="s">
        <v>222</v>
      </c>
      <c r="G147430" s="1" t="s">
        <v>51274</v>
      </c>
      <c r="H147430" s="2">
        <v>41376</v>
      </c>
      <c r="I147430" s="1" t="s">
        <v>15</v>
      </c>
    </row>
    <row r="147431" spans="1:9" x14ac:dyDescent="0.25">
      <c r="A147431" t="s">
        <v>51275</v>
      </c>
      <c r="B147431" s="1" t="s">
        <v>47525</v>
      </c>
      <c r="C147431" s="1" t="s">
        <v>47301</v>
      </c>
      <c r="D147431" s="1" t="s">
        <v>11</v>
      </c>
      <c r="E147431" s="1" t="s">
        <v>180</v>
      </c>
      <c r="F147431" s="1" t="s">
        <v>23</v>
      </c>
      <c r="G147431" s="1" t="s">
        <v>9996</v>
      </c>
      <c r="H147431" s="2">
        <v>41409</v>
      </c>
      <c r="I147431" s="1" t="s">
        <v>15</v>
      </c>
    </row>
    <row r="147432" spans="1:9" x14ac:dyDescent="0.25">
      <c r="A147432" t="s">
        <v>51276</v>
      </c>
      <c r="B147432" s="1" t="s">
        <v>51277</v>
      </c>
      <c r="C147432" s="1" t="s">
        <v>47301</v>
      </c>
      <c r="D147432" s="1" t="s">
        <v>11</v>
      </c>
      <c r="E147432" s="1" t="s">
        <v>151</v>
      </c>
      <c r="F147432" s="1" t="s">
        <v>482</v>
      </c>
      <c r="G147432" s="1" t="s">
        <v>51278</v>
      </c>
      <c r="H147432" s="2">
        <v>41409</v>
      </c>
      <c r="I147432" s="1" t="s">
        <v>15</v>
      </c>
    </row>
    <row r="147433" spans="1:9" x14ac:dyDescent="0.25">
      <c r="A147433" t="s">
        <v>51279</v>
      </c>
      <c r="B147433" s="1" t="s">
        <v>49530</v>
      </c>
      <c r="C147433" s="1" t="s">
        <v>47301</v>
      </c>
      <c r="D147433" s="1" t="s">
        <v>11</v>
      </c>
      <c r="E147433" s="1" t="s">
        <v>22</v>
      </c>
      <c r="F147433" s="1" t="s">
        <v>15</v>
      </c>
      <c r="G147433" s="1" t="s">
        <v>51280</v>
      </c>
      <c r="H147433" s="2">
        <v>41376</v>
      </c>
      <c r="I147433" s="1" t="s">
        <v>15</v>
      </c>
    </row>
    <row r="147434" spans="1:9" x14ac:dyDescent="0.25">
      <c r="A147434" t="s">
        <v>51281</v>
      </c>
      <c r="B147434" s="1" t="s">
        <v>47628</v>
      </c>
      <c r="C147434" s="1" t="s">
        <v>47301</v>
      </c>
      <c r="D147434" s="1" t="s">
        <v>11</v>
      </c>
      <c r="E147434" s="1" t="s">
        <v>30</v>
      </c>
      <c r="F147434" s="1" t="s">
        <v>3689</v>
      </c>
      <c r="G147434" s="1" t="s">
        <v>51282</v>
      </c>
      <c r="H147434" s="2">
        <v>41516</v>
      </c>
      <c r="I147434" s="1" t="s">
        <v>15</v>
      </c>
    </row>
    <row r="147435" spans="1:9" x14ac:dyDescent="0.25">
      <c r="A147435" t="s">
        <v>51283</v>
      </c>
      <c r="B147435" s="1" t="s">
        <v>407</v>
      </c>
      <c r="C147435" s="1" t="s">
        <v>47301</v>
      </c>
      <c r="D147435" s="1" t="s">
        <v>11</v>
      </c>
      <c r="E147435" s="1" t="s">
        <v>17</v>
      </c>
      <c r="F147435" s="1" t="s">
        <v>1027</v>
      </c>
      <c r="G147435" s="1" t="s">
        <v>51284</v>
      </c>
      <c r="H147435" s="2">
        <v>41409</v>
      </c>
      <c r="I147435" s="1" t="s">
        <v>15</v>
      </c>
    </row>
    <row r="147436" spans="1:9" x14ac:dyDescent="0.25">
      <c r="A147436" t="s">
        <v>51285</v>
      </c>
      <c r="B147436" s="1" t="s">
        <v>47332</v>
      </c>
      <c r="C147436" s="1" t="s">
        <v>47301</v>
      </c>
      <c r="D147436" s="1" t="s">
        <v>11</v>
      </c>
      <c r="E147436" s="1" t="s">
        <v>180</v>
      </c>
      <c r="F147436" s="1" t="s">
        <v>105</v>
      </c>
      <c r="G147436" s="1" t="s">
        <v>51286</v>
      </c>
      <c r="H147436" s="2">
        <v>41376</v>
      </c>
      <c r="I147436" s="1" t="s">
        <v>15</v>
      </c>
    </row>
    <row r="147437" spans="1:9" x14ac:dyDescent="0.25">
      <c r="A147437" t="s">
        <v>51287</v>
      </c>
      <c r="B147437" s="1" t="s">
        <v>47675</v>
      </c>
      <c r="C147437" s="1" t="s">
        <v>47301</v>
      </c>
      <c r="D147437" s="1" t="s">
        <v>11</v>
      </c>
      <c r="E147437" s="1" t="s">
        <v>49</v>
      </c>
      <c r="F147437" s="1" t="s">
        <v>62</v>
      </c>
      <c r="G147437" s="1" t="s">
        <v>51288</v>
      </c>
      <c r="H147437" s="2">
        <v>41409</v>
      </c>
      <c r="I147437" s="1" t="s">
        <v>15</v>
      </c>
    </row>
    <row r="147438" spans="1:9" x14ac:dyDescent="0.25">
      <c r="A147438" t="s">
        <v>51289</v>
      </c>
      <c r="B147438" s="1" t="s">
        <v>51290</v>
      </c>
      <c r="C147438" s="1" t="s">
        <v>47301</v>
      </c>
      <c r="D147438" s="1" t="s">
        <v>11</v>
      </c>
      <c r="E147438" s="1" t="s">
        <v>151</v>
      </c>
      <c r="F147438" s="1" t="s">
        <v>15</v>
      </c>
      <c r="G147438" s="1" t="s">
        <v>51291</v>
      </c>
      <c r="H147438" s="2">
        <v>41376</v>
      </c>
      <c r="I147438" s="1" t="s">
        <v>15</v>
      </c>
    </row>
    <row r="147439" spans="1:9" x14ac:dyDescent="0.25">
      <c r="A147439" t="s">
        <v>25435</v>
      </c>
      <c r="B147439" s="1" t="s">
        <v>51292</v>
      </c>
      <c r="C147439" s="1" t="s">
        <v>47301</v>
      </c>
      <c r="D147439" s="1" t="s">
        <v>11</v>
      </c>
      <c r="E147439" s="1" t="s">
        <v>30</v>
      </c>
      <c r="F147439" s="1" t="s">
        <v>1936</v>
      </c>
      <c r="G147439" s="1" t="s">
        <v>51293</v>
      </c>
      <c r="H147439" s="2">
        <v>41409</v>
      </c>
      <c r="I147439" s="1" t="s">
        <v>15</v>
      </c>
    </row>
    <row r="147440" spans="1:9" x14ac:dyDescent="0.25">
      <c r="A147440" t="s">
        <v>51294</v>
      </c>
      <c r="B147440" s="1" t="s">
        <v>47777</v>
      </c>
      <c r="C147440" s="1" t="s">
        <v>47301</v>
      </c>
      <c r="D147440" s="1" t="s">
        <v>11</v>
      </c>
      <c r="E147440" s="1" t="s">
        <v>17</v>
      </c>
      <c r="F147440" s="1" t="s">
        <v>10213</v>
      </c>
      <c r="G147440" s="1" t="s">
        <v>51295</v>
      </c>
      <c r="H147440" s="2">
        <v>41409</v>
      </c>
      <c r="I147440" s="1" t="s">
        <v>15</v>
      </c>
    </row>
    <row r="147441" spans="1:9" x14ac:dyDescent="0.25">
      <c r="A147441" t="s">
        <v>51296</v>
      </c>
      <c r="B147441" s="1" t="s">
        <v>20650</v>
      </c>
      <c r="C147441" s="1" t="s">
        <v>47301</v>
      </c>
      <c r="D147441" s="1" t="s">
        <v>11</v>
      </c>
      <c r="E147441" s="1" t="s">
        <v>109</v>
      </c>
      <c r="F147441" s="1" t="s">
        <v>222</v>
      </c>
      <c r="G147441" s="1" t="s">
        <v>51297</v>
      </c>
      <c r="H147441" s="2">
        <v>41409</v>
      </c>
      <c r="I147441" s="1" t="s">
        <v>15</v>
      </c>
    </row>
    <row r="147442" spans="1:9" x14ac:dyDescent="0.25">
      <c r="A147442" t="s">
        <v>51298</v>
      </c>
      <c r="B147442" s="1" t="s">
        <v>51299</v>
      </c>
      <c r="C147442" s="1" t="s">
        <v>47301</v>
      </c>
      <c r="D147442" s="1" t="s">
        <v>11</v>
      </c>
      <c r="E147442" s="1" t="s">
        <v>180</v>
      </c>
      <c r="F147442" s="1" t="s">
        <v>2698</v>
      </c>
      <c r="G147442" s="1" t="s">
        <v>51300</v>
      </c>
      <c r="H147442" s="2">
        <v>41376</v>
      </c>
      <c r="I147442" s="1" t="s">
        <v>15</v>
      </c>
    </row>
    <row r="147443" spans="1:9" x14ac:dyDescent="0.25">
      <c r="A147443" t="s">
        <v>51301</v>
      </c>
      <c r="B147443" s="1" t="s">
        <v>47312</v>
      </c>
      <c r="C147443" s="1" t="s">
        <v>47301</v>
      </c>
      <c r="D147443" s="1" t="s">
        <v>11</v>
      </c>
      <c r="E147443" s="1" t="s">
        <v>170</v>
      </c>
      <c r="F147443" s="1" t="s">
        <v>206</v>
      </c>
      <c r="G147443" s="1" t="s">
        <v>51302</v>
      </c>
      <c r="H147443" s="2">
        <v>41409</v>
      </c>
      <c r="I147443" s="1" t="s">
        <v>15</v>
      </c>
    </row>
    <row r="147444" spans="1:9" x14ac:dyDescent="0.25">
      <c r="A147444" t="s">
        <v>51303</v>
      </c>
      <c r="B147444" s="1" t="s">
        <v>48911</v>
      </c>
      <c r="C147444" s="1" t="s">
        <v>47301</v>
      </c>
      <c r="D147444" s="1" t="s">
        <v>11</v>
      </c>
      <c r="E147444" s="1" t="s">
        <v>180</v>
      </c>
      <c r="F147444" s="1" t="s">
        <v>62</v>
      </c>
      <c r="G147444" s="1" t="s">
        <v>51304</v>
      </c>
      <c r="H147444" s="2">
        <v>41458</v>
      </c>
      <c r="I147444" s="1" t="s">
        <v>15</v>
      </c>
    </row>
    <row r="147445" spans="1:9" x14ac:dyDescent="0.25">
      <c r="A147445" t="s">
        <v>51305</v>
      </c>
      <c r="B147445" s="1" t="s">
        <v>51306</v>
      </c>
      <c r="C147445" s="1" t="s">
        <v>47301</v>
      </c>
      <c r="D147445" s="1" t="s">
        <v>11</v>
      </c>
      <c r="E147445" s="1" t="s">
        <v>38</v>
      </c>
      <c r="F147445" s="1" t="s">
        <v>51307</v>
      </c>
      <c r="G147445" s="1" t="s">
        <v>51308</v>
      </c>
      <c r="H147445" s="2">
        <v>41716</v>
      </c>
      <c r="I147445" s="1" t="s">
        <v>15</v>
      </c>
    </row>
    <row r="147446" spans="1:9" x14ac:dyDescent="0.25">
      <c r="A147446" t="s">
        <v>51309</v>
      </c>
      <c r="B147446" s="1" t="s">
        <v>47439</v>
      </c>
      <c r="C147446" s="1" t="s">
        <v>47301</v>
      </c>
      <c r="D147446" s="1" t="s">
        <v>11</v>
      </c>
      <c r="E147446" s="1" t="s">
        <v>26</v>
      </c>
      <c r="F147446" s="1" t="s">
        <v>1312</v>
      </c>
      <c r="G147446" s="1" t="s">
        <v>51310</v>
      </c>
      <c r="H147446" s="2">
        <v>41409</v>
      </c>
      <c r="I147446" s="1" t="s">
        <v>15</v>
      </c>
    </row>
    <row r="147447" spans="1:9" x14ac:dyDescent="0.25">
      <c r="A147447" t="s">
        <v>51311</v>
      </c>
      <c r="B147447" s="1" t="s">
        <v>47388</v>
      </c>
      <c r="C147447" s="1" t="s">
        <v>47301</v>
      </c>
      <c r="D147447" s="1" t="s">
        <v>11</v>
      </c>
      <c r="E147447" s="1" t="s">
        <v>30</v>
      </c>
      <c r="F147447" s="1" t="s">
        <v>51312</v>
      </c>
      <c r="G147447" s="1" t="s">
        <v>51313</v>
      </c>
      <c r="H147447" s="2">
        <v>41376</v>
      </c>
      <c r="I147447" s="1" t="s">
        <v>15</v>
      </c>
    </row>
    <row r="147448" spans="1:9" x14ac:dyDescent="0.25">
      <c r="A147448" t="s">
        <v>51314</v>
      </c>
      <c r="B147448" s="1" t="s">
        <v>47388</v>
      </c>
      <c r="C147448" s="1" t="s">
        <v>47301</v>
      </c>
      <c r="D147448" s="1" t="s">
        <v>11</v>
      </c>
      <c r="E147448" s="1" t="s">
        <v>12</v>
      </c>
      <c r="F147448" s="1" t="s">
        <v>18</v>
      </c>
      <c r="G147448" s="1" t="s">
        <v>51315</v>
      </c>
      <c r="H147448" s="2">
        <v>41427</v>
      </c>
      <c r="I147448" s="1" t="s">
        <v>15</v>
      </c>
    </row>
    <row r="147449" spans="1:9" x14ac:dyDescent="0.25">
      <c r="A147449" t="s">
        <v>51316</v>
      </c>
      <c r="B147449" s="1" t="s">
        <v>47840</v>
      </c>
      <c r="C147449" s="1" t="s">
        <v>47301</v>
      </c>
      <c r="D147449" s="1" t="s">
        <v>11</v>
      </c>
      <c r="E147449" s="1" t="s">
        <v>49</v>
      </c>
      <c r="F147449" s="1" t="s">
        <v>105</v>
      </c>
      <c r="G147449" s="1" t="s">
        <v>51317</v>
      </c>
      <c r="H147449" s="2">
        <v>41409</v>
      </c>
      <c r="I147449" s="1" t="s">
        <v>15</v>
      </c>
    </row>
    <row r="147450" spans="1:9" x14ac:dyDescent="0.25">
      <c r="A147450" t="s">
        <v>51316</v>
      </c>
      <c r="B147450" s="1" t="s">
        <v>47520</v>
      </c>
      <c r="C147450" s="1" t="s">
        <v>47301</v>
      </c>
      <c r="D147450" s="1" t="s">
        <v>11</v>
      </c>
      <c r="E147450" s="1" t="s">
        <v>369</v>
      </c>
      <c r="F147450" s="1" t="s">
        <v>1331</v>
      </c>
      <c r="G147450" s="1" t="s">
        <v>51318</v>
      </c>
      <c r="H147450" s="2">
        <v>41336</v>
      </c>
      <c r="I147450" s="1" t="s">
        <v>15</v>
      </c>
    </row>
    <row r="147451" spans="1:9" x14ac:dyDescent="0.25">
      <c r="A147451" t="s">
        <v>51319</v>
      </c>
      <c r="B147451" s="1" t="s">
        <v>47392</v>
      </c>
      <c r="C147451" s="1" t="s">
        <v>47301</v>
      </c>
      <c r="D147451" s="1" t="s">
        <v>11</v>
      </c>
      <c r="E147451" s="1" t="s">
        <v>180</v>
      </c>
      <c r="F147451" s="1" t="s">
        <v>5341</v>
      </c>
      <c r="G147451" s="1" t="s">
        <v>51320</v>
      </c>
      <c r="H147451" s="2">
        <v>41336</v>
      </c>
      <c r="I147451" s="1" t="s">
        <v>15</v>
      </c>
    </row>
    <row r="147452" spans="1:9" x14ac:dyDescent="0.25">
      <c r="A147452" t="s">
        <v>51321</v>
      </c>
      <c r="B147452" s="1" t="s">
        <v>51322</v>
      </c>
      <c r="C147452" s="1" t="s">
        <v>47301</v>
      </c>
      <c r="D147452" s="1" t="s">
        <v>11</v>
      </c>
      <c r="E147452" s="1" t="s">
        <v>45</v>
      </c>
      <c r="F147452" s="1" t="s">
        <v>51323</v>
      </c>
      <c r="G147452" s="1" t="s">
        <v>51324</v>
      </c>
      <c r="H147452" s="2">
        <v>41336</v>
      </c>
      <c r="I147452" s="1" t="s">
        <v>15</v>
      </c>
    </row>
    <row r="147453" spans="1:9" x14ac:dyDescent="0.25">
      <c r="A147453" t="s">
        <v>51325</v>
      </c>
      <c r="B147453" s="1" t="s">
        <v>23882</v>
      </c>
      <c r="C147453" s="1" t="s">
        <v>47301</v>
      </c>
      <c r="D147453" s="1" t="s">
        <v>11</v>
      </c>
      <c r="E147453" s="1" t="s">
        <v>77</v>
      </c>
      <c r="F147453" s="1" t="s">
        <v>668</v>
      </c>
      <c r="G147453" s="1" t="s">
        <v>51326</v>
      </c>
      <c r="H147453" s="2">
        <v>41409</v>
      </c>
      <c r="I147453" s="1" t="s">
        <v>15</v>
      </c>
    </row>
    <row r="147454" spans="1:9" x14ac:dyDescent="0.25">
      <c r="A147454" t="s">
        <v>51327</v>
      </c>
      <c r="B147454" s="1" t="s">
        <v>47520</v>
      </c>
      <c r="C147454" s="1" t="s">
        <v>47301</v>
      </c>
      <c r="D147454" s="1" t="s">
        <v>11</v>
      </c>
      <c r="E147454" s="1" t="s">
        <v>45</v>
      </c>
      <c r="F147454" s="1" t="s">
        <v>286</v>
      </c>
      <c r="G147454" s="1" t="s">
        <v>51328</v>
      </c>
      <c r="H147454" s="2">
        <v>41336</v>
      </c>
      <c r="I147454" s="1" t="s">
        <v>15</v>
      </c>
    </row>
    <row r="147455" spans="1:9" x14ac:dyDescent="0.25">
      <c r="A147455" t="s">
        <v>51329</v>
      </c>
      <c r="B147455" s="1" t="s">
        <v>47520</v>
      </c>
      <c r="C147455" s="1" t="s">
        <v>47301</v>
      </c>
      <c r="D147455" s="1" t="s">
        <v>11</v>
      </c>
      <c r="E147455" s="1" t="s">
        <v>45</v>
      </c>
      <c r="F147455" s="1" t="s">
        <v>117</v>
      </c>
      <c r="G147455" s="1" t="s">
        <v>51330</v>
      </c>
      <c r="H147455" s="2">
        <v>41336</v>
      </c>
      <c r="I147455" s="1" t="s">
        <v>15</v>
      </c>
    </row>
    <row r="147456" spans="1:9" x14ac:dyDescent="0.25">
      <c r="A147456" t="s">
        <v>51331</v>
      </c>
      <c r="B147456" s="1" t="s">
        <v>28319</v>
      </c>
      <c r="C147456" s="1" t="s">
        <v>47301</v>
      </c>
      <c r="D147456" s="1" t="s">
        <v>11</v>
      </c>
      <c r="E147456" s="1" t="s">
        <v>170</v>
      </c>
      <c r="F147456" s="1" t="s">
        <v>62</v>
      </c>
      <c r="G147456" s="1" t="s">
        <v>51332</v>
      </c>
      <c r="H147456" s="2">
        <v>41336</v>
      </c>
      <c r="I147456" s="1" t="s">
        <v>15</v>
      </c>
    </row>
    <row r="147457" spans="1:9" x14ac:dyDescent="0.25">
      <c r="A147457" t="s">
        <v>51333</v>
      </c>
      <c r="B147457" s="1" t="s">
        <v>48613</v>
      </c>
      <c r="C147457" s="1" t="s">
        <v>47301</v>
      </c>
      <c r="D147457" s="1" t="s">
        <v>11</v>
      </c>
      <c r="E147457" s="1" t="s">
        <v>180</v>
      </c>
      <c r="F147457" s="1" t="s">
        <v>2000</v>
      </c>
      <c r="G147457" s="1" t="s">
        <v>51334</v>
      </c>
      <c r="H147457" s="2">
        <v>41333</v>
      </c>
      <c r="I147457" s="1" t="s">
        <v>15</v>
      </c>
    </row>
    <row r="147458" spans="1:9" x14ac:dyDescent="0.25">
      <c r="A147458" t="s">
        <v>51335</v>
      </c>
      <c r="B147458" s="1" t="s">
        <v>47965</v>
      </c>
      <c r="C147458" s="1" t="s">
        <v>47301</v>
      </c>
      <c r="D147458" s="1" t="s">
        <v>11</v>
      </c>
      <c r="E147458" s="1" t="s">
        <v>77</v>
      </c>
      <c r="F147458" s="1" t="s">
        <v>145</v>
      </c>
      <c r="G147458" s="1" t="s">
        <v>51336</v>
      </c>
      <c r="H147458" s="2">
        <v>41333</v>
      </c>
      <c r="I147458" s="1" t="s">
        <v>15</v>
      </c>
    </row>
    <row r="147459" spans="1:9" x14ac:dyDescent="0.25">
      <c r="A147459" t="s">
        <v>51337</v>
      </c>
      <c r="B147459" s="1" t="s">
        <v>20650</v>
      </c>
      <c r="C147459" s="1" t="s">
        <v>47301</v>
      </c>
      <c r="D147459" s="1" t="s">
        <v>11</v>
      </c>
      <c r="E147459" s="1" t="s">
        <v>180</v>
      </c>
      <c r="F147459" s="1" t="s">
        <v>222</v>
      </c>
      <c r="G147459" s="1" t="s">
        <v>51338</v>
      </c>
      <c r="H147459" s="2">
        <v>43966</v>
      </c>
      <c r="I147459" s="1" t="s">
        <v>15</v>
      </c>
    </row>
    <row r="147460" spans="1:9" x14ac:dyDescent="0.25">
      <c r="A147460" t="s">
        <v>51339</v>
      </c>
      <c r="B147460" s="1" t="s">
        <v>10019</v>
      </c>
      <c r="C147460" s="1" t="s">
        <v>47301</v>
      </c>
      <c r="D147460" s="1" t="s">
        <v>11</v>
      </c>
      <c r="E147460" s="1" t="s">
        <v>109</v>
      </c>
      <c r="F147460" s="1" t="s">
        <v>165</v>
      </c>
      <c r="G147460" s="1" t="s">
        <v>51340</v>
      </c>
      <c r="H147460" s="2">
        <v>41323</v>
      </c>
      <c r="I147460" s="1" t="s">
        <v>15</v>
      </c>
    </row>
    <row r="147461" spans="1:9" x14ac:dyDescent="0.25">
      <c r="A147461" t="s">
        <v>51341</v>
      </c>
      <c r="B147461" s="1" t="s">
        <v>51342</v>
      </c>
      <c r="C147461" s="1" t="s">
        <v>47301</v>
      </c>
      <c r="D147461" s="1" t="s">
        <v>11</v>
      </c>
      <c r="E147461" s="1" t="s">
        <v>26</v>
      </c>
      <c r="F147461" s="1" t="s">
        <v>62</v>
      </c>
      <c r="G147461" s="1" t="s">
        <v>51343</v>
      </c>
      <c r="H147461" s="2">
        <v>41323</v>
      </c>
      <c r="I147461" s="1" t="s">
        <v>15</v>
      </c>
    </row>
    <row r="147462" spans="1:9" x14ac:dyDescent="0.25">
      <c r="A147462" t="s">
        <v>51344</v>
      </c>
      <c r="B147462" s="1" t="s">
        <v>47388</v>
      </c>
      <c r="C147462" s="1" t="s">
        <v>47301</v>
      </c>
      <c r="D147462" s="1" t="s">
        <v>11</v>
      </c>
      <c r="E147462" s="1" t="s">
        <v>369</v>
      </c>
      <c r="F147462" s="1" t="s">
        <v>23</v>
      </c>
      <c r="G147462" s="1" t="s">
        <v>51345</v>
      </c>
      <c r="H147462" s="2">
        <v>42188</v>
      </c>
      <c r="I147462" s="1" t="s">
        <v>15</v>
      </c>
    </row>
    <row r="147463" spans="1:9" x14ac:dyDescent="0.25">
      <c r="A147463" t="s">
        <v>51346</v>
      </c>
      <c r="B147463" s="1" t="s">
        <v>51290</v>
      </c>
      <c r="C147463" s="1" t="s">
        <v>47301</v>
      </c>
      <c r="D147463" s="1" t="s">
        <v>11</v>
      </c>
      <c r="E147463" s="1" t="s">
        <v>15</v>
      </c>
      <c r="F147463" s="1" t="s">
        <v>470</v>
      </c>
      <c r="G147463" s="1" t="s">
        <v>51347</v>
      </c>
      <c r="H147463" s="2">
        <v>41333</v>
      </c>
      <c r="I147463" s="1" t="s">
        <v>15</v>
      </c>
    </row>
    <row r="147464" spans="1:9" x14ac:dyDescent="0.25">
      <c r="A147464" t="s">
        <v>51348</v>
      </c>
      <c r="B147464" s="1" t="s">
        <v>47388</v>
      </c>
      <c r="C147464" s="1" t="s">
        <v>47301</v>
      </c>
      <c r="D147464" s="1" t="s">
        <v>11</v>
      </c>
      <c r="E147464" s="1" t="s">
        <v>45</v>
      </c>
      <c r="F147464" s="1" t="s">
        <v>222</v>
      </c>
      <c r="G147464" s="1" t="s">
        <v>51349</v>
      </c>
      <c r="H147464" s="2">
        <v>41323</v>
      </c>
      <c r="I147464" s="1" t="s">
        <v>15</v>
      </c>
    </row>
    <row r="147465" spans="1:9" x14ac:dyDescent="0.25">
      <c r="A147465" t="s">
        <v>51350</v>
      </c>
      <c r="B147465" s="1" t="s">
        <v>50331</v>
      </c>
      <c r="C147465" s="1" t="s">
        <v>47301</v>
      </c>
      <c r="D147465" s="1" t="s">
        <v>11</v>
      </c>
      <c r="E147465" s="1" t="s">
        <v>170</v>
      </c>
      <c r="F147465" s="1" t="s">
        <v>187</v>
      </c>
      <c r="G147465" s="1" t="s">
        <v>51351</v>
      </c>
      <c r="H147465" s="2">
        <v>41323</v>
      </c>
      <c r="I147465" s="1" t="s">
        <v>15</v>
      </c>
    </row>
    <row r="147466" spans="1:9" x14ac:dyDescent="0.25">
      <c r="A147466" t="s">
        <v>51352</v>
      </c>
      <c r="B147466" s="1" t="s">
        <v>47429</v>
      </c>
      <c r="C147466" s="1" t="s">
        <v>47301</v>
      </c>
      <c r="D147466" s="1" t="s">
        <v>11</v>
      </c>
      <c r="E147466" s="1" t="s">
        <v>109</v>
      </c>
      <c r="F147466" s="1" t="s">
        <v>249</v>
      </c>
      <c r="G147466" s="1" t="s">
        <v>51353</v>
      </c>
      <c r="H147466" s="2">
        <v>41323</v>
      </c>
      <c r="I147466" s="1" t="s">
        <v>15</v>
      </c>
    </row>
    <row r="147467" spans="1:9" x14ac:dyDescent="0.25">
      <c r="A147467" t="s">
        <v>51354</v>
      </c>
      <c r="B147467" s="1" t="s">
        <v>20650</v>
      </c>
      <c r="C147467" s="1" t="s">
        <v>47301</v>
      </c>
      <c r="D147467" s="1" t="s">
        <v>11</v>
      </c>
      <c r="E147467" s="1" t="s">
        <v>15</v>
      </c>
      <c r="F147467" s="1" t="s">
        <v>15</v>
      </c>
      <c r="G147467" s="1" t="s">
        <v>51355</v>
      </c>
      <c r="H147467" s="2">
        <v>41323</v>
      </c>
      <c r="I147467" s="1" t="s">
        <v>15</v>
      </c>
    </row>
    <row r="147468" spans="1:9" x14ac:dyDescent="0.25">
      <c r="A147468" t="s">
        <v>51356</v>
      </c>
      <c r="B147468" s="1" t="s">
        <v>47982</v>
      </c>
      <c r="C147468" s="1" t="s">
        <v>47301</v>
      </c>
      <c r="D147468" s="1" t="s">
        <v>11</v>
      </c>
      <c r="E147468" s="1" t="s">
        <v>17</v>
      </c>
      <c r="F147468" s="1" t="s">
        <v>222</v>
      </c>
      <c r="G147468" s="1" t="s">
        <v>51357</v>
      </c>
      <c r="H147468" s="2">
        <v>41309</v>
      </c>
      <c r="I147468" s="1" t="s">
        <v>15</v>
      </c>
    </row>
    <row r="147469" spans="1:9" x14ac:dyDescent="0.25">
      <c r="A147469" t="s">
        <v>51358</v>
      </c>
      <c r="B147469" s="1" t="s">
        <v>47312</v>
      </c>
      <c r="C147469" s="1" t="s">
        <v>47301</v>
      </c>
      <c r="D147469" s="1" t="s">
        <v>11</v>
      </c>
      <c r="E147469" s="1" t="s">
        <v>45</v>
      </c>
      <c r="F147469" s="1" t="s">
        <v>12594</v>
      </c>
      <c r="G147469" s="1" t="s">
        <v>51359</v>
      </c>
      <c r="H147469" s="2">
        <v>41309</v>
      </c>
      <c r="I147469" s="1" t="s">
        <v>15</v>
      </c>
    </row>
    <row r="147470" spans="1:9" x14ac:dyDescent="0.25">
      <c r="A147470" t="s">
        <v>51360</v>
      </c>
      <c r="B147470" s="1" t="s">
        <v>51361</v>
      </c>
      <c r="C147470" s="1" t="s">
        <v>47301</v>
      </c>
      <c r="D147470" s="1" t="s">
        <v>11</v>
      </c>
      <c r="E147470" s="1" t="s">
        <v>151</v>
      </c>
      <c r="F147470" s="1" t="s">
        <v>707</v>
      </c>
      <c r="G147470" s="1" t="s">
        <v>51362</v>
      </c>
      <c r="H147470" s="2">
        <v>41323</v>
      </c>
      <c r="I147470" s="1" t="s">
        <v>15</v>
      </c>
    </row>
    <row r="147471" spans="1:9" x14ac:dyDescent="0.25">
      <c r="A147471" t="s">
        <v>51363</v>
      </c>
      <c r="B147471" s="1" t="s">
        <v>47439</v>
      </c>
      <c r="C147471" s="1" t="s">
        <v>47301</v>
      </c>
      <c r="D147471" s="1" t="s">
        <v>11</v>
      </c>
      <c r="E147471" s="1" t="s">
        <v>22</v>
      </c>
      <c r="F147471" s="1" t="s">
        <v>222</v>
      </c>
      <c r="G147471" s="1" t="s">
        <v>51364</v>
      </c>
      <c r="H147471" s="2">
        <v>41309</v>
      </c>
      <c r="I147471" s="1" t="s">
        <v>15</v>
      </c>
    </row>
    <row r="147472" spans="1:9" x14ac:dyDescent="0.25">
      <c r="A147472" t="s">
        <v>51365</v>
      </c>
      <c r="B147472" s="1" t="s">
        <v>49038</v>
      </c>
      <c r="C147472" s="1" t="s">
        <v>47301</v>
      </c>
      <c r="D147472" s="1" t="s">
        <v>11</v>
      </c>
      <c r="E147472" s="1" t="s">
        <v>109</v>
      </c>
      <c r="F147472" s="1" t="s">
        <v>105</v>
      </c>
      <c r="G147472" s="1" t="s">
        <v>51366</v>
      </c>
      <c r="H147472" s="2">
        <v>41309</v>
      </c>
      <c r="I147472" s="1" t="s">
        <v>15</v>
      </c>
    </row>
    <row r="147473" spans="1:9" x14ac:dyDescent="0.25">
      <c r="A147473" t="s">
        <v>51367</v>
      </c>
      <c r="B147473" s="1" t="s">
        <v>51368</v>
      </c>
      <c r="C147473" s="1" t="s">
        <v>47301</v>
      </c>
      <c r="D147473" s="1" t="s">
        <v>11</v>
      </c>
      <c r="E147473" s="1" t="s">
        <v>12</v>
      </c>
      <c r="F147473" s="1" t="s">
        <v>145</v>
      </c>
      <c r="G147473" s="1" t="s">
        <v>51369</v>
      </c>
      <c r="H147473" s="2">
        <v>41309</v>
      </c>
      <c r="I147473" s="1" t="s">
        <v>15</v>
      </c>
    </row>
    <row r="147474" spans="1:9" x14ac:dyDescent="0.25">
      <c r="A147474" t="s">
        <v>51370</v>
      </c>
      <c r="B147474" s="1" t="s">
        <v>20650</v>
      </c>
      <c r="C147474" s="1" t="s">
        <v>47301</v>
      </c>
      <c r="D147474" s="1" t="s">
        <v>11</v>
      </c>
      <c r="E147474" s="1" t="s">
        <v>45</v>
      </c>
      <c r="F147474" s="1" t="s">
        <v>140</v>
      </c>
      <c r="G147474" s="1" t="s">
        <v>51371</v>
      </c>
      <c r="H147474" s="2">
        <v>41309</v>
      </c>
      <c r="I147474" s="1" t="s">
        <v>15</v>
      </c>
    </row>
    <row r="147475" spans="1:9" x14ac:dyDescent="0.25">
      <c r="A147475" t="s">
        <v>51372</v>
      </c>
      <c r="B147475" s="1" t="s">
        <v>43948</v>
      </c>
      <c r="C147475" s="1" t="s">
        <v>47301</v>
      </c>
      <c r="D147475" s="1" t="s">
        <v>11</v>
      </c>
      <c r="E147475" s="1" t="s">
        <v>77</v>
      </c>
      <c r="F147475" s="1" t="s">
        <v>165</v>
      </c>
      <c r="G147475" s="1" t="s">
        <v>51373</v>
      </c>
      <c r="H147475" s="2">
        <v>41716</v>
      </c>
      <c r="I147475" s="1" t="s">
        <v>15</v>
      </c>
    </row>
    <row r="147476" spans="1:9" x14ac:dyDescent="0.25">
      <c r="A147476" t="s">
        <v>51374</v>
      </c>
      <c r="B147476" s="1" t="s">
        <v>47487</v>
      </c>
      <c r="C147476" s="1" t="s">
        <v>47301</v>
      </c>
      <c r="D147476" s="1" t="s">
        <v>11</v>
      </c>
      <c r="E147476" s="1" t="s">
        <v>69</v>
      </c>
      <c r="F147476" s="1" t="s">
        <v>2020</v>
      </c>
      <c r="G147476" s="1" t="s">
        <v>51375</v>
      </c>
      <c r="H147476" s="2">
        <v>42516</v>
      </c>
      <c r="I147476" s="1" t="s">
        <v>15</v>
      </c>
    </row>
    <row r="147477" spans="1:9" x14ac:dyDescent="0.25">
      <c r="A147477" t="s">
        <v>51376</v>
      </c>
      <c r="B147477" s="1" t="s">
        <v>51377</v>
      </c>
      <c r="C147477" s="1" t="s">
        <v>47301</v>
      </c>
      <c r="D147477" s="1" t="s">
        <v>11</v>
      </c>
      <c r="E147477" s="1" t="s">
        <v>34</v>
      </c>
      <c r="F147477" s="1" t="s">
        <v>145</v>
      </c>
      <c r="G147477" s="1" t="s">
        <v>51378</v>
      </c>
      <c r="H147477" s="2">
        <v>41309</v>
      </c>
      <c r="I147477" s="1" t="s">
        <v>15</v>
      </c>
    </row>
    <row r="147478" spans="1:9" x14ac:dyDescent="0.25">
      <c r="A147478" t="s">
        <v>51379</v>
      </c>
      <c r="B147478" s="1" t="s">
        <v>28319</v>
      </c>
      <c r="C147478" s="1" t="s">
        <v>47301</v>
      </c>
      <c r="D147478" s="1" t="s">
        <v>11</v>
      </c>
      <c r="E147478" s="1" t="s">
        <v>49</v>
      </c>
      <c r="F147478" s="1" t="s">
        <v>18</v>
      </c>
      <c r="G147478" s="1" t="s">
        <v>51380</v>
      </c>
      <c r="H147478" s="2">
        <v>41309</v>
      </c>
      <c r="I147478" s="1" t="s">
        <v>15</v>
      </c>
    </row>
    <row r="147479" spans="1:9" x14ac:dyDescent="0.25">
      <c r="A147479" t="s">
        <v>51381</v>
      </c>
      <c r="B147479" s="1" t="s">
        <v>47944</v>
      </c>
      <c r="C147479" s="1" t="s">
        <v>47301</v>
      </c>
      <c r="D147479" s="1" t="s">
        <v>11</v>
      </c>
      <c r="E147479" s="1" t="s">
        <v>180</v>
      </c>
      <c r="F147479" s="1" t="s">
        <v>3689</v>
      </c>
      <c r="G147479" s="1" t="s">
        <v>51382</v>
      </c>
      <c r="H147479" s="2">
        <v>41309</v>
      </c>
      <c r="I147479" s="1" t="s">
        <v>15</v>
      </c>
    </row>
    <row r="147480" spans="1:9" x14ac:dyDescent="0.25">
      <c r="A147480" t="s">
        <v>51383</v>
      </c>
      <c r="B147480" s="1" t="s">
        <v>20650</v>
      </c>
      <c r="C147480" s="1" t="s">
        <v>47301</v>
      </c>
      <c r="D147480" s="1" t="s">
        <v>11</v>
      </c>
      <c r="E147480" s="1" t="s">
        <v>22</v>
      </c>
      <c r="F147480" s="1" t="s">
        <v>23</v>
      </c>
      <c r="G147480" s="1" t="s">
        <v>51384</v>
      </c>
      <c r="H147480" s="2">
        <v>41309</v>
      </c>
      <c r="I147480" s="1" t="s">
        <v>15</v>
      </c>
    </row>
    <row r="147481" spans="1:9" x14ac:dyDescent="0.25">
      <c r="A147481" t="s">
        <v>51385</v>
      </c>
      <c r="B147481" s="1" t="s">
        <v>43948</v>
      </c>
      <c r="C147481" s="1" t="s">
        <v>47301</v>
      </c>
      <c r="D147481" s="1" t="s">
        <v>11</v>
      </c>
      <c r="E147481" s="1" t="s">
        <v>151</v>
      </c>
      <c r="F147481" s="1" t="s">
        <v>1682</v>
      </c>
      <c r="G147481" s="1" t="s">
        <v>51386</v>
      </c>
      <c r="H147481" s="2">
        <v>41309</v>
      </c>
      <c r="I147481" s="1" t="s">
        <v>15</v>
      </c>
    </row>
    <row r="147482" spans="1:9" x14ac:dyDescent="0.25">
      <c r="A147482" t="s">
        <v>51387</v>
      </c>
      <c r="B147482" s="1" t="s">
        <v>48172</v>
      </c>
      <c r="C147482" s="1" t="s">
        <v>47301</v>
      </c>
      <c r="D147482" s="1" t="s">
        <v>11</v>
      </c>
      <c r="E147482" s="1" t="s">
        <v>30</v>
      </c>
      <c r="F147482" s="1" t="s">
        <v>12752</v>
      </c>
      <c r="G147482" s="1" t="s">
        <v>51388</v>
      </c>
      <c r="H147482" s="2">
        <v>41309</v>
      </c>
      <c r="I147482" s="1" t="s">
        <v>15</v>
      </c>
    </row>
    <row r="147483" spans="1:9" x14ac:dyDescent="0.25">
      <c r="A147483" t="s">
        <v>51389</v>
      </c>
      <c r="B147483" s="1" t="s">
        <v>48572</v>
      </c>
      <c r="C147483" s="1" t="s">
        <v>47301</v>
      </c>
      <c r="D147483" s="1" t="s">
        <v>11</v>
      </c>
      <c r="E147483" s="1" t="s">
        <v>22</v>
      </c>
      <c r="F147483" s="1" t="s">
        <v>206</v>
      </c>
      <c r="G147483" s="1" t="s">
        <v>51390</v>
      </c>
      <c r="H147483" s="2">
        <v>41309</v>
      </c>
      <c r="I147483" s="1" t="s">
        <v>15</v>
      </c>
    </row>
    <row r="147484" spans="1:9" x14ac:dyDescent="0.25">
      <c r="A147484" t="s">
        <v>51391</v>
      </c>
      <c r="B147484" s="1" t="s">
        <v>595</v>
      </c>
      <c r="C147484" s="1" t="s">
        <v>47301</v>
      </c>
      <c r="D147484" s="1" t="s">
        <v>11</v>
      </c>
      <c r="E147484" s="1" t="s">
        <v>49</v>
      </c>
      <c r="F147484" s="1" t="s">
        <v>222</v>
      </c>
      <c r="G147484" s="1" t="s">
        <v>51392</v>
      </c>
      <c r="H147484" s="2">
        <v>41309</v>
      </c>
      <c r="I147484" s="1" t="s">
        <v>15</v>
      </c>
    </row>
    <row r="147485" spans="1:9" x14ac:dyDescent="0.25">
      <c r="A147485" t="s">
        <v>51393</v>
      </c>
      <c r="B147485" s="1" t="s">
        <v>50607</v>
      </c>
      <c r="C147485" s="1" t="s">
        <v>47301</v>
      </c>
      <c r="D147485" s="1" t="s">
        <v>11</v>
      </c>
      <c r="E147485" s="1" t="s">
        <v>22</v>
      </c>
      <c r="F147485" s="1" t="s">
        <v>105</v>
      </c>
      <c r="G147485" s="1" t="s">
        <v>51394</v>
      </c>
      <c r="H147485" s="2">
        <v>41309</v>
      </c>
      <c r="I147485" s="1" t="s">
        <v>15</v>
      </c>
    </row>
    <row r="147486" spans="1:9" x14ac:dyDescent="0.25">
      <c r="A147486" t="s">
        <v>51395</v>
      </c>
      <c r="B147486" s="1" t="s">
        <v>47468</v>
      </c>
      <c r="C147486" s="1" t="s">
        <v>47301</v>
      </c>
      <c r="D147486" s="1" t="s">
        <v>11</v>
      </c>
      <c r="E147486" s="1" t="s">
        <v>45</v>
      </c>
      <c r="F147486" s="1" t="s">
        <v>23</v>
      </c>
      <c r="G147486" s="1" t="s">
        <v>51396</v>
      </c>
      <c r="H147486" s="2">
        <v>41309</v>
      </c>
      <c r="I147486" s="1" t="s">
        <v>15</v>
      </c>
    </row>
    <row r="147487" spans="1:9" x14ac:dyDescent="0.25">
      <c r="A147487" t="s">
        <v>51397</v>
      </c>
      <c r="B147487" s="1" t="s">
        <v>51398</v>
      </c>
      <c r="C147487" s="1" t="s">
        <v>47301</v>
      </c>
      <c r="D147487" s="1" t="s">
        <v>11</v>
      </c>
      <c r="E147487" s="1" t="s">
        <v>22</v>
      </c>
      <c r="F147487" s="1" t="s">
        <v>286</v>
      </c>
      <c r="G147487" s="1" t="s">
        <v>51399</v>
      </c>
      <c r="H147487" s="2">
        <v>41460</v>
      </c>
      <c r="I147487" s="1" t="s">
        <v>15</v>
      </c>
    </row>
    <row r="147488" spans="1:9" x14ac:dyDescent="0.25">
      <c r="A147488" t="s">
        <v>51400</v>
      </c>
      <c r="B147488" s="1" t="s">
        <v>47503</v>
      </c>
      <c r="C147488" s="1" t="s">
        <v>47301</v>
      </c>
      <c r="D147488" s="1" t="s">
        <v>11</v>
      </c>
      <c r="E147488" s="1" t="s">
        <v>49</v>
      </c>
      <c r="F147488" s="1" t="s">
        <v>348</v>
      </c>
      <c r="G147488" s="1" t="s">
        <v>51401</v>
      </c>
      <c r="H147488" s="2">
        <v>41309</v>
      </c>
      <c r="I147488" s="1" t="s">
        <v>15</v>
      </c>
    </row>
    <row r="147489" spans="1:9" x14ac:dyDescent="0.25">
      <c r="A147489" t="s">
        <v>31270</v>
      </c>
      <c r="B147489" s="1" t="s">
        <v>47503</v>
      </c>
      <c r="C147489" s="1" t="s">
        <v>47301</v>
      </c>
      <c r="D147489" s="1" t="s">
        <v>11</v>
      </c>
      <c r="E147489" s="1" t="s">
        <v>22</v>
      </c>
      <c r="F147489" s="1" t="s">
        <v>222</v>
      </c>
      <c r="G147489" s="1" t="s">
        <v>51402</v>
      </c>
      <c r="H147489" s="2">
        <v>41309</v>
      </c>
      <c r="I147489" s="1" t="s">
        <v>15</v>
      </c>
    </row>
    <row r="147490" spans="1:9" x14ac:dyDescent="0.25">
      <c r="A147490" t="s">
        <v>31272</v>
      </c>
      <c r="B147490" s="1" t="s">
        <v>51403</v>
      </c>
      <c r="C147490" s="1" t="s">
        <v>47301</v>
      </c>
      <c r="D147490" s="1" t="s">
        <v>11</v>
      </c>
      <c r="E147490" s="1" t="s">
        <v>180</v>
      </c>
      <c r="F147490" s="1" t="s">
        <v>187</v>
      </c>
      <c r="G147490" s="1" t="s">
        <v>51404</v>
      </c>
      <c r="H147490" s="2">
        <v>41309</v>
      </c>
      <c r="I147490" s="1" t="s">
        <v>15</v>
      </c>
    </row>
    <row r="147491" spans="1:9" x14ac:dyDescent="0.25">
      <c r="A147491" t="s">
        <v>51405</v>
      </c>
      <c r="B147491" s="1" t="s">
        <v>2907</v>
      </c>
      <c r="C147491" s="1" t="s">
        <v>47301</v>
      </c>
      <c r="D147491" s="1" t="s">
        <v>11</v>
      </c>
      <c r="E147491" s="1" t="s">
        <v>45</v>
      </c>
      <c r="F147491" s="1" t="s">
        <v>62</v>
      </c>
      <c r="G147491" s="1" t="s">
        <v>51406</v>
      </c>
      <c r="H147491" s="2">
        <v>41309</v>
      </c>
      <c r="I147491" s="1" t="s">
        <v>15</v>
      </c>
    </row>
    <row r="147492" spans="1:9" x14ac:dyDescent="0.25">
      <c r="A147492" t="s">
        <v>51407</v>
      </c>
      <c r="B147492" s="1" t="s">
        <v>49038</v>
      </c>
      <c r="C147492" s="1" t="s">
        <v>47301</v>
      </c>
      <c r="D147492" s="1" t="s">
        <v>11</v>
      </c>
      <c r="E147492" s="1" t="s">
        <v>151</v>
      </c>
      <c r="F147492" s="1" t="s">
        <v>165</v>
      </c>
      <c r="G147492" s="1" t="s">
        <v>51408</v>
      </c>
      <c r="H147492" s="2">
        <v>41309</v>
      </c>
      <c r="I147492" s="1" t="s">
        <v>15</v>
      </c>
    </row>
    <row r="147493" spans="1:9" x14ac:dyDescent="0.25">
      <c r="A147493" t="s">
        <v>51409</v>
      </c>
      <c r="B147493" s="1" t="s">
        <v>51410</v>
      </c>
      <c r="C147493" s="1" t="s">
        <v>47301</v>
      </c>
      <c r="D147493" s="1" t="s">
        <v>11</v>
      </c>
      <c r="E147493" s="1" t="s">
        <v>45</v>
      </c>
      <c r="F147493" s="1" t="s">
        <v>883</v>
      </c>
      <c r="G147493" s="1" t="s">
        <v>51411</v>
      </c>
      <c r="H147493" s="2">
        <v>41309</v>
      </c>
      <c r="I147493" s="1" t="s">
        <v>15</v>
      </c>
    </row>
    <row r="147494" spans="1:9" x14ac:dyDescent="0.25">
      <c r="A147494" t="s">
        <v>51412</v>
      </c>
      <c r="B147494" s="1" t="s">
        <v>47312</v>
      </c>
      <c r="C147494" s="1" t="s">
        <v>47301</v>
      </c>
      <c r="D147494" s="1" t="s">
        <v>11</v>
      </c>
      <c r="E147494" s="1" t="s">
        <v>45</v>
      </c>
      <c r="F147494" s="1" t="s">
        <v>470</v>
      </c>
      <c r="G147494" s="1" t="s">
        <v>51413</v>
      </c>
      <c r="H147494" s="2">
        <v>41309</v>
      </c>
      <c r="I147494" s="1" t="s">
        <v>15</v>
      </c>
    </row>
    <row r="147495" spans="1:9" x14ac:dyDescent="0.25">
      <c r="A147495" t="s">
        <v>51414</v>
      </c>
      <c r="B147495" s="1" t="s">
        <v>48346</v>
      </c>
      <c r="C147495" s="1" t="s">
        <v>47301</v>
      </c>
      <c r="D147495" s="1" t="s">
        <v>11</v>
      </c>
      <c r="E147495" s="1" t="s">
        <v>180</v>
      </c>
      <c r="F147495" s="1" t="s">
        <v>51415</v>
      </c>
      <c r="G147495" s="1" t="s">
        <v>51416</v>
      </c>
      <c r="H147495" s="2">
        <v>41309</v>
      </c>
      <c r="I147495" s="1" t="s">
        <v>15</v>
      </c>
    </row>
    <row r="147496" spans="1:9" x14ac:dyDescent="0.25">
      <c r="A147496" t="s">
        <v>51417</v>
      </c>
      <c r="B147496" s="1" t="s">
        <v>48775</v>
      </c>
      <c r="C147496" s="1" t="s">
        <v>47301</v>
      </c>
      <c r="D147496" s="1" t="s">
        <v>11</v>
      </c>
      <c r="E147496" s="1" t="s">
        <v>45</v>
      </c>
      <c r="F147496" s="1" t="s">
        <v>206</v>
      </c>
      <c r="G147496" s="1" t="s">
        <v>51418</v>
      </c>
      <c r="H147496" s="2">
        <v>41264</v>
      </c>
      <c r="I147496" s="1" t="s">
        <v>15</v>
      </c>
    </row>
    <row r="147497" spans="1:9" x14ac:dyDescent="0.25">
      <c r="A147497" t="s">
        <v>51419</v>
      </c>
      <c r="B147497" s="1" t="s">
        <v>48515</v>
      </c>
      <c r="C147497" s="1" t="s">
        <v>47301</v>
      </c>
      <c r="D147497" s="1" t="s">
        <v>11</v>
      </c>
      <c r="E147497" s="1" t="s">
        <v>12</v>
      </c>
      <c r="F147497" s="1" t="s">
        <v>105</v>
      </c>
      <c r="G147497" s="1" t="s">
        <v>51420</v>
      </c>
      <c r="H147497" s="2">
        <v>41309</v>
      </c>
      <c r="I147497" s="1" t="s">
        <v>15</v>
      </c>
    </row>
    <row r="147498" spans="1:9" x14ac:dyDescent="0.25">
      <c r="A147498" t="s">
        <v>51421</v>
      </c>
      <c r="B147498" s="1" t="s">
        <v>50169</v>
      </c>
      <c r="C147498" s="1" t="s">
        <v>47301</v>
      </c>
      <c r="D147498" s="1" t="s">
        <v>11</v>
      </c>
      <c r="E147498" s="1" t="s">
        <v>109</v>
      </c>
      <c r="F147498" s="1" t="s">
        <v>2735</v>
      </c>
      <c r="G147498" s="1" t="s">
        <v>51422</v>
      </c>
      <c r="H147498" s="2">
        <v>41309</v>
      </c>
      <c r="I147498" s="1" t="s">
        <v>15</v>
      </c>
    </row>
    <row r="147499" spans="1:9" x14ac:dyDescent="0.25">
      <c r="A147499" t="s">
        <v>51423</v>
      </c>
      <c r="B147499" s="1" t="s">
        <v>51424</v>
      </c>
      <c r="C147499" s="1" t="s">
        <v>47301</v>
      </c>
      <c r="D147499" s="1" t="s">
        <v>11</v>
      </c>
      <c r="E147499" s="1" t="s">
        <v>12</v>
      </c>
      <c r="F147499" s="1" t="s">
        <v>1682</v>
      </c>
      <c r="G147499" s="1" t="s">
        <v>51425</v>
      </c>
      <c r="H147499" s="2">
        <v>41264</v>
      </c>
      <c r="I147499" s="1" t="s">
        <v>15</v>
      </c>
    </row>
    <row r="147500" spans="1:9" x14ac:dyDescent="0.25">
      <c r="A147500" t="s">
        <v>51423</v>
      </c>
      <c r="B147500" s="1" t="s">
        <v>51426</v>
      </c>
      <c r="C147500" s="1" t="s">
        <v>47301</v>
      </c>
      <c r="D147500" s="1" t="s">
        <v>11</v>
      </c>
      <c r="E147500" s="1" t="s">
        <v>26</v>
      </c>
      <c r="F147500" s="1" t="s">
        <v>1942</v>
      </c>
      <c r="G147500" s="1" t="s">
        <v>51427</v>
      </c>
      <c r="H147500" s="2">
        <v>41264</v>
      </c>
      <c r="I147500" s="1" t="s">
        <v>15</v>
      </c>
    </row>
    <row r="147501" spans="1:9" x14ac:dyDescent="0.25">
      <c r="A147501" t="s">
        <v>51428</v>
      </c>
      <c r="B147501" s="1" t="s">
        <v>51429</v>
      </c>
      <c r="C147501" s="1" t="s">
        <v>47301</v>
      </c>
      <c r="D147501" s="1" t="s">
        <v>11</v>
      </c>
      <c r="E147501" s="1" t="s">
        <v>45</v>
      </c>
      <c r="F147501" s="1" t="s">
        <v>165</v>
      </c>
      <c r="G147501" s="1" t="s">
        <v>51430</v>
      </c>
      <c r="H147501" s="2">
        <v>41263</v>
      </c>
      <c r="I147501" s="1" t="s">
        <v>15</v>
      </c>
    </row>
    <row r="147502" spans="1:9" x14ac:dyDescent="0.25">
      <c r="A147502" t="s">
        <v>51431</v>
      </c>
      <c r="B147502" s="1" t="s">
        <v>50796</v>
      </c>
      <c r="C147502" s="1" t="s">
        <v>47301</v>
      </c>
      <c r="D147502" s="1" t="s">
        <v>11</v>
      </c>
      <c r="E147502" s="1" t="s">
        <v>22</v>
      </c>
      <c r="F147502" s="1" t="s">
        <v>117</v>
      </c>
      <c r="G147502" s="1" t="s">
        <v>51432</v>
      </c>
      <c r="H147502" s="2">
        <v>41263</v>
      </c>
      <c r="I147502" s="1" t="s">
        <v>15</v>
      </c>
    </row>
    <row r="147503" spans="1:9" x14ac:dyDescent="0.25">
      <c r="A147503" t="s">
        <v>51433</v>
      </c>
      <c r="B147503" s="1" t="s">
        <v>47454</v>
      </c>
      <c r="C147503" s="1" t="s">
        <v>47301</v>
      </c>
      <c r="D147503" s="1" t="s">
        <v>11</v>
      </c>
      <c r="E147503" s="1" t="s">
        <v>45</v>
      </c>
      <c r="F147503" s="1" t="s">
        <v>140</v>
      </c>
      <c r="G147503" s="1" t="s">
        <v>51434</v>
      </c>
      <c r="H147503" s="2">
        <v>41263</v>
      </c>
      <c r="I147503" s="1" t="s">
        <v>15</v>
      </c>
    </row>
    <row r="147504" spans="1:9" x14ac:dyDescent="0.25">
      <c r="A147504" t="s">
        <v>51435</v>
      </c>
      <c r="B147504" s="1" t="s">
        <v>40751</v>
      </c>
      <c r="C147504" s="1" t="s">
        <v>47301</v>
      </c>
      <c r="D147504" s="1" t="s">
        <v>11</v>
      </c>
      <c r="E147504" s="1" t="s">
        <v>170</v>
      </c>
      <c r="F147504" s="1" t="s">
        <v>62</v>
      </c>
      <c r="G147504" s="1" t="s">
        <v>51436</v>
      </c>
      <c r="H147504" s="2">
        <v>41263</v>
      </c>
      <c r="I147504" s="1" t="s">
        <v>15</v>
      </c>
    </row>
    <row r="147505" spans="1:9" x14ac:dyDescent="0.25">
      <c r="A147505" t="s">
        <v>51437</v>
      </c>
      <c r="B147505" s="1" t="s">
        <v>24496</v>
      </c>
      <c r="C147505" s="1" t="s">
        <v>47301</v>
      </c>
      <c r="D147505" s="1" t="s">
        <v>11</v>
      </c>
      <c r="E147505" s="1" t="s">
        <v>22</v>
      </c>
      <c r="F147505" s="1" t="s">
        <v>482</v>
      </c>
      <c r="G147505" s="1" t="s">
        <v>51438</v>
      </c>
      <c r="H147505" s="2">
        <v>41263</v>
      </c>
      <c r="I147505" s="1" t="s">
        <v>15</v>
      </c>
    </row>
    <row r="147506" spans="1:9" x14ac:dyDescent="0.25">
      <c r="A147506" t="s">
        <v>51439</v>
      </c>
      <c r="B147506" s="1" t="s">
        <v>51440</v>
      </c>
      <c r="C147506" s="1" t="s">
        <v>47301</v>
      </c>
      <c r="D147506" s="1" t="s">
        <v>11</v>
      </c>
      <c r="E147506" s="1" t="s">
        <v>12</v>
      </c>
      <c r="F147506" s="1" t="s">
        <v>1521</v>
      </c>
      <c r="G147506" s="1" t="s">
        <v>51441</v>
      </c>
      <c r="H147506" s="2">
        <v>41309</v>
      </c>
      <c r="I147506" s="1" t="s">
        <v>15</v>
      </c>
    </row>
    <row r="147507" spans="1:9" x14ac:dyDescent="0.25">
      <c r="A147507" t="s">
        <v>51442</v>
      </c>
      <c r="B147507" s="1" t="s">
        <v>47503</v>
      </c>
      <c r="C147507" s="1" t="s">
        <v>47301</v>
      </c>
      <c r="D147507" s="1" t="s">
        <v>11</v>
      </c>
      <c r="E147507" s="1" t="s">
        <v>180</v>
      </c>
      <c r="F147507" s="1" t="s">
        <v>40580</v>
      </c>
      <c r="G147507" s="1" t="s">
        <v>51443</v>
      </c>
      <c r="H147507" s="2">
        <v>41263</v>
      </c>
      <c r="I147507" s="1" t="s">
        <v>15</v>
      </c>
    </row>
    <row r="147508" spans="1:9" x14ac:dyDescent="0.25">
      <c r="A147508" t="s">
        <v>51444</v>
      </c>
      <c r="B147508" s="1" t="s">
        <v>47454</v>
      </c>
      <c r="C147508" s="1" t="s">
        <v>47301</v>
      </c>
      <c r="D147508" s="1" t="s">
        <v>11</v>
      </c>
      <c r="E147508" s="1" t="s">
        <v>17</v>
      </c>
      <c r="F147508" s="1" t="s">
        <v>996</v>
      </c>
      <c r="G147508" s="1" t="s">
        <v>51445</v>
      </c>
      <c r="H147508" s="2">
        <v>42069</v>
      </c>
      <c r="I147508" s="1" t="s">
        <v>15</v>
      </c>
    </row>
    <row r="147509" spans="1:9" x14ac:dyDescent="0.25">
      <c r="A147509" t="s">
        <v>51446</v>
      </c>
      <c r="B147509" s="1" t="s">
        <v>51447</v>
      </c>
      <c r="C147509" s="1" t="s">
        <v>47301</v>
      </c>
      <c r="D147509" s="1" t="s">
        <v>11</v>
      </c>
      <c r="E147509" s="1" t="s">
        <v>49</v>
      </c>
      <c r="F147509" s="1" t="s">
        <v>470</v>
      </c>
      <c r="G147509" s="1" t="s">
        <v>51448</v>
      </c>
      <c r="H147509" s="2">
        <v>41263</v>
      </c>
      <c r="I147509" s="1" t="s">
        <v>15</v>
      </c>
    </row>
    <row r="147510" spans="1:9" x14ac:dyDescent="0.25">
      <c r="A147510" t="s">
        <v>40400</v>
      </c>
      <c r="B147510" s="1" t="s">
        <v>51143</v>
      </c>
      <c r="C147510" s="1" t="s">
        <v>47301</v>
      </c>
      <c r="D147510" s="1" t="s">
        <v>11</v>
      </c>
      <c r="E147510" s="1" t="s">
        <v>180</v>
      </c>
      <c r="F147510" s="1" t="s">
        <v>23</v>
      </c>
      <c r="G147510" s="1" t="s">
        <v>51449</v>
      </c>
      <c r="H147510" s="2">
        <v>41263</v>
      </c>
      <c r="I147510" s="1" t="s">
        <v>15</v>
      </c>
    </row>
    <row r="147511" spans="1:9" x14ac:dyDescent="0.25">
      <c r="A147511" t="s">
        <v>51450</v>
      </c>
      <c r="B147511" s="1" t="s">
        <v>43770</v>
      </c>
      <c r="C147511" s="1" t="s">
        <v>47301</v>
      </c>
      <c r="D147511" s="1" t="s">
        <v>11</v>
      </c>
      <c r="E147511" s="1" t="s">
        <v>22</v>
      </c>
      <c r="F147511" s="1" t="s">
        <v>105</v>
      </c>
      <c r="G147511" s="1" t="s">
        <v>51451</v>
      </c>
      <c r="H147511" s="2">
        <v>41263</v>
      </c>
      <c r="I147511" s="1" t="s">
        <v>15</v>
      </c>
    </row>
    <row r="147512" spans="1:9" x14ac:dyDescent="0.25">
      <c r="A147512" t="s">
        <v>51452</v>
      </c>
      <c r="B147512" s="1" t="s">
        <v>47388</v>
      </c>
      <c r="C147512" s="1" t="s">
        <v>47301</v>
      </c>
      <c r="D147512" s="1" t="s">
        <v>11</v>
      </c>
      <c r="E147512" s="1" t="s">
        <v>151</v>
      </c>
      <c r="F147512" s="1" t="s">
        <v>3689</v>
      </c>
      <c r="G147512" s="1" t="s">
        <v>51453</v>
      </c>
      <c r="H147512" s="2">
        <v>41263</v>
      </c>
      <c r="I147512" s="1" t="s">
        <v>15</v>
      </c>
    </row>
    <row r="147513" spans="1:9" x14ac:dyDescent="0.25">
      <c r="A147513" t="s">
        <v>51454</v>
      </c>
      <c r="B147513" s="1" t="s">
        <v>51455</v>
      </c>
      <c r="C147513" s="1" t="s">
        <v>47301</v>
      </c>
      <c r="D147513" s="1" t="s">
        <v>11</v>
      </c>
      <c r="E147513" s="1" t="s">
        <v>262</v>
      </c>
      <c r="F147513" s="1" t="s">
        <v>145</v>
      </c>
      <c r="G147513" s="1" t="s">
        <v>51456</v>
      </c>
      <c r="H147513" s="2">
        <v>41263</v>
      </c>
      <c r="I147513" s="1" t="s">
        <v>15</v>
      </c>
    </row>
    <row r="147514" spans="1:9" x14ac:dyDescent="0.25">
      <c r="A147514" t="s">
        <v>51457</v>
      </c>
      <c r="B147514" s="1" t="s">
        <v>48572</v>
      </c>
      <c r="C147514" s="1" t="s">
        <v>47301</v>
      </c>
      <c r="D147514" s="1" t="s">
        <v>11</v>
      </c>
      <c r="E147514" s="1" t="s">
        <v>45</v>
      </c>
      <c r="F147514" s="1" t="s">
        <v>638</v>
      </c>
      <c r="G147514" s="1" t="s">
        <v>51458</v>
      </c>
      <c r="H147514" s="2">
        <v>41263</v>
      </c>
      <c r="I147514" s="1" t="s">
        <v>15</v>
      </c>
    </row>
    <row r="147515" spans="1:9" x14ac:dyDescent="0.25">
      <c r="A147515" t="s">
        <v>51459</v>
      </c>
      <c r="B147515" s="1" t="s">
        <v>48172</v>
      </c>
      <c r="C147515" s="1" t="s">
        <v>47301</v>
      </c>
      <c r="D147515" s="1" t="s">
        <v>11</v>
      </c>
      <c r="E147515" s="1" t="s">
        <v>151</v>
      </c>
      <c r="F147515" s="1" t="s">
        <v>16908</v>
      </c>
      <c r="G147515" s="1" t="s">
        <v>51460</v>
      </c>
      <c r="H147515" s="2">
        <v>41263</v>
      </c>
      <c r="I147515" s="1" t="s">
        <v>15</v>
      </c>
    </row>
    <row r="147516" spans="1:9" x14ac:dyDescent="0.25">
      <c r="A147516" t="s">
        <v>51461</v>
      </c>
      <c r="B147516" s="1" t="s">
        <v>47460</v>
      </c>
      <c r="C147516" s="1" t="s">
        <v>47301</v>
      </c>
      <c r="D147516" s="1" t="s">
        <v>11</v>
      </c>
      <c r="E147516" s="1" t="s">
        <v>45</v>
      </c>
      <c r="F147516" s="1" t="s">
        <v>140</v>
      </c>
      <c r="G147516" s="1" t="s">
        <v>51462</v>
      </c>
      <c r="H147516" s="2">
        <v>41263</v>
      </c>
      <c r="I147516" s="1" t="s">
        <v>15</v>
      </c>
    </row>
    <row r="147517" spans="1:9" x14ac:dyDescent="0.25">
      <c r="A147517" t="s">
        <v>51463</v>
      </c>
      <c r="B147517" s="1" t="s">
        <v>1433</v>
      </c>
      <c r="C147517" s="1" t="s">
        <v>47301</v>
      </c>
      <c r="D147517" s="1" t="s">
        <v>11</v>
      </c>
      <c r="E147517" s="1" t="s">
        <v>12</v>
      </c>
      <c r="F147517" s="1" t="s">
        <v>117</v>
      </c>
      <c r="G147517" s="1" t="s">
        <v>51464</v>
      </c>
      <c r="H147517" s="2">
        <v>41263</v>
      </c>
      <c r="I147517" s="1" t="s">
        <v>15</v>
      </c>
    </row>
    <row r="147518" spans="1:9" x14ac:dyDescent="0.25">
      <c r="A147518" t="s">
        <v>51465</v>
      </c>
      <c r="B147518" s="1" t="s">
        <v>51466</v>
      </c>
      <c r="C147518" s="1" t="s">
        <v>47301</v>
      </c>
      <c r="D147518" s="1" t="s">
        <v>11</v>
      </c>
      <c r="E147518" s="1" t="s">
        <v>45</v>
      </c>
      <c r="F147518" s="1" t="s">
        <v>62</v>
      </c>
      <c r="G147518" s="1" t="s">
        <v>51467</v>
      </c>
      <c r="H147518" s="2">
        <v>41263</v>
      </c>
      <c r="I147518" s="1" t="s">
        <v>15</v>
      </c>
    </row>
    <row r="147519" spans="1:9" x14ac:dyDescent="0.25">
      <c r="A147519" t="s">
        <v>51468</v>
      </c>
      <c r="B147519" s="1" t="s">
        <v>49530</v>
      </c>
      <c r="C147519" s="1" t="s">
        <v>47301</v>
      </c>
      <c r="D147519" s="1" t="s">
        <v>11</v>
      </c>
      <c r="E147519" s="1" t="s">
        <v>109</v>
      </c>
      <c r="F147519" s="1" t="s">
        <v>222</v>
      </c>
      <c r="G147519" s="1" t="s">
        <v>51469</v>
      </c>
      <c r="H147519" s="2">
        <v>41263</v>
      </c>
      <c r="I147519" s="1" t="s">
        <v>15</v>
      </c>
    </row>
    <row r="147520" spans="1:9" x14ac:dyDescent="0.25">
      <c r="A147520" t="s">
        <v>51470</v>
      </c>
      <c r="B147520" s="1" t="s">
        <v>47388</v>
      </c>
      <c r="C147520" s="1" t="s">
        <v>47301</v>
      </c>
      <c r="D147520" s="1" t="s">
        <v>11</v>
      </c>
      <c r="E147520" s="1" t="s">
        <v>180</v>
      </c>
      <c r="F147520" s="1" t="s">
        <v>222</v>
      </c>
      <c r="G147520" s="1" t="s">
        <v>51471</v>
      </c>
      <c r="H147520" s="2">
        <v>41263</v>
      </c>
      <c r="I147520" s="1" t="s">
        <v>15</v>
      </c>
    </row>
    <row r="147521" spans="1:9" x14ac:dyDescent="0.25">
      <c r="A147521" t="s">
        <v>51472</v>
      </c>
      <c r="B147521" s="1" t="s">
        <v>47941</v>
      </c>
      <c r="C147521" s="1" t="s">
        <v>47301</v>
      </c>
      <c r="D147521" s="1" t="s">
        <v>11</v>
      </c>
      <c r="E147521" s="1" t="s">
        <v>170</v>
      </c>
      <c r="F147521" s="1" t="s">
        <v>145</v>
      </c>
      <c r="G147521" s="1" t="s">
        <v>51473</v>
      </c>
      <c r="H147521" s="2">
        <v>41263</v>
      </c>
      <c r="I147521" s="1" t="s">
        <v>15</v>
      </c>
    </row>
    <row r="147522" spans="1:9" x14ac:dyDescent="0.25">
      <c r="A147522" t="s">
        <v>51474</v>
      </c>
      <c r="B147522" s="1" t="s">
        <v>47388</v>
      </c>
      <c r="C147522" s="1" t="s">
        <v>47301</v>
      </c>
      <c r="D147522" s="1" t="s">
        <v>11</v>
      </c>
      <c r="E147522" s="1" t="s">
        <v>45</v>
      </c>
      <c r="F147522" s="1" t="s">
        <v>1450</v>
      </c>
      <c r="G147522" s="1" t="s">
        <v>51475</v>
      </c>
      <c r="H147522" s="2">
        <v>41263</v>
      </c>
      <c r="I147522" s="1" t="s">
        <v>15</v>
      </c>
    </row>
    <row r="147523" spans="1:9" x14ac:dyDescent="0.25">
      <c r="A147523" t="s">
        <v>40415</v>
      </c>
      <c r="B147523" s="1" t="s">
        <v>48888</v>
      </c>
      <c r="C147523" s="1" t="s">
        <v>47301</v>
      </c>
      <c r="D147523" s="1" t="s">
        <v>11</v>
      </c>
      <c r="E147523" s="1" t="s">
        <v>22</v>
      </c>
      <c r="F147523" s="1" t="s">
        <v>117</v>
      </c>
      <c r="G147523" s="1" t="s">
        <v>51476</v>
      </c>
      <c r="H147523" s="2">
        <v>41263</v>
      </c>
      <c r="I147523" s="1" t="s">
        <v>15</v>
      </c>
    </row>
    <row r="147524" spans="1:9" x14ac:dyDescent="0.25">
      <c r="A147524" t="s">
        <v>51477</v>
      </c>
      <c r="B147524" s="1" t="s">
        <v>48224</v>
      </c>
      <c r="C147524" s="1" t="s">
        <v>47301</v>
      </c>
      <c r="D147524" s="1" t="s">
        <v>11</v>
      </c>
      <c r="E147524" s="1" t="s">
        <v>77</v>
      </c>
      <c r="F147524" s="1" t="s">
        <v>1450</v>
      </c>
      <c r="G147524" s="1" t="s">
        <v>51478</v>
      </c>
      <c r="H147524" s="2">
        <v>41263</v>
      </c>
      <c r="I147524" s="1" t="s">
        <v>15</v>
      </c>
    </row>
    <row r="147525" spans="1:9" x14ac:dyDescent="0.25">
      <c r="A147525" t="s">
        <v>51479</v>
      </c>
      <c r="B147525" s="1" t="s">
        <v>47392</v>
      </c>
      <c r="C147525" s="1" t="s">
        <v>47301</v>
      </c>
      <c r="D147525" s="1" t="s">
        <v>11</v>
      </c>
      <c r="E147525" s="1" t="s">
        <v>22</v>
      </c>
      <c r="F147525" s="1" t="s">
        <v>51480</v>
      </c>
      <c r="G147525" s="1" t="s">
        <v>51481</v>
      </c>
      <c r="H147525" s="2">
        <v>41263</v>
      </c>
      <c r="I147525" s="1" t="s">
        <v>15</v>
      </c>
    </row>
    <row r="147526" spans="1:9" x14ac:dyDescent="0.25">
      <c r="A147526" t="s">
        <v>51482</v>
      </c>
      <c r="B147526" s="1" t="s">
        <v>51483</v>
      </c>
      <c r="C147526" s="1" t="s">
        <v>47301</v>
      </c>
      <c r="D147526" s="1" t="s">
        <v>11</v>
      </c>
      <c r="E147526" s="1" t="s">
        <v>180</v>
      </c>
      <c r="F147526" s="1" t="s">
        <v>222</v>
      </c>
      <c r="G147526" s="1" t="s">
        <v>51484</v>
      </c>
      <c r="H147526" s="2">
        <v>41263</v>
      </c>
      <c r="I147526" s="1" t="s">
        <v>15</v>
      </c>
    </row>
    <row r="147527" spans="1:9" x14ac:dyDescent="0.25">
      <c r="A147527" t="s">
        <v>51485</v>
      </c>
      <c r="B147527" s="1" t="s">
        <v>50357</v>
      </c>
      <c r="C147527" s="1" t="s">
        <v>47301</v>
      </c>
      <c r="D147527" s="1" t="s">
        <v>11</v>
      </c>
      <c r="E147527" s="1" t="s">
        <v>22</v>
      </c>
      <c r="F147527" s="1" t="s">
        <v>1035</v>
      </c>
      <c r="G147527" s="1" t="s">
        <v>51486</v>
      </c>
      <c r="H147527" s="2">
        <v>41263</v>
      </c>
      <c r="I147527" s="1" t="s">
        <v>15</v>
      </c>
    </row>
    <row r="147528" spans="1:9" x14ac:dyDescent="0.25">
      <c r="A147528" t="s">
        <v>51487</v>
      </c>
      <c r="B147528" s="1" t="s">
        <v>51488</v>
      </c>
      <c r="C147528" s="1" t="s">
        <v>47301</v>
      </c>
      <c r="D147528" s="1" t="s">
        <v>11</v>
      </c>
      <c r="E147528" s="1" t="s">
        <v>49</v>
      </c>
      <c r="F147528" s="1" t="s">
        <v>883</v>
      </c>
      <c r="G147528" s="1" t="s">
        <v>51489</v>
      </c>
      <c r="H147528" s="2">
        <v>41263</v>
      </c>
      <c r="I147528" s="1" t="s">
        <v>15</v>
      </c>
    </row>
    <row r="147529" spans="1:9" x14ac:dyDescent="0.25">
      <c r="A147529" t="s">
        <v>51490</v>
      </c>
      <c r="B147529" s="1" t="s">
        <v>47439</v>
      </c>
      <c r="C147529" s="1" t="s">
        <v>47301</v>
      </c>
      <c r="D147529" s="1" t="s">
        <v>11</v>
      </c>
      <c r="E147529" s="1" t="s">
        <v>12</v>
      </c>
      <c r="F147529" s="1" t="s">
        <v>596</v>
      </c>
      <c r="G147529" s="1" t="s">
        <v>51491</v>
      </c>
      <c r="H147529" s="2">
        <v>41263</v>
      </c>
      <c r="I147529" s="1" t="s">
        <v>15</v>
      </c>
    </row>
    <row r="147530" spans="1:9" x14ac:dyDescent="0.25">
      <c r="A147530" t="s">
        <v>51492</v>
      </c>
      <c r="B147530" s="1" t="s">
        <v>48604</v>
      </c>
      <c r="C147530" s="1" t="s">
        <v>47301</v>
      </c>
      <c r="D147530" s="1" t="s">
        <v>11</v>
      </c>
      <c r="E147530" s="1" t="s">
        <v>170</v>
      </c>
      <c r="F147530" s="1" t="s">
        <v>668</v>
      </c>
      <c r="G147530" s="1" t="s">
        <v>51493</v>
      </c>
      <c r="H147530" s="2">
        <v>41263</v>
      </c>
      <c r="I147530" s="1" t="s">
        <v>15</v>
      </c>
    </row>
    <row r="147531" spans="1:9" x14ac:dyDescent="0.25">
      <c r="A147531" t="s">
        <v>51494</v>
      </c>
      <c r="B147531" s="1" t="s">
        <v>47439</v>
      </c>
      <c r="C147531" s="1" t="s">
        <v>47301</v>
      </c>
      <c r="D147531" s="1" t="s">
        <v>11</v>
      </c>
      <c r="E147531" s="1" t="s">
        <v>180</v>
      </c>
      <c r="F147531" s="1" t="s">
        <v>145</v>
      </c>
      <c r="G147531" s="1" t="s">
        <v>51495</v>
      </c>
      <c r="H147531" s="2">
        <v>41232</v>
      </c>
      <c r="I147531" s="1" t="s">
        <v>15</v>
      </c>
    </row>
    <row r="147532" spans="1:9" x14ac:dyDescent="0.25">
      <c r="A147532" t="s">
        <v>51496</v>
      </c>
      <c r="B147532" s="1" t="s">
        <v>48219</v>
      </c>
      <c r="C147532" s="1" t="s">
        <v>47301</v>
      </c>
      <c r="D147532" s="1" t="s">
        <v>11</v>
      </c>
      <c r="E147532" s="1" t="s">
        <v>34</v>
      </c>
      <c r="F147532" s="1" t="s">
        <v>222</v>
      </c>
      <c r="G147532" s="1" t="s">
        <v>51497</v>
      </c>
      <c r="H147532" s="2">
        <v>41232</v>
      </c>
      <c r="I147532" s="1" t="s">
        <v>15</v>
      </c>
    </row>
    <row r="147533" spans="1:9" x14ac:dyDescent="0.25">
      <c r="A147533" t="s">
        <v>51498</v>
      </c>
      <c r="B147533" s="1" t="s">
        <v>51499</v>
      </c>
      <c r="C147533" s="1" t="s">
        <v>47301</v>
      </c>
      <c r="D147533" s="1" t="s">
        <v>11</v>
      </c>
      <c r="E147533" s="1" t="s">
        <v>45</v>
      </c>
      <c r="F147533" s="1" t="s">
        <v>105</v>
      </c>
      <c r="G147533" s="1" t="s">
        <v>51500</v>
      </c>
      <c r="H147533" s="2">
        <v>41232</v>
      </c>
      <c r="I147533" s="1" t="s">
        <v>15</v>
      </c>
    </row>
    <row r="147534" spans="1:9" x14ac:dyDescent="0.25">
      <c r="A147534" t="s">
        <v>51501</v>
      </c>
      <c r="B147534" s="1" t="s">
        <v>47901</v>
      </c>
      <c r="C147534" s="1" t="s">
        <v>47301</v>
      </c>
      <c r="D147534" s="1" t="s">
        <v>11</v>
      </c>
      <c r="E147534" s="1" t="s">
        <v>12</v>
      </c>
      <c r="F147534" s="1" t="s">
        <v>1861</v>
      </c>
      <c r="G147534" s="1" t="s">
        <v>51502</v>
      </c>
      <c r="H147534" s="2">
        <v>41232</v>
      </c>
      <c r="I147534" s="1" t="s">
        <v>15</v>
      </c>
    </row>
    <row r="147535" spans="1:9" x14ac:dyDescent="0.25">
      <c r="A147535" t="s">
        <v>51503</v>
      </c>
      <c r="B147535" s="1" t="s">
        <v>35082</v>
      </c>
      <c r="C147535" s="1" t="s">
        <v>47301</v>
      </c>
      <c r="D147535" s="1" t="s">
        <v>11</v>
      </c>
      <c r="E147535" s="1" t="s">
        <v>180</v>
      </c>
      <c r="F147535" s="1" t="s">
        <v>222</v>
      </c>
      <c r="G147535" s="1" t="s">
        <v>51504</v>
      </c>
      <c r="H147535" s="2">
        <v>41263</v>
      </c>
      <c r="I147535" s="1" t="s">
        <v>15</v>
      </c>
    </row>
    <row r="147536" spans="1:9" x14ac:dyDescent="0.25">
      <c r="A147536" t="s">
        <v>51505</v>
      </c>
      <c r="B147536" s="1" t="s">
        <v>51342</v>
      </c>
      <c r="C147536" s="1" t="s">
        <v>47301</v>
      </c>
      <c r="D147536" s="1" t="s">
        <v>11</v>
      </c>
      <c r="E147536" s="1" t="s">
        <v>151</v>
      </c>
      <c r="F147536" s="1" t="s">
        <v>165</v>
      </c>
      <c r="G147536" s="1" t="s">
        <v>51506</v>
      </c>
      <c r="H147536" s="2">
        <v>41232</v>
      </c>
      <c r="I147536" s="1" t="s">
        <v>15</v>
      </c>
    </row>
    <row r="147537" spans="1:9" x14ac:dyDescent="0.25">
      <c r="A147537" t="s">
        <v>51507</v>
      </c>
      <c r="B147537" s="1" t="s">
        <v>51508</v>
      </c>
      <c r="C147537" s="1" t="s">
        <v>47301</v>
      </c>
      <c r="D147537" s="1" t="s">
        <v>11</v>
      </c>
      <c r="E147537" s="1" t="s">
        <v>369</v>
      </c>
      <c r="F147537" s="1" t="s">
        <v>482</v>
      </c>
      <c r="G147537" s="1" t="s">
        <v>51509</v>
      </c>
      <c r="H147537" s="2">
        <v>41232</v>
      </c>
      <c r="I147537" s="1" t="s">
        <v>15</v>
      </c>
    </row>
    <row r="147538" spans="1:9" x14ac:dyDescent="0.25">
      <c r="A147538" t="s">
        <v>51510</v>
      </c>
      <c r="B147538" s="1" t="s">
        <v>48147</v>
      </c>
      <c r="C147538" s="1" t="s">
        <v>47301</v>
      </c>
      <c r="D147538" s="1" t="s">
        <v>11</v>
      </c>
      <c r="E147538" s="1" t="s">
        <v>45</v>
      </c>
      <c r="F147538" s="1" t="s">
        <v>23</v>
      </c>
      <c r="G147538" s="1" t="s">
        <v>51511</v>
      </c>
      <c r="H147538" s="2">
        <v>41232</v>
      </c>
      <c r="I147538" s="1" t="s">
        <v>15</v>
      </c>
    </row>
    <row r="147539" spans="1:9" x14ac:dyDescent="0.25">
      <c r="A147539" t="s">
        <v>51512</v>
      </c>
      <c r="B147539" s="1" t="s">
        <v>51513</v>
      </c>
      <c r="C147539" s="1" t="s">
        <v>47301</v>
      </c>
      <c r="D147539" s="1" t="s">
        <v>11</v>
      </c>
      <c r="E147539" s="1" t="s">
        <v>109</v>
      </c>
      <c r="F147539" s="1" t="s">
        <v>51514</v>
      </c>
      <c r="G147539" s="1" t="s">
        <v>51515</v>
      </c>
      <c r="H147539" s="2">
        <v>41232</v>
      </c>
      <c r="I147539" s="1" t="s">
        <v>15</v>
      </c>
    </row>
    <row r="147540" spans="1:9" x14ac:dyDescent="0.25">
      <c r="A147540" t="s">
        <v>51516</v>
      </c>
      <c r="B147540" s="1" t="s">
        <v>48044</v>
      </c>
      <c r="C147540" s="1" t="s">
        <v>47301</v>
      </c>
      <c r="D147540" s="1" t="s">
        <v>11</v>
      </c>
      <c r="E147540" s="1" t="s">
        <v>45</v>
      </c>
      <c r="F147540" s="1" t="s">
        <v>165</v>
      </c>
      <c r="G147540" s="1" t="s">
        <v>51517</v>
      </c>
      <c r="H147540" s="2">
        <v>41232</v>
      </c>
      <c r="I147540" s="1" t="s">
        <v>15</v>
      </c>
    </row>
    <row r="147541" spans="1:9" x14ac:dyDescent="0.25">
      <c r="A147541" t="s">
        <v>51518</v>
      </c>
      <c r="B147541" s="1" t="s">
        <v>48253</v>
      </c>
      <c r="C147541" s="1" t="s">
        <v>47301</v>
      </c>
      <c r="D147541" s="1" t="s">
        <v>11</v>
      </c>
      <c r="E147541" s="1" t="s">
        <v>180</v>
      </c>
      <c r="F147541" s="1" t="s">
        <v>1682</v>
      </c>
      <c r="G147541" s="1" t="s">
        <v>51519</v>
      </c>
      <c r="H147541" s="2">
        <v>41232</v>
      </c>
      <c r="I147541" s="1" t="s">
        <v>15</v>
      </c>
    </row>
    <row r="147542" spans="1:9" x14ac:dyDescent="0.25">
      <c r="A147542" t="s">
        <v>51520</v>
      </c>
      <c r="B147542" s="1" t="s">
        <v>50649</v>
      </c>
      <c r="C147542" s="1" t="s">
        <v>47301</v>
      </c>
      <c r="D147542" s="1" t="s">
        <v>11</v>
      </c>
      <c r="E147542" s="1" t="s">
        <v>45</v>
      </c>
      <c r="F147542" s="1" t="s">
        <v>187</v>
      </c>
      <c r="G147542" s="1" t="s">
        <v>51521</v>
      </c>
      <c r="H147542" s="2">
        <v>41232</v>
      </c>
      <c r="I147542" s="1" t="s">
        <v>15</v>
      </c>
    </row>
    <row r="147543" spans="1:9" x14ac:dyDescent="0.25">
      <c r="A147543" t="s">
        <v>51522</v>
      </c>
      <c r="B147543" s="1" t="s">
        <v>48429</v>
      </c>
      <c r="C147543" s="1" t="s">
        <v>47301</v>
      </c>
      <c r="D147543" s="1" t="s">
        <v>11</v>
      </c>
      <c r="E147543" s="1" t="s">
        <v>151</v>
      </c>
      <c r="F147543" s="1" t="s">
        <v>4861</v>
      </c>
      <c r="G147543" s="1" t="s">
        <v>51523</v>
      </c>
      <c r="H147543" s="2">
        <v>41263</v>
      </c>
      <c r="I147543" s="1" t="s">
        <v>15</v>
      </c>
    </row>
    <row r="147544" spans="1:9" x14ac:dyDescent="0.25">
      <c r="A147544" t="s">
        <v>51524</v>
      </c>
      <c r="B147544" s="1" t="s">
        <v>50046</v>
      </c>
      <c r="C147544" s="1" t="s">
        <v>47301</v>
      </c>
      <c r="D147544" s="1" t="s">
        <v>11</v>
      </c>
      <c r="E147544" s="1" t="s">
        <v>45</v>
      </c>
      <c r="F147544" s="1" t="s">
        <v>165</v>
      </c>
      <c r="G147544" s="1" t="s">
        <v>51525</v>
      </c>
      <c r="H147544" s="2">
        <v>41232</v>
      </c>
      <c r="I147544" s="1" t="s">
        <v>15</v>
      </c>
    </row>
    <row r="147545" spans="1:9" x14ac:dyDescent="0.25">
      <c r="A147545" t="s">
        <v>51526</v>
      </c>
      <c r="B147545" s="1" t="s">
        <v>48572</v>
      </c>
      <c r="C147545" s="1" t="s">
        <v>47301</v>
      </c>
      <c r="D147545" s="1" t="s">
        <v>11</v>
      </c>
      <c r="E147545" s="1" t="s">
        <v>77</v>
      </c>
      <c r="F147545" s="1" t="s">
        <v>284</v>
      </c>
      <c r="G147545" s="1" t="s">
        <v>51527</v>
      </c>
      <c r="H147545" s="2">
        <v>41232</v>
      </c>
      <c r="I147545" s="1" t="s">
        <v>15</v>
      </c>
    </row>
    <row r="147546" spans="1:9" x14ac:dyDescent="0.25">
      <c r="A147546" t="s">
        <v>51528</v>
      </c>
      <c r="B147546" s="1" t="s">
        <v>47460</v>
      </c>
      <c r="C147546" s="1" t="s">
        <v>47301</v>
      </c>
      <c r="D147546" s="1" t="s">
        <v>11</v>
      </c>
      <c r="E147546" s="1" t="s">
        <v>34</v>
      </c>
      <c r="F147546" s="1" t="s">
        <v>296</v>
      </c>
      <c r="G147546" s="1" t="s">
        <v>51529</v>
      </c>
      <c r="H147546" s="2">
        <v>41217</v>
      </c>
      <c r="I147546" s="1" t="s">
        <v>15</v>
      </c>
    </row>
    <row r="147547" spans="1:9" x14ac:dyDescent="0.25">
      <c r="A147547" t="s">
        <v>51530</v>
      </c>
      <c r="B147547" s="1" t="s">
        <v>50402</v>
      </c>
      <c r="C147547" s="1" t="s">
        <v>47301</v>
      </c>
      <c r="D147547" s="1" t="s">
        <v>11</v>
      </c>
      <c r="E147547" s="1" t="s">
        <v>45</v>
      </c>
      <c r="F147547" s="1" t="s">
        <v>23</v>
      </c>
      <c r="G147547" s="1" t="s">
        <v>51531</v>
      </c>
      <c r="H147547" s="2">
        <v>41217</v>
      </c>
      <c r="I147547" s="1" t="s">
        <v>15</v>
      </c>
    </row>
    <row r="147548" spans="1:9" x14ac:dyDescent="0.25">
      <c r="A147548" t="s">
        <v>51532</v>
      </c>
      <c r="B147548" s="1" t="s">
        <v>48902</v>
      </c>
      <c r="C147548" s="1" t="s">
        <v>47301</v>
      </c>
      <c r="D147548" s="1" t="s">
        <v>11</v>
      </c>
      <c r="E147548" s="1" t="s">
        <v>45</v>
      </c>
      <c r="F147548" s="1" t="s">
        <v>1802</v>
      </c>
      <c r="G147548" s="1" t="s">
        <v>51533</v>
      </c>
      <c r="H147548" s="2">
        <v>41217</v>
      </c>
      <c r="I147548" s="1" t="s">
        <v>15</v>
      </c>
    </row>
    <row r="147549" spans="1:9" x14ac:dyDescent="0.25">
      <c r="A147549" t="s">
        <v>51534</v>
      </c>
      <c r="B147549" s="1" t="s">
        <v>48599</v>
      </c>
      <c r="C147549" s="1" t="s">
        <v>47301</v>
      </c>
      <c r="D147549" s="1" t="s">
        <v>11</v>
      </c>
      <c r="E147549" s="1" t="s">
        <v>45</v>
      </c>
      <c r="F147549" s="1" t="s">
        <v>51535</v>
      </c>
      <c r="G147549" s="1" t="s">
        <v>51536</v>
      </c>
      <c r="H147549" s="2">
        <v>41217</v>
      </c>
      <c r="I147549" s="1" t="s">
        <v>15</v>
      </c>
    </row>
    <row r="147550" spans="1:9" x14ac:dyDescent="0.25">
      <c r="A147550" t="s">
        <v>51537</v>
      </c>
      <c r="B147550" s="1" t="s">
        <v>51538</v>
      </c>
      <c r="C147550" s="1" t="s">
        <v>47301</v>
      </c>
      <c r="D147550" s="1" t="s">
        <v>11</v>
      </c>
      <c r="E147550" s="1" t="s">
        <v>49</v>
      </c>
      <c r="F147550" s="1" t="s">
        <v>165</v>
      </c>
      <c r="G147550" s="1" t="s">
        <v>51539</v>
      </c>
      <c r="H147550" s="2">
        <v>41217</v>
      </c>
      <c r="I147550" s="1" t="s">
        <v>15</v>
      </c>
    </row>
    <row r="147551" spans="1:9" x14ac:dyDescent="0.25">
      <c r="A147551" t="s">
        <v>51540</v>
      </c>
      <c r="B147551" s="1" t="s">
        <v>49638</v>
      </c>
      <c r="C147551" s="1" t="s">
        <v>47301</v>
      </c>
      <c r="D147551" s="1" t="s">
        <v>11</v>
      </c>
      <c r="E147551" s="1" t="s">
        <v>49</v>
      </c>
      <c r="F147551" s="1" t="s">
        <v>13</v>
      </c>
      <c r="G147551" s="1" t="s">
        <v>51541</v>
      </c>
      <c r="H147551" s="2">
        <v>41212</v>
      </c>
      <c r="I147551" s="1" t="s">
        <v>15</v>
      </c>
    </row>
    <row r="147552" spans="1:9" x14ac:dyDescent="0.25">
      <c r="A147552" t="s">
        <v>51542</v>
      </c>
      <c r="B147552" s="1" t="s">
        <v>47388</v>
      </c>
      <c r="C147552" s="1" t="s">
        <v>47301</v>
      </c>
      <c r="D147552" s="1" t="s">
        <v>11</v>
      </c>
      <c r="E147552" s="1" t="s">
        <v>180</v>
      </c>
      <c r="F147552" s="1" t="s">
        <v>122</v>
      </c>
      <c r="G147552" s="1" t="s">
        <v>51543</v>
      </c>
      <c r="H147552" s="2">
        <v>41212</v>
      </c>
      <c r="I147552" s="1" t="s">
        <v>15</v>
      </c>
    </row>
    <row r="147553" spans="1:9" x14ac:dyDescent="0.25">
      <c r="A147553" t="s">
        <v>51544</v>
      </c>
      <c r="B147553" s="1" t="s">
        <v>28319</v>
      </c>
      <c r="C147553" s="1" t="s">
        <v>47301</v>
      </c>
      <c r="D147553" s="1" t="s">
        <v>11</v>
      </c>
      <c r="E147553" s="1" t="s">
        <v>49</v>
      </c>
      <c r="F147553" s="1" t="s">
        <v>23</v>
      </c>
      <c r="G147553" s="1" t="s">
        <v>51545</v>
      </c>
      <c r="H147553" s="2">
        <v>41232</v>
      </c>
      <c r="I147553" s="1" t="s">
        <v>15</v>
      </c>
    </row>
    <row r="147554" spans="1:9" x14ac:dyDescent="0.25">
      <c r="A147554" t="s">
        <v>40458</v>
      </c>
      <c r="B147554" s="1" t="s">
        <v>47750</v>
      </c>
      <c r="C147554" s="1" t="s">
        <v>47301</v>
      </c>
      <c r="D147554" s="1" t="s">
        <v>11</v>
      </c>
      <c r="E147554" s="1" t="s">
        <v>45</v>
      </c>
      <c r="F147554" s="1" t="s">
        <v>187</v>
      </c>
      <c r="G147554" s="1" t="s">
        <v>51546</v>
      </c>
      <c r="H147554" s="2">
        <v>41217</v>
      </c>
      <c r="I147554" s="1" t="s">
        <v>15</v>
      </c>
    </row>
    <row r="147555" spans="1:9" x14ac:dyDescent="0.25">
      <c r="A147555" t="s">
        <v>51547</v>
      </c>
      <c r="B147555" s="1" t="s">
        <v>51548</v>
      </c>
      <c r="C147555" s="1" t="s">
        <v>47301</v>
      </c>
      <c r="D147555" s="1" t="s">
        <v>11</v>
      </c>
      <c r="E147555" s="1" t="s">
        <v>45</v>
      </c>
      <c r="F147555" s="1" t="s">
        <v>117</v>
      </c>
      <c r="G147555" s="1" t="s">
        <v>51549</v>
      </c>
      <c r="H147555" s="2">
        <v>41212</v>
      </c>
      <c r="I147555" s="1" t="s">
        <v>15</v>
      </c>
    </row>
    <row r="147556" spans="1:9" x14ac:dyDescent="0.25">
      <c r="A147556" t="s">
        <v>51550</v>
      </c>
      <c r="B147556" s="1" t="s">
        <v>51551</v>
      </c>
      <c r="C147556" s="1" t="s">
        <v>47301</v>
      </c>
      <c r="D147556" s="1" t="s">
        <v>11</v>
      </c>
      <c r="E147556" s="1" t="s">
        <v>17</v>
      </c>
      <c r="F147556" s="1" t="s">
        <v>187</v>
      </c>
      <c r="G147556" s="1" t="s">
        <v>51552</v>
      </c>
      <c r="H147556" s="2">
        <v>41217</v>
      </c>
      <c r="I147556" s="1" t="s">
        <v>15</v>
      </c>
    </row>
    <row r="147557" spans="1:9" x14ac:dyDescent="0.25">
      <c r="A147557" t="s">
        <v>51553</v>
      </c>
      <c r="B147557" s="1" t="s">
        <v>51554</v>
      </c>
      <c r="C147557" s="1" t="s">
        <v>47301</v>
      </c>
      <c r="D147557" s="1" t="s">
        <v>11</v>
      </c>
      <c r="E147557" s="1" t="s">
        <v>369</v>
      </c>
      <c r="F147557" s="1" t="s">
        <v>6106</v>
      </c>
      <c r="G147557" s="1" t="s">
        <v>51555</v>
      </c>
      <c r="H147557" s="2">
        <v>41212</v>
      </c>
      <c r="I147557" s="1" t="s">
        <v>15</v>
      </c>
    </row>
    <row r="147558" spans="1:9" x14ac:dyDescent="0.25">
      <c r="A147558" t="s">
        <v>51556</v>
      </c>
      <c r="B147558" s="1" t="s">
        <v>44137</v>
      </c>
      <c r="C147558" s="1" t="s">
        <v>47301</v>
      </c>
      <c r="D147558" s="1" t="s">
        <v>11</v>
      </c>
      <c r="E147558" s="1" t="s">
        <v>180</v>
      </c>
      <c r="F147558" s="1" t="s">
        <v>23</v>
      </c>
      <c r="G147558" s="1" t="s">
        <v>51557</v>
      </c>
      <c r="H147558" s="2">
        <v>41212</v>
      </c>
      <c r="I147558" s="1" t="s">
        <v>15</v>
      </c>
    </row>
    <row r="147559" spans="1:9" x14ac:dyDescent="0.25">
      <c r="A147559" t="s">
        <v>51558</v>
      </c>
      <c r="B147559" s="1" t="s">
        <v>47312</v>
      </c>
      <c r="C147559" s="1" t="s">
        <v>47301</v>
      </c>
      <c r="D147559" s="1" t="s">
        <v>11</v>
      </c>
      <c r="E147559" s="1" t="s">
        <v>12</v>
      </c>
      <c r="F147559" s="1" t="s">
        <v>51559</v>
      </c>
      <c r="G147559" s="1" t="s">
        <v>51560</v>
      </c>
      <c r="H147559" s="2">
        <v>41212</v>
      </c>
      <c r="I147559" s="1" t="s">
        <v>15</v>
      </c>
    </row>
    <row r="147560" spans="1:9" x14ac:dyDescent="0.25">
      <c r="A147560" t="s">
        <v>51561</v>
      </c>
      <c r="B147560" s="1" t="s">
        <v>47439</v>
      </c>
      <c r="C147560" s="1" t="s">
        <v>47301</v>
      </c>
      <c r="D147560" s="1" t="s">
        <v>11</v>
      </c>
      <c r="E147560" s="1" t="s">
        <v>49</v>
      </c>
      <c r="F147560" s="1" t="s">
        <v>1899</v>
      </c>
      <c r="G147560" s="1" t="s">
        <v>51562</v>
      </c>
      <c r="H147560" s="2">
        <v>41212</v>
      </c>
      <c r="I147560" s="1" t="s">
        <v>15</v>
      </c>
    </row>
    <row r="147561" spans="1:9" x14ac:dyDescent="0.25">
      <c r="A147561" t="s">
        <v>51563</v>
      </c>
      <c r="B147561" s="1" t="s">
        <v>48429</v>
      </c>
      <c r="C147561" s="1" t="s">
        <v>47301</v>
      </c>
      <c r="D147561" s="1" t="s">
        <v>11</v>
      </c>
      <c r="E147561" s="1" t="s">
        <v>15</v>
      </c>
      <c r="F147561" s="1" t="s">
        <v>777</v>
      </c>
      <c r="G147561" s="1" t="s">
        <v>51564</v>
      </c>
      <c r="H147561" s="2">
        <v>43476</v>
      </c>
      <c r="I147561" s="1" t="s">
        <v>15</v>
      </c>
    </row>
    <row r="147562" spans="1:9" x14ac:dyDescent="0.25">
      <c r="A147562" t="s">
        <v>40467</v>
      </c>
      <c r="B147562" s="1" t="s">
        <v>47715</v>
      </c>
      <c r="C147562" s="1" t="s">
        <v>47301</v>
      </c>
      <c r="D147562" s="1" t="s">
        <v>11</v>
      </c>
      <c r="E147562" s="1" t="s">
        <v>45</v>
      </c>
      <c r="F147562" s="1" t="s">
        <v>1373</v>
      </c>
      <c r="G147562" s="1" t="s">
        <v>51565</v>
      </c>
      <c r="H147562" s="2">
        <v>41212</v>
      </c>
      <c r="I147562" s="1" t="s">
        <v>15</v>
      </c>
    </row>
    <row r="147563" spans="1:9" x14ac:dyDescent="0.25">
      <c r="A147563" t="s">
        <v>51566</v>
      </c>
      <c r="B147563" s="1" t="s">
        <v>47468</v>
      </c>
      <c r="C147563" s="1" t="s">
        <v>47301</v>
      </c>
      <c r="D147563" s="1" t="s">
        <v>11</v>
      </c>
      <c r="E147563" s="1" t="s">
        <v>22</v>
      </c>
      <c r="F147563" s="1" t="s">
        <v>105</v>
      </c>
      <c r="G147563" s="1" t="s">
        <v>51567</v>
      </c>
      <c r="H147563" s="2">
        <v>41212</v>
      </c>
      <c r="I147563" s="1" t="s">
        <v>15</v>
      </c>
    </row>
    <row r="147564" spans="1:9" x14ac:dyDescent="0.25">
      <c r="A147564" t="s">
        <v>51568</v>
      </c>
      <c r="B147564" s="1" t="s">
        <v>20650</v>
      </c>
      <c r="C147564" s="1" t="s">
        <v>47301</v>
      </c>
      <c r="D147564" s="1" t="s">
        <v>11</v>
      </c>
      <c r="E147564" s="1" t="s">
        <v>109</v>
      </c>
      <c r="F147564" s="1" t="s">
        <v>500</v>
      </c>
      <c r="G147564" s="1" t="s">
        <v>51569</v>
      </c>
      <c r="H147564" s="2">
        <v>41263</v>
      </c>
      <c r="I147564" s="1" t="s">
        <v>15</v>
      </c>
    </row>
    <row r="147565" spans="1:9" x14ac:dyDescent="0.25">
      <c r="A147565" t="s">
        <v>51570</v>
      </c>
      <c r="B147565" s="1" t="s">
        <v>43948</v>
      </c>
      <c r="C147565" s="1" t="s">
        <v>47301</v>
      </c>
      <c r="D147565" s="1" t="s">
        <v>11</v>
      </c>
      <c r="E147565" s="1" t="s">
        <v>26</v>
      </c>
      <c r="F147565" s="1" t="s">
        <v>1963</v>
      </c>
      <c r="G147565" s="1" t="s">
        <v>51571</v>
      </c>
      <c r="H147565" s="2">
        <v>41212</v>
      </c>
      <c r="I147565" s="1" t="s">
        <v>15</v>
      </c>
    </row>
    <row r="147566" spans="1:9" x14ac:dyDescent="0.25">
      <c r="A147566" t="s">
        <v>51572</v>
      </c>
      <c r="B147566" s="1" t="s">
        <v>51573</v>
      </c>
      <c r="C147566" s="1" t="s">
        <v>47301</v>
      </c>
      <c r="D147566" s="1" t="s">
        <v>11</v>
      </c>
      <c r="E147566" s="1" t="s">
        <v>69</v>
      </c>
      <c r="F147566" s="1" t="s">
        <v>165</v>
      </c>
      <c r="G147566" s="1" t="s">
        <v>51574</v>
      </c>
      <c r="H147566" s="2">
        <v>41212</v>
      </c>
      <c r="I147566" s="1" t="s">
        <v>15</v>
      </c>
    </row>
    <row r="147567" spans="1:9" x14ac:dyDescent="0.25">
      <c r="A147567" t="s">
        <v>51575</v>
      </c>
      <c r="B147567" s="1" t="s">
        <v>47911</v>
      </c>
      <c r="C147567" s="1" t="s">
        <v>47301</v>
      </c>
      <c r="D147567" s="1" t="s">
        <v>11</v>
      </c>
      <c r="E147567" s="1" t="s">
        <v>45</v>
      </c>
      <c r="F147567" s="1" t="s">
        <v>354</v>
      </c>
      <c r="G147567" s="1" t="s">
        <v>51576</v>
      </c>
      <c r="H147567" s="2">
        <v>41212</v>
      </c>
      <c r="I147567" s="1" t="s">
        <v>15</v>
      </c>
    </row>
    <row r="147568" spans="1:9" x14ac:dyDescent="0.25">
      <c r="A147568" t="s">
        <v>51577</v>
      </c>
      <c r="B147568" s="1" t="s">
        <v>24496</v>
      </c>
      <c r="C147568" s="1" t="s">
        <v>47301</v>
      </c>
      <c r="D147568" s="1" t="s">
        <v>11</v>
      </c>
      <c r="E147568" s="1" t="s">
        <v>81</v>
      </c>
      <c r="F147568" s="1" t="s">
        <v>206</v>
      </c>
      <c r="G147568" s="1" t="s">
        <v>51578</v>
      </c>
      <c r="H147568" s="2">
        <v>41212</v>
      </c>
      <c r="I147568" s="1" t="s">
        <v>15</v>
      </c>
    </row>
    <row r="147569" spans="1:9" x14ac:dyDescent="0.25">
      <c r="A147569" t="s">
        <v>51579</v>
      </c>
      <c r="B147569" s="1" t="s">
        <v>50849</v>
      </c>
      <c r="C147569" s="1" t="s">
        <v>47301</v>
      </c>
      <c r="D147569" s="1" t="s">
        <v>11</v>
      </c>
      <c r="E147569" s="1" t="s">
        <v>45</v>
      </c>
      <c r="F147569" s="1" t="s">
        <v>628</v>
      </c>
      <c r="G147569" s="1" t="s">
        <v>51580</v>
      </c>
      <c r="H147569" s="2">
        <v>41212</v>
      </c>
      <c r="I147569" s="1" t="s">
        <v>15</v>
      </c>
    </row>
    <row r="147570" spans="1:9" x14ac:dyDescent="0.25">
      <c r="A147570" t="s">
        <v>51581</v>
      </c>
      <c r="B147570" s="1" t="s">
        <v>51582</v>
      </c>
      <c r="C147570" s="1" t="s">
        <v>47301</v>
      </c>
      <c r="D147570" s="1" t="s">
        <v>11</v>
      </c>
      <c r="E147570" s="1" t="s">
        <v>45</v>
      </c>
      <c r="F147570" s="1" t="s">
        <v>222</v>
      </c>
      <c r="G147570" s="1" t="s">
        <v>51583</v>
      </c>
      <c r="H147570" s="2">
        <v>41212</v>
      </c>
      <c r="I147570" s="1" t="s">
        <v>15</v>
      </c>
    </row>
    <row r="147571" spans="1:9" x14ac:dyDescent="0.25">
      <c r="A147571" t="s">
        <v>51584</v>
      </c>
      <c r="B147571" s="1" t="s">
        <v>1381</v>
      </c>
      <c r="C147571" s="1" t="s">
        <v>47301</v>
      </c>
      <c r="D147571" s="1" t="s">
        <v>11</v>
      </c>
      <c r="E147571" s="1" t="s">
        <v>151</v>
      </c>
      <c r="F147571" s="1" t="s">
        <v>222</v>
      </c>
      <c r="G147571" s="1" t="s">
        <v>51585</v>
      </c>
      <c r="H147571" s="2">
        <v>41212</v>
      </c>
      <c r="I147571" s="1" t="s">
        <v>15</v>
      </c>
    </row>
    <row r="147572" spans="1:9" x14ac:dyDescent="0.25">
      <c r="A147572" t="s">
        <v>51586</v>
      </c>
      <c r="B147572" s="1" t="s">
        <v>43948</v>
      </c>
      <c r="C147572" s="1" t="s">
        <v>47301</v>
      </c>
      <c r="D147572" s="1" t="s">
        <v>11</v>
      </c>
      <c r="E147572" s="1" t="s">
        <v>22</v>
      </c>
      <c r="F147572" s="1" t="s">
        <v>10870</v>
      </c>
      <c r="G147572" s="1" t="s">
        <v>51587</v>
      </c>
      <c r="H147572" s="2">
        <v>41212</v>
      </c>
      <c r="I147572" s="1" t="s">
        <v>15</v>
      </c>
    </row>
    <row r="147573" spans="1:9" x14ac:dyDescent="0.25">
      <c r="A147573" t="s">
        <v>51588</v>
      </c>
      <c r="B147573" s="1" t="s">
        <v>48927</v>
      </c>
      <c r="C147573" s="1" t="s">
        <v>47301</v>
      </c>
      <c r="D147573" s="1" t="s">
        <v>11</v>
      </c>
      <c r="E147573" s="1" t="s">
        <v>69</v>
      </c>
      <c r="F147573" s="1" t="s">
        <v>62</v>
      </c>
      <c r="G147573" s="1" t="s">
        <v>51589</v>
      </c>
      <c r="H147573" s="2">
        <v>41212</v>
      </c>
      <c r="I147573" s="1" t="s">
        <v>15</v>
      </c>
    </row>
    <row r="147574" spans="1:9" x14ac:dyDescent="0.25">
      <c r="A147574" t="s">
        <v>51590</v>
      </c>
      <c r="B147574" s="1" t="s">
        <v>50137</v>
      </c>
      <c r="C147574" s="1" t="s">
        <v>47301</v>
      </c>
      <c r="D147574" s="1" t="s">
        <v>11</v>
      </c>
      <c r="E147574" s="1" t="s">
        <v>22</v>
      </c>
      <c r="F147574" s="1" t="s">
        <v>384</v>
      </c>
      <c r="G147574" s="1" t="s">
        <v>51591</v>
      </c>
      <c r="H147574" s="2">
        <v>41212</v>
      </c>
      <c r="I147574" s="1" t="s">
        <v>15</v>
      </c>
    </row>
    <row r="147575" spans="1:9" x14ac:dyDescent="0.25">
      <c r="A147575" t="s">
        <v>51592</v>
      </c>
      <c r="B147575" s="1" t="s">
        <v>48572</v>
      </c>
      <c r="C147575" s="1" t="s">
        <v>47301</v>
      </c>
      <c r="D147575" s="1" t="s">
        <v>11</v>
      </c>
      <c r="E147575" s="1" t="s">
        <v>26</v>
      </c>
      <c r="F147575" s="1" t="s">
        <v>12258</v>
      </c>
      <c r="G147575" s="1" t="s">
        <v>51593</v>
      </c>
      <c r="H147575" s="2">
        <v>41176</v>
      </c>
      <c r="I147575" s="1" t="s">
        <v>15</v>
      </c>
    </row>
    <row r="147576" spans="1:9" x14ac:dyDescent="0.25">
      <c r="A147576" t="s">
        <v>51594</v>
      </c>
      <c r="B147576" s="1" t="s">
        <v>47388</v>
      </c>
      <c r="C147576" s="1" t="s">
        <v>47301</v>
      </c>
      <c r="D147576" s="1" t="s">
        <v>11</v>
      </c>
      <c r="E147576" s="1" t="s">
        <v>22</v>
      </c>
      <c r="F147576" s="1" t="s">
        <v>987</v>
      </c>
      <c r="G147576" s="1" t="s">
        <v>51595</v>
      </c>
      <c r="H147576" s="2">
        <v>41176</v>
      </c>
      <c r="I147576" s="1" t="s">
        <v>15</v>
      </c>
    </row>
    <row r="147577" spans="1:9" x14ac:dyDescent="0.25">
      <c r="A147577" t="s">
        <v>51596</v>
      </c>
      <c r="B147577" s="1" t="s">
        <v>24496</v>
      </c>
      <c r="C147577" s="1" t="s">
        <v>47301</v>
      </c>
      <c r="D147577" s="1" t="s">
        <v>11</v>
      </c>
      <c r="E147577" s="1" t="s">
        <v>45</v>
      </c>
      <c r="F147577" s="1" t="s">
        <v>1107</v>
      </c>
      <c r="G147577" s="1" t="s">
        <v>51597</v>
      </c>
      <c r="H147577" s="2">
        <v>41176</v>
      </c>
      <c r="I147577" s="1" t="s">
        <v>15</v>
      </c>
    </row>
    <row r="147578" spans="1:9" x14ac:dyDescent="0.25">
      <c r="A147578" t="s">
        <v>51598</v>
      </c>
      <c r="B147578" s="1" t="s">
        <v>48387</v>
      </c>
      <c r="C147578" s="1" t="s">
        <v>47301</v>
      </c>
      <c r="D147578" s="1" t="s">
        <v>11</v>
      </c>
      <c r="E147578" s="1" t="s">
        <v>81</v>
      </c>
      <c r="F147578" s="1" t="s">
        <v>638</v>
      </c>
      <c r="G147578" s="1" t="s">
        <v>51599</v>
      </c>
      <c r="H147578" s="2">
        <v>43868</v>
      </c>
      <c r="I147578" s="1" t="s">
        <v>15</v>
      </c>
    </row>
    <row r="147579" spans="1:9" x14ac:dyDescent="0.25">
      <c r="A147579" t="s">
        <v>51600</v>
      </c>
      <c r="B147579" s="1" t="s">
        <v>49027</v>
      </c>
      <c r="C147579" s="1" t="s">
        <v>47301</v>
      </c>
      <c r="D147579" s="1" t="s">
        <v>11</v>
      </c>
      <c r="E147579" s="1" t="s">
        <v>180</v>
      </c>
      <c r="F147579" s="1" t="s">
        <v>18</v>
      </c>
      <c r="G147579" s="1" t="s">
        <v>51601</v>
      </c>
      <c r="H147579" s="2">
        <v>41176</v>
      </c>
      <c r="I147579" s="1" t="s">
        <v>15</v>
      </c>
    </row>
    <row r="147580" spans="1:9" x14ac:dyDescent="0.25">
      <c r="A147580" t="s">
        <v>51602</v>
      </c>
      <c r="B147580" s="1" t="s">
        <v>47675</v>
      </c>
      <c r="C147580" s="1" t="s">
        <v>47301</v>
      </c>
      <c r="D147580" s="1" t="s">
        <v>11</v>
      </c>
      <c r="E147580" s="1" t="s">
        <v>45</v>
      </c>
      <c r="F147580" s="1" t="s">
        <v>105</v>
      </c>
      <c r="G147580" s="1" t="s">
        <v>51603</v>
      </c>
      <c r="H147580" s="2">
        <v>41212</v>
      </c>
      <c r="I147580" s="1" t="s">
        <v>15</v>
      </c>
    </row>
    <row r="147581" spans="1:9" x14ac:dyDescent="0.25">
      <c r="A147581" t="s">
        <v>51604</v>
      </c>
      <c r="B147581" s="1" t="s">
        <v>51605</v>
      </c>
      <c r="C147581" s="1" t="s">
        <v>47301</v>
      </c>
      <c r="D147581" s="1" t="s">
        <v>11</v>
      </c>
      <c r="E147581" s="1" t="s">
        <v>151</v>
      </c>
      <c r="F147581" s="1" t="s">
        <v>18</v>
      </c>
      <c r="G147581" s="1" t="s">
        <v>51606</v>
      </c>
      <c r="H147581" s="2">
        <v>41176</v>
      </c>
      <c r="I147581" s="1" t="s">
        <v>15</v>
      </c>
    </row>
    <row r="147582" spans="1:9" x14ac:dyDescent="0.25">
      <c r="A147582" t="s">
        <v>51607</v>
      </c>
      <c r="B147582" s="1" t="s">
        <v>47525</v>
      </c>
      <c r="C147582" s="1" t="s">
        <v>47301</v>
      </c>
      <c r="D147582" s="1" t="s">
        <v>11</v>
      </c>
      <c r="E147582" s="1" t="s">
        <v>180</v>
      </c>
      <c r="F147582" s="1" t="s">
        <v>18</v>
      </c>
      <c r="G147582" s="1" t="s">
        <v>51608</v>
      </c>
      <c r="H147582" s="2">
        <v>41176</v>
      </c>
      <c r="I147582" s="1" t="s">
        <v>15</v>
      </c>
    </row>
    <row r="147583" spans="1:9" x14ac:dyDescent="0.25">
      <c r="A147583" t="s">
        <v>51609</v>
      </c>
      <c r="B147583" s="1" t="s">
        <v>47460</v>
      </c>
      <c r="C147583" s="1" t="s">
        <v>47301</v>
      </c>
      <c r="D147583" s="1" t="s">
        <v>11</v>
      </c>
      <c r="E147583" s="1" t="s">
        <v>30</v>
      </c>
      <c r="F147583" s="1" t="s">
        <v>222</v>
      </c>
      <c r="G147583" s="1" t="s">
        <v>51610</v>
      </c>
      <c r="H147583" s="2">
        <v>41176</v>
      </c>
      <c r="I147583" s="1" t="s">
        <v>15</v>
      </c>
    </row>
    <row r="147584" spans="1:9" x14ac:dyDescent="0.25">
      <c r="A147584" t="s">
        <v>51611</v>
      </c>
      <c r="B147584" s="1" t="s">
        <v>47911</v>
      </c>
      <c r="C147584" s="1" t="s">
        <v>47301</v>
      </c>
      <c r="D147584" s="1" t="s">
        <v>11</v>
      </c>
      <c r="E147584" s="1" t="s">
        <v>22</v>
      </c>
      <c r="F147584" s="1" t="s">
        <v>1660</v>
      </c>
      <c r="G147584" s="1" t="s">
        <v>51612</v>
      </c>
      <c r="H147584" s="2">
        <v>41176</v>
      </c>
      <c r="I147584" s="1" t="s">
        <v>15</v>
      </c>
    </row>
    <row r="147585" spans="1:9" x14ac:dyDescent="0.25">
      <c r="A147585" t="s">
        <v>51613</v>
      </c>
      <c r="B147585" s="1" t="s">
        <v>50911</v>
      </c>
      <c r="C147585" s="1" t="s">
        <v>47301</v>
      </c>
      <c r="D147585" s="1" t="s">
        <v>11</v>
      </c>
      <c r="E147585" s="1" t="s">
        <v>45</v>
      </c>
      <c r="F147585" s="1" t="s">
        <v>348</v>
      </c>
      <c r="G147585" s="1" t="s">
        <v>51614</v>
      </c>
      <c r="H147585" s="2">
        <v>41176</v>
      </c>
      <c r="I147585" s="1" t="s">
        <v>15</v>
      </c>
    </row>
    <row r="147586" spans="1:9" x14ac:dyDescent="0.25">
      <c r="A147586" t="s">
        <v>51615</v>
      </c>
      <c r="B147586" s="1" t="s">
        <v>51455</v>
      </c>
      <c r="C147586" s="1" t="s">
        <v>47301</v>
      </c>
      <c r="D147586" s="1" t="s">
        <v>11</v>
      </c>
      <c r="E147586" s="1" t="s">
        <v>17</v>
      </c>
      <c r="F147586" s="1" t="s">
        <v>51616</v>
      </c>
      <c r="G147586" s="1" t="s">
        <v>51617</v>
      </c>
      <c r="H147586" s="2">
        <v>41176</v>
      </c>
      <c r="I147586" s="1" t="s">
        <v>15</v>
      </c>
    </row>
    <row r="147587" spans="1:9" x14ac:dyDescent="0.25">
      <c r="A147587" t="s">
        <v>51618</v>
      </c>
      <c r="B147587" s="1" t="s">
        <v>20650</v>
      </c>
      <c r="C147587" s="1" t="s">
        <v>47301</v>
      </c>
      <c r="D147587" s="1" t="s">
        <v>11</v>
      </c>
      <c r="E147587" s="1" t="s">
        <v>49</v>
      </c>
      <c r="F147587" s="1" t="s">
        <v>206</v>
      </c>
      <c r="G147587" s="1" t="s">
        <v>51619</v>
      </c>
      <c r="H147587" s="2">
        <v>41176</v>
      </c>
      <c r="I147587" s="1" t="s">
        <v>15</v>
      </c>
    </row>
    <row r="147588" spans="1:9" x14ac:dyDescent="0.25">
      <c r="A147588" t="s">
        <v>51620</v>
      </c>
      <c r="B147588" s="1" t="s">
        <v>48271</v>
      </c>
      <c r="C147588" s="1" t="s">
        <v>47301</v>
      </c>
      <c r="D147588" s="1" t="s">
        <v>11</v>
      </c>
      <c r="E147588" s="1" t="s">
        <v>109</v>
      </c>
      <c r="F147588" s="1" t="s">
        <v>62</v>
      </c>
      <c r="G147588" s="1" t="s">
        <v>51621</v>
      </c>
      <c r="H147588" s="2">
        <v>41176</v>
      </c>
      <c r="I147588" s="1" t="s">
        <v>15</v>
      </c>
    </row>
    <row r="147589" spans="1:9" x14ac:dyDescent="0.25">
      <c r="A147589" t="s">
        <v>51622</v>
      </c>
      <c r="B147589" s="1" t="s">
        <v>47468</v>
      </c>
      <c r="C147589" s="1" t="s">
        <v>47301</v>
      </c>
      <c r="D147589" s="1" t="s">
        <v>11</v>
      </c>
      <c r="E147589" s="1" t="s">
        <v>180</v>
      </c>
      <c r="F147589" s="1" t="s">
        <v>13</v>
      </c>
      <c r="G147589" s="1" t="s">
        <v>51623</v>
      </c>
      <c r="H147589" s="2">
        <v>41176</v>
      </c>
      <c r="I147589" s="1" t="s">
        <v>15</v>
      </c>
    </row>
    <row r="147590" spans="1:9" x14ac:dyDescent="0.25">
      <c r="A147590" t="s">
        <v>51624</v>
      </c>
      <c r="B147590" s="1" t="s">
        <v>20650</v>
      </c>
      <c r="C147590" s="1" t="s">
        <v>47301</v>
      </c>
      <c r="D147590" s="1" t="s">
        <v>11</v>
      </c>
      <c r="E147590" s="1" t="s">
        <v>49</v>
      </c>
      <c r="F147590" s="1" t="s">
        <v>62</v>
      </c>
      <c r="G147590" s="1" t="s">
        <v>51625</v>
      </c>
      <c r="H147590" s="2">
        <v>41176</v>
      </c>
      <c r="I147590" s="1" t="s">
        <v>15</v>
      </c>
    </row>
    <row r="147591" spans="1:9" x14ac:dyDescent="0.25">
      <c r="A147591" t="s">
        <v>51626</v>
      </c>
      <c r="B147591" s="1" t="s">
        <v>51455</v>
      </c>
      <c r="C147591" s="1" t="s">
        <v>47301</v>
      </c>
      <c r="D147591" s="1" t="s">
        <v>11</v>
      </c>
      <c r="E147591" s="1" t="s">
        <v>22</v>
      </c>
      <c r="F147591" s="1" t="s">
        <v>122</v>
      </c>
      <c r="G147591" s="1" t="s">
        <v>51627</v>
      </c>
      <c r="H147591" s="2">
        <v>41176</v>
      </c>
      <c r="I147591" s="1" t="s">
        <v>15</v>
      </c>
    </row>
    <row r="147592" spans="1:9" x14ac:dyDescent="0.25">
      <c r="A147592" t="s">
        <v>51628</v>
      </c>
      <c r="B147592" s="1" t="s">
        <v>51629</v>
      </c>
      <c r="C147592" s="1" t="s">
        <v>47301</v>
      </c>
      <c r="D147592" s="1" t="s">
        <v>11</v>
      </c>
      <c r="E147592" s="1" t="s">
        <v>170</v>
      </c>
      <c r="F147592" s="1" t="s">
        <v>206</v>
      </c>
      <c r="G147592" s="1" t="s">
        <v>51630</v>
      </c>
      <c r="H147592" s="2">
        <v>41176</v>
      </c>
      <c r="I147592" s="1" t="s">
        <v>15</v>
      </c>
    </row>
    <row r="147593" spans="1:9" x14ac:dyDescent="0.25">
      <c r="A147593" t="s">
        <v>51631</v>
      </c>
      <c r="B147593" s="1" t="s">
        <v>51632</v>
      </c>
      <c r="C147593" s="1" t="s">
        <v>47301</v>
      </c>
      <c r="D147593" s="1" t="s">
        <v>11</v>
      </c>
      <c r="E147593" s="1" t="s">
        <v>26</v>
      </c>
      <c r="F147593" s="1" t="s">
        <v>145</v>
      </c>
      <c r="G147593" s="1" t="s">
        <v>51633</v>
      </c>
      <c r="H147593" s="2">
        <v>41176</v>
      </c>
      <c r="I147593" s="1" t="s">
        <v>15</v>
      </c>
    </row>
    <row r="147594" spans="1:9" x14ac:dyDescent="0.25">
      <c r="A147594" t="s">
        <v>51634</v>
      </c>
      <c r="B147594" s="1" t="s">
        <v>47388</v>
      </c>
      <c r="C147594" s="1" t="s">
        <v>47301</v>
      </c>
      <c r="D147594" s="1" t="s">
        <v>11</v>
      </c>
      <c r="E147594" s="1" t="s">
        <v>180</v>
      </c>
      <c r="F147594" s="1" t="s">
        <v>122</v>
      </c>
      <c r="G147594" s="1" t="s">
        <v>51635</v>
      </c>
      <c r="H147594" s="2">
        <v>41176</v>
      </c>
      <c r="I147594" s="1" t="s">
        <v>15</v>
      </c>
    </row>
    <row r="147595" spans="1:9" x14ac:dyDescent="0.25">
      <c r="A147595" t="s">
        <v>51636</v>
      </c>
      <c r="B147595" s="1" t="s">
        <v>47388</v>
      </c>
      <c r="C147595" s="1" t="s">
        <v>47301</v>
      </c>
      <c r="D147595" s="1" t="s">
        <v>11</v>
      </c>
      <c r="E147595" s="1" t="s">
        <v>77</v>
      </c>
      <c r="F147595" s="1" t="s">
        <v>249</v>
      </c>
      <c r="G147595" s="1" t="s">
        <v>51637</v>
      </c>
      <c r="H147595" s="2">
        <v>41176</v>
      </c>
      <c r="I147595" s="1" t="s">
        <v>15</v>
      </c>
    </row>
    <row r="147596" spans="1:9" x14ac:dyDescent="0.25">
      <c r="A147596" t="s">
        <v>51638</v>
      </c>
      <c r="B147596" s="1" t="s">
        <v>20650</v>
      </c>
      <c r="C147596" s="1" t="s">
        <v>47301</v>
      </c>
      <c r="D147596" s="1" t="s">
        <v>11</v>
      </c>
      <c r="E147596" s="1" t="s">
        <v>180</v>
      </c>
      <c r="F147596" s="1" t="s">
        <v>482</v>
      </c>
      <c r="G147596" s="1" t="s">
        <v>51639</v>
      </c>
      <c r="H147596" s="2">
        <v>41176</v>
      </c>
      <c r="I147596" s="1" t="s">
        <v>15</v>
      </c>
    </row>
    <row r="147597" spans="1:9" x14ac:dyDescent="0.25">
      <c r="A147597" t="s">
        <v>51640</v>
      </c>
      <c r="B147597" s="1" t="s">
        <v>51641</v>
      </c>
      <c r="C147597" s="1" t="s">
        <v>47301</v>
      </c>
      <c r="D147597" s="1" t="s">
        <v>11</v>
      </c>
      <c r="E147597" s="1" t="s">
        <v>45</v>
      </c>
      <c r="F147597" s="1" t="s">
        <v>1128</v>
      </c>
      <c r="G147597" s="1" t="s">
        <v>51642</v>
      </c>
      <c r="H147597" s="2">
        <v>41176</v>
      </c>
      <c r="I147597" s="1" t="s">
        <v>15</v>
      </c>
    </row>
    <row r="147598" spans="1:9" x14ac:dyDescent="0.25">
      <c r="A147598" t="s">
        <v>51643</v>
      </c>
      <c r="B147598" s="1" t="s">
        <v>47312</v>
      </c>
      <c r="C147598" s="1" t="s">
        <v>47301</v>
      </c>
      <c r="D147598" s="1" t="s">
        <v>11</v>
      </c>
      <c r="E147598" s="1" t="s">
        <v>12</v>
      </c>
      <c r="F147598" s="1" t="s">
        <v>716</v>
      </c>
      <c r="G147598" s="1" t="s">
        <v>51644</v>
      </c>
      <c r="H147598" s="2">
        <v>41176</v>
      </c>
      <c r="I147598" s="1" t="s">
        <v>15</v>
      </c>
    </row>
    <row r="147599" spans="1:9" x14ac:dyDescent="0.25">
      <c r="A147599" t="s">
        <v>51645</v>
      </c>
      <c r="B147599" s="1" t="s">
        <v>47388</v>
      </c>
      <c r="C147599" s="1" t="s">
        <v>47301</v>
      </c>
      <c r="D147599" s="1" t="s">
        <v>11</v>
      </c>
      <c r="E147599" s="1" t="s">
        <v>155</v>
      </c>
      <c r="F147599" s="1" t="s">
        <v>105</v>
      </c>
      <c r="G147599" s="1" t="s">
        <v>51646</v>
      </c>
      <c r="H147599" s="2">
        <v>41176</v>
      </c>
      <c r="I147599" s="1" t="s">
        <v>15</v>
      </c>
    </row>
    <row r="147600" spans="1:9" x14ac:dyDescent="0.25">
      <c r="A147600" t="s">
        <v>51647</v>
      </c>
      <c r="B147600" s="1" t="s">
        <v>48599</v>
      </c>
      <c r="C147600" s="1" t="s">
        <v>47301</v>
      </c>
      <c r="D147600" s="1" t="s">
        <v>11</v>
      </c>
      <c r="E147600" s="1" t="s">
        <v>45</v>
      </c>
      <c r="F147600" s="1" t="s">
        <v>51648</v>
      </c>
      <c r="G147600" s="1" t="s">
        <v>51649</v>
      </c>
      <c r="H147600" s="2">
        <v>41176</v>
      </c>
      <c r="I147600" s="1" t="s">
        <v>15</v>
      </c>
    </row>
    <row r="147601" spans="1:9" x14ac:dyDescent="0.25">
      <c r="A147601" t="s">
        <v>51650</v>
      </c>
      <c r="B147601" s="1" t="s">
        <v>51651</v>
      </c>
      <c r="C147601" s="1" t="s">
        <v>47301</v>
      </c>
      <c r="D147601" s="1" t="s">
        <v>11</v>
      </c>
      <c r="E147601" s="1" t="s">
        <v>109</v>
      </c>
      <c r="F147601" s="1" t="s">
        <v>51652</v>
      </c>
      <c r="G147601" s="1" t="s">
        <v>51653</v>
      </c>
      <c r="H147601" s="2">
        <v>41176</v>
      </c>
      <c r="I147601" s="1" t="s">
        <v>15</v>
      </c>
    </row>
    <row r="147602" spans="1:9" x14ac:dyDescent="0.25">
      <c r="A147602" t="s">
        <v>51654</v>
      </c>
      <c r="B147602" s="1" t="s">
        <v>20650</v>
      </c>
      <c r="C147602" s="1" t="s">
        <v>47301</v>
      </c>
      <c r="D147602" s="1" t="s">
        <v>11</v>
      </c>
      <c r="E147602" s="1" t="s">
        <v>151</v>
      </c>
      <c r="F147602" s="1" t="s">
        <v>140</v>
      </c>
      <c r="G147602" s="1" t="s">
        <v>51655</v>
      </c>
      <c r="H147602" s="2">
        <v>41176</v>
      </c>
      <c r="I147602" s="1" t="s">
        <v>15</v>
      </c>
    </row>
    <row r="147603" spans="1:9" x14ac:dyDescent="0.25">
      <c r="A147603" t="s">
        <v>51656</v>
      </c>
      <c r="B147603" s="1" t="s">
        <v>2738</v>
      </c>
      <c r="C147603" s="1" t="s">
        <v>47301</v>
      </c>
      <c r="D147603" s="1" t="s">
        <v>11</v>
      </c>
      <c r="E147603" s="1" t="s">
        <v>30</v>
      </c>
      <c r="F147603" s="1" t="s">
        <v>222</v>
      </c>
      <c r="G147603" s="1" t="s">
        <v>51657</v>
      </c>
      <c r="H147603" s="2">
        <v>41176</v>
      </c>
      <c r="I147603" s="1" t="s">
        <v>15</v>
      </c>
    </row>
    <row r="147604" spans="1:9" x14ac:dyDescent="0.25">
      <c r="A147604" t="s">
        <v>51658</v>
      </c>
      <c r="B147604" s="1" t="s">
        <v>51659</v>
      </c>
      <c r="C147604" s="1" t="s">
        <v>47301</v>
      </c>
      <c r="D147604" s="1" t="s">
        <v>11</v>
      </c>
      <c r="E147604" s="1" t="s">
        <v>151</v>
      </c>
      <c r="F147604" s="1" t="s">
        <v>1020</v>
      </c>
      <c r="G147604" s="1" t="s">
        <v>51660</v>
      </c>
      <c r="H147604" s="2">
        <v>42222</v>
      </c>
      <c r="I147604" s="1" t="s">
        <v>15</v>
      </c>
    </row>
    <row r="147605" spans="1:9" x14ac:dyDescent="0.25">
      <c r="A147605" t="s">
        <v>51661</v>
      </c>
      <c r="B147605" s="1" t="s">
        <v>37535</v>
      </c>
      <c r="C147605" s="1" t="s">
        <v>47301</v>
      </c>
      <c r="D147605" s="1" t="s">
        <v>11</v>
      </c>
      <c r="E147605" s="1" t="s">
        <v>81</v>
      </c>
      <c r="F147605" s="1" t="s">
        <v>15</v>
      </c>
      <c r="G147605" s="1" t="s">
        <v>51662</v>
      </c>
      <c r="H147605" s="2">
        <v>41176</v>
      </c>
      <c r="I147605" s="1" t="s">
        <v>15</v>
      </c>
    </row>
    <row r="147606" spans="1:9" x14ac:dyDescent="0.25">
      <c r="A147606" t="s">
        <v>51663</v>
      </c>
      <c r="B147606" s="1" t="s">
        <v>47368</v>
      </c>
      <c r="C147606" s="1" t="s">
        <v>47301</v>
      </c>
      <c r="D147606" s="1" t="s">
        <v>11</v>
      </c>
      <c r="E147606" s="1" t="s">
        <v>49</v>
      </c>
      <c r="F147606" s="1" t="s">
        <v>15</v>
      </c>
      <c r="G147606" s="1" t="s">
        <v>51664</v>
      </c>
      <c r="H147606" s="2">
        <v>41176</v>
      </c>
      <c r="I147606" s="1" t="s">
        <v>15</v>
      </c>
    </row>
    <row r="147607" spans="1:9" x14ac:dyDescent="0.25">
      <c r="A147607" t="s">
        <v>51665</v>
      </c>
      <c r="B147607" s="1" t="s">
        <v>47982</v>
      </c>
      <c r="C147607" s="1" t="s">
        <v>47301</v>
      </c>
      <c r="D147607" s="1" t="s">
        <v>11</v>
      </c>
      <c r="E147607" s="1" t="s">
        <v>155</v>
      </c>
      <c r="F147607" s="1" t="s">
        <v>703</v>
      </c>
      <c r="G147607" s="1" t="s">
        <v>51666</v>
      </c>
      <c r="H147607" s="2">
        <v>41176</v>
      </c>
      <c r="I147607" s="1" t="s">
        <v>15</v>
      </c>
    </row>
    <row r="147608" spans="1:9" x14ac:dyDescent="0.25">
      <c r="A147608" t="s">
        <v>51667</v>
      </c>
      <c r="B147608" s="1" t="s">
        <v>47454</v>
      </c>
      <c r="C147608" s="1" t="s">
        <v>47301</v>
      </c>
      <c r="D147608" s="1" t="s">
        <v>11</v>
      </c>
      <c r="E147608" s="1" t="s">
        <v>151</v>
      </c>
      <c r="F147608" s="1" t="s">
        <v>222</v>
      </c>
      <c r="G147608" s="1" t="s">
        <v>51668</v>
      </c>
      <c r="H147608" s="2">
        <v>41140</v>
      </c>
      <c r="I147608" s="1" t="s">
        <v>15</v>
      </c>
    </row>
    <row r="147609" spans="1:9" x14ac:dyDescent="0.25">
      <c r="A147609" t="s">
        <v>51669</v>
      </c>
      <c r="B147609" s="1" t="s">
        <v>47460</v>
      </c>
      <c r="C147609" s="1" t="s">
        <v>47301</v>
      </c>
      <c r="D147609" s="1" t="s">
        <v>11</v>
      </c>
      <c r="E147609" s="1" t="s">
        <v>45</v>
      </c>
      <c r="F147609" s="1" t="s">
        <v>4157</v>
      </c>
      <c r="G147609" s="1" t="s">
        <v>51670</v>
      </c>
      <c r="H147609" s="2">
        <v>41176</v>
      </c>
      <c r="I147609" s="1" t="s">
        <v>15</v>
      </c>
    </row>
    <row r="147610" spans="1:9" x14ac:dyDescent="0.25">
      <c r="A147610" t="s">
        <v>51671</v>
      </c>
      <c r="B147610" s="1" t="s">
        <v>47388</v>
      </c>
      <c r="C147610" s="1" t="s">
        <v>47301</v>
      </c>
      <c r="D147610" s="1" t="s">
        <v>11</v>
      </c>
      <c r="E147610" s="1" t="s">
        <v>12</v>
      </c>
      <c r="F147610" s="1" t="s">
        <v>23</v>
      </c>
      <c r="G147610" s="1" t="s">
        <v>51672</v>
      </c>
      <c r="H147610" s="2">
        <v>41140</v>
      </c>
      <c r="I147610" s="1" t="s">
        <v>15</v>
      </c>
    </row>
    <row r="147611" spans="1:9" x14ac:dyDescent="0.25">
      <c r="A147611" t="s">
        <v>51673</v>
      </c>
      <c r="B147611" s="1" t="s">
        <v>47454</v>
      </c>
      <c r="C147611" s="1" t="s">
        <v>47301</v>
      </c>
      <c r="D147611" s="1" t="s">
        <v>11</v>
      </c>
      <c r="E147611" s="1" t="s">
        <v>170</v>
      </c>
      <c r="F147611" s="1" t="s">
        <v>3140</v>
      </c>
      <c r="G147611" s="1" t="s">
        <v>51674</v>
      </c>
      <c r="H147611" s="2">
        <v>41176</v>
      </c>
      <c r="I147611" s="1" t="s">
        <v>15</v>
      </c>
    </row>
    <row r="147612" spans="1:9" x14ac:dyDescent="0.25">
      <c r="A147612" t="s">
        <v>51675</v>
      </c>
      <c r="B147612" s="1" t="s">
        <v>43948</v>
      </c>
      <c r="C147612" s="1" t="s">
        <v>47301</v>
      </c>
      <c r="D147612" s="1" t="s">
        <v>11</v>
      </c>
      <c r="E147612" s="1" t="s">
        <v>30</v>
      </c>
      <c r="F147612" s="1" t="s">
        <v>23</v>
      </c>
      <c r="G147612" s="1" t="s">
        <v>51676</v>
      </c>
      <c r="H147612" s="2">
        <v>41140</v>
      </c>
      <c r="I147612" s="1" t="s">
        <v>15</v>
      </c>
    </row>
    <row r="147613" spans="1:9" x14ac:dyDescent="0.25">
      <c r="A147613" t="s">
        <v>51677</v>
      </c>
      <c r="B147613" s="1" t="s">
        <v>43948</v>
      </c>
      <c r="C147613" s="1" t="s">
        <v>47301</v>
      </c>
      <c r="D147613" s="1" t="s">
        <v>11</v>
      </c>
      <c r="E147613" s="1" t="s">
        <v>69</v>
      </c>
      <c r="F147613" s="1" t="s">
        <v>140</v>
      </c>
      <c r="G147613" s="1" t="s">
        <v>51678</v>
      </c>
      <c r="H147613" s="2">
        <v>41176</v>
      </c>
      <c r="I147613" s="1" t="s">
        <v>15</v>
      </c>
    </row>
    <row r="147614" spans="1:9" x14ac:dyDescent="0.25">
      <c r="A147614" t="s">
        <v>51679</v>
      </c>
      <c r="B147614" s="1" t="s">
        <v>20650</v>
      </c>
      <c r="C147614" s="1" t="s">
        <v>47301</v>
      </c>
      <c r="D147614" s="1" t="s">
        <v>11</v>
      </c>
      <c r="E147614" s="1" t="s">
        <v>22</v>
      </c>
      <c r="F147614" s="1" t="s">
        <v>1660</v>
      </c>
      <c r="G147614" s="1" t="s">
        <v>51680</v>
      </c>
      <c r="H147614" s="2">
        <v>41140</v>
      </c>
      <c r="I147614" s="1" t="s">
        <v>15</v>
      </c>
    </row>
    <row r="147615" spans="1:9" x14ac:dyDescent="0.25">
      <c r="A147615" t="s">
        <v>51681</v>
      </c>
      <c r="B147615" s="1" t="s">
        <v>48604</v>
      </c>
      <c r="C147615" s="1" t="s">
        <v>47301</v>
      </c>
      <c r="D147615" s="1" t="s">
        <v>11</v>
      </c>
      <c r="E147615" s="1" t="s">
        <v>170</v>
      </c>
      <c r="F147615" s="1" t="s">
        <v>51682</v>
      </c>
      <c r="G147615" s="1" t="s">
        <v>51683</v>
      </c>
      <c r="H147615" s="2">
        <v>41140</v>
      </c>
      <c r="I147615" s="1" t="s">
        <v>15</v>
      </c>
    </row>
    <row r="147616" spans="1:9" x14ac:dyDescent="0.25">
      <c r="A147616" t="s">
        <v>51684</v>
      </c>
      <c r="B147616" s="1" t="s">
        <v>50849</v>
      </c>
      <c r="C147616" s="1" t="s">
        <v>47301</v>
      </c>
      <c r="D147616" s="1" t="s">
        <v>11</v>
      </c>
      <c r="E147616" s="1" t="s">
        <v>170</v>
      </c>
      <c r="F147616" s="1" t="s">
        <v>206</v>
      </c>
      <c r="G147616" s="1" t="s">
        <v>51685</v>
      </c>
      <c r="H147616" s="2">
        <v>41140</v>
      </c>
      <c r="I147616" s="1" t="s">
        <v>15</v>
      </c>
    </row>
    <row r="147617" spans="1:9" x14ac:dyDescent="0.25">
      <c r="A147617" t="s">
        <v>51686</v>
      </c>
      <c r="B147617" s="1" t="s">
        <v>51687</v>
      </c>
      <c r="C147617" s="1" t="s">
        <v>47301</v>
      </c>
      <c r="D147617" s="1" t="s">
        <v>11</v>
      </c>
      <c r="E147617" s="1" t="s">
        <v>49</v>
      </c>
      <c r="F147617" s="1" t="s">
        <v>808</v>
      </c>
      <c r="G147617" s="1" t="s">
        <v>51688</v>
      </c>
      <c r="H147617" s="2">
        <v>41140</v>
      </c>
      <c r="I147617" s="1" t="s">
        <v>15</v>
      </c>
    </row>
    <row r="147618" spans="1:9" x14ac:dyDescent="0.25">
      <c r="A147618" t="s">
        <v>51689</v>
      </c>
      <c r="B147618" s="1" t="s">
        <v>51690</v>
      </c>
      <c r="C147618" s="1" t="s">
        <v>47301</v>
      </c>
      <c r="D147618" s="1" t="s">
        <v>11</v>
      </c>
      <c r="E147618" s="1" t="s">
        <v>49</v>
      </c>
      <c r="F147618" s="1" t="s">
        <v>222</v>
      </c>
      <c r="G147618" s="1" t="s">
        <v>51691</v>
      </c>
      <c r="H147618" s="2">
        <v>41140</v>
      </c>
      <c r="I147618" s="1" t="s">
        <v>15</v>
      </c>
    </row>
    <row r="147619" spans="1:9" x14ac:dyDescent="0.25">
      <c r="A147619" t="s">
        <v>51692</v>
      </c>
      <c r="B147619" s="1" t="s">
        <v>47487</v>
      </c>
      <c r="C147619" s="1" t="s">
        <v>47301</v>
      </c>
      <c r="D147619" s="1" t="s">
        <v>11</v>
      </c>
      <c r="E147619" s="1" t="s">
        <v>12</v>
      </c>
      <c r="F147619" s="1" t="s">
        <v>62</v>
      </c>
      <c r="G147619" s="1" t="s">
        <v>51693</v>
      </c>
      <c r="H147619" s="2">
        <v>41140</v>
      </c>
      <c r="I147619" s="1" t="s">
        <v>15</v>
      </c>
    </row>
    <row r="147620" spans="1:9" x14ac:dyDescent="0.25">
      <c r="A147620" t="s">
        <v>51694</v>
      </c>
      <c r="B147620" s="1" t="s">
        <v>47941</v>
      </c>
      <c r="C147620" s="1" t="s">
        <v>47301</v>
      </c>
      <c r="D147620" s="1" t="s">
        <v>11</v>
      </c>
      <c r="E147620" s="1" t="s">
        <v>170</v>
      </c>
      <c r="F147620" s="1" t="s">
        <v>51695</v>
      </c>
      <c r="G147620" s="1" t="s">
        <v>51696</v>
      </c>
      <c r="H147620" s="2">
        <v>41140</v>
      </c>
      <c r="I147620" s="1" t="s">
        <v>15</v>
      </c>
    </row>
    <row r="147621" spans="1:9" x14ac:dyDescent="0.25">
      <c r="A147621" t="s">
        <v>51697</v>
      </c>
      <c r="B147621" s="1" t="s">
        <v>47388</v>
      </c>
      <c r="C147621" s="1" t="s">
        <v>47301</v>
      </c>
      <c r="D147621" s="1" t="s">
        <v>11</v>
      </c>
      <c r="E147621" s="1" t="s">
        <v>180</v>
      </c>
      <c r="F147621" s="1" t="s">
        <v>12414</v>
      </c>
      <c r="G147621" s="1" t="s">
        <v>51698</v>
      </c>
      <c r="H147621" s="2">
        <v>41140</v>
      </c>
      <c r="I147621" s="1" t="s">
        <v>15</v>
      </c>
    </row>
    <row r="147622" spans="1:9" x14ac:dyDescent="0.25">
      <c r="A147622" t="s">
        <v>51699</v>
      </c>
      <c r="B147622" s="1" t="s">
        <v>24496</v>
      </c>
      <c r="C147622" s="1" t="s">
        <v>47301</v>
      </c>
      <c r="D147622" s="1" t="s">
        <v>11</v>
      </c>
      <c r="E147622" s="1" t="s">
        <v>262</v>
      </c>
      <c r="F147622" s="1" t="s">
        <v>2411</v>
      </c>
      <c r="G147622" s="1" t="s">
        <v>51700</v>
      </c>
      <c r="H147622" s="2">
        <v>41126</v>
      </c>
      <c r="I147622" s="1" t="s">
        <v>15</v>
      </c>
    </row>
    <row r="147623" spans="1:9" x14ac:dyDescent="0.25">
      <c r="A147623" t="s">
        <v>51701</v>
      </c>
      <c r="B147623" s="1" t="s">
        <v>47730</v>
      </c>
      <c r="C147623" s="1" t="s">
        <v>47301</v>
      </c>
      <c r="D147623" s="1" t="s">
        <v>11</v>
      </c>
      <c r="E147623" s="1" t="s">
        <v>12</v>
      </c>
      <c r="F147623" s="1" t="s">
        <v>703</v>
      </c>
      <c r="G147623" s="1" t="s">
        <v>51702</v>
      </c>
      <c r="H147623" s="2">
        <v>42041</v>
      </c>
      <c r="I147623" s="1" t="s">
        <v>15</v>
      </c>
    </row>
    <row r="147624" spans="1:9" x14ac:dyDescent="0.25">
      <c r="A147624" t="s">
        <v>51703</v>
      </c>
      <c r="B147624" s="1" t="s">
        <v>48172</v>
      </c>
      <c r="C147624" s="1" t="s">
        <v>47301</v>
      </c>
      <c r="D147624" s="1" t="s">
        <v>11</v>
      </c>
      <c r="E147624" s="1" t="s">
        <v>77</v>
      </c>
      <c r="F147624" s="1" t="s">
        <v>284</v>
      </c>
      <c r="G147624" s="1" t="s">
        <v>51704</v>
      </c>
      <c r="H147624" s="2">
        <v>41140</v>
      </c>
      <c r="I147624" s="1" t="s">
        <v>15</v>
      </c>
    </row>
    <row r="147625" spans="1:9" x14ac:dyDescent="0.25">
      <c r="A147625" t="s">
        <v>51705</v>
      </c>
      <c r="B147625" s="1" t="s">
        <v>47641</v>
      </c>
      <c r="C147625" s="1" t="s">
        <v>47301</v>
      </c>
      <c r="D147625" s="1" t="s">
        <v>11</v>
      </c>
      <c r="E147625" s="1" t="s">
        <v>170</v>
      </c>
      <c r="F147625" s="1" t="s">
        <v>51706</v>
      </c>
      <c r="G147625" s="1" t="s">
        <v>51707</v>
      </c>
      <c r="H147625" s="2">
        <v>41126</v>
      </c>
      <c r="I147625" s="1" t="s">
        <v>15</v>
      </c>
    </row>
    <row r="147626" spans="1:9" x14ac:dyDescent="0.25">
      <c r="A147626" t="s">
        <v>51708</v>
      </c>
      <c r="B147626" s="1" t="s">
        <v>47388</v>
      </c>
      <c r="C147626" s="1" t="s">
        <v>47301</v>
      </c>
      <c r="D147626" s="1" t="s">
        <v>11</v>
      </c>
      <c r="E147626" s="1" t="s">
        <v>45</v>
      </c>
      <c r="F147626" s="1" t="s">
        <v>62</v>
      </c>
      <c r="G147626" s="1" t="s">
        <v>51709</v>
      </c>
      <c r="H147626" s="2">
        <v>41126</v>
      </c>
      <c r="I147626" s="1" t="s">
        <v>15</v>
      </c>
    </row>
    <row r="147627" spans="1:9" x14ac:dyDescent="0.25">
      <c r="A147627" t="s">
        <v>51710</v>
      </c>
      <c r="B147627" s="1" t="s">
        <v>47619</v>
      </c>
      <c r="C147627" s="1" t="s">
        <v>47301</v>
      </c>
      <c r="D147627" s="1" t="s">
        <v>11</v>
      </c>
      <c r="E147627" s="1" t="s">
        <v>49</v>
      </c>
      <c r="F147627" s="1" t="s">
        <v>23</v>
      </c>
      <c r="G147627" s="1" t="s">
        <v>51711</v>
      </c>
      <c r="H147627" s="2">
        <v>41126</v>
      </c>
      <c r="I147627" s="1" t="s">
        <v>15</v>
      </c>
    </row>
    <row r="147628" spans="1:9" x14ac:dyDescent="0.25">
      <c r="A147628" t="s">
        <v>51712</v>
      </c>
      <c r="B147628" s="1" t="s">
        <v>20450</v>
      </c>
      <c r="C147628" s="1" t="s">
        <v>47301</v>
      </c>
      <c r="D147628" s="1" t="s">
        <v>11</v>
      </c>
      <c r="E147628" s="1" t="s">
        <v>22</v>
      </c>
      <c r="F147628" s="1" t="s">
        <v>222</v>
      </c>
      <c r="G147628" s="1" t="s">
        <v>51713</v>
      </c>
      <c r="H147628" s="2">
        <v>41126</v>
      </c>
      <c r="I147628" s="1" t="s">
        <v>15</v>
      </c>
    </row>
    <row r="147629" spans="1:9" x14ac:dyDescent="0.25">
      <c r="A147629" t="s">
        <v>51714</v>
      </c>
      <c r="B147629" s="1" t="s">
        <v>47646</v>
      </c>
      <c r="C147629" s="1" t="s">
        <v>47301</v>
      </c>
      <c r="D147629" s="1" t="s">
        <v>11</v>
      </c>
      <c r="E147629" s="1" t="s">
        <v>180</v>
      </c>
      <c r="F147629" s="1" t="s">
        <v>122</v>
      </c>
      <c r="G147629" s="1" t="s">
        <v>51715</v>
      </c>
      <c r="H147629" s="2">
        <v>41126</v>
      </c>
      <c r="I147629" s="1" t="s">
        <v>15</v>
      </c>
    </row>
    <row r="147630" spans="1:9" x14ac:dyDescent="0.25">
      <c r="A147630" t="s">
        <v>51716</v>
      </c>
      <c r="B147630" s="1" t="s">
        <v>48464</v>
      </c>
      <c r="C147630" s="1" t="s">
        <v>47301</v>
      </c>
      <c r="D147630" s="1" t="s">
        <v>11</v>
      </c>
      <c r="E147630" s="1" t="s">
        <v>45</v>
      </c>
      <c r="F147630" s="1" t="s">
        <v>47995</v>
      </c>
      <c r="G147630" s="1" t="s">
        <v>51717</v>
      </c>
      <c r="H147630" s="2">
        <v>41126</v>
      </c>
      <c r="I147630" s="1" t="s">
        <v>15</v>
      </c>
    </row>
    <row r="147631" spans="1:9" x14ac:dyDescent="0.25">
      <c r="A147631" t="s">
        <v>51718</v>
      </c>
      <c r="B147631" s="1" t="s">
        <v>47300</v>
      </c>
      <c r="C147631" s="1" t="s">
        <v>47301</v>
      </c>
      <c r="D147631" s="1" t="s">
        <v>11</v>
      </c>
      <c r="E147631" s="1" t="s">
        <v>180</v>
      </c>
      <c r="F147631" s="1" t="s">
        <v>348</v>
      </c>
      <c r="G147631" s="1" t="s">
        <v>51719</v>
      </c>
      <c r="H147631" s="2">
        <v>41126</v>
      </c>
      <c r="I147631" s="1" t="s">
        <v>15</v>
      </c>
    </row>
    <row r="147632" spans="1:9" x14ac:dyDescent="0.25">
      <c r="A147632" t="s">
        <v>51720</v>
      </c>
      <c r="B147632" s="1" t="s">
        <v>48775</v>
      </c>
      <c r="C147632" s="1" t="s">
        <v>47301</v>
      </c>
      <c r="D147632" s="1" t="s">
        <v>11</v>
      </c>
      <c r="E147632" s="1" t="s">
        <v>22</v>
      </c>
      <c r="F147632" s="1" t="s">
        <v>15</v>
      </c>
      <c r="G147632" s="1" t="s">
        <v>51721</v>
      </c>
      <c r="H147632" s="2">
        <v>41126</v>
      </c>
      <c r="I147632" s="1" t="s">
        <v>15</v>
      </c>
    </row>
    <row r="147633" spans="1:9" x14ac:dyDescent="0.25">
      <c r="A147633" t="s">
        <v>51722</v>
      </c>
      <c r="B147633" s="1" t="s">
        <v>47552</v>
      </c>
      <c r="C147633" s="1" t="s">
        <v>47301</v>
      </c>
      <c r="D147633" s="1" t="s">
        <v>11</v>
      </c>
      <c r="E147633" s="1" t="s">
        <v>45</v>
      </c>
      <c r="F147633" s="1" t="s">
        <v>145</v>
      </c>
      <c r="G147633" s="1" t="s">
        <v>51723</v>
      </c>
      <c r="H147633" s="2">
        <v>41126</v>
      </c>
      <c r="I147633" s="1" t="s">
        <v>15</v>
      </c>
    </row>
    <row r="147634" spans="1:9" x14ac:dyDescent="0.25">
      <c r="A147634" t="s">
        <v>51724</v>
      </c>
      <c r="B147634" s="1" t="s">
        <v>47388</v>
      </c>
      <c r="C147634" s="1" t="s">
        <v>47301</v>
      </c>
      <c r="D147634" s="1" t="s">
        <v>11</v>
      </c>
      <c r="E147634" s="1" t="s">
        <v>45</v>
      </c>
      <c r="F147634" s="1" t="s">
        <v>62</v>
      </c>
      <c r="G147634" s="1" t="s">
        <v>51725</v>
      </c>
      <c r="H147634" s="2">
        <v>41126</v>
      </c>
      <c r="I147634" s="1" t="s">
        <v>15</v>
      </c>
    </row>
    <row r="147635" spans="1:9" x14ac:dyDescent="0.25">
      <c r="A147635" t="s">
        <v>51726</v>
      </c>
      <c r="B147635" s="1" t="s">
        <v>48954</v>
      </c>
      <c r="C147635" s="1" t="s">
        <v>47301</v>
      </c>
      <c r="D147635" s="1" t="s">
        <v>11</v>
      </c>
      <c r="E147635" s="1" t="s">
        <v>22</v>
      </c>
      <c r="F147635" s="1" t="s">
        <v>3689</v>
      </c>
      <c r="G147635" s="1" t="s">
        <v>27858</v>
      </c>
      <c r="H147635" s="2">
        <v>41126</v>
      </c>
      <c r="I147635" s="1" t="s">
        <v>15</v>
      </c>
    </row>
    <row r="147636" spans="1:9" x14ac:dyDescent="0.25">
      <c r="A147636" t="s">
        <v>51727</v>
      </c>
      <c r="B147636" s="1" t="s">
        <v>47312</v>
      </c>
      <c r="C147636" s="1" t="s">
        <v>47301</v>
      </c>
      <c r="D147636" s="1" t="s">
        <v>11</v>
      </c>
      <c r="E147636" s="1" t="s">
        <v>180</v>
      </c>
      <c r="F147636" s="1" t="s">
        <v>222</v>
      </c>
      <c r="G147636" s="1" t="s">
        <v>51728</v>
      </c>
      <c r="H147636" s="2">
        <v>41126</v>
      </c>
      <c r="I147636" s="1" t="s">
        <v>15</v>
      </c>
    </row>
    <row r="147637" spans="1:9" x14ac:dyDescent="0.25">
      <c r="A147637" t="s">
        <v>51727</v>
      </c>
      <c r="B147637" s="1" t="s">
        <v>47312</v>
      </c>
      <c r="C147637" s="1" t="s">
        <v>47301</v>
      </c>
      <c r="D147637" s="1" t="s">
        <v>11</v>
      </c>
      <c r="E147637" s="1" t="s">
        <v>180</v>
      </c>
      <c r="F147637" s="1" t="s">
        <v>19307</v>
      </c>
      <c r="G147637" s="1" t="s">
        <v>51729</v>
      </c>
      <c r="H147637" s="2">
        <v>41126</v>
      </c>
      <c r="I147637" s="1" t="s">
        <v>15</v>
      </c>
    </row>
    <row r="147638" spans="1:9" x14ac:dyDescent="0.25">
      <c r="A147638" t="s">
        <v>51730</v>
      </c>
      <c r="B147638" s="1" t="s">
        <v>48657</v>
      </c>
      <c r="C147638" s="1" t="s">
        <v>47301</v>
      </c>
      <c r="D147638" s="1" t="s">
        <v>11</v>
      </c>
      <c r="E147638" s="1" t="s">
        <v>22</v>
      </c>
      <c r="F147638" s="1" t="s">
        <v>184</v>
      </c>
      <c r="G147638" s="1" t="s">
        <v>51731</v>
      </c>
      <c r="H147638" s="2">
        <v>41126</v>
      </c>
      <c r="I147638" s="1" t="s">
        <v>15</v>
      </c>
    </row>
    <row r="147639" spans="1:9" x14ac:dyDescent="0.25">
      <c r="A147639" t="s">
        <v>51732</v>
      </c>
      <c r="B147639" s="1" t="s">
        <v>47941</v>
      </c>
      <c r="C147639" s="1" t="s">
        <v>47301</v>
      </c>
      <c r="D147639" s="1" t="s">
        <v>11</v>
      </c>
      <c r="E147639" s="1" t="s">
        <v>49</v>
      </c>
      <c r="F147639" s="1" t="s">
        <v>222</v>
      </c>
      <c r="G147639" s="1" t="s">
        <v>51733</v>
      </c>
      <c r="H147639" s="2">
        <v>41263</v>
      </c>
      <c r="I147639" s="1" t="s">
        <v>15</v>
      </c>
    </row>
    <row r="147640" spans="1:9" x14ac:dyDescent="0.25">
      <c r="A147640" t="s">
        <v>51734</v>
      </c>
      <c r="B147640" s="1" t="s">
        <v>47460</v>
      </c>
      <c r="C147640" s="1" t="s">
        <v>47301</v>
      </c>
      <c r="D147640" s="1" t="s">
        <v>11</v>
      </c>
      <c r="E147640" s="1" t="s">
        <v>12</v>
      </c>
      <c r="F147640" s="1" t="s">
        <v>249</v>
      </c>
      <c r="G147640" s="1" t="s">
        <v>51735</v>
      </c>
      <c r="H147640" s="2">
        <v>41094</v>
      </c>
      <c r="I147640" s="1" t="s">
        <v>15</v>
      </c>
    </row>
    <row r="147641" spans="1:9" x14ac:dyDescent="0.25">
      <c r="A147641" t="s">
        <v>51736</v>
      </c>
      <c r="B147641" s="1" t="s">
        <v>51290</v>
      </c>
      <c r="C147641" s="1" t="s">
        <v>47301</v>
      </c>
      <c r="D147641" s="1" t="s">
        <v>11</v>
      </c>
      <c r="E147641" s="1" t="s">
        <v>12</v>
      </c>
      <c r="F147641" s="1" t="s">
        <v>13</v>
      </c>
      <c r="G147641" s="1" t="s">
        <v>51737</v>
      </c>
      <c r="H147641" s="2">
        <v>41094</v>
      </c>
      <c r="I147641" s="1" t="s">
        <v>15</v>
      </c>
    </row>
    <row r="147642" spans="1:9" x14ac:dyDescent="0.25">
      <c r="A147642" t="s">
        <v>51738</v>
      </c>
      <c r="B147642" s="1" t="s">
        <v>48510</v>
      </c>
      <c r="C147642" s="1" t="s">
        <v>47301</v>
      </c>
      <c r="D147642" s="1" t="s">
        <v>11</v>
      </c>
      <c r="E147642" s="1" t="s">
        <v>45</v>
      </c>
      <c r="F147642" s="1" t="s">
        <v>105</v>
      </c>
      <c r="G147642" s="1" t="s">
        <v>51739</v>
      </c>
      <c r="H147642" s="2">
        <v>41094</v>
      </c>
      <c r="I147642" s="1" t="s">
        <v>15</v>
      </c>
    </row>
    <row r="147643" spans="1:9" x14ac:dyDescent="0.25">
      <c r="A147643" t="s">
        <v>51740</v>
      </c>
      <c r="B147643" s="1" t="s">
        <v>51741</v>
      </c>
      <c r="C147643" s="1" t="s">
        <v>47301</v>
      </c>
      <c r="D147643" s="1" t="s">
        <v>11</v>
      </c>
      <c r="E147643" s="1" t="s">
        <v>45</v>
      </c>
      <c r="F147643" s="1" t="s">
        <v>18</v>
      </c>
      <c r="G147643" s="1" t="s">
        <v>51742</v>
      </c>
      <c r="H147643" s="2">
        <v>41094</v>
      </c>
      <c r="I147643" s="1" t="s">
        <v>15</v>
      </c>
    </row>
    <row r="147644" spans="1:9" x14ac:dyDescent="0.25">
      <c r="A147644" t="s">
        <v>51743</v>
      </c>
      <c r="B147644" s="1" t="s">
        <v>44137</v>
      </c>
      <c r="C147644" s="1" t="s">
        <v>47301</v>
      </c>
      <c r="D147644" s="1" t="s">
        <v>11</v>
      </c>
      <c r="E147644" s="1" t="s">
        <v>22</v>
      </c>
      <c r="F147644" s="1" t="s">
        <v>249</v>
      </c>
      <c r="G147644" s="1" t="s">
        <v>51744</v>
      </c>
      <c r="H147644" s="2">
        <v>41094</v>
      </c>
      <c r="I147644" s="1" t="s">
        <v>15</v>
      </c>
    </row>
    <row r="147645" spans="1:9" x14ac:dyDescent="0.25">
      <c r="A147645" t="s">
        <v>51745</v>
      </c>
      <c r="B147645" s="1" t="s">
        <v>51290</v>
      </c>
      <c r="C147645" s="1" t="s">
        <v>47301</v>
      </c>
      <c r="D147645" s="1" t="s">
        <v>11</v>
      </c>
      <c r="E147645" s="1" t="s">
        <v>45</v>
      </c>
      <c r="F147645" s="1" t="s">
        <v>51746</v>
      </c>
      <c r="G147645" s="1" t="s">
        <v>51747</v>
      </c>
      <c r="H147645" s="2">
        <v>41212</v>
      </c>
      <c r="I147645" s="1" t="s">
        <v>15</v>
      </c>
    </row>
    <row r="147646" spans="1:9" x14ac:dyDescent="0.25">
      <c r="A147646" t="s">
        <v>51748</v>
      </c>
      <c r="B147646" s="1" t="s">
        <v>47388</v>
      </c>
      <c r="C147646" s="1" t="s">
        <v>47301</v>
      </c>
      <c r="D147646" s="1" t="s">
        <v>11</v>
      </c>
      <c r="E147646" s="1" t="s">
        <v>262</v>
      </c>
      <c r="F147646" s="1" t="s">
        <v>981</v>
      </c>
      <c r="G147646" s="1" t="s">
        <v>51749</v>
      </c>
      <c r="H147646" s="2">
        <v>41094</v>
      </c>
      <c r="I147646" s="1" t="s">
        <v>15</v>
      </c>
    </row>
    <row r="147647" spans="1:9" x14ac:dyDescent="0.25">
      <c r="A147647" t="s">
        <v>51750</v>
      </c>
      <c r="B147647" s="1" t="s">
        <v>49233</v>
      </c>
      <c r="C147647" s="1" t="s">
        <v>47301</v>
      </c>
      <c r="D147647" s="1" t="s">
        <v>11</v>
      </c>
      <c r="E147647" s="1" t="s">
        <v>49</v>
      </c>
      <c r="F147647" s="1" t="s">
        <v>222</v>
      </c>
      <c r="G147647" s="1" t="s">
        <v>51751</v>
      </c>
      <c r="H147647" s="2">
        <v>41094</v>
      </c>
      <c r="I147647" s="1" t="s">
        <v>15</v>
      </c>
    </row>
    <row r="147648" spans="1:9" x14ac:dyDescent="0.25">
      <c r="A147648" t="s">
        <v>51752</v>
      </c>
      <c r="B147648" s="1" t="s">
        <v>51753</v>
      </c>
      <c r="C147648" s="1" t="s">
        <v>47301</v>
      </c>
      <c r="D147648" s="1" t="s">
        <v>11</v>
      </c>
      <c r="E147648" s="1" t="s">
        <v>151</v>
      </c>
      <c r="F147648" s="1" t="s">
        <v>51754</v>
      </c>
      <c r="G147648" s="1" t="s">
        <v>51755</v>
      </c>
      <c r="H147648" s="2">
        <v>41080</v>
      </c>
      <c r="I147648" s="1" t="s">
        <v>15</v>
      </c>
    </row>
    <row r="147649" spans="1:9" x14ac:dyDescent="0.25">
      <c r="A147649" t="s">
        <v>51756</v>
      </c>
      <c r="B147649" s="1" t="s">
        <v>24058</v>
      </c>
      <c r="C147649" s="1" t="s">
        <v>47301</v>
      </c>
      <c r="D147649" s="1" t="s">
        <v>11</v>
      </c>
      <c r="E147649" s="1" t="s">
        <v>30</v>
      </c>
      <c r="F147649" s="1" t="s">
        <v>51757</v>
      </c>
      <c r="G147649" s="1" t="s">
        <v>51758</v>
      </c>
      <c r="H147649" s="2">
        <v>41094</v>
      </c>
      <c r="I147649" s="1" t="s">
        <v>15</v>
      </c>
    </row>
    <row r="147650" spans="1:9" x14ac:dyDescent="0.25">
      <c r="A147650" t="s">
        <v>51759</v>
      </c>
      <c r="B147650" s="1" t="s">
        <v>51760</v>
      </c>
      <c r="C147650" s="1" t="s">
        <v>47301</v>
      </c>
      <c r="D147650" s="1" t="s">
        <v>11</v>
      </c>
      <c r="E147650" s="1" t="s">
        <v>49</v>
      </c>
      <c r="F147650" s="1" t="s">
        <v>105</v>
      </c>
      <c r="G147650" s="1" t="s">
        <v>51761</v>
      </c>
      <c r="H147650" s="2">
        <v>41068</v>
      </c>
      <c r="I147650" s="1" t="s">
        <v>15</v>
      </c>
    </row>
    <row r="147651" spans="1:9" x14ac:dyDescent="0.25">
      <c r="A147651" t="s">
        <v>51762</v>
      </c>
      <c r="B147651" s="1" t="s">
        <v>48679</v>
      </c>
      <c r="C147651" s="1" t="s">
        <v>47301</v>
      </c>
      <c r="D147651" s="1" t="s">
        <v>11</v>
      </c>
      <c r="E147651" s="1" t="s">
        <v>151</v>
      </c>
      <c r="F147651" s="1" t="s">
        <v>18609</v>
      </c>
      <c r="G147651" s="1" t="s">
        <v>51763</v>
      </c>
      <c r="H147651" s="2">
        <v>41074</v>
      </c>
      <c r="I147651" s="1" t="s">
        <v>15</v>
      </c>
    </row>
    <row r="147652" spans="1:9" x14ac:dyDescent="0.25">
      <c r="A147652" t="s">
        <v>51764</v>
      </c>
      <c r="B147652" s="1" t="s">
        <v>34281</v>
      </c>
      <c r="C147652" s="1" t="s">
        <v>47301</v>
      </c>
      <c r="D147652" s="1" t="s">
        <v>11</v>
      </c>
      <c r="E147652" s="1" t="s">
        <v>170</v>
      </c>
      <c r="F147652" s="1" t="s">
        <v>4529</v>
      </c>
      <c r="G147652" s="1" t="s">
        <v>51765</v>
      </c>
      <c r="H147652" s="2">
        <v>41068</v>
      </c>
      <c r="I147652" s="1" t="s">
        <v>15</v>
      </c>
    </row>
    <row r="147653" spans="1:9" x14ac:dyDescent="0.25">
      <c r="A147653" t="s">
        <v>51766</v>
      </c>
      <c r="B147653" s="1" t="s">
        <v>47312</v>
      </c>
      <c r="C147653" s="1" t="s">
        <v>47301</v>
      </c>
      <c r="D147653" s="1" t="s">
        <v>11</v>
      </c>
      <c r="E147653" s="1" t="s">
        <v>38</v>
      </c>
      <c r="F147653" s="1" t="s">
        <v>10310</v>
      </c>
      <c r="G147653" s="1" t="s">
        <v>51767</v>
      </c>
      <c r="H147653" s="2">
        <v>41516</v>
      </c>
      <c r="I147653" s="1" t="s">
        <v>15</v>
      </c>
    </row>
    <row r="147654" spans="1:9" x14ac:dyDescent="0.25">
      <c r="A147654" t="s">
        <v>51768</v>
      </c>
      <c r="B147654" s="1" t="s">
        <v>43948</v>
      </c>
      <c r="C147654" s="1" t="s">
        <v>47301</v>
      </c>
      <c r="D147654" s="1" t="s">
        <v>11</v>
      </c>
      <c r="E147654" s="1" t="s">
        <v>180</v>
      </c>
      <c r="F147654" s="1" t="s">
        <v>500</v>
      </c>
      <c r="G147654" s="1" t="s">
        <v>51769</v>
      </c>
      <c r="H147654" s="2">
        <v>41094</v>
      </c>
      <c r="I147654" s="1" t="s">
        <v>15</v>
      </c>
    </row>
    <row r="147655" spans="1:9" x14ac:dyDescent="0.25">
      <c r="A147655" t="s">
        <v>51770</v>
      </c>
      <c r="B147655" s="1" t="s">
        <v>47439</v>
      </c>
      <c r="C147655" s="1" t="s">
        <v>47301</v>
      </c>
      <c r="D147655" s="1" t="s">
        <v>11</v>
      </c>
      <c r="E147655" s="1" t="s">
        <v>12</v>
      </c>
      <c r="F147655" s="1" t="s">
        <v>3073</v>
      </c>
      <c r="G147655" s="1" t="s">
        <v>51771</v>
      </c>
      <c r="H147655" s="2">
        <v>41065</v>
      </c>
      <c r="I147655" s="1" t="s">
        <v>15</v>
      </c>
    </row>
    <row r="147656" spans="1:9" x14ac:dyDescent="0.25">
      <c r="A147656" t="s">
        <v>51772</v>
      </c>
      <c r="B147656" s="1" t="s">
        <v>51753</v>
      </c>
      <c r="C147656" s="1" t="s">
        <v>47301</v>
      </c>
      <c r="D147656" s="1" t="s">
        <v>11</v>
      </c>
      <c r="E147656" s="1" t="s">
        <v>49</v>
      </c>
      <c r="F147656" s="1" t="s">
        <v>62</v>
      </c>
      <c r="G147656" s="1" t="s">
        <v>51773</v>
      </c>
      <c r="H147656" s="2">
        <v>43800</v>
      </c>
      <c r="I147656" s="1" t="s">
        <v>15</v>
      </c>
    </row>
    <row r="147657" spans="1:9" x14ac:dyDescent="0.25">
      <c r="A147657" t="s">
        <v>51774</v>
      </c>
      <c r="B147657" s="1" t="s">
        <v>48902</v>
      </c>
      <c r="C147657" s="1" t="s">
        <v>47301</v>
      </c>
      <c r="D147657" s="1" t="s">
        <v>11</v>
      </c>
      <c r="E147657" s="1" t="s">
        <v>17</v>
      </c>
      <c r="F147657" s="1" t="s">
        <v>638</v>
      </c>
      <c r="G147657" s="1" t="s">
        <v>51775</v>
      </c>
      <c r="H147657" s="2">
        <v>41065</v>
      </c>
      <c r="I147657" s="1" t="s">
        <v>15</v>
      </c>
    </row>
    <row r="147658" spans="1:9" x14ac:dyDescent="0.25">
      <c r="A147658" t="s">
        <v>51776</v>
      </c>
      <c r="B147658" s="1" t="s">
        <v>47388</v>
      </c>
      <c r="C147658" s="1" t="s">
        <v>47301</v>
      </c>
      <c r="D147658" s="1" t="s">
        <v>11</v>
      </c>
      <c r="E147658" s="1" t="s">
        <v>180</v>
      </c>
      <c r="F147658" s="1" t="s">
        <v>62</v>
      </c>
      <c r="G147658" s="1" t="s">
        <v>51777</v>
      </c>
      <c r="H147658" s="2">
        <v>41058</v>
      </c>
      <c r="I147658" s="1" t="s">
        <v>15</v>
      </c>
    </row>
    <row r="147659" spans="1:9" x14ac:dyDescent="0.25">
      <c r="A147659" t="s">
        <v>51778</v>
      </c>
      <c r="B147659" s="1" t="s">
        <v>43948</v>
      </c>
      <c r="C147659" s="1" t="s">
        <v>47301</v>
      </c>
      <c r="D147659" s="1" t="s">
        <v>11</v>
      </c>
      <c r="E147659" s="1" t="s">
        <v>22</v>
      </c>
      <c r="F147659" s="1" t="s">
        <v>1737</v>
      </c>
      <c r="G147659" s="1" t="s">
        <v>51779</v>
      </c>
      <c r="H147659" s="2">
        <v>41094</v>
      </c>
      <c r="I147659" s="1" t="s">
        <v>15</v>
      </c>
    </row>
    <row r="147660" spans="1:9" x14ac:dyDescent="0.25">
      <c r="A147660" t="s">
        <v>51780</v>
      </c>
      <c r="B147660" s="1" t="s">
        <v>48134</v>
      </c>
      <c r="C147660" s="1" t="s">
        <v>47301</v>
      </c>
      <c r="D147660" s="1" t="s">
        <v>11</v>
      </c>
      <c r="E147660" s="1" t="s">
        <v>22</v>
      </c>
      <c r="F147660" s="1" t="s">
        <v>18178</v>
      </c>
      <c r="G147660" s="1" t="s">
        <v>51781</v>
      </c>
      <c r="H147660" s="2">
        <v>41058</v>
      </c>
      <c r="I147660" s="1" t="s">
        <v>15</v>
      </c>
    </row>
    <row r="147661" spans="1:9" x14ac:dyDescent="0.25">
      <c r="A147661" t="s">
        <v>51782</v>
      </c>
      <c r="B147661" s="1" t="s">
        <v>51783</v>
      </c>
      <c r="C147661" s="1" t="s">
        <v>47301</v>
      </c>
      <c r="D147661" s="1" t="s">
        <v>11</v>
      </c>
      <c r="E147661" s="1" t="s">
        <v>12</v>
      </c>
      <c r="F147661" s="1" t="s">
        <v>470</v>
      </c>
      <c r="G147661" s="1" t="s">
        <v>51784</v>
      </c>
      <c r="H147661" s="2">
        <v>41058</v>
      </c>
      <c r="I147661" s="1" t="s">
        <v>15</v>
      </c>
    </row>
    <row r="147662" spans="1:9" x14ac:dyDescent="0.25">
      <c r="A147662" t="s">
        <v>51785</v>
      </c>
      <c r="B147662" s="1" t="s">
        <v>47361</v>
      </c>
      <c r="C147662" s="1" t="s">
        <v>47301</v>
      </c>
      <c r="D147662" s="1" t="s">
        <v>11</v>
      </c>
      <c r="E147662" s="1" t="s">
        <v>180</v>
      </c>
      <c r="F147662" s="1" t="s">
        <v>15</v>
      </c>
      <c r="G147662" s="1" t="s">
        <v>51786</v>
      </c>
      <c r="H147662" s="2">
        <v>41058</v>
      </c>
      <c r="I147662" s="1" t="s">
        <v>15</v>
      </c>
    </row>
    <row r="147663" spans="1:9" x14ac:dyDescent="0.25">
      <c r="A147663" t="s">
        <v>51787</v>
      </c>
      <c r="B147663" s="1" t="s">
        <v>43948</v>
      </c>
      <c r="C147663" s="1" t="s">
        <v>47301</v>
      </c>
      <c r="D147663" s="1" t="s">
        <v>11</v>
      </c>
      <c r="E147663" s="1" t="s">
        <v>34</v>
      </c>
      <c r="F147663" s="1" t="s">
        <v>1450</v>
      </c>
      <c r="G147663" s="1" t="s">
        <v>51788</v>
      </c>
      <c r="H147663" s="2">
        <v>41058</v>
      </c>
      <c r="I147663" s="1" t="s">
        <v>15</v>
      </c>
    </row>
    <row r="147664" spans="1:9" x14ac:dyDescent="0.25">
      <c r="A147664" t="s">
        <v>51789</v>
      </c>
      <c r="B147664" s="1" t="s">
        <v>50344</v>
      </c>
      <c r="C147664" s="1" t="s">
        <v>47301</v>
      </c>
      <c r="D147664" s="1" t="s">
        <v>11</v>
      </c>
      <c r="E147664" s="1" t="s">
        <v>151</v>
      </c>
      <c r="F147664" s="1" t="s">
        <v>122</v>
      </c>
      <c r="G147664" s="1" t="s">
        <v>51790</v>
      </c>
      <c r="H147664" s="2">
        <v>41058</v>
      </c>
      <c r="I147664" s="1" t="s">
        <v>15</v>
      </c>
    </row>
    <row r="147665" spans="1:9" x14ac:dyDescent="0.25">
      <c r="A147665" t="s">
        <v>51791</v>
      </c>
      <c r="B147665" s="1" t="s">
        <v>47944</v>
      </c>
      <c r="C147665" s="1" t="s">
        <v>47301</v>
      </c>
      <c r="D147665" s="1" t="s">
        <v>11</v>
      </c>
      <c r="E147665" s="1" t="s">
        <v>22</v>
      </c>
      <c r="F147665" s="1" t="s">
        <v>15415</v>
      </c>
      <c r="G147665" s="1" t="s">
        <v>51792</v>
      </c>
      <c r="H147665" s="2">
        <v>41058</v>
      </c>
      <c r="I147665" s="1" t="s">
        <v>15</v>
      </c>
    </row>
    <row r="147666" spans="1:9" x14ac:dyDescent="0.25">
      <c r="A147666" t="s">
        <v>51791</v>
      </c>
      <c r="B147666" s="1" t="s">
        <v>47956</v>
      </c>
      <c r="C147666" s="1" t="s">
        <v>47301</v>
      </c>
      <c r="D147666" s="1" t="s">
        <v>11</v>
      </c>
      <c r="E147666" s="1" t="s">
        <v>22</v>
      </c>
      <c r="F147666" s="1" t="s">
        <v>140</v>
      </c>
      <c r="G147666" s="1" t="s">
        <v>51793</v>
      </c>
      <c r="H147666" s="2">
        <v>41042</v>
      </c>
      <c r="I147666" s="1" t="s">
        <v>15</v>
      </c>
    </row>
    <row r="147667" spans="1:9" x14ac:dyDescent="0.25">
      <c r="A147667" t="s">
        <v>51794</v>
      </c>
      <c r="B147667" s="1" t="s">
        <v>51795</v>
      </c>
      <c r="C147667" s="1" t="s">
        <v>47301</v>
      </c>
      <c r="D147667" s="1" t="s">
        <v>11</v>
      </c>
      <c r="E147667" s="1" t="s">
        <v>77</v>
      </c>
      <c r="F147667" s="1" t="s">
        <v>703</v>
      </c>
      <c r="G147667" s="1" t="s">
        <v>51796</v>
      </c>
      <c r="H147667" s="2">
        <v>41376</v>
      </c>
      <c r="I147667" s="1" t="s">
        <v>15</v>
      </c>
    </row>
    <row r="147668" spans="1:9" x14ac:dyDescent="0.25">
      <c r="A147668" t="s">
        <v>51797</v>
      </c>
      <c r="B147668" s="1" t="s">
        <v>51798</v>
      </c>
      <c r="C147668" s="1" t="s">
        <v>47301</v>
      </c>
      <c r="D147668" s="1" t="s">
        <v>11</v>
      </c>
      <c r="E147668" s="1" t="s">
        <v>49</v>
      </c>
      <c r="F147668" s="1" t="s">
        <v>808</v>
      </c>
      <c r="G147668" s="1" t="s">
        <v>51799</v>
      </c>
      <c r="H147668" s="2">
        <v>41058</v>
      </c>
      <c r="I147668" s="1" t="s">
        <v>15</v>
      </c>
    </row>
    <row r="147669" spans="1:9" x14ac:dyDescent="0.25">
      <c r="A147669" t="s">
        <v>51800</v>
      </c>
      <c r="B147669" s="1" t="s">
        <v>28319</v>
      </c>
      <c r="C147669" s="1" t="s">
        <v>47301</v>
      </c>
      <c r="D147669" s="1" t="s">
        <v>11</v>
      </c>
      <c r="E147669" s="1" t="s">
        <v>12</v>
      </c>
      <c r="F147669" s="1" t="s">
        <v>206</v>
      </c>
      <c r="G147669" s="1" t="s">
        <v>51801</v>
      </c>
      <c r="H147669" s="2">
        <v>43469</v>
      </c>
      <c r="I147669" s="1" t="s">
        <v>15</v>
      </c>
    </row>
    <row r="147670" spans="1:9" x14ac:dyDescent="0.25">
      <c r="A147670" t="s">
        <v>51802</v>
      </c>
      <c r="B147670" s="1" t="s">
        <v>51803</v>
      </c>
      <c r="C147670" s="1" t="s">
        <v>47301</v>
      </c>
      <c r="D147670" s="1" t="s">
        <v>11</v>
      </c>
      <c r="E147670" s="1" t="s">
        <v>45</v>
      </c>
      <c r="F147670" s="1" t="s">
        <v>51804</v>
      </c>
      <c r="G147670" s="1" t="s">
        <v>51805</v>
      </c>
      <c r="H147670" s="2">
        <v>41042</v>
      </c>
      <c r="I147670" s="1" t="s">
        <v>15</v>
      </c>
    </row>
    <row r="147671" spans="1:9" x14ac:dyDescent="0.25">
      <c r="A147671" t="s">
        <v>51806</v>
      </c>
      <c r="B147671" s="1" t="s">
        <v>47468</v>
      </c>
      <c r="C147671" s="1" t="s">
        <v>47301</v>
      </c>
      <c r="D147671" s="1" t="s">
        <v>11</v>
      </c>
      <c r="E147671" s="1" t="s">
        <v>77</v>
      </c>
      <c r="F147671" s="1" t="s">
        <v>62</v>
      </c>
      <c r="G147671" s="1" t="s">
        <v>51807</v>
      </c>
      <c r="H147671" s="2">
        <v>41042</v>
      </c>
      <c r="I147671" s="1" t="s">
        <v>15</v>
      </c>
    </row>
    <row r="147672" spans="1:9" x14ac:dyDescent="0.25">
      <c r="A147672" t="s">
        <v>51808</v>
      </c>
      <c r="B147672" s="1" t="s">
        <v>43809</v>
      </c>
      <c r="C147672" s="1" t="s">
        <v>47301</v>
      </c>
      <c r="D147672" s="1" t="s">
        <v>11</v>
      </c>
      <c r="E147672" s="1" t="s">
        <v>22</v>
      </c>
      <c r="F147672" s="1" t="s">
        <v>703</v>
      </c>
      <c r="G147672" s="1" t="s">
        <v>51809</v>
      </c>
      <c r="H147672" s="2">
        <v>41042</v>
      </c>
      <c r="I147672" s="1" t="s">
        <v>15</v>
      </c>
    </row>
    <row r="147673" spans="1:9" x14ac:dyDescent="0.25">
      <c r="A147673" t="s">
        <v>51810</v>
      </c>
      <c r="B147673" s="1" t="s">
        <v>47750</v>
      </c>
      <c r="C147673" s="1" t="s">
        <v>47301</v>
      </c>
      <c r="D147673" s="1" t="s">
        <v>11</v>
      </c>
      <c r="E147673" s="1" t="s">
        <v>180</v>
      </c>
      <c r="F147673" s="1" t="s">
        <v>35129</v>
      </c>
      <c r="G147673" s="1" t="s">
        <v>51811</v>
      </c>
      <c r="H147673" s="2">
        <v>41126</v>
      </c>
      <c r="I147673" s="1" t="s">
        <v>15</v>
      </c>
    </row>
    <row r="147674" spans="1:9" x14ac:dyDescent="0.25">
      <c r="A147674" t="s">
        <v>51812</v>
      </c>
      <c r="B147674" s="1" t="s">
        <v>51690</v>
      </c>
      <c r="C147674" s="1" t="s">
        <v>47301</v>
      </c>
      <c r="D147674" s="1" t="s">
        <v>11</v>
      </c>
      <c r="E147674" s="1" t="s">
        <v>49</v>
      </c>
      <c r="F147674" s="1" t="s">
        <v>2350</v>
      </c>
      <c r="G147674" s="1" t="s">
        <v>51813</v>
      </c>
      <c r="H147674" s="2">
        <v>41042</v>
      </c>
      <c r="I147674" s="1" t="s">
        <v>15</v>
      </c>
    </row>
    <row r="147675" spans="1:9" x14ac:dyDescent="0.25">
      <c r="A147675" t="s">
        <v>51814</v>
      </c>
      <c r="B147675" s="1" t="s">
        <v>47610</v>
      </c>
      <c r="C147675" s="1" t="s">
        <v>47301</v>
      </c>
      <c r="D147675" s="1" t="s">
        <v>11</v>
      </c>
      <c r="E147675" s="1" t="s">
        <v>12</v>
      </c>
      <c r="F147675" s="1" t="s">
        <v>507</v>
      </c>
      <c r="G147675" s="1" t="s">
        <v>51815</v>
      </c>
      <c r="H147675" s="2">
        <v>41469</v>
      </c>
      <c r="I147675" s="1" t="s">
        <v>15</v>
      </c>
    </row>
    <row r="147676" spans="1:9" x14ac:dyDescent="0.25">
      <c r="A147676" t="s">
        <v>51816</v>
      </c>
      <c r="B147676" s="1" t="s">
        <v>47345</v>
      </c>
      <c r="C147676" s="1" t="s">
        <v>47301</v>
      </c>
      <c r="D147676" s="1" t="s">
        <v>11</v>
      </c>
      <c r="E147676" s="1" t="s">
        <v>170</v>
      </c>
      <c r="F147676" s="1" t="s">
        <v>14246</v>
      </c>
      <c r="G147676" s="1" t="s">
        <v>51817</v>
      </c>
      <c r="H147676" s="2">
        <v>41042</v>
      </c>
      <c r="I147676" s="1" t="s">
        <v>15</v>
      </c>
    </row>
    <row r="147677" spans="1:9" x14ac:dyDescent="0.25">
      <c r="A147677" t="s">
        <v>51818</v>
      </c>
      <c r="B147677" s="1" t="s">
        <v>47675</v>
      </c>
      <c r="C147677" s="1" t="s">
        <v>47301</v>
      </c>
      <c r="D147677" s="1" t="s">
        <v>11</v>
      </c>
      <c r="E147677" s="1" t="s">
        <v>30</v>
      </c>
      <c r="F147677" s="1" t="s">
        <v>1016</v>
      </c>
      <c r="G147677" s="1" t="s">
        <v>51819</v>
      </c>
      <c r="H147677" s="2">
        <v>41042</v>
      </c>
      <c r="I147677" s="1" t="s">
        <v>15</v>
      </c>
    </row>
    <row r="147678" spans="1:9" x14ac:dyDescent="0.25">
      <c r="A147678" t="s">
        <v>51820</v>
      </c>
      <c r="B147678" s="1" t="s">
        <v>47956</v>
      </c>
      <c r="C147678" s="1" t="s">
        <v>47301</v>
      </c>
      <c r="D147678" s="1" t="s">
        <v>11</v>
      </c>
      <c r="E147678" s="1" t="s">
        <v>12</v>
      </c>
      <c r="F147678" s="1" t="s">
        <v>206</v>
      </c>
      <c r="G147678" s="1" t="s">
        <v>51821</v>
      </c>
      <c r="H147678" s="2">
        <v>41042</v>
      </c>
      <c r="I147678" s="1" t="s">
        <v>15</v>
      </c>
    </row>
    <row r="147679" spans="1:9" x14ac:dyDescent="0.25">
      <c r="A147679" t="s">
        <v>51822</v>
      </c>
      <c r="B147679" s="1" t="s">
        <v>48657</v>
      </c>
      <c r="C147679" s="1" t="s">
        <v>47301</v>
      </c>
      <c r="D147679" s="1" t="s">
        <v>11</v>
      </c>
      <c r="E147679" s="1" t="s">
        <v>81</v>
      </c>
      <c r="F147679" s="1" t="s">
        <v>206</v>
      </c>
      <c r="G147679" s="1" t="s">
        <v>51823</v>
      </c>
      <c r="H147679" s="2">
        <v>41042</v>
      </c>
      <c r="I147679" s="1" t="s">
        <v>15</v>
      </c>
    </row>
    <row r="147680" spans="1:9" x14ac:dyDescent="0.25">
      <c r="A147680" t="s">
        <v>51824</v>
      </c>
      <c r="B147680" s="1" t="s">
        <v>47563</v>
      </c>
      <c r="C147680" s="1" t="s">
        <v>47301</v>
      </c>
      <c r="D147680" s="1" t="s">
        <v>11</v>
      </c>
      <c r="E147680" s="1" t="s">
        <v>49</v>
      </c>
      <c r="F147680" s="1" t="s">
        <v>51825</v>
      </c>
      <c r="G147680" s="1" t="s">
        <v>51826</v>
      </c>
      <c r="H147680" s="2">
        <v>41042</v>
      </c>
      <c r="I147680" s="1" t="s">
        <v>15</v>
      </c>
    </row>
    <row r="147681" spans="1:9" x14ac:dyDescent="0.25">
      <c r="A147681" t="s">
        <v>51827</v>
      </c>
      <c r="B147681" s="1" t="s">
        <v>48262</v>
      </c>
      <c r="C147681" s="1" t="s">
        <v>47301</v>
      </c>
      <c r="D147681" s="1" t="s">
        <v>11</v>
      </c>
      <c r="E147681" s="1" t="s">
        <v>17</v>
      </c>
      <c r="F147681" s="1" t="s">
        <v>51828</v>
      </c>
      <c r="G147681" s="1" t="s">
        <v>51829</v>
      </c>
      <c r="H147681" s="2">
        <v>41042</v>
      </c>
      <c r="I147681" s="1" t="s">
        <v>15</v>
      </c>
    </row>
    <row r="147682" spans="1:9" x14ac:dyDescent="0.25">
      <c r="A147682" t="s">
        <v>51830</v>
      </c>
      <c r="B147682" s="1" t="s">
        <v>51831</v>
      </c>
      <c r="C147682" s="1" t="s">
        <v>47301</v>
      </c>
      <c r="D147682" s="1" t="s">
        <v>11</v>
      </c>
      <c r="E147682" s="1" t="s">
        <v>17</v>
      </c>
      <c r="F147682" s="1" t="s">
        <v>8918</v>
      </c>
      <c r="G147682" s="1" t="s">
        <v>51832</v>
      </c>
      <c r="H147682" s="2">
        <v>41042</v>
      </c>
      <c r="I147682" s="1" t="s">
        <v>15</v>
      </c>
    </row>
    <row r="147683" spans="1:9" x14ac:dyDescent="0.25">
      <c r="A147683" t="s">
        <v>51833</v>
      </c>
      <c r="B147683" s="1" t="s">
        <v>47468</v>
      </c>
      <c r="C147683" s="1" t="s">
        <v>47301</v>
      </c>
      <c r="D147683" s="1" t="s">
        <v>11</v>
      </c>
      <c r="E147683" s="1" t="s">
        <v>81</v>
      </c>
      <c r="F147683" s="1" t="s">
        <v>117</v>
      </c>
      <c r="G147683" s="1" t="s">
        <v>51834</v>
      </c>
      <c r="H147683" s="2">
        <v>41058</v>
      </c>
      <c r="I147683" s="1" t="s">
        <v>15</v>
      </c>
    </row>
    <row r="147684" spans="1:9" x14ac:dyDescent="0.25">
      <c r="A147684" t="s">
        <v>25629</v>
      </c>
      <c r="B147684" s="1" t="s">
        <v>49593</v>
      </c>
      <c r="C147684" s="1" t="s">
        <v>47301</v>
      </c>
      <c r="D147684" s="1" t="s">
        <v>11</v>
      </c>
      <c r="E147684" s="1" t="s">
        <v>45</v>
      </c>
      <c r="F147684" s="1" t="s">
        <v>27162</v>
      </c>
      <c r="G147684" s="1" t="s">
        <v>51835</v>
      </c>
      <c r="H147684" s="2">
        <v>41080</v>
      </c>
      <c r="I147684" s="1" t="s">
        <v>15</v>
      </c>
    </row>
    <row r="147685" spans="1:9" x14ac:dyDescent="0.25">
      <c r="A147685" t="s">
        <v>51836</v>
      </c>
      <c r="B147685" s="1" t="s">
        <v>20650</v>
      </c>
      <c r="C147685" s="1" t="s">
        <v>47301</v>
      </c>
      <c r="D147685" s="1" t="s">
        <v>11</v>
      </c>
      <c r="E147685" s="1" t="s">
        <v>151</v>
      </c>
      <c r="F147685" s="1" t="s">
        <v>23</v>
      </c>
      <c r="G147685" s="1" t="s">
        <v>51837</v>
      </c>
      <c r="H147685" s="2">
        <v>41042</v>
      </c>
      <c r="I147685" s="1" t="s">
        <v>15</v>
      </c>
    </row>
    <row r="147686" spans="1:9" x14ac:dyDescent="0.25">
      <c r="A147686" t="s">
        <v>51838</v>
      </c>
      <c r="B147686" s="1" t="s">
        <v>20650</v>
      </c>
      <c r="C147686" s="1" t="s">
        <v>47301</v>
      </c>
      <c r="D147686" s="1" t="s">
        <v>11</v>
      </c>
      <c r="E147686" s="1" t="s">
        <v>81</v>
      </c>
      <c r="F147686" s="1" t="s">
        <v>117</v>
      </c>
      <c r="G147686" s="1" t="s">
        <v>51839</v>
      </c>
      <c r="H147686" s="2">
        <v>41042</v>
      </c>
      <c r="I147686" s="1" t="s">
        <v>15</v>
      </c>
    </row>
    <row r="147687" spans="1:9" x14ac:dyDescent="0.25">
      <c r="A147687" t="s">
        <v>51840</v>
      </c>
      <c r="B147687" s="1" t="s">
        <v>47439</v>
      </c>
      <c r="C147687" s="1" t="s">
        <v>47301</v>
      </c>
      <c r="D147687" s="1" t="s">
        <v>11</v>
      </c>
      <c r="E147687" s="1" t="s">
        <v>49</v>
      </c>
      <c r="F147687" s="1" t="s">
        <v>668</v>
      </c>
      <c r="G147687" s="1" t="s">
        <v>51841</v>
      </c>
      <c r="H147687" s="2">
        <v>41042</v>
      </c>
      <c r="I147687" s="1" t="s">
        <v>15</v>
      </c>
    </row>
    <row r="147688" spans="1:9" x14ac:dyDescent="0.25">
      <c r="A147688" t="s">
        <v>51842</v>
      </c>
      <c r="B147688" s="1" t="s">
        <v>50344</v>
      </c>
      <c r="C147688" s="1" t="s">
        <v>47301</v>
      </c>
      <c r="D147688" s="1" t="s">
        <v>11</v>
      </c>
      <c r="E147688" s="1" t="s">
        <v>12</v>
      </c>
      <c r="F147688" s="1" t="s">
        <v>482</v>
      </c>
      <c r="G147688" s="1" t="s">
        <v>51843</v>
      </c>
      <c r="H147688" s="2">
        <v>41042</v>
      </c>
      <c r="I147688" s="1" t="s">
        <v>15</v>
      </c>
    </row>
    <row r="147689" spans="1:9" x14ac:dyDescent="0.25">
      <c r="A147689" t="s">
        <v>51844</v>
      </c>
      <c r="B147689" s="1" t="s">
        <v>2907</v>
      </c>
      <c r="C147689" s="1" t="s">
        <v>47301</v>
      </c>
      <c r="D147689" s="1" t="s">
        <v>11</v>
      </c>
      <c r="E147689" s="1" t="s">
        <v>45</v>
      </c>
      <c r="F147689" s="1" t="s">
        <v>1677</v>
      </c>
      <c r="G147689" s="1" t="s">
        <v>51845</v>
      </c>
      <c r="H147689" s="2">
        <v>41017</v>
      </c>
      <c r="I147689" s="1" t="s">
        <v>15</v>
      </c>
    </row>
    <row r="147690" spans="1:9" x14ac:dyDescent="0.25">
      <c r="A147690" t="s">
        <v>51846</v>
      </c>
      <c r="B147690" s="1" t="s">
        <v>47368</v>
      </c>
      <c r="C147690" s="1" t="s">
        <v>47301</v>
      </c>
      <c r="D147690" s="1" t="s">
        <v>11</v>
      </c>
      <c r="E147690" s="1" t="s">
        <v>69</v>
      </c>
      <c r="F147690" s="1" t="s">
        <v>1027</v>
      </c>
      <c r="G147690" s="1" t="s">
        <v>51847</v>
      </c>
      <c r="H147690" s="2">
        <v>41094</v>
      </c>
      <c r="I147690" s="1" t="s">
        <v>15</v>
      </c>
    </row>
    <row r="147691" spans="1:9" x14ac:dyDescent="0.25">
      <c r="A147691" t="s">
        <v>51848</v>
      </c>
      <c r="B147691" s="1" t="s">
        <v>51849</v>
      </c>
      <c r="C147691" s="1" t="s">
        <v>47301</v>
      </c>
      <c r="D147691" s="1" t="s">
        <v>11</v>
      </c>
      <c r="E147691" s="1" t="s">
        <v>109</v>
      </c>
      <c r="F147691" s="1" t="s">
        <v>222</v>
      </c>
      <c r="G147691" s="1" t="s">
        <v>51850</v>
      </c>
      <c r="H147691" s="2">
        <v>41042</v>
      </c>
      <c r="I147691" s="1" t="s">
        <v>15</v>
      </c>
    </row>
    <row r="147692" spans="1:9" x14ac:dyDescent="0.25">
      <c r="A147692" t="s">
        <v>51851</v>
      </c>
      <c r="B147692" s="1" t="s">
        <v>47646</v>
      </c>
      <c r="C147692" s="1" t="s">
        <v>47301</v>
      </c>
      <c r="D147692" s="1" t="s">
        <v>11</v>
      </c>
      <c r="E147692" s="1" t="s">
        <v>22</v>
      </c>
      <c r="F147692" s="1" t="s">
        <v>145</v>
      </c>
      <c r="G147692" s="1" t="s">
        <v>51852</v>
      </c>
      <c r="H147692" s="2">
        <v>41042</v>
      </c>
      <c r="I147692" s="1" t="s">
        <v>15</v>
      </c>
    </row>
    <row r="147693" spans="1:9" x14ac:dyDescent="0.25">
      <c r="A147693" t="s">
        <v>51853</v>
      </c>
      <c r="B147693" s="1" t="s">
        <v>47941</v>
      </c>
      <c r="C147693" s="1" t="s">
        <v>47301</v>
      </c>
      <c r="D147693" s="1" t="s">
        <v>11</v>
      </c>
      <c r="E147693" s="1" t="s">
        <v>45</v>
      </c>
      <c r="F147693" s="1" t="s">
        <v>270</v>
      </c>
      <c r="G147693" s="1" t="s">
        <v>51854</v>
      </c>
      <c r="H147693" s="2">
        <v>41042</v>
      </c>
      <c r="I147693" s="1" t="s">
        <v>15</v>
      </c>
    </row>
    <row r="147694" spans="1:9" x14ac:dyDescent="0.25">
      <c r="A147694" t="s">
        <v>51855</v>
      </c>
      <c r="B147694" s="1" t="s">
        <v>51856</v>
      </c>
      <c r="C147694" s="1" t="s">
        <v>47301</v>
      </c>
      <c r="D147694" s="1" t="s">
        <v>11</v>
      </c>
      <c r="E147694" s="1" t="s">
        <v>30</v>
      </c>
      <c r="F147694" s="1" t="s">
        <v>1805</v>
      </c>
      <c r="G147694" s="1" t="s">
        <v>51857</v>
      </c>
      <c r="H147694" s="2">
        <v>41068</v>
      </c>
      <c r="I147694" s="1" t="s">
        <v>15</v>
      </c>
    </row>
    <row r="147695" spans="1:9" x14ac:dyDescent="0.25">
      <c r="A147695" t="s">
        <v>51858</v>
      </c>
      <c r="B147695" s="1" t="s">
        <v>3317</v>
      </c>
      <c r="C147695" s="1" t="s">
        <v>47301</v>
      </c>
      <c r="D147695" s="1" t="s">
        <v>11</v>
      </c>
      <c r="E147695" s="1" t="s">
        <v>45</v>
      </c>
      <c r="F147695" s="1" t="s">
        <v>51859</v>
      </c>
      <c r="G147695" s="1" t="s">
        <v>51860</v>
      </c>
      <c r="H147695" s="2">
        <v>41017</v>
      </c>
      <c r="I147695" s="1" t="s">
        <v>15</v>
      </c>
    </row>
    <row r="147696" spans="1:9" x14ac:dyDescent="0.25">
      <c r="A147696" t="s">
        <v>51861</v>
      </c>
      <c r="B147696" s="1" t="s">
        <v>51862</v>
      </c>
      <c r="C147696" s="1" t="s">
        <v>47301</v>
      </c>
      <c r="D147696" s="1" t="s">
        <v>11</v>
      </c>
      <c r="E147696" s="1" t="s">
        <v>170</v>
      </c>
      <c r="F147696" s="1" t="s">
        <v>917</v>
      </c>
      <c r="G147696" s="1" t="s">
        <v>51863</v>
      </c>
      <c r="H147696" s="2">
        <v>41017</v>
      </c>
      <c r="I147696" s="1" t="s">
        <v>15</v>
      </c>
    </row>
    <row r="147697" spans="1:9" x14ac:dyDescent="0.25">
      <c r="A147697" t="s">
        <v>51864</v>
      </c>
      <c r="B147697" s="1" t="s">
        <v>47312</v>
      </c>
      <c r="C147697" s="1" t="s">
        <v>47301</v>
      </c>
      <c r="D147697" s="1" t="s">
        <v>11</v>
      </c>
      <c r="E147697" s="1" t="s">
        <v>49</v>
      </c>
      <c r="F147697" s="1" t="s">
        <v>145</v>
      </c>
      <c r="G147697" s="1" t="s">
        <v>51865</v>
      </c>
      <c r="H147697" s="2">
        <v>41017</v>
      </c>
      <c r="I147697" s="1" t="s">
        <v>15</v>
      </c>
    </row>
    <row r="147698" spans="1:9" x14ac:dyDescent="0.25">
      <c r="A147698" t="s">
        <v>51866</v>
      </c>
      <c r="B147698" s="1" t="s">
        <v>48657</v>
      </c>
      <c r="C147698" s="1" t="s">
        <v>47301</v>
      </c>
      <c r="D147698" s="1" t="s">
        <v>11</v>
      </c>
      <c r="E147698" s="1" t="s">
        <v>109</v>
      </c>
      <c r="F147698" s="1" t="s">
        <v>883</v>
      </c>
      <c r="G147698" s="1" t="s">
        <v>51867</v>
      </c>
      <c r="H147698" s="2">
        <v>41017</v>
      </c>
      <c r="I147698" s="1" t="s">
        <v>15</v>
      </c>
    </row>
    <row r="147699" spans="1:9" x14ac:dyDescent="0.25">
      <c r="A147699" t="s">
        <v>51868</v>
      </c>
      <c r="B147699" s="1" t="s">
        <v>47520</v>
      </c>
      <c r="C147699" s="1" t="s">
        <v>47301</v>
      </c>
      <c r="D147699" s="1" t="s">
        <v>11</v>
      </c>
      <c r="E147699" s="1" t="s">
        <v>45</v>
      </c>
      <c r="F147699" s="1" t="s">
        <v>187</v>
      </c>
      <c r="G147699" s="1" t="s">
        <v>51869</v>
      </c>
      <c r="H147699" s="2">
        <v>41017</v>
      </c>
      <c r="I147699" s="1" t="s">
        <v>15</v>
      </c>
    </row>
    <row r="147700" spans="1:9" x14ac:dyDescent="0.25">
      <c r="A147700" t="s">
        <v>51870</v>
      </c>
      <c r="B147700" s="1" t="s">
        <v>48271</v>
      </c>
      <c r="C147700" s="1" t="s">
        <v>47301</v>
      </c>
      <c r="D147700" s="1" t="s">
        <v>11</v>
      </c>
      <c r="E147700" s="1" t="s">
        <v>12</v>
      </c>
      <c r="F147700" s="1" t="s">
        <v>51871</v>
      </c>
      <c r="G147700" s="1" t="s">
        <v>51872</v>
      </c>
      <c r="H147700" s="2">
        <v>41017</v>
      </c>
      <c r="I147700" s="1" t="s">
        <v>15</v>
      </c>
    </row>
    <row r="147701" spans="1:9" x14ac:dyDescent="0.25">
      <c r="A147701" t="s">
        <v>51873</v>
      </c>
      <c r="B147701" s="1" t="s">
        <v>47323</v>
      </c>
      <c r="C147701" s="1" t="s">
        <v>47301</v>
      </c>
      <c r="D147701" s="1" t="s">
        <v>11</v>
      </c>
      <c r="E147701" s="1" t="s">
        <v>170</v>
      </c>
      <c r="F147701" s="1" t="s">
        <v>23</v>
      </c>
      <c r="G147701" s="1" t="s">
        <v>51874</v>
      </c>
      <c r="H147701" s="2">
        <v>41017</v>
      </c>
      <c r="I147701" s="1" t="s">
        <v>15</v>
      </c>
    </row>
    <row r="147702" spans="1:9" x14ac:dyDescent="0.25">
      <c r="A147702" t="s">
        <v>51875</v>
      </c>
      <c r="B147702" s="1" t="s">
        <v>49530</v>
      </c>
      <c r="C147702" s="1" t="s">
        <v>47301</v>
      </c>
      <c r="D147702" s="1" t="s">
        <v>11</v>
      </c>
      <c r="E147702" s="1" t="s">
        <v>151</v>
      </c>
      <c r="F147702" s="1" t="s">
        <v>151</v>
      </c>
      <c r="G147702" s="1" t="s">
        <v>51876</v>
      </c>
      <c r="H147702" s="2">
        <v>41042</v>
      </c>
      <c r="I147702" s="1" t="s">
        <v>15</v>
      </c>
    </row>
    <row r="147703" spans="1:9" x14ac:dyDescent="0.25">
      <c r="A147703" t="s">
        <v>51877</v>
      </c>
      <c r="B147703" s="1" t="s">
        <v>37631</v>
      </c>
      <c r="C147703" s="1" t="s">
        <v>47301</v>
      </c>
      <c r="D147703" s="1" t="s">
        <v>11</v>
      </c>
      <c r="E147703" s="1" t="s">
        <v>22</v>
      </c>
      <c r="F147703" s="1" t="s">
        <v>51878</v>
      </c>
      <c r="G147703" s="1" t="s">
        <v>51879</v>
      </c>
      <c r="H147703" s="2">
        <v>41042</v>
      </c>
      <c r="I147703" s="1" t="s">
        <v>15</v>
      </c>
    </row>
    <row r="147704" spans="1:9" x14ac:dyDescent="0.25">
      <c r="A147704" t="s">
        <v>51880</v>
      </c>
      <c r="B147704" s="1" t="s">
        <v>47454</v>
      </c>
      <c r="C147704" s="1" t="s">
        <v>47301</v>
      </c>
      <c r="D147704" s="1" t="s">
        <v>11</v>
      </c>
      <c r="E147704" s="1" t="s">
        <v>49</v>
      </c>
      <c r="F147704" s="1" t="s">
        <v>225</v>
      </c>
      <c r="G147704" s="1" t="s">
        <v>51881</v>
      </c>
      <c r="H147704" s="2">
        <v>41042</v>
      </c>
      <c r="I147704" s="1" t="s">
        <v>15</v>
      </c>
    </row>
    <row r="147705" spans="1:9" x14ac:dyDescent="0.25">
      <c r="A147705" t="s">
        <v>51882</v>
      </c>
      <c r="B147705" s="1" t="s">
        <v>25910</v>
      </c>
      <c r="C147705" s="1" t="s">
        <v>47301</v>
      </c>
      <c r="D147705" s="1" t="s">
        <v>11</v>
      </c>
      <c r="E147705" s="1" t="s">
        <v>49</v>
      </c>
      <c r="F147705" s="1" t="s">
        <v>17793</v>
      </c>
      <c r="G147705" s="1" t="s">
        <v>51883</v>
      </c>
      <c r="H147705" s="2">
        <v>41042</v>
      </c>
      <c r="I147705" s="1" t="s">
        <v>15</v>
      </c>
    </row>
    <row r="147706" spans="1:9" x14ac:dyDescent="0.25">
      <c r="A147706" t="s">
        <v>51884</v>
      </c>
      <c r="B147706" s="1" t="s">
        <v>51885</v>
      </c>
      <c r="C147706" s="1" t="s">
        <v>47301</v>
      </c>
      <c r="D147706" s="1" t="s">
        <v>11</v>
      </c>
      <c r="E147706" s="1" t="s">
        <v>45</v>
      </c>
      <c r="F147706" s="1" t="s">
        <v>33152</v>
      </c>
      <c r="G147706" s="1" t="s">
        <v>51886</v>
      </c>
      <c r="H147706" s="2">
        <v>41042</v>
      </c>
      <c r="I147706" s="1" t="s">
        <v>15</v>
      </c>
    </row>
    <row r="147707" spans="1:9" x14ac:dyDescent="0.25">
      <c r="A147707" t="s">
        <v>51887</v>
      </c>
      <c r="B147707" s="1" t="s">
        <v>47388</v>
      </c>
      <c r="C147707" s="1" t="s">
        <v>47301</v>
      </c>
      <c r="D147707" s="1" t="s">
        <v>11</v>
      </c>
      <c r="E147707" s="1" t="s">
        <v>22</v>
      </c>
      <c r="F147707" s="1" t="s">
        <v>32549</v>
      </c>
      <c r="G147707" s="1" t="s">
        <v>51888</v>
      </c>
      <c r="H147707" s="2">
        <v>41042</v>
      </c>
      <c r="I147707" s="1" t="s">
        <v>15</v>
      </c>
    </row>
    <row r="147708" spans="1:9" x14ac:dyDescent="0.25">
      <c r="A147708" t="s">
        <v>51889</v>
      </c>
      <c r="B147708" s="1" t="s">
        <v>20650</v>
      </c>
      <c r="C147708" s="1" t="s">
        <v>47301</v>
      </c>
      <c r="D147708" s="1" t="s">
        <v>11</v>
      </c>
      <c r="E147708" s="1" t="s">
        <v>180</v>
      </c>
      <c r="F147708" s="1" t="s">
        <v>10070</v>
      </c>
      <c r="G147708" s="1" t="s">
        <v>51890</v>
      </c>
      <c r="H147708" s="2">
        <v>41017</v>
      </c>
      <c r="I147708" s="1" t="s">
        <v>15</v>
      </c>
    </row>
    <row r="147709" spans="1:9" x14ac:dyDescent="0.25">
      <c r="A147709" t="s">
        <v>51891</v>
      </c>
      <c r="B147709" s="1" t="s">
        <v>47715</v>
      </c>
      <c r="C147709" s="1" t="s">
        <v>47301</v>
      </c>
      <c r="D147709" s="1" t="s">
        <v>11</v>
      </c>
      <c r="E147709" s="1" t="s">
        <v>810</v>
      </c>
      <c r="F147709" s="1" t="s">
        <v>284</v>
      </c>
      <c r="G147709" s="1" t="s">
        <v>51892</v>
      </c>
      <c r="H147709" s="2">
        <v>40984</v>
      </c>
      <c r="I147709" s="1" t="s">
        <v>15</v>
      </c>
    </row>
    <row r="147710" spans="1:9" x14ac:dyDescent="0.25">
      <c r="A147710" t="s">
        <v>51893</v>
      </c>
      <c r="B147710" s="1" t="s">
        <v>20650</v>
      </c>
      <c r="C147710" s="1" t="s">
        <v>47301</v>
      </c>
      <c r="D147710" s="1" t="s">
        <v>11</v>
      </c>
      <c r="E147710" s="1" t="s">
        <v>77</v>
      </c>
      <c r="F147710" s="1" t="s">
        <v>51894</v>
      </c>
      <c r="G147710" s="1" t="s">
        <v>51895</v>
      </c>
      <c r="H147710" s="2">
        <v>40984</v>
      </c>
      <c r="I147710" s="1" t="s">
        <v>15</v>
      </c>
    </row>
    <row r="147711" spans="1:9" x14ac:dyDescent="0.25">
      <c r="A147711" t="s">
        <v>51896</v>
      </c>
      <c r="B147711" s="1" t="s">
        <v>47468</v>
      </c>
      <c r="C147711" s="1" t="s">
        <v>47301</v>
      </c>
      <c r="D147711" s="1" t="s">
        <v>11</v>
      </c>
      <c r="E147711" s="1" t="s">
        <v>45</v>
      </c>
      <c r="F147711" s="1" t="s">
        <v>373</v>
      </c>
      <c r="G147711" s="1" t="s">
        <v>51897</v>
      </c>
      <c r="H147711" s="2">
        <v>41409</v>
      </c>
      <c r="I147711" s="1" t="s">
        <v>15</v>
      </c>
    </row>
    <row r="147712" spans="1:9" x14ac:dyDescent="0.25">
      <c r="A147712" t="s">
        <v>51898</v>
      </c>
      <c r="B147712" s="1" t="s">
        <v>47468</v>
      </c>
      <c r="C147712" s="1" t="s">
        <v>47301</v>
      </c>
      <c r="D147712" s="1" t="s">
        <v>11</v>
      </c>
      <c r="E147712" s="1" t="s">
        <v>170</v>
      </c>
      <c r="F147712" s="1" t="s">
        <v>51899</v>
      </c>
      <c r="G147712" s="1" t="s">
        <v>51900</v>
      </c>
      <c r="H147712" s="2">
        <v>44673</v>
      </c>
      <c r="I147712" s="1" t="s">
        <v>15</v>
      </c>
    </row>
    <row r="147713" spans="1:9" x14ac:dyDescent="0.25">
      <c r="A147713" t="s">
        <v>51901</v>
      </c>
      <c r="B147713" s="1" t="s">
        <v>47388</v>
      </c>
      <c r="C147713" s="1" t="s">
        <v>47301</v>
      </c>
      <c r="D147713" s="1" t="s">
        <v>11</v>
      </c>
      <c r="E147713" s="1" t="s">
        <v>151</v>
      </c>
      <c r="F147713" s="1" t="s">
        <v>9213</v>
      </c>
      <c r="G147713" s="1" t="s">
        <v>51902</v>
      </c>
      <c r="H147713" s="2">
        <v>40981</v>
      </c>
      <c r="I147713" s="1" t="s">
        <v>15</v>
      </c>
    </row>
    <row r="147714" spans="1:9" x14ac:dyDescent="0.25">
      <c r="A147714" t="s">
        <v>51903</v>
      </c>
      <c r="B147714" s="1" t="s">
        <v>48599</v>
      </c>
      <c r="C147714" s="1" t="s">
        <v>47301</v>
      </c>
      <c r="D147714" s="1" t="s">
        <v>11</v>
      </c>
      <c r="E147714" s="1" t="s">
        <v>22</v>
      </c>
      <c r="F147714" s="1" t="s">
        <v>23</v>
      </c>
      <c r="G147714" s="1" t="s">
        <v>51904</v>
      </c>
      <c r="H147714" s="2">
        <v>40981</v>
      </c>
      <c r="I147714" s="1" t="s">
        <v>15</v>
      </c>
    </row>
    <row r="147715" spans="1:9" x14ac:dyDescent="0.25">
      <c r="A147715" t="s">
        <v>51905</v>
      </c>
      <c r="B147715" s="1" t="s">
        <v>47312</v>
      </c>
      <c r="C147715" s="1" t="s">
        <v>47301</v>
      </c>
      <c r="D147715" s="1" t="s">
        <v>11</v>
      </c>
      <c r="E147715" s="1" t="s">
        <v>45</v>
      </c>
      <c r="F147715" s="1" t="s">
        <v>222</v>
      </c>
      <c r="G147715" s="1" t="s">
        <v>51906</v>
      </c>
      <c r="H147715" s="2">
        <v>40981</v>
      </c>
      <c r="I147715" s="1" t="s">
        <v>15</v>
      </c>
    </row>
    <row r="147716" spans="1:9" x14ac:dyDescent="0.25">
      <c r="A147716" t="s">
        <v>51907</v>
      </c>
      <c r="B147716" s="1" t="s">
        <v>49986</v>
      </c>
      <c r="C147716" s="1" t="s">
        <v>47301</v>
      </c>
      <c r="D147716" s="1" t="s">
        <v>11</v>
      </c>
      <c r="E147716" s="1" t="s">
        <v>69</v>
      </c>
      <c r="F147716" s="1" t="s">
        <v>1089</v>
      </c>
      <c r="G147716" s="1" t="s">
        <v>51908</v>
      </c>
      <c r="H147716" s="2">
        <v>40981</v>
      </c>
      <c r="I147716" s="1" t="s">
        <v>15</v>
      </c>
    </row>
    <row r="147717" spans="1:9" x14ac:dyDescent="0.25">
      <c r="A147717" t="s">
        <v>51909</v>
      </c>
      <c r="B147717" s="1" t="s">
        <v>51910</v>
      </c>
      <c r="C147717" s="1" t="s">
        <v>47301</v>
      </c>
      <c r="D147717" s="1" t="s">
        <v>11</v>
      </c>
      <c r="E147717" s="1" t="s">
        <v>369</v>
      </c>
      <c r="F147717" s="1" t="s">
        <v>983</v>
      </c>
      <c r="G147717" s="1" t="s">
        <v>51911</v>
      </c>
      <c r="H147717" s="2">
        <v>40981</v>
      </c>
      <c r="I147717" s="1" t="s">
        <v>15</v>
      </c>
    </row>
    <row r="147718" spans="1:9" x14ac:dyDescent="0.25">
      <c r="A147718" t="s">
        <v>51912</v>
      </c>
      <c r="B147718" s="1" t="s">
        <v>51455</v>
      </c>
      <c r="C147718" s="1" t="s">
        <v>47301</v>
      </c>
      <c r="D147718" s="1" t="s">
        <v>11</v>
      </c>
      <c r="E147718" s="1" t="s">
        <v>81</v>
      </c>
      <c r="F147718" s="1" t="s">
        <v>703</v>
      </c>
      <c r="G147718" s="1" t="s">
        <v>51913</v>
      </c>
      <c r="H147718" s="2">
        <v>41176</v>
      </c>
      <c r="I147718" s="1" t="s">
        <v>15</v>
      </c>
    </row>
    <row r="147719" spans="1:9" x14ac:dyDescent="0.25">
      <c r="A147719" t="s">
        <v>51914</v>
      </c>
      <c r="B147719" s="1" t="s">
        <v>43948</v>
      </c>
      <c r="C147719" s="1" t="s">
        <v>47301</v>
      </c>
      <c r="D147719" s="1" t="s">
        <v>11</v>
      </c>
      <c r="E147719" s="1" t="s">
        <v>180</v>
      </c>
      <c r="F147719" s="1" t="s">
        <v>13773</v>
      </c>
      <c r="G147719" s="1" t="s">
        <v>51915</v>
      </c>
      <c r="H147719" s="2">
        <v>41803</v>
      </c>
      <c r="I147719" s="1" t="s">
        <v>15</v>
      </c>
    </row>
    <row r="147720" spans="1:9" x14ac:dyDescent="0.25">
      <c r="A147720" t="s">
        <v>51916</v>
      </c>
      <c r="B147720" s="1" t="s">
        <v>6976</v>
      </c>
      <c r="C147720" s="1" t="s">
        <v>47301</v>
      </c>
      <c r="D147720" s="1" t="s">
        <v>11</v>
      </c>
      <c r="E147720" s="1" t="s">
        <v>45</v>
      </c>
      <c r="F147720" s="1" t="s">
        <v>190</v>
      </c>
      <c r="G147720" s="1" t="s">
        <v>51917</v>
      </c>
      <c r="H147720" s="2">
        <v>40981</v>
      </c>
      <c r="I147720" s="1" t="s">
        <v>15</v>
      </c>
    </row>
    <row r="147721" spans="1:9" x14ac:dyDescent="0.25">
      <c r="A147721" t="s">
        <v>51918</v>
      </c>
      <c r="B147721" s="1" t="s">
        <v>47487</v>
      </c>
      <c r="C147721" s="1" t="s">
        <v>47301</v>
      </c>
      <c r="D147721" s="1" t="s">
        <v>11</v>
      </c>
      <c r="E147721" s="1" t="s">
        <v>30</v>
      </c>
      <c r="F147721" s="1" t="s">
        <v>5291</v>
      </c>
      <c r="G147721" s="1" t="s">
        <v>51919</v>
      </c>
      <c r="H147721" s="2">
        <v>40949</v>
      </c>
      <c r="I147721" s="1" t="s">
        <v>15</v>
      </c>
    </row>
    <row r="147722" spans="1:9" x14ac:dyDescent="0.25">
      <c r="A147722" t="s">
        <v>51918</v>
      </c>
      <c r="B147722" s="1" t="s">
        <v>47487</v>
      </c>
      <c r="C147722" s="1" t="s">
        <v>47301</v>
      </c>
      <c r="D147722" s="1" t="s">
        <v>11</v>
      </c>
      <c r="E147722" s="1" t="s">
        <v>180</v>
      </c>
      <c r="F147722" s="1" t="s">
        <v>462</v>
      </c>
      <c r="G147722" s="1" t="s">
        <v>51920</v>
      </c>
      <c r="H147722" s="2">
        <v>40949</v>
      </c>
      <c r="I147722" s="1" t="s">
        <v>15</v>
      </c>
    </row>
    <row r="147723" spans="1:9" x14ac:dyDescent="0.25">
      <c r="A147723" t="s">
        <v>51921</v>
      </c>
      <c r="B147723" s="1" t="s">
        <v>47525</v>
      </c>
      <c r="C147723" s="1" t="s">
        <v>47301</v>
      </c>
      <c r="D147723" s="1" t="s">
        <v>11</v>
      </c>
      <c r="E147723" s="1" t="s">
        <v>49</v>
      </c>
      <c r="F147723" s="1" t="s">
        <v>12632</v>
      </c>
      <c r="G147723" s="1" t="s">
        <v>51922</v>
      </c>
      <c r="H147723" s="2">
        <v>40942</v>
      </c>
      <c r="I147723" s="1" t="s">
        <v>15</v>
      </c>
    </row>
    <row r="147724" spans="1:9" x14ac:dyDescent="0.25">
      <c r="A147724" t="s">
        <v>51923</v>
      </c>
      <c r="B147724" s="1" t="s">
        <v>48888</v>
      </c>
      <c r="C147724" s="1" t="s">
        <v>47301</v>
      </c>
      <c r="D147724" s="1" t="s">
        <v>11</v>
      </c>
      <c r="E147724" s="1" t="s">
        <v>22</v>
      </c>
      <c r="F147724" s="1" t="s">
        <v>15</v>
      </c>
      <c r="G147724" s="1" t="s">
        <v>51924</v>
      </c>
      <c r="H147724" s="2">
        <v>40942</v>
      </c>
      <c r="I147724" s="1" t="s">
        <v>15</v>
      </c>
    </row>
    <row r="147725" spans="1:9" x14ac:dyDescent="0.25">
      <c r="A147725" t="s">
        <v>51925</v>
      </c>
      <c r="B147725" s="1" t="s">
        <v>28319</v>
      </c>
      <c r="C147725" s="1" t="s">
        <v>47301</v>
      </c>
      <c r="D147725" s="1" t="s">
        <v>11</v>
      </c>
      <c r="E147725" s="1" t="s">
        <v>45</v>
      </c>
      <c r="F147725" s="1" t="s">
        <v>12258</v>
      </c>
      <c r="G147725" s="1" t="s">
        <v>51926</v>
      </c>
      <c r="H147725" s="2">
        <v>40942</v>
      </c>
      <c r="I147725" s="1" t="s">
        <v>15</v>
      </c>
    </row>
    <row r="147726" spans="1:9" x14ac:dyDescent="0.25">
      <c r="A147726" t="s">
        <v>51927</v>
      </c>
      <c r="B147726" s="1" t="s">
        <v>51928</v>
      </c>
      <c r="C147726" s="1" t="s">
        <v>47301</v>
      </c>
      <c r="D147726" s="1" t="s">
        <v>11</v>
      </c>
      <c r="E147726" s="1" t="s">
        <v>30</v>
      </c>
      <c r="F147726" s="1" t="s">
        <v>145</v>
      </c>
      <c r="G147726" s="1" t="s">
        <v>51929</v>
      </c>
      <c r="H147726" s="2">
        <v>40942</v>
      </c>
      <c r="I147726" s="1" t="s">
        <v>15</v>
      </c>
    </row>
    <row r="147727" spans="1:9" x14ac:dyDescent="0.25">
      <c r="A147727" t="s">
        <v>51930</v>
      </c>
      <c r="B147727" s="1" t="s">
        <v>20650</v>
      </c>
      <c r="C147727" s="1" t="s">
        <v>47301</v>
      </c>
      <c r="D147727" s="1" t="s">
        <v>11</v>
      </c>
      <c r="E147727" s="1" t="s">
        <v>180</v>
      </c>
      <c r="F147727" s="1" t="s">
        <v>206</v>
      </c>
      <c r="G147727" s="1" t="s">
        <v>51931</v>
      </c>
      <c r="H147727" s="2">
        <v>40942</v>
      </c>
      <c r="I147727" s="1" t="s">
        <v>15</v>
      </c>
    </row>
    <row r="147728" spans="1:9" x14ac:dyDescent="0.25">
      <c r="A147728" t="s">
        <v>51930</v>
      </c>
      <c r="B147728" s="1" t="s">
        <v>48599</v>
      </c>
      <c r="C147728" s="1" t="s">
        <v>47301</v>
      </c>
      <c r="D147728" s="1" t="s">
        <v>11</v>
      </c>
      <c r="E147728" s="1" t="s">
        <v>22</v>
      </c>
      <c r="F147728" s="1" t="s">
        <v>3689</v>
      </c>
      <c r="G147728" s="1" t="s">
        <v>51932</v>
      </c>
      <c r="H147728" s="2">
        <v>40949</v>
      </c>
      <c r="I147728" s="1" t="s">
        <v>15</v>
      </c>
    </row>
    <row r="147729" spans="1:9" x14ac:dyDescent="0.25">
      <c r="A147729" t="s">
        <v>51933</v>
      </c>
      <c r="B147729" s="1" t="s">
        <v>48657</v>
      </c>
      <c r="C147729" s="1" t="s">
        <v>47301</v>
      </c>
      <c r="D147729" s="1" t="s">
        <v>11</v>
      </c>
      <c r="E147729" s="1" t="s">
        <v>180</v>
      </c>
      <c r="F147729" s="1" t="s">
        <v>1431</v>
      </c>
      <c r="G147729" s="1" t="s">
        <v>51934</v>
      </c>
      <c r="H147729" s="2">
        <v>40942</v>
      </c>
      <c r="I147729" s="1" t="s">
        <v>15</v>
      </c>
    </row>
    <row r="147730" spans="1:9" x14ac:dyDescent="0.25">
      <c r="A147730" t="s">
        <v>51935</v>
      </c>
      <c r="B147730" s="1" t="s">
        <v>49887</v>
      </c>
      <c r="C147730" s="1" t="s">
        <v>47301</v>
      </c>
      <c r="D147730" s="1" t="s">
        <v>11</v>
      </c>
      <c r="E147730" s="1" t="s">
        <v>22</v>
      </c>
      <c r="F147730" s="1" t="s">
        <v>145</v>
      </c>
      <c r="G147730" s="1" t="s">
        <v>51936</v>
      </c>
      <c r="H147730" s="2">
        <v>40942</v>
      </c>
      <c r="I147730" s="1" t="s">
        <v>15</v>
      </c>
    </row>
    <row r="147731" spans="1:9" x14ac:dyDescent="0.25">
      <c r="A147731" t="s">
        <v>51937</v>
      </c>
      <c r="B147731" s="1" t="s">
        <v>44137</v>
      </c>
      <c r="C147731" s="1" t="s">
        <v>47301</v>
      </c>
      <c r="D147731" s="1" t="s">
        <v>11</v>
      </c>
      <c r="E147731" s="1" t="s">
        <v>22</v>
      </c>
      <c r="F147731" s="1" t="s">
        <v>284</v>
      </c>
      <c r="G147731" s="1" t="s">
        <v>51938</v>
      </c>
      <c r="H147731" s="2">
        <v>40942</v>
      </c>
      <c r="I147731" s="1" t="s">
        <v>15</v>
      </c>
    </row>
    <row r="147732" spans="1:9" x14ac:dyDescent="0.25">
      <c r="A147732" t="s">
        <v>51939</v>
      </c>
      <c r="B147732" s="1" t="s">
        <v>51940</v>
      </c>
      <c r="C147732" s="1" t="s">
        <v>47301</v>
      </c>
      <c r="D147732" s="1" t="s">
        <v>11</v>
      </c>
      <c r="E147732" s="1" t="s">
        <v>369</v>
      </c>
      <c r="F147732" s="1" t="s">
        <v>1107</v>
      </c>
      <c r="G147732" s="1" t="s">
        <v>51941</v>
      </c>
      <c r="H147732" s="2">
        <v>40942</v>
      </c>
      <c r="I147732" s="1" t="s">
        <v>15</v>
      </c>
    </row>
    <row r="147733" spans="1:9" x14ac:dyDescent="0.25">
      <c r="A147733" t="s">
        <v>51942</v>
      </c>
      <c r="B147733" s="1" t="s">
        <v>51943</v>
      </c>
      <c r="C147733" s="1" t="s">
        <v>47301</v>
      </c>
      <c r="D147733" s="1" t="s">
        <v>11</v>
      </c>
      <c r="E147733" s="1" t="s">
        <v>17</v>
      </c>
      <c r="F147733" s="1" t="s">
        <v>222</v>
      </c>
      <c r="G147733" s="1" t="s">
        <v>51944</v>
      </c>
      <c r="H147733" s="2">
        <v>40942</v>
      </c>
      <c r="I147733" s="1" t="s">
        <v>15</v>
      </c>
    </row>
    <row r="147734" spans="1:9" x14ac:dyDescent="0.25">
      <c r="A147734" t="s">
        <v>51945</v>
      </c>
      <c r="B147734" s="1" t="s">
        <v>51429</v>
      </c>
      <c r="C147734" s="1" t="s">
        <v>47301</v>
      </c>
      <c r="D147734" s="1" t="s">
        <v>11</v>
      </c>
      <c r="E147734" s="1" t="s">
        <v>151</v>
      </c>
      <c r="F147734" s="1" t="s">
        <v>140</v>
      </c>
      <c r="G147734" s="1" t="s">
        <v>51946</v>
      </c>
      <c r="H147734" s="2">
        <v>40981</v>
      </c>
      <c r="I147734" s="1" t="s">
        <v>15</v>
      </c>
    </row>
    <row r="147735" spans="1:9" x14ac:dyDescent="0.25">
      <c r="A147735" t="s">
        <v>51947</v>
      </c>
      <c r="B147735" s="1" t="s">
        <v>48313</v>
      </c>
      <c r="C147735" s="1" t="s">
        <v>47301</v>
      </c>
      <c r="D147735" s="1" t="s">
        <v>11</v>
      </c>
      <c r="E147735" s="1" t="s">
        <v>45</v>
      </c>
      <c r="F147735" s="1" t="s">
        <v>868</v>
      </c>
      <c r="G147735" s="1" t="s">
        <v>51948</v>
      </c>
      <c r="H147735" s="2">
        <v>40942</v>
      </c>
      <c r="I147735" s="1" t="s">
        <v>15</v>
      </c>
    </row>
    <row r="147736" spans="1:9" x14ac:dyDescent="0.25">
      <c r="A147736" t="s">
        <v>51949</v>
      </c>
      <c r="B147736" s="1" t="s">
        <v>47445</v>
      </c>
      <c r="C147736" s="1" t="s">
        <v>47301</v>
      </c>
      <c r="D147736" s="1" t="s">
        <v>11</v>
      </c>
      <c r="E147736" s="1" t="s">
        <v>22</v>
      </c>
      <c r="F147736" s="1" t="s">
        <v>9879</v>
      </c>
      <c r="G147736" s="1" t="s">
        <v>51950</v>
      </c>
      <c r="H147736" s="2">
        <v>40942</v>
      </c>
      <c r="I147736" s="1" t="s">
        <v>15</v>
      </c>
    </row>
    <row r="147737" spans="1:9" x14ac:dyDescent="0.25">
      <c r="A147737" t="s">
        <v>51951</v>
      </c>
      <c r="B147737" s="1" t="s">
        <v>4028</v>
      </c>
      <c r="C147737" s="1" t="s">
        <v>47301</v>
      </c>
      <c r="D147737" s="1" t="s">
        <v>11</v>
      </c>
      <c r="E147737" s="1" t="s">
        <v>49</v>
      </c>
      <c r="F147737" s="1" t="s">
        <v>9124</v>
      </c>
      <c r="G147737" s="1" t="s">
        <v>51952</v>
      </c>
      <c r="H147737" s="2">
        <v>41080</v>
      </c>
      <c r="I147737" s="1" t="s">
        <v>15</v>
      </c>
    </row>
    <row r="147738" spans="1:9" x14ac:dyDescent="0.25">
      <c r="A147738" t="s">
        <v>51953</v>
      </c>
      <c r="B147738" s="1" t="s">
        <v>47724</v>
      </c>
      <c r="C147738" s="1" t="s">
        <v>47301</v>
      </c>
      <c r="D147738" s="1" t="s">
        <v>11</v>
      </c>
      <c r="E147738" s="1" t="s">
        <v>49</v>
      </c>
      <c r="F147738" s="1" t="s">
        <v>15</v>
      </c>
      <c r="G147738" s="1" t="s">
        <v>51954</v>
      </c>
      <c r="H147738" s="2">
        <v>40949</v>
      </c>
      <c r="I147738" s="1" t="s">
        <v>15</v>
      </c>
    </row>
    <row r="147739" spans="1:9" x14ac:dyDescent="0.25">
      <c r="A147739" t="s">
        <v>51955</v>
      </c>
      <c r="B147739" s="1" t="s">
        <v>47312</v>
      </c>
      <c r="C147739" s="1" t="s">
        <v>47301</v>
      </c>
      <c r="D147739" s="1" t="s">
        <v>11</v>
      </c>
      <c r="E147739" s="1" t="s">
        <v>180</v>
      </c>
      <c r="F147739" s="1" t="s">
        <v>5341</v>
      </c>
      <c r="G147739" s="1" t="s">
        <v>51956</v>
      </c>
      <c r="H147739" s="2">
        <v>40932</v>
      </c>
      <c r="I147739" s="1" t="s">
        <v>15</v>
      </c>
    </row>
    <row r="147740" spans="1:9" x14ac:dyDescent="0.25">
      <c r="A147740" t="s">
        <v>51957</v>
      </c>
      <c r="B147740" s="1" t="s">
        <v>47487</v>
      </c>
      <c r="C147740" s="1" t="s">
        <v>47301</v>
      </c>
      <c r="D147740" s="1" t="s">
        <v>11</v>
      </c>
      <c r="E147740" s="1" t="s">
        <v>22</v>
      </c>
      <c r="F147740" s="1" t="s">
        <v>473</v>
      </c>
      <c r="G147740" s="1" t="s">
        <v>51958</v>
      </c>
      <c r="H147740" s="2">
        <v>40932</v>
      </c>
      <c r="I147740" s="1" t="s">
        <v>15</v>
      </c>
    </row>
    <row r="147741" spans="1:9" x14ac:dyDescent="0.25">
      <c r="A147741" t="s">
        <v>51959</v>
      </c>
      <c r="B147741" s="1" t="s">
        <v>48151</v>
      </c>
      <c r="C147741" s="1" t="s">
        <v>47301</v>
      </c>
      <c r="D147741" s="1" t="s">
        <v>11</v>
      </c>
      <c r="E147741" s="1" t="s">
        <v>45</v>
      </c>
      <c r="F147741" s="1" t="s">
        <v>2350</v>
      </c>
      <c r="G147741" s="1" t="s">
        <v>51960</v>
      </c>
      <c r="H147741" s="2">
        <v>40932</v>
      </c>
      <c r="I147741" s="1" t="s">
        <v>15</v>
      </c>
    </row>
    <row r="147742" spans="1:9" x14ac:dyDescent="0.25">
      <c r="A147742" t="s">
        <v>51961</v>
      </c>
      <c r="B147742" s="1" t="s">
        <v>48047</v>
      </c>
      <c r="C147742" s="1" t="s">
        <v>47301</v>
      </c>
      <c r="D147742" s="1" t="s">
        <v>11</v>
      </c>
      <c r="E147742" s="1" t="s">
        <v>151</v>
      </c>
      <c r="F147742" s="1" t="s">
        <v>145</v>
      </c>
      <c r="G147742" s="1" t="s">
        <v>51962</v>
      </c>
      <c r="H147742" s="2">
        <v>40932</v>
      </c>
      <c r="I147742" s="1" t="s">
        <v>15</v>
      </c>
    </row>
    <row r="147743" spans="1:9" x14ac:dyDescent="0.25">
      <c r="A147743" t="s">
        <v>51963</v>
      </c>
      <c r="B147743" s="1" t="s">
        <v>51964</v>
      </c>
      <c r="C147743" s="1" t="s">
        <v>47301</v>
      </c>
      <c r="D147743" s="1" t="s">
        <v>11</v>
      </c>
      <c r="E147743" s="1" t="s">
        <v>170</v>
      </c>
      <c r="F147743" s="1" t="s">
        <v>457</v>
      </c>
      <c r="G147743" s="1" t="s">
        <v>51965</v>
      </c>
      <c r="H147743" s="2">
        <v>40932</v>
      </c>
      <c r="I147743" s="1" t="s">
        <v>15</v>
      </c>
    </row>
    <row r="147744" spans="1:9" x14ac:dyDescent="0.25">
      <c r="A147744" t="s">
        <v>51966</v>
      </c>
      <c r="B147744" s="1" t="s">
        <v>48009</v>
      </c>
      <c r="C147744" s="1" t="s">
        <v>47301</v>
      </c>
      <c r="D147744" s="1" t="s">
        <v>11</v>
      </c>
      <c r="E147744" s="1" t="s">
        <v>369</v>
      </c>
      <c r="F147744" s="1" t="s">
        <v>51967</v>
      </c>
      <c r="G147744" s="1" t="s">
        <v>51968</v>
      </c>
      <c r="H147744" s="2">
        <v>40932</v>
      </c>
      <c r="I147744" s="1" t="s">
        <v>15</v>
      </c>
    </row>
    <row r="147745" spans="1:9" x14ac:dyDescent="0.25">
      <c r="A147745" t="s">
        <v>51969</v>
      </c>
      <c r="B147745" s="1" t="s">
        <v>47312</v>
      </c>
      <c r="C147745" s="1" t="s">
        <v>47301</v>
      </c>
      <c r="D147745" s="1" t="s">
        <v>11</v>
      </c>
      <c r="E147745" s="1" t="s">
        <v>45</v>
      </c>
      <c r="F147745" s="1" t="s">
        <v>8977</v>
      </c>
      <c r="G147745" s="1" t="s">
        <v>51970</v>
      </c>
      <c r="H147745" s="2">
        <v>40932</v>
      </c>
      <c r="I147745" s="1" t="s">
        <v>15</v>
      </c>
    </row>
    <row r="147746" spans="1:9" x14ac:dyDescent="0.25">
      <c r="A147746" t="s">
        <v>51971</v>
      </c>
      <c r="B147746" s="1" t="s">
        <v>47388</v>
      </c>
      <c r="C147746" s="1" t="s">
        <v>47301</v>
      </c>
      <c r="D147746" s="1" t="s">
        <v>11</v>
      </c>
      <c r="E147746" s="1" t="s">
        <v>30</v>
      </c>
      <c r="F147746" s="1" t="s">
        <v>1737</v>
      </c>
      <c r="G147746" s="1" t="s">
        <v>51972</v>
      </c>
      <c r="H147746" s="2">
        <v>41042</v>
      </c>
      <c r="I147746" s="1" t="s">
        <v>15</v>
      </c>
    </row>
    <row r="147747" spans="1:9" x14ac:dyDescent="0.25">
      <c r="A147747" t="s">
        <v>51973</v>
      </c>
      <c r="B147747" s="1" t="s">
        <v>20650</v>
      </c>
      <c r="C147747" s="1" t="s">
        <v>47301</v>
      </c>
      <c r="D147747" s="1" t="s">
        <v>11</v>
      </c>
      <c r="E147747" s="1" t="s">
        <v>26</v>
      </c>
      <c r="F147747" s="1" t="s">
        <v>51974</v>
      </c>
      <c r="G147747" s="1" t="s">
        <v>51975</v>
      </c>
      <c r="H147747" s="2">
        <v>40932</v>
      </c>
      <c r="I147747" s="1" t="s">
        <v>15</v>
      </c>
    </row>
    <row r="147748" spans="1:9" x14ac:dyDescent="0.25">
      <c r="A147748" t="s">
        <v>51976</v>
      </c>
      <c r="B147748" s="1" t="s">
        <v>47361</v>
      </c>
      <c r="C147748" s="1" t="s">
        <v>47301</v>
      </c>
      <c r="D147748" s="1" t="s">
        <v>11</v>
      </c>
      <c r="E147748" s="1" t="s">
        <v>30</v>
      </c>
      <c r="F147748" s="1" t="s">
        <v>145</v>
      </c>
      <c r="G147748" s="1" t="s">
        <v>51977</v>
      </c>
      <c r="H147748" s="2">
        <v>40932</v>
      </c>
      <c r="I147748" s="1" t="s">
        <v>15</v>
      </c>
    </row>
    <row r="147749" spans="1:9" x14ac:dyDescent="0.25">
      <c r="A147749" t="s">
        <v>40638</v>
      </c>
      <c r="B147749" s="1" t="s">
        <v>47312</v>
      </c>
      <c r="C147749" s="1" t="s">
        <v>47301</v>
      </c>
      <c r="D147749" s="1" t="s">
        <v>11</v>
      </c>
      <c r="E147749" s="1" t="s">
        <v>170</v>
      </c>
      <c r="F147749" s="1" t="s">
        <v>187</v>
      </c>
      <c r="G147749" s="1" t="s">
        <v>51978</v>
      </c>
      <c r="H147749" s="2">
        <v>41094</v>
      </c>
      <c r="I147749" s="1" t="s">
        <v>15</v>
      </c>
    </row>
    <row r="147750" spans="1:9" x14ac:dyDescent="0.25">
      <c r="A147750" t="s">
        <v>51979</v>
      </c>
      <c r="B147750" s="1" t="s">
        <v>43948</v>
      </c>
      <c r="C147750" s="1" t="s">
        <v>47301</v>
      </c>
      <c r="D147750" s="1" t="s">
        <v>11</v>
      </c>
      <c r="E147750" s="1" t="s">
        <v>77</v>
      </c>
      <c r="F147750" s="1" t="s">
        <v>354</v>
      </c>
      <c r="G147750" s="1" t="s">
        <v>51980</v>
      </c>
      <c r="H147750" s="2">
        <v>40920</v>
      </c>
      <c r="I147750" s="1" t="s">
        <v>15</v>
      </c>
    </row>
    <row r="147751" spans="1:9" x14ac:dyDescent="0.25">
      <c r="A147751" t="s">
        <v>51981</v>
      </c>
      <c r="B147751" s="1" t="s">
        <v>51982</v>
      </c>
      <c r="C147751" s="1" t="s">
        <v>47301</v>
      </c>
      <c r="D147751" s="1" t="s">
        <v>11</v>
      </c>
      <c r="E147751" s="1" t="s">
        <v>17</v>
      </c>
      <c r="F147751" s="1" t="s">
        <v>15423</v>
      </c>
      <c r="G147751" s="1" t="s">
        <v>51983</v>
      </c>
      <c r="H147751" s="2">
        <v>40920</v>
      </c>
      <c r="I147751" s="1" t="s">
        <v>15</v>
      </c>
    </row>
    <row r="147752" spans="1:9" x14ac:dyDescent="0.25">
      <c r="A147752" t="s">
        <v>51984</v>
      </c>
      <c r="B147752" s="1" t="s">
        <v>47361</v>
      </c>
      <c r="C147752" s="1" t="s">
        <v>47301</v>
      </c>
      <c r="D147752" s="1" t="s">
        <v>11</v>
      </c>
      <c r="E147752" s="1" t="s">
        <v>15</v>
      </c>
      <c r="F147752" s="1" t="s">
        <v>15</v>
      </c>
      <c r="G147752" s="1" t="s">
        <v>51985</v>
      </c>
      <c r="H147752" s="2">
        <v>40920</v>
      </c>
      <c r="I147752" s="1" t="s">
        <v>15</v>
      </c>
    </row>
    <row r="147753" spans="1:9" x14ac:dyDescent="0.25">
      <c r="A147753" t="s">
        <v>51986</v>
      </c>
      <c r="B147753" s="1" t="s">
        <v>47388</v>
      </c>
      <c r="C147753" s="1" t="s">
        <v>47301</v>
      </c>
      <c r="D147753" s="1" t="s">
        <v>11</v>
      </c>
      <c r="E147753" s="1" t="s">
        <v>22</v>
      </c>
      <c r="F147753" s="1" t="s">
        <v>51987</v>
      </c>
      <c r="G147753" s="1" t="s">
        <v>51988</v>
      </c>
      <c r="H147753" s="2">
        <v>40920</v>
      </c>
      <c r="I147753" s="1" t="s">
        <v>15</v>
      </c>
    </row>
    <row r="147754" spans="1:9" x14ac:dyDescent="0.25">
      <c r="A147754" t="s">
        <v>51989</v>
      </c>
      <c r="B147754" s="1" t="s">
        <v>47715</v>
      </c>
      <c r="C147754" s="1" t="s">
        <v>47301</v>
      </c>
      <c r="D147754" s="1" t="s">
        <v>11</v>
      </c>
      <c r="E147754" s="1" t="s">
        <v>22</v>
      </c>
      <c r="F147754" s="1" t="s">
        <v>165</v>
      </c>
      <c r="G147754" s="1" t="s">
        <v>51990</v>
      </c>
      <c r="H147754" s="2">
        <v>40920</v>
      </c>
      <c r="I147754" s="1" t="s">
        <v>15</v>
      </c>
    </row>
    <row r="147755" spans="1:9" x14ac:dyDescent="0.25">
      <c r="A147755" t="s">
        <v>31737</v>
      </c>
      <c r="B147755" s="1" t="s">
        <v>51991</v>
      </c>
      <c r="C147755" s="1" t="s">
        <v>47301</v>
      </c>
      <c r="D147755" s="1" t="s">
        <v>11</v>
      </c>
      <c r="E147755" s="1" t="s">
        <v>170</v>
      </c>
      <c r="F147755" s="1" t="s">
        <v>23</v>
      </c>
      <c r="G147755" s="1" t="s">
        <v>51992</v>
      </c>
      <c r="H147755" s="2">
        <v>40920</v>
      </c>
      <c r="I147755" s="1" t="s">
        <v>15</v>
      </c>
    </row>
    <row r="147756" spans="1:9" x14ac:dyDescent="0.25">
      <c r="A147756" t="s">
        <v>25708</v>
      </c>
      <c r="B147756" s="1" t="s">
        <v>47312</v>
      </c>
      <c r="C147756" s="1" t="s">
        <v>47301</v>
      </c>
      <c r="D147756" s="1" t="s">
        <v>11</v>
      </c>
      <c r="E147756" s="1" t="s">
        <v>22</v>
      </c>
      <c r="F147756" s="1" t="s">
        <v>15</v>
      </c>
      <c r="G147756" s="1" t="s">
        <v>51993</v>
      </c>
      <c r="H147756" s="2">
        <v>40920</v>
      </c>
      <c r="I147756" s="1" t="s">
        <v>15</v>
      </c>
    </row>
    <row r="147757" spans="1:9" x14ac:dyDescent="0.25">
      <c r="A147757" t="s">
        <v>51994</v>
      </c>
      <c r="B147757" s="1" t="s">
        <v>20650</v>
      </c>
      <c r="C147757" s="1" t="s">
        <v>47301</v>
      </c>
      <c r="D147757" s="1" t="s">
        <v>11</v>
      </c>
      <c r="E147757" s="1" t="s">
        <v>34</v>
      </c>
      <c r="F147757" s="1" t="s">
        <v>51995</v>
      </c>
      <c r="G147757" s="1" t="s">
        <v>51996</v>
      </c>
      <c r="H147757" s="2">
        <v>40920</v>
      </c>
      <c r="I147757" s="1" t="s">
        <v>15</v>
      </c>
    </row>
    <row r="147758" spans="1:9" x14ac:dyDescent="0.25">
      <c r="A147758" t="s">
        <v>51997</v>
      </c>
      <c r="B147758" s="1" t="s">
        <v>20650</v>
      </c>
      <c r="C147758" s="1" t="s">
        <v>47301</v>
      </c>
      <c r="D147758" s="1" t="s">
        <v>11</v>
      </c>
      <c r="E147758" s="1" t="s">
        <v>180</v>
      </c>
      <c r="F147758" s="1" t="s">
        <v>145</v>
      </c>
      <c r="G147758" s="1" t="s">
        <v>51998</v>
      </c>
      <c r="H147758" s="2">
        <v>40920</v>
      </c>
      <c r="I147758" s="1" t="s">
        <v>15</v>
      </c>
    </row>
    <row r="147759" spans="1:9" x14ac:dyDescent="0.25">
      <c r="A147759" t="s">
        <v>51999</v>
      </c>
      <c r="B147759" s="1" t="s">
        <v>47460</v>
      </c>
      <c r="C147759" s="1" t="s">
        <v>47301</v>
      </c>
      <c r="D147759" s="1" t="s">
        <v>11</v>
      </c>
      <c r="E147759" s="1" t="s">
        <v>45</v>
      </c>
      <c r="F147759" s="1" t="s">
        <v>15</v>
      </c>
      <c r="G147759" s="1" t="s">
        <v>52000</v>
      </c>
      <c r="H147759" s="2">
        <v>40920</v>
      </c>
      <c r="I147759" s="1" t="s">
        <v>15</v>
      </c>
    </row>
    <row r="147760" spans="1:9" x14ac:dyDescent="0.25">
      <c r="A147760" t="s">
        <v>52001</v>
      </c>
      <c r="B147760" s="1" t="s">
        <v>47388</v>
      </c>
      <c r="C147760" s="1" t="s">
        <v>47301</v>
      </c>
      <c r="D147760" s="1" t="s">
        <v>11</v>
      </c>
      <c r="E147760" s="1" t="s">
        <v>45</v>
      </c>
      <c r="F147760" s="1" t="s">
        <v>10428</v>
      </c>
      <c r="G147760" s="1" t="s">
        <v>52002</v>
      </c>
      <c r="H147760" s="2">
        <v>40920</v>
      </c>
      <c r="I147760" s="1" t="s">
        <v>15</v>
      </c>
    </row>
    <row r="147761" spans="1:9" x14ac:dyDescent="0.25">
      <c r="A147761" t="s">
        <v>52003</v>
      </c>
      <c r="B147761" s="1" t="s">
        <v>47445</v>
      </c>
      <c r="C147761" s="1" t="s">
        <v>47301</v>
      </c>
      <c r="D147761" s="1" t="s">
        <v>11</v>
      </c>
      <c r="E147761" s="1" t="s">
        <v>69</v>
      </c>
      <c r="F147761" s="1" t="s">
        <v>222</v>
      </c>
      <c r="G147761" s="1" t="s">
        <v>52004</v>
      </c>
      <c r="H147761" s="2">
        <v>40920</v>
      </c>
      <c r="I147761" s="1" t="s">
        <v>15</v>
      </c>
    </row>
    <row r="147762" spans="1:9" x14ac:dyDescent="0.25">
      <c r="A147762" t="s">
        <v>52005</v>
      </c>
      <c r="B147762" s="1" t="s">
        <v>52006</v>
      </c>
      <c r="C147762" s="1" t="s">
        <v>47301</v>
      </c>
      <c r="D147762" s="1" t="s">
        <v>11</v>
      </c>
      <c r="E147762" s="1" t="s">
        <v>151</v>
      </c>
      <c r="F147762" s="1" t="s">
        <v>4132</v>
      </c>
      <c r="G147762" s="1" t="s">
        <v>52007</v>
      </c>
      <c r="H147762" s="2">
        <v>40920</v>
      </c>
      <c r="I147762" s="1" t="s">
        <v>15</v>
      </c>
    </row>
    <row r="147763" spans="1:9" x14ac:dyDescent="0.25">
      <c r="A147763" t="s">
        <v>52008</v>
      </c>
      <c r="B147763" s="1" t="s">
        <v>20915</v>
      </c>
      <c r="C147763" s="1" t="s">
        <v>47301</v>
      </c>
      <c r="D147763" s="1" t="s">
        <v>11</v>
      </c>
      <c r="E147763" s="1" t="s">
        <v>34</v>
      </c>
      <c r="F147763" s="1" t="s">
        <v>10314</v>
      </c>
      <c r="G147763" s="1" t="s">
        <v>52009</v>
      </c>
      <c r="H147763" s="2">
        <v>40920</v>
      </c>
      <c r="I147763" s="1" t="s">
        <v>15</v>
      </c>
    </row>
    <row r="147764" spans="1:9" x14ac:dyDescent="0.25">
      <c r="A147764" t="s">
        <v>52010</v>
      </c>
      <c r="B147764" s="1" t="s">
        <v>52011</v>
      </c>
      <c r="C147764" s="1" t="s">
        <v>47301</v>
      </c>
      <c r="D147764" s="1" t="s">
        <v>11</v>
      </c>
      <c r="E147764" s="1" t="s">
        <v>34</v>
      </c>
      <c r="F147764" s="1" t="s">
        <v>122</v>
      </c>
      <c r="G147764" s="1" t="s">
        <v>52012</v>
      </c>
      <c r="H147764" s="2">
        <v>42719</v>
      </c>
      <c r="I147764" s="1" t="s">
        <v>15</v>
      </c>
    </row>
    <row r="147765" spans="1:9" x14ac:dyDescent="0.25">
      <c r="A147765" t="s">
        <v>52013</v>
      </c>
      <c r="B147765" s="1" t="s">
        <v>43948</v>
      </c>
      <c r="C147765" s="1" t="s">
        <v>47301</v>
      </c>
      <c r="D147765" s="1" t="s">
        <v>11</v>
      </c>
      <c r="E147765" s="1" t="s">
        <v>22</v>
      </c>
      <c r="F147765" s="1" t="s">
        <v>12702</v>
      </c>
      <c r="G147765" s="1" t="s">
        <v>52014</v>
      </c>
      <c r="H147765" s="2">
        <v>40889</v>
      </c>
      <c r="I147765" s="1" t="s">
        <v>15</v>
      </c>
    </row>
    <row r="147766" spans="1:9" x14ac:dyDescent="0.25">
      <c r="A147766" t="s">
        <v>52015</v>
      </c>
      <c r="B147766" s="1" t="s">
        <v>48224</v>
      </c>
      <c r="C147766" s="1" t="s">
        <v>47301</v>
      </c>
      <c r="D147766" s="1" t="s">
        <v>11</v>
      </c>
      <c r="E147766" s="1" t="s">
        <v>12</v>
      </c>
      <c r="F147766" s="1" t="s">
        <v>52016</v>
      </c>
      <c r="G147766" s="1" t="s">
        <v>52017</v>
      </c>
      <c r="H147766" s="2">
        <v>40889</v>
      </c>
      <c r="I147766" s="1" t="s">
        <v>15</v>
      </c>
    </row>
    <row r="147767" spans="1:9" x14ac:dyDescent="0.25">
      <c r="A147767" t="s">
        <v>52018</v>
      </c>
      <c r="B147767" s="1" t="s">
        <v>51687</v>
      </c>
      <c r="C147767" s="1" t="s">
        <v>47301</v>
      </c>
      <c r="D147767" s="1" t="s">
        <v>11</v>
      </c>
      <c r="E147767" s="1" t="s">
        <v>45</v>
      </c>
      <c r="F147767" s="1" t="s">
        <v>52019</v>
      </c>
      <c r="G147767" s="1" t="s">
        <v>52020</v>
      </c>
      <c r="H147767" s="2">
        <v>40889</v>
      </c>
      <c r="I147767" s="1" t="s">
        <v>15</v>
      </c>
    </row>
    <row r="147768" spans="1:9" x14ac:dyDescent="0.25">
      <c r="A147768" t="s">
        <v>52021</v>
      </c>
      <c r="B147768" s="1" t="s">
        <v>20650</v>
      </c>
      <c r="C147768" s="1" t="s">
        <v>47301</v>
      </c>
      <c r="D147768" s="1" t="s">
        <v>11</v>
      </c>
      <c r="E147768" s="1" t="s">
        <v>49</v>
      </c>
      <c r="F147768" s="1" t="s">
        <v>122</v>
      </c>
      <c r="G147768" s="1" t="s">
        <v>52022</v>
      </c>
      <c r="H147768" s="2">
        <v>40889</v>
      </c>
      <c r="I147768" s="1" t="s">
        <v>15</v>
      </c>
    </row>
    <row r="147769" spans="1:9" x14ac:dyDescent="0.25">
      <c r="A147769" t="s">
        <v>52023</v>
      </c>
      <c r="B147769" s="1" t="s">
        <v>47388</v>
      </c>
      <c r="C147769" s="1" t="s">
        <v>47301</v>
      </c>
      <c r="D147769" s="1" t="s">
        <v>11</v>
      </c>
      <c r="E147769" s="1" t="s">
        <v>12</v>
      </c>
      <c r="F147769" s="1" t="s">
        <v>18750</v>
      </c>
      <c r="G147769" s="1" t="s">
        <v>52024</v>
      </c>
      <c r="H147769" s="2">
        <v>40889</v>
      </c>
      <c r="I147769" s="1" t="s">
        <v>15</v>
      </c>
    </row>
    <row r="147770" spans="1:9" x14ac:dyDescent="0.25">
      <c r="A147770" t="s">
        <v>52025</v>
      </c>
      <c r="B147770" s="1" t="s">
        <v>47532</v>
      </c>
      <c r="C147770" s="1" t="s">
        <v>47301</v>
      </c>
      <c r="D147770" s="1" t="s">
        <v>11</v>
      </c>
      <c r="E147770" s="1" t="s">
        <v>45</v>
      </c>
      <c r="F147770" s="1" t="s">
        <v>165</v>
      </c>
      <c r="G147770" s="1" t="s">
        <v>52026</v>
      </c>
      <c r="H147770" s="2">
        <v>40889</v>
      </c>
      <c r="I147770" s="1" t="s">
        <v>15</v>
      </c>
    </row>
    <row r="147771" spans="1:9" x14ac:dyDescent="0.25">
      <c r="A147771" t="s">
        <v>52027</v>
      </c>
      <c r="B147771" s="1" t="s">
        <v>43948</v>
      </c>
      <c r="C147771" s="1" t="s">
        <v>47301</v>
      </c>
      <c r="D147771" s="1" t="s">
        <v>11</v>
      </c>
      <c r="E147771" s="1" t="s">
        <v>15</v>
      </c>
      <c r="F147771" s="1" t="s">
        <v>1089</v>
      </c>
      <c r="G147771" s="1" t="s">
        <v>52028</v>
      </c>
      <c r="H147771" s="2">
        <v>40889</v>
      </c>
      <c r="I147771" s="1" t="s">
        <v>15</v>
      </c>
    </row>
    <row r="147772" spans="1:9" x14ac:dyDescent="0.25">
      <c r="A147772" t="s">
        <v>52029</v>
      </c>
      <c r="B147772" s="1" t="s">
        <v>47388</v>
      </c>
      <c r="C147772" s="1" t="s">
        <v>47301</v>
      </c>
      <c r="D147772" s="1" t="s">
        <v>11</v>
      </c>
      <c r="E147772" s="1" t="s">
        <v>12</v>
      </c>
      <c r="F147772" s="1" t="s">
        <v>52030</v>
      </c>
      <c r="G147772" s="1" t="s">
        <v>52031</v>
      </c>
      <c r="H147772" s="2">
        <v>40920</v>
      </c>
      <c r="I147772" s="1" t="s">
        <v>15</v>
      </c>
    </row>
    <row r="147773" spans="1:9" x14ac:dyDescent="0.25">
      <c r="A147773" t="s">
        <v>52032</v>
      </c>
      <c r="B147773" s="1" t="s">
        <v>47312</v>
      </c>
      <c r="C147773" s="1" t="s">
        <v>47301</v>
      </c>
      <c r="D147773" s="1" t="s">
        <v>11</v>
      </c>
      <c r="E147773" s="1" t="s">
        <v>180</v>
      </c>
      <c r="F147773" s="1" t="s">
        <v>52033</v>
      </c>
      <c r="G147773" s="1" t="s">
        <v>52034</v>
      </c>
      <c r="H147773" s="2">
        <v>40889</v>
      </c>
      <c r="I147773" s="1" t="s">
        <v>15</v>
      </c>
    </row>
    <row r="147774" spans="1:9" x14ac:dyDescent="0.25">
      <c r="A147774" t="s">
        <v>52035</v>
      </c>
      <c r="B147774" s="1" t="s">
        <v>52036</v>
      </c>
      <c r="C147774" s="1" t="s">
        <v>47301</v>
      </c>
      <c r="D147774" s="1" t="s">
        <v>11</v>
      </c>
      <c r="E147774" s="1" t="s">
        <v>77</v>
      </c>
      <c r="F147774" s="1" t="s">
        <v>145</v>
      </c>
      <c r="G147774" s="1" t="s">
        <v>52037</v>
      </c>
      <c r="H147774" s="2">
        <v>40889</v>
      </c>
      <c r="I147774" s="1" t="s">
        <v>15</v>
      </c>
    </row>
    <row r="147775" spans="1:9" x14ac:dyDescent="0.25">
      <c r="A147775" t="s">
        <v>52038</v>
      </c>
      <c r="B147775" s="1" t="s">
        <v>20650</v>
      </c>
      <c r="C147775" s="1" t="s">
        <v>47301</v>
      </c>
      <c r="D147775" s="1" t="s">
        <v>11</v>
      </c>
      <c r="E147775" s="1" t="s">
        <v>170</v>
      </c>
      <c r="F147775" s="1" t="s">
        <v>348</v>
      </c>
      <c r="G147775" s="1" t="s">
        <v>52039</v>
      </c>
      <c r="H147775" s="2">
        <v>40889</v>
      </c>
      <c r="I147775" s="1" t="s">
        <v>15</v>
      </c>
    </row>
    <row r="147776" spans="1:9" x14ac:dyDescent="0.25">
      <c r="A147776" t="s">
        <v>52040</v>
      </c>
      <c r="B147776" s="1" t="s">
        <v>52041</v>
      </c>
      <c r="C147776" s="1" t="s">
        <v>47301</v>
      </c>
      <c r="D147776" s="1" t="s">
        <v>11</v>
      </c>
      <c r="E147776" s="1" t="s">
        <v>45</v>
      </c>
      <c r="F147776" s="1" t="s">
        <v>30937</v>
      </c>
      <c r="G147776" s="1" t="s">
        <v>52042</v>
      </c>
      <c r="H147776" s="2">
        <v>43714</v>
      </c>
      <c r="I147776" s="1" t="s">
        <v>15</v>
      </c>
    </row>
    <row r="147777" spans="1:9" x14ac:dyDescent="0.25">
      <c r="A147777" t="s">
        <v>52043</v>
      </c>
      <c r="B147777" s="1" t="s">
        <v>37394</v>
      </c>
      <c r="C147777" s="1" t="s">
        <v>47301</v>
      </c>
      <c r="D147777" s="1" t="s">
        <v>11</v>
      </c>
      <c r="E147777" s="1" t="s">
        <v>45</v>
      </c>
      <c r="F147777" s="1" t="s">
        <v>12469</v>
      </c>
      <c r="G147777" s="1" t="s">
        <v>52044</v>
      </c>
      <c r="H147777" s="2">
        <v>40889</v>
      </c>
      <c r="I147777" s="1" t="s">
        <v>15</v>
      </c>
    </row>
    <row r="147778" spans="1:9" x14ac:dyDescent="0.25">
      <c r="A147778" t="s">
        <v>52045</v>
      </c>
      <c r="B147778" s="1" t="s">
        <v>1354</v>
      </c>
      <c r="C147778" s="1" t="s">
        <v>47301</v>
      </c>
      <c r="D147778" s="1" t="s">
        <v>11</v>
      </c>
      <c r="E147778" s="1" t="s">
        <v>22</v>
      </c>
      <c r="F147778" s="1" t="s">
        <v>23154</v>
      </c>
      <c r="G147778" s="1" t="s">
        <v>52046</v>
      </c>
      <c r="H147778" s="2">
        <v>40889</v>
      </c>
      <c r="I147778" s="1" t="s">
        <v>15</v>
      </c>
    </row>
    <row r="147779" spans="1:9" x14ac:dyDescent="0.25">
      <c r="A147779" t="s">
        <v>52047</v>
      </c>
      <c r="B147779" s="1" t="s">
        <v>6976</v>
      </c>
      <c r="C147779" s="1" t="s">
        <v>47301</v>
      </c>
      <c r="D147779" s="1" t="s">
        <v>11</v>
      </c>
      <c r="E147779" s="1" t="s">
        <v>49</v>
      </c>
      <c r="F147779" s="1" t="s">
        <v>7583</v>
      </c>
      <c r="G147779" s="1" t="s">
        <v>52048</v>
      </c>
      <c r="H147779" s="2">
        <v>40889</v>
      </c>
      <c r="I147779" s="1" t="s">
        <v>15</v>
      </c>
    </row>
    <row r="147780" spans="1:9" x14ac:dyDescent="0.25">
      <c r="A147780" t="s">
        <v>52049</v>
      </c>
      <c r="B147780" s="1" t="s">
        <v>52050</v>
      </c>
      <c r="C147780" s="1" t="s">
        <v>47301</v>
      </c>
      <c r="D147780" s="1" t="s">
        <v>11</v>
      </c>
      <c r="E147780" s="1" t="s">
        <v>151</v>
      </c>
      <c r="F147780" s="1" t="s">
        <v>52051</v>
      </c>
      <c r="G147780" s="1" t="s">
        <v>52052</v>
      </c>
      <c r="H147780" s="2">
        <v>40889</v>
      </c>
      <c r="I147780" s="1" t="s">
        <v>15</v>
      </c>
    </row>
    <row r="147781" spans="1:9" x14ac:dyDescent="0.25">
      <c r="A147781" t="s">
        <v>52053</v>
      </c>
      <c r="B147781" s="1" t="s">
        <v>47827</v>
      </c>
      <c r="C147781" s="1" t="s">
        <v>47301</v>
      </c>
      <c r="D147781" s="1" t="s">
        <v>11</v>
      </c>
      <c r="E147781" s="1" t="s">
        <v>12</v>
      </c>
      <c r="F147781" s="1" t="s">
        <v>122</v>
      </c>
      <c r="G147781" s="1" t="s">
        <v>52054</v>
      </c>
      <c r="H147781" s="2">
        <v>40889</v>
      </c>
      <c r="I147781" s="1" t="s">
        <v>15</v>
      </c>
    </row>
    <row r="147782" spans="1:9" x14ac:dyDescent="0.25">
      <c r="A147782" t="s">
        <v>52055</v>
      </c>
      <c r="B147782" s="1" t="s">
        <v>47439</v>
      </c>
      <c r="C147782" s="1" t="s">
        <v>47301</v>
      </c>
      <c r="D147782" s="1" t="s">
        <v>11</v>
      </c>
      <c r="E147782" s="1" t="s">
        <v>49</v>
      </c>
      <c r="F147782" s="1" t="s">
        <v>145</v>
      </c>
      <c r="G147782" s="1" t="s">
        <v>52056</v>
      </c>
      <c r="H147782" s="2">
        <v>40889</v>
      </c>
      <c r="I147782" s="1" t="s">
        <v>15</v>
      </c>
    </row>
    <row r="147783" spans="1:9" x14ac:dyDescent="0.25">
      <c r="A147783" t="s">
        <v>52057</v>
      </c>
      <c r="B147783" s="1" t="s">
        <v>52058</v>
      </c>
      <c r="C147783" s="1" t="s">
        <v>47301</v>
      </c>
      <c r="D147783" s="1" t="s">
        <v>11</v>
      </c>
      <c r="E147783" s="1" t="s">
        <v>151</v>
      </c>
      <c r="F147783" s="1" t="s">
        <v>187</v>
      </c>
      <c r="G147783" s="1" t="s">
        <v>52059</v>
      </c>
      <c r="H147783" s="2">
        <v>40889</v>
      </c>
      <c r="I147783" s="1" t="s">
        <v>15</v>
      </c>
    </row>
    <row r="147784" spans="1:9" x14ac:dyDescent="0.25">
      <c r="A147784" t="s">
        <v>52060</v>
      </c>
      <c r="B147784" s="1" t="s">
        <v>52061</v>
      </c>
      <c r="C147784" s="1" t="s">
        <v>47301</v>
      </c>
      <c r="D147784" s="1" t="s">
        <v>11</v>
      </c>
      <c r="E147784" s="1" t="s">
        <v>45</v>
      </c>
      <c r="F147784" s="1" t="s">
        <v>14608</v>
      </c>
      <c r="G147784" s="1" t="s">
        <v>52062</v>
      </c>
      <c r="H147784" s="2">
        <v>40889</v>
      </c>
      <c r="I147784" s="1" t="s">
        <v>15</v>
      </c>
    </row>
    <row r="147785" spans="1:9" x14ac:dyDescent="0.25">
      <c r="A147785" t="s">
        <v>52063</v>
      </c>
      <c r="B147785" s="1" t="s">
        <v>51292</v>
      </c>
      <c r="C147785" s="1" t="s">
        <v>47301</v>
      </c>
      <c r="D147785" s="1" t="s">
        <v>11</v>
      </c>
      <c r="E147785" s="1" t="s">
        <v>45</v>
      </c>
      <c r="F147785" s="1" t="s">
        <v>117</v>
      </c>
      <c r="G147785" s="1" t="s">
        <v>52064</v>
      </c>
      <c r="H147785" s="2">
        <v>40889</v>
      </c>
      <c r="I147785" s="1" t="s">
        <v>15</v>
      </c>
    </row>
    <row r="147786" spans="1:9" x14ac:dyDescent="0.25">
      <c r="A147786" t="s">
        <v>52065</v>
      </c>
      <c r="B147786" s="1" t="s">
        <v>52066</v>
      </c>
      <c r="C147786" s="1" t="s">
        <v>47301</v>
      </c>
      <c r="D147786" s="1" t="s">
        <v>11</v>
      </c>
      <c r="E147786" s="1" t="s">
        <v>30</v>
      </c>
      <c r="F147786" s="1" t="s">
        <v>105</v>
      </c>
      <c r="G147786" s="1" t="s">
        <v>52067</v>
      </c>
      <c r="H147786" s="2">
        <v>40889</v>
      </c>
      <c r="I147786" s="1" t="s">
        <v>15</v>
      </c>
    </row>
    <row r="147787" spans="1:9" x14ac:dyDescent="0.25">
      <c r="A147787" t="s">
        <v>52068</v>
      </c>
      <c r="B147787" s="1" t="s">
        <v>196</v>
      </c>
      <c r="C147787" s="1" t="s">
        <v>47301</v>
      </c>
      <c r="D147787" s="1" t="s">
        <v>11</v>
      </c>
      <c r="E147787" s="1" t="s">
        <v>77</v>
      </c>
      <c r="F147787" s="1" t="s">
        <v>105</v>
      </c>
      <c r="G147787" s="1" t="s">
        <v>52069</v>
      </c>
      <c r="H147787" s="2">
        <v>40889</v>
      </c>
      <c r="I147787" s="1" t="s">
        <v>15</v>
      </c>
    </row>
    <row r="147788" spans="1:9" x14ac:dyDescent="0.25">
      <c r="A147788" t="s">
        <v>52070</v>
      </c>
      <c r="B147788" s="1" t="s">
        <v>47800</v>
      </c>
      <c r="C147788" s="1" t="s">
        <v>47301</v>
      </c>
      <c r="D147788" s="1" t="s">
        <v>11</v>
      </c>
      <c r="E147788" s="1" t="s">
        <v>49</v>
      </c>
      <c r="F147788" s="1" t="s">
        <v>13</v>
      </c>
      <c r="G147788" s="1" t="s">
        <v>52071</v>
      </c>
      <c r="H147788" s="2">
        <v>40889</v>
      </c>
      <c r="I147788" s="1" t="s">
        <v>15</v>
      </c>
    </row>
    <row r="147789" spans="1:9" x14ac:dyDescent="0.25">
      <c r="A147789" t="s">
        <v>52072</v>
      </c>
      <c r="B147789" s="1" t="s">
        <v>595</v>
      </c>
      <c r="C147789" s="1" t="s">
        <v>47301</v>
      </c>
      <c r="D147789" s="1" t="s">
        <v>11</v>
      </c>
      <c r="E147789" s="1" t="s">
        <v>170</v>
      </c>
      <c r="F147789" s="1" t="s">
        <v>3140</v>
      </c>
      <c r="G147789" s="1" t="s">
        <v>52073</v>
      </c>
      <c r="H147789" s="2">
        <v>40889</v>
      </c>
      <c r="I147789" s="1" t="s">
        <v>15</v>
      </c>
    </row>
    <row r="147790" spans="1:9" x14ac:dyDescent="0.25">
      <c r="A147790" t="s">
        <v>52074</v>
      </c>
      <c r="B147790" s="1" t="s">
        <v>47323</v>
      </c>
      <c r="C147790" s="1" t="s">
        <v>47301</v>
      </c>
      <c r="D147790" s="1" t="s">
        <v>11</v>
      </c>
      <c r="E147790" s="1" t="s">
        <v>45</v>
      </c>
      <c r="F147790" s="1" t="s">
        <v>10076</v>
      </c>
      <c r="G147790" s="1" t="s">
        <v>52075</v>
      </c>
      <c r="H147790" s="2">
        <v>40889</v>
      </c>
      <c r="I147790" s="1" t="s">
        <v>15</v>
      </c>
    </row>
    <row r="147791" spans="1:9" x14ac:dyDescent="0.25">
      <c r="A147791" t="s">
        <v>52076</v>
      </c>
      <c r="B147791" s="1" t="s">
        <v>44137</v>
      </c>
      <c r="C147791" s="1" t="s">
        <v>47301</v>
      </c>
      <c r="D147791" s="1" t="s">
        <v>11</v>
      </c>
      <c r="E147791" s="1" t="s">
        <v>45</v>
      </c>
      <c r="F147791" s="1" t="s">
        <v>28811</v>
      </c>
      <c r="G147791" s="1" t="s">
        <v>52077</v>
      </c>
      <c r="H147791" s="2">
        <v>40889</v>
      </c>
      <c r="I147791" s="1" t="s">
        <v>15</v>
      </c>
    </row>
    <row r="147792" spans="1:9" x14ac:dyDescent="0.25">
      <c r="A147792" t="s">
        <v>52078</v>
      </c>
      <c r="B147792" s="1" t="s">
        <v>52079</v>
      </c>
      <c r="C147792" s="1" t="s">
        <v>47301</v>
      </c>
      <c r="D147792" s="1" t="s">
        <v>11</v>
      </c>
      <c r="E147792" s="1" t="s">
        <v>45</v>
      </c>
      <c r="F147792" s="1" t="s">
        <v>23</v>
      </c>
      <c r="G147792" s="1" t="s">
        <v>52080</v>
      </c>
      <c r="H147792" s="2">
        <v>40889</v>
      </c>
      <c r="I147792" s="1" t="s">
        <v>15</v>
      </c>
    </row>
    <row r="147793" spans="1:9" x14ac:dyDescent="0.25">
      <c r="A147793" t="s">
        <v>52081</v>
      </c>
      <c r="B147793" s="1" t="s">
        <v>44137</v>
      </c>
      <c r="C147793" s="1" t="s">
        <v>47301</v>
      </c>
      <c r="D147793" s="1" t="s">
        <v>11</v>
      </c>
      <c r="E147793" s="1" t="s">
        <v>45</v>
      </c>
      <c r="F147793" s="1" t="s">
        <v>8213</v>
      </c>
      <c r="G147793" s="1" t="s">
        <v>52082</v>
      </c>
      <c r="H147793" s="2">
        <v>40841</v>
      </c>
      <c r="I147793" s="1" t="s">
        <v>15</v>
      </c>
    </row>
    <row r="147794" spans="1:9" x14ac:dyDescent="0.25">
      <c r="A147794" t="s">
        <v>52083</v>
      </c>
      <c r="B147794" s="1" t="s">
        <v>52084</v>
      </c>
      <c r="C147794" s="1" t="s">
        <v>47301</v>
      </c>
      <c r="D147794" s="1" t="s">
        <v>11</v>
      </c>
      <c r="E147794" s="1" t="s">
        <v>15</v>
      </c>
      <c r="F147794" s="1" t="s">
        <v>13</v>
      </c>
      <c r="G147794" s="1" t="s">
        <v>52085</v>
      </c>
      <c r="H147794" s="2">
        <v>40889</v>
      </c>
      <c r="I147794" s="1" t="s">
        <v>15</v>
      </c>
    </row>
    <row r="147795" spans="1:9" x14ac:dyDescent="0.25">
      <c r="A147795" t="s">
        <v>52083</v>
      </c>
      <c r="B147795" s="1" t="s">
        <v>47938</v>
      </c>
      <c r="C147795" s="1" t="s">
        <v>47301</v>
      </c>
      <c r="D147795" s="1" t="s">
        <v>11</v>
      </c>
      <c r="E147795" s="1" t="s">
        <v>369</v>
      </c>
      <c r="F147795" s="1" t="s">
        <v>1089</v>
      </c>
      <c r="G147795" s="1" t="s">
        <v>52086</v>
      </c>
      <c r="H147795" s="2">
        <v>40841</v>
      </c>
      <c r="I147795" s="1" t="s">
        <v>15</v>
      </c>
    </row>
    <row r="147796" spans="1:9" x14ac:dyDescent="0.25">
      <c r="A147796" t="s">
        <v>52087</v>
      </c>
      <c r="B147796" s="1" t="s">
        <v>47646</v>
      </c>
      <c r="C147796" s="1" t="s">
        <v>47301</v>
      </c>
      <c r="D147796" s="1" t="s">
        <v>11</v>
      </c>
      <c r="E147796" s="1" t="s">
        <v>151</v>
      </c>
      <c r="F147796" s="1" t="s">
        <v>74</v>
      </c>
      <c r="G147796" s="1" t="s">
        <v>52088</v>
      </c>
      <c r="H147796" s="2">
        <v>40841</v>
      </c>
      <c r="I147796" s="1" t="s">
        <v>15</v>
      </c>
    </row>
    <row r="147797" spans="1:9" x14ac:dyDescent="0.25">
      <c r="A147797" t="s">
        <v>52089</v>
      </c>
      <c r="B147797" s="1" t="s">
        <v>52090</v>
      </c>
      <c r="C147797" s="1" t="s">
        <v>47301</v>
      </c>
      <c r="D147797" s="1" t="s">
        <v>11</v>
      </c>
      <c r="E147797" s="1" t="s">
        <v>109</v>
      </c>
      <c r="F147797" s="1" t="s">
        <v>52091</v>
      </c>
      <c r="G147797" s="1" t="s">
        <v>52092</v>
      </c>
      <c r="H147797" s="2">
        <v>40841</v>
      </c>
      <c r="I147797" s="1" t="s">
        <v>15</v>
      </c>
    </row>
    <row r="147798" spans="1:9" x14ac:dyDescent="0.25">
      <c r="A147798" t="s">
        <v>52093</v>
      </c>
      <c r="B147798" s="1" t="s">
        <v>47323</v>
      </c>
      <c r="C147798" s="1" t="s">
        <v>47301</v>
      </c>
      <c r="D147798" s="1" t="s">
        <v>11</v>
      </c>
      <c r="E147798" s="1" t="s">
        <v>45</v>
      </c>
      <c r="F147798" s="1" t="s">
        <v>482</v>
      </c>
      <c r="G147798" s="1" t="s">
        <v>52094</v>
      </c>
      <c r="H147798" s="2">
        <v>40841</v>
      </c>
      <c r="I147798" s="1" t="s">
        <v>15</v>
      </c>
    </row>
    <row r="147799" spans="1:9" x14ac:dyDescent="0.25">
      <c r="A147799" t="s">
        <v>52095</v>
      </c>
      <c r="B147799" s="1" t="s">
        <v>47439</v>
      </c>
      <c r="C147799" s="1" t="s">
        <v>47301</v>
      </c>
      <c r="D147799" s="1" t="s">
        <v>11</v>
      </c>
      <c r="E147799" s="1" t="s">
        <v>77</v>
      </c>
      <c r="F147799" s="1" t="s">
        <v>3243</v>
      </c>
      <c r="G147799" s="1" t="s">
        <v>52096</v>
      </c>
      <c r="H147799" s="2">
        <v>40841</v>
      </c>
      <c r="I147799" s="1" t="s">
        <v>15</v>
      </c>
    </row>
    <row r="147800" spans="1:9" x14ac:dyDescent="0.25">
      <c r="A147800" t="s">
        <v>52097</v>
      </c>
      <c r="B147800" s="1" t="s">
        <v>47326</v>
      </c>
      <c r="C147800" s="1" t="s">
        <v>47301</v>
      </c>
      <c r="D147800" s="1" t="s">
        <v>11</v>
      </c>
      <c r="E147800" s="1" t="s">
        <v>49</v>
      </c>
      <c r="F147800" s="1" t="s">
        <v>7762</v>
      </c>
      <c r="G147800" s="1" t="s">
        <v>52098</v>
      </c>
      <c r="H147800" s="2">
        <v>40841</v>
      </c>
      <c r="I147800" s="1" t="s">
        <v>15</v>
      </c>
    </row>
    <row r="147801" spans="1:9" x14ac:dyDescent="0.25">
      <c r="A147801" t="s">
        <v>52099</v>
      </c>
      <c r="B147801" s="1" t="s">
        <v>49267</v>
      </c>
      <c r="C147801" s="1" t="s">
        <v>47301</v>
      </c>
      <c r="D147801" s="1" t="s">
        <v>11</v>
      </c>
      <c r="E147801" s="1" t="s">
        <v>45</v>
      </c>
      <c r="F147801" s="1" t="s">
        <v>273</v>
      </c>
      <c r="G147801" s="1" t="s">
        <v>52100</v>
      </c>
      <c r="H147801" s="2">
        <v>40841</v>
      </c>
      <c r="I147801" s="1" t="s">
        <v>15</v>
      </c>
    </row>
    <row r="147802" spans="1:9" x14ac:dyDescent="0.25">
      <c r="A147802" t="s">
        <v>52101</v>
      </c>
      <c r="B147802" s="1" t="s">
        <v>47426</v>
      </c>
      <c r="C147802" s="1" t="s">
        <v>47301</v>
      </c>
      <c r="D147802" s="1" t="s">
        <v>11</v>
      </c>
      <c r="E147802" s="1" t="s">
        <v>151</v>
      </c>
      <c r="F147802" s="1" t="s">
        <v>105</v>
      </c>
      <c r="G147802" s="1" t="s">
        <v>52102</v>
      </c>
      <c r="H147802" s="2">
        <v>42055</v>
      </c>
      <c r="I147802" s="1" t="s">
        <v>15</v>
      </c>
    </row>
    <row r="147803" spans="1:9" x14ac:dyDescent="0.25">
      <c r="A147803" t="s">
        <v>52103</v>
      </c>
      <c r="B147803" s="1" t="s">
        <v>52104</v>
      </c>
      <c r="C147803" s="1" t="s">
        <v>47301</v>
      </c>
      <c r="D147803" s="1" t="s">
        <v>11</v>
      </c>
      <c r="E147803" s="1" t="s">
        <v>12</v>
      </c>
      <c r="F147803" s="1" t="s">
        <v>39066</v>
      </c>
      <c r="G147803" s="1" t="s">
        <v>52105</v>
      </c>
      <c r="H147803" s="2">
        <v>41212</v>
      </c>
      <c r="I147803" s="1" t="s">
        <v>15</v>
      </c>
    </row>
    <row r="147804" spans="1:9" x14ac:dyDescent="0.25">
      <c r="A147804" t="s">
        <v>52106</v>
      </c>
      <c r="B147804" s="1" t="s">
        <v>47515</v>
      </c>
      <c r="C147804" s="1" t="s">
        <v>47301</v>
      </c>
      <c r="D147804" s="1" t="s">
        <v>11</v>
      </c>
      <c r="E147804" s="1" t="s">
        <v>12</v>
      </c>
      <c r="F147804" s="1" t="s">
        <v>52107</v>
      </c>
      <c r="G147804" s="1" t="s">
        <v>52108</v>
      </c>
      <c r="H147804" s="2">
        <v>40841</v>
      </c>
      <c r="I147804" s="1" t="s">
        <v>15</v>
      </c>
    </row>
    <row r="147805" spans="1:9" x14ac:dyDescent="0.25">
      <c r="A147805" t="s">
        <v>52109</v>
      </c>
      <c r="B147805" s="1" t="s">
        <v>52110</v>
      </c>
      <c r="C147805" s="1" t="s">
        <v>47301</v>
      </c>
      <c r="D147805" s="1" t="s">
        <v>11</v>
      </c>
      <c r="E147805" s="1" t="s">
        <v>12</v>
      </c>
      <c r="F147805" s="1" t="s">
        <v>2315</v>
      </c>
      <c r="G147805" s="1" t="s">
        <v>52111</v>
      </c>
      <c r="H147805" s="2">
        <v>41547</v>
      </c>
      <c r="I147805" s="1" t="s">
        <v>15</v>
      </c>
    </row>
    <row r="147806" spans="1:9" x14ac:dyDescent="0.25">
      <c r="A147806" t="s">
        <v>52112</v>
      </c>
      <c r="B147806" s="1" t="s">
        <v>47439</v>
      </c>
      <c r="C147806" s="1" t="s">
        <v>47301</v>
      </c>
      <c r="D147806" s="1" t="s">
        <v>11</v>
      </c>
      <c r="E147806" s="1" t="s">
        <v>77</v>
      </c>
      <c r="F147806" s="1" t="s">
        <v>52113</v>
      </c>
      <c r="G147806" s="1" t="s">
        <v>52114</v>
      </c>
      <c r="H147806" s="2">
        <v>40841</v>
      </c>
      <c r="I147806" s="1" t="s">
        <v>15</v>
      </c>
    </row>
    <row r="147807" spans="1:9" x14ac:dyDescent="0.25">
      <c r="A147807" t="s">
        <v>52115</v>
      </c>
      <c r="B147807" s="1" t="s">
        <v>48044</v>
      </c>
      <c r="C147807" s="1" t="s">
        <v>47301</v>
      </c>
      <c r="D147807" s="1" t="s">
        <v>11</v>
      </c>
      <c r="E147807" s="1" t="s">
        <v>49</v>
      </c>
      <c r="F147807" s="1" t="s">
        <v>45827</v>
      </c>
      <c r="G147807" s="1" t="s">
        <v>52116</v>
      </c>
      <c r="H147807" s="2">
        <v>40835</v>
      </c>
      <c r="I147807" s="1" t="s">
        <v>15</v>
      </c>
    </row>
    <row r="147808" spans="1:9" x14ac:dyDescent="0.25">
      <c r="A147808" t="s">
        <v>52117</v>
      </c>
      <c r="B147808" s="1" t="s">
        <v>52118</v>
      </c>
      <c r="C147808" s="1" t="s">
        <v>47301</v>
      </c>
      <c r="D147808" s="1" t="s">
        <v>11</v>
      </c>
      <c r="E147808" s="1" t="s">
        <v>109</v>
      </c>
      <c r="F147808" s="1" t="s">
        <v>8850</v>
      </c>
      <c r="G147808" s="1" t="s">
        <v>52119</v>
      </c>
      <c r="H147808" s="2">
        <v>40835</v>
      </c>
      <c r="I147808" s="1" t="s">
        <v>15</v>
      </c>
    </row>
    <row r="147809" spans="1:9" x14ac:dyDescent="0.25">
      <c r="A147809" t="s">
        <v>52120</v>
      </c>
      <c r="B147809" s="1" t="s">
        <v>44137</v>
      </c>
      <c r="C147809" s="1" t="s">
        <v>47301</v>
      </c>
      <c r="D147809" s="1" t="s">
        <v>11</v>
      </c>
      <c r="E147809" s="1" t="s">
        <v>22</v>
      </c>
      <c r="F147809" s="1" t="s">
        <v>820</v>
      </c>
      <c r="G147809" s="1" t="s">
        <v>52121</v>
      </c>
      <c r="H147809" s="2">
        <v>40841</v>
      </c>
      <c r="I147809" s="1" t="s">
        <v>15</v>
      </c>
    </row>
    <row r="147810" spans="1:9" x14ac:dyDescent="0.25">
      <c r="A147810" t="s">
        <v>52122</v>
      </c>
      <c r="B147810" s="1" t="s">
        <v>43948</v>
      </c>
      <c r="C147810" s="1" t="s">
        <v>47301</v>
      </c>
      <c r="D147810" s="1" t="s">
        <v>11</v>
      </c>
      <c r="E147810" s="1" t="s">
        <v>49</v>
      </c>
      <c r="F147810" s="1" t="s">
        <v>140</v>
      </c>
      <c r="G147810" s="1" t="s">
        <v>52123</v>
      </c>
      <c r="H147810" s="2">
        <v>40835</v>
      </c>
      <c r="I147810" s="1" t="s">
        <v>15</v>
      </c>
    </row>
    <row r="147811" spans="1:9" x14ac:dyDescent="0.25">
      <c r="A147811" t="s">
        <v>52124</v>
      </c>
      <c r="B147811" s="1" t="s">
        <v>47320</v>
      </c>
      <c r="C147811" s="1" t="s">
        <v>47301</v>
      </c>
      <c r="D147811" s="1" t="s">
        <v>11</v>
      </c>
      <c r="E147811" s="1" t="s">
        <v>109</v>
      </c>
      <c r="F147811" s="1" t="s">
        <v>476</v>
      </c>
      <c r="G147811" s="1" t="s">
        <v>52125</v>
      </c>
      <c r="H147811" s="2">
        <v>40835</v>
      </c>
      <c r="I147811" s="1" t="s">
        <v>15</v>
      </c>
    </row>
    <row r="147812" spans="1:9" x14ac:dyDescent="0.25">
      <c r="A147812" t="s">
        <v>52126</v>
      </c>
      <c r="B147812" s="1" t="s">
        <v>47901</v>
      </c>
      <c r="C147812" s="1" t="s">
        <v>47301</v>
      </c>
      <c r="D147812" s="1" t="s">
        <v>11</v>
      </c>
      <c r="E147812" s="1" t="s">
        <v>22</v>
      </c>
      <c r="F147812" s="1" t="s">
        <v>148</v>
      </c>
      <c r="G147812" s="1" t="s">
        <v>52127</v>
      </c>
      <c r="H147812" s="2">
        <v>40889</v>
      </c>
      <c r="I147812" s="1" t="s">
        <v>15</v>
      </c>
    </row>
    <row r="147813" spans="1:9" x14ac:dyDescent="0.25">
      <c r="A147813" t="s">
        <v>52128</v>
      </c>
      <c r="B147813" s="1" t="s">
        <v>47382</v>
      </c>
      <c r="C147813" s="1" t="s">
        <v>47301</v>
      </c>
      <c r="D147813" s="1" t="s">
        <v>11</v>
      </c>
      <c r="E147813" s="1" t="s">
        <v>151</v>
      </c>
      <c r="F147813" s="1" t="s">
        <v>187</v>
      </c>
      <c r="G147813" s="1" t="s">
        <v>52129</v>
      </c>
      <c r="H147813" s="2">
        <v>40826</v>
      </c>
      <c r="I147813" s="1" t="s">
        <v>15</v>
      </c>
    </row>
    <row r="147814" spans="1:9" x14ac:dyDescent="0.25">
      <c r="A147814" t="s">
        <v>52128</v>
      </c>
      <c r="B147814" s="1" t="s">
        <v>47382</v>
      </c>
      <c r="C147814" s="1" t="s">
        <v>47301</v>
      </c>
      <c r="D147814" s="1" t="s">
        <v>11</v>
      </c>
      <c r="E147814" s="1" t="s">
        <v>151</v>
      </c>
      <c r="F147814" s="1" t="s">
        <v>187</v>
      </c>
      <c r="G147814" s="1" t="s">
        <v>52130</v>
      </c>
      <c r="H147814" s="2">
        <v>41042</v>
      </c>
      <c r="I147814" s="1" t="s">
        <v>15</v>
      </c>
    </row>
    <row r="147815" spans="1:9" x14ac:dyDescent="0.25">
      <c r="A147815" t="s">
        <v>52131</v>
      </c>
      <c r="B147815" s="1" t="s">
        <v>43948</v>
      </c>
      <c r="C147815" s="1" t="s">
        <v>47301</v>
      </c>
      <c r="D147815" s="1" t="s">
        <v>11</v>
      </c>
      <c r="E147815" s="1" t="s">
        <v>45</v>
      </c>
      <c r="F147815" s="1" t="s">
        <v>10819</v>
      </c>
      <c r="G147815" s="1" t="s">
        <v>52132</v>
      </c>
      <c r="H147815" s="2">
        <v>40889</v>
      </c>
      <c r="I147815" s="1" t="s">
        <v>15</v>
      </c>
    </row>
    <row r="147816" spans="1:9" x14ac:dyDescent="0.25">
      <c r="A147816" t="s">
        <v>52133</v>
      </c>
      <c r="B147816" s="1" t="s">
        <v>48224</v>
      </c>
      <c r="C147816" s="1" t="s">
        <v>47301</v>
      </c>
      <c r="D147816" s="1" t="s">
        <v>11</v>
      </c>
      <c r="E147816" s="1" t="s">
        <v>49</v>
      </c>
      <c r="F147816" s="1" t="s">
        <v>23</v>
      </c>
      <c r="G147816" s="1" t="s">
        <v>52134</v>
      </c>
      <c r="H147816" s="2">
        <v>40826</v>
      </c>
      <c r="I147816" s="1" t="s">
        <v>15</v>
      </c>
    </row>
    <row r="147817" spans="1:9" x14ac:dyDescent="0.25">
      <c r="A147817" t="s">
        <v>52133</v>
      </c>
      <c r="B147817" s="1" t="s">
        <v>51342</v>
      </c>
      <c r="C147817" s="1" t="s">
        <v>47301</v>
      </c>
      <c r="D147817" s="1" t="s">
        <v>11</v>
      </c>
      <c r="E147817" s="1" t="s">
        <v>22</v>
      </c>
      <c r="F147817" s="1" t="s">
        <v>917</v>
      </c>
      <c r="G147817" s="1" t="s">
        <v>52135</v>
      </c>
      <c r="H147817" s="2">
        <v>40826</v>
      </c>
      <c r="I147817" s="1" t="s">
        <v>15</v>
      </c>
    </row>
    <row r="147818" spans="1:9" x14ac:dyDescent="0.25">
      <c r="A147818" t="s">
        <v>52136</v>
      </c>
      <c r="B147818" s="1" t="s">
        <v>48009</v>
      </c>
      <c r="C147818" s="1" t="s">
        <v>47301</v>
      </c>
      <c r="D147818" s="1" t="s">
        <v>11</v>
      </c>
      <c r="E147818" s="1" t="s">
        <v>369</v>
      </c>
      <c r="F147818" s="1" t="s">
        <v>52137</v>
      </c>
      <c r="G147818" s="1" t="s">
        <v>52138</v>
      </c>
      <c r="H147818" s="2">
        <v>40826</v>
      </c>
      <c r="I147818" s="1" t="s">
        <v>15</v>
      </c>
    </row>
    <row r="147819" spans="1:9" x14ac:dyDescent="0.25">
      <c r="A147819" t="s">
        <v>52139</v>
      </c>
      <c r="B147819" s="1" t="s">
        <v>4028</v>
      </c>
      <c r="C147819" s="1" t="s">
        <v>47301</v>
      </c>
      <c r="D147819" s="1" t="s">
        <v>11</v>
      </c>
      <c r="E147819" s="1" t="s">
        <v>49</v>
      </c>
      <c r="F147819" s="1" t="s">
        <v>222</v>
      </c>
      <c r="G147819" s="1" t="s">
        <v>52140</v>
      </c>
      <c r="H147819" s="2">
        <v>43476</v>
      </c>
      <c r="I147819" s="1" t="s">
        <v>15</v>
      </c>
    </row>
    <row r="147820" spans="1:9" x14ac:dyDescent="0.25">
      <c r="A147820" t="s">
        <v>52141</v>
      </c>
      <c r="B147820" s="1" t="s">
        <v>47750</v>
      </c>
      <c r="C147820" s="1" t="s">
        <v>47301</v>
      </c>
      <c r="D147820" s="1" t="s">
        <v>11</v>
      </c>
      <c r="E147820" s="1" t="s">
        <v>151</v>
      </c>
      <c r="F147820" s="1" t="s">
        <v>10293</v>
      </c>
      <c r="G147820" s="1" t="s">
        <v>52142</v>
      </c>
      <c r="H147820" s="2">
        <v>40826</v>
      </c>
      <c r="I147820" s="1" t="s">
        <v>15</v>
      </c>
    </row>
    <row r="147821" spans="1:9" x14ac:dyDescent="0.25">
      <c r="A147821" t="s">
        <v>52143</v>
      </c>
      <c r="B147821" s="1" t="s">
        <v>49852</v>
      </c>
      <c r="C147821" s="1" t="s">
        <v>47301</v>
      </c>
      <c r="D147821" s="1" t="s">
        <v>11</v>
      </c>
      <c r="E147821" s="1" t="s">
        <v>49</v>
      </c>
      <c r="F147821" s="1" t="s">
        <v>52144</v>
      </c>
      <c r="G147821" s="1" t="s">
        <v>52145</v>
      </c>
      <c r="H147821" s="2">
        <v>40826</v>
      </c>
      <c r="I147821" s="1" t="s">
        <v>15</v>
      </c>
    </row>
    <row r="147822" spans="1:9" x14ac:dyDescent="0.25">
      <c r="A147822" t="s">
        <v>52146</v>
      </c>
      <c r="B147822" s="1" t="s">
        <v>48392</v>
      </c>
      <c r="C147822" s="1" t="s">
        <v>47301</v>
      </c>
      <c r="D147822" s="1" t="s">
        <v>11</v>
      </c>
      <c r="E147822" s="1" t="s">
        <v>45</v>
      </c>
      <c r="F147822" s="1" t="s">
        <v>117</v>
      </c>
      <c r="G147822" s="1" t="s">
        <v>52147</v>
      </c>
      <c r="H147822" s="2">
        <v>40981</v>
      </c>
      <c r="I147822" s="1" t="s">
        <v>15</v>
      </c>
    </row>
    <row r="147823" spans="1:9" x14ac:dyDescent="0.25">
      <c r="A147823" t="s">
        <v>52148</v>
      </c>
      <c r="B147823" s="1" t="s">
        <v>49530</v>
      </c>
      <c r="C147823" s="1" t="s">
        <v>47301</v>
      </c>
      <c r="D147823" s="1" t="s">
        <v>11</v>
      </c>
      <c r="E147823" s="1" t="s">
        <v>151</v>
      </c>
      <c r="F147823" s="1" t="s">
        <v>206</v>
      </c>
      <c r="G147823" s="1" t="s">
        <v>52149</v>
      </c>
      <c r="H147823" s="2">
        <v>40826</v>
      </c>
      <c r="I147823" s="1" t="s">
        <v>15</v>
      </c>
    </row>
    <row r="147824" spans="1:9" x14ac:dyDescent="0.25">
      <c r="A147824" t="s">
        <v>52150</v>
      </c>
      <c r="B147824" s="1" t="s">
        <v>49530</v>
      </c>
      <c r="C147824" s="1" t="s">
        <v>47301</v>
      </c>
      <c r="D147824" s="1" t="s">
        <v>11</v>
      </c>
      <c r="E147824" s="1" t="s">
        <v>12</v>
      </c>
      <c r="F147824" s="1" t="s">
        <v>206</v>
      </c>
      <c r="G147824" s="1" t="s">
        <v>52151</v>
      </c>
      <c r="H147824" s="2">
        <v>40826</v>
      </c>
      <c r="I147824" s="1" t="s">
        <v>15</v>
      </c>
    </row>
    <row r="147825" spans="1:9" x14ac:dyDescent="0.25">
      <c r="A147825" t="s">
        <v>52152</v>
      </c>
      <c r="B147825" s="1" t="s">
        <v>47388</v>
      </c>
      <c r="C147825" s="1" t="s">
        <v>47301</v>
      </c>
      <c r="D147825" s="1" t="s">
        <v>11</v>
      </c>
      <c r="E147825" s="1" t="s">
        <v>45</v>
      </c>
      <c r="F147825" s="1" t="s">
        <v>52153</v>
      </c>
      <c r="G147825" s="1" t="s">
        <v>52154</v>
      </c>
      <c r="H147825" s="2">
        <v>40826</v>
      </c>
      <c r="I147825" s="1" t="s">
        <v>15</v>
      </c>
    </row>
    <row r="147826" spans="1:9" x14ac:dyDescent="0.25">
      <c r="A147826" t="s">
        <v>52155</v>
      </c>
      <c r="B147826" s="1" t="s">
        <v>47646</v>
      </c>
      <c r="C147826" s="1" t="s">
        <v>47301</v>
      </c>
      <c r="D147826" s="1" t="s">
        <v>11</v>
      </c>
      <c r="E147826" s="1" t="s">
        <v>22</v>
      </c>
      <c r="F147826" s="1" t="s">
        <v>4098</v>
      </c>
      <c r="G147826" s="1" t="s">
        <v>52156</v>
      </c>
      <c r="H147826" s="2">
        <v>40826</v>
      </c>
      <c r="I147826" s="1" t="s">
        <v>15</v>
      </c>
    </row>
    <row r="147827" spans="1:9" x14ac:dyDescent="0.25">
      <c r="A147827" t="s">
        <v>52157</v>
      </c>
      <c r="B147827" s="1" t="s">
        <v>47487</v>
      </c>
      <c r="C147827" s="1" t="s">
        <v>47301</v>
      </c>
      <c r="D147827" s="1" t="s">
        <v>11</v>
      </c>
      <c r="E147827" s="1" t="s">
        <v>45</v>
      </c>
      <c r="F147827" s="1" t="s">
        <v>52158</v>
      </c>
      <c r="G147827" s="1" t="s">
        <v>52159</v>
      </c>
      <c r="H147827" s="2">
        <v>40826</v>
      </c>
      <c r="I147827" s="1" t="s">
        <v>15</v>
      </c>
    </row>
    <row r="147828" spans="1:9" x14ac:dyDescent="0.25">
      <c r="A147828" t="s">
        <v>52160</v>
      </c>
      <c r="B147828" s="1" t="s">
        <v>47460</v>
      </c>
      <c r="C147828" s="1" t="s">
        <v>47301</v>
      </c>
      <c r="D147828" s="1" t="s">
        <v>11</v>
      </c>
      <c r="E147828" s="1" t="s">
        <v>170</v>
      </c>
      <c r="F147828" s="1" t="s">
        <v>2344</v>
      </c>
      <c r="G147828" s="1" t="s">
        <v>52161</v>
      </c>
      <c r="H147828" s="2">
        <v>40889</v>
      </c>
      <c r="I147828" s="1" t="s">
        <v>15</v>
      </c>
    </row>
    <row r="147829" spans="1:9" x14ac:dyDescent="0.25">
      <c r="A147829" t="s">
        <v>52162</v>
      </c>
      <c r="B147829" s="1" t="s">
        <v>47392</v>
      </c>
      <c r="C147829" s="1" t="s">
        <v>47301</v>
      </c>
      <c r="D147829" s="1" t="s">
        <v>11</v>
      </c>
      <c r="E147829" s="1" t="s">
        <v>34</v>
      </c>
      <c r="F147829" s="1" t="s">
        <v>15</v>
      </c>
      <c r="G147829" s="1" t="s">
        <v>52163</v>
      </c>
      <c r="H147829" s="2">
        <v>40826</v>
      </c>
      <c r="I147829" s="1" t="s">
        <v>15</v>
      </c>
    </row>
    <row r="147830" spans="1:9" x14ac:dyDescent="0.25">
      <c r="A147830" t="s">
        <v>52164</v>
      </c>
      <c r="B147830" s="1" t="s">
        <v>47468</v>
      </c>
      <c r="C147830" s="1" t="s">
        <v>47301</v>
      </c>
      <c r="D147830" s="1" t="s">
        <v>11</v>
      </c>
      <c r="E147830" s="1" t="s">
        <v>22</v>
      </c>
      <c r="F147830" s="1" t="s">
        <v>23</v>
      </c>
      <c r="G147830" s="1" t="s">
        <v>52165</v>
      </c>
      <c r="H147830" s="2">
        <v>40826</v>
      </c>
      <c r="I147830" s="1" t="s">
        <v>15</v>
      </c>
    </row>
    <row r="147831" spans="1:9" x14ac:dyDescent="0.25">
      <c r="A147831" t="s">
        <v>52166</v>
      </c>
      <c r="B147831" s="1" t="s">
        <v>47326</v>
      </c>
      <c r="C147831" s="1" t="s">
        <v>47301</v>
      </c>
      <c r="D147831" s="1" t="s">
        <v>11</v>
      </c>
      <c r="E147831" s="1" t="s">
        <v>170</v>
      </c>
      <c r="F147831" s="1" t="s">
        <v>482</v>
      </c>
      <c r="G147831" s="1" t="s">
        <v>52167</v>
      </c>
      <c r="H147831" s="2">
        <v>40826</v>
      </c>
      <c r="I147831" s="1" t="s">
        <v>15</v>
      </c>
    </row>
    <row r="147832" spans="1:9" x14ac:dyDescent="0.25">
      <c r="A147832" t="s">
        <v>52168</v>
      </c>
      <c r="B147832" s="1" t="s">
        <v>47361</v>
      </c>
      <c r="C147832" s="1" t="s">
        <v>47301</v>
      </c>
      <c r="D147832" s="1" t="s">
        <v>11</v>
      </c>
      <c r="E147832" s="1" t="s">
        <v>30</v>
      </c>
      <c r="F147832" s="1" t="s">
        <v>122</v>
      </c>
      <c r="G147832" s="1" t="s">
        <v>52169</v>
      </c>
      <c r="H147832" s="2">
        <v>40826</v>
      </c>
      <c r="I147832" s="1" t="s">
        <v>15</v>
      </c>
    </row>
    <row r="147833" spans="1:9" x14ac:dyDescent="0.25">
      <c r="A147833" t="s">
        <v>52170</v>
      </c>
      <c r="B147833" s="1" t="s">
        <v>48027</v>
      </c>
      <c r="C147833" s="1" t="s">
        <v>47301</v>
      </c>
      <c r="D147833" s="1" t="s">
        <v>11</v>
      </c>
      <c r="E147833" s="1" t="s">
        <v>22</v>
      </c>
      <c r="F147833" s="1" t="s">
        <v>222</v>
      </c>
      <c r="G147833" s="1" t="s">
        <v>52171</v>
      </c>
      <c r="H147833" s="2">
        <v>40826</v>
      </c>
      <c r="I147833" s="1" t="s">
        <v>15</v>
      </c>
    </row>
    <row r="147834" spans="1:9" x14ac:dyDescent="0.25">
      <c r="A147834" t="s">
        <v>52172</v>
      </c>
      <c r="B147834" s="1" t="s">
        <v>52173</v>
      </c>
      <c r="C147834" s="1" t="s">
        <v>47301</v>
      </c>
      <c r="D147834" s="1" t="s">
        <v>11</v>
      </c>
      <c r="E147834" s="1" t="s">
        <v>109</v>
      </c>
      <c r="F147834" s="1" t="s">
        <v>174</v>
      </c>
      <c r="G147834" s="1" t="s">
        <v>52174</v>
      </c>
      <c r="H147834" s="2">
        <v>40826</v>
      </c>
      <c r="I147834" s="1" t="s">
        <v>15</v>
      </c>
    </row>
    <row r="147835" spans="1:9" x14ac:dyDescent="0.25">
      <c r="A147835" t="s">
        <v>52175</v>
      </c>
      <c r="B147835" s="1" t="s">
        <v>47730</v>
      </c>
      <c r="C147835" s="1" t="s">
        <v>47301</v>
      </c>
      <c r="D147835" s="1" t="s">
        <v>11</v>
      </c>
      <c r="E147835" s="1" t="s">
        <v>38</v>
      </c>
      <c r="F147835" s="1" t="s">
        <v>13</v>
      </c>
      <c r="G147835" s="1" t="s">
        <v>52176</v>
      </c>
      <c r="H147835" s="2">
        <v>40826</v>
      </c>
      <c r="I147835" s="1" t="s">
        <v>15</v>
      </c>
    </row>
    <row r="147836" spans="1:9" x14ac:dyDescent="0.25">
      <c r="A147836" t="s">
        <v>52177</v>
      </c>
      <c r="B147836" s="1" t="s">
        <v>47388</v>
      </c>
      <c r="C147836" s="1" t="s">
        <v>47301</v>
      </c>
      <c r="D147836" s="1" t="s">
        <v>11</v>
      </c>
      <c r="E147836" s="1" t="s">
        <v>30</v>
      </c>
      <c r="F147836" s="1" t="s">
        <v>249</v>
      </c>
      <c r="G147836" s="1" t="s">
        <v>52178</v>
      </c>
      <c r="H147836" s="2">
        <v>40826</v>
      </c>
      <c r="I147836" s="1" t="s">
        <v>15</v>
      </c>
    </row>
    <row r="147837" spans="1:9" x14ac:dyDescent="0.25">
      <c r="A147837" t="s">
        <v>52179</v>
      </c>
      <c r="B147837" s="1" t="s">
        <v>47697</v>
      </c>
      <c r="C147837" s="1" t="s">
        <v>47301</v>
      </c>
      <c r="D147837" s="1" t="s">
        <v>11</v>
      </c>
      <c r="E147837" s="1" t="s">
        <v>17</v>
      </c>
      <c r="F147837" s="1" t="s">
        <v>206</v>
      </c>
      <c r="G147837" s="1" t="s">
        <v>52180</v>
      </c>
      <c r="H147837" s="2">
        <v>40826</v>
      </c>
      <c r="I147837" s="1" t="s">
        <v>15</v>
      </c>
    </row>
    <row r="147838" spans="1:9" x14ac:dyDescent="0.25">
      <c r="A147838" t="s">
        <v>52181</v>
      </c>
      <c r="B147838" s="1" t="s">
        <v>48060</v>
      </c>
      <c r="C147838" s="1" t="s">
        <v>47301</v>
      </c>
      <c r="D147838" s="1" t="s">
        <v>11</v>
      </c>
      <c r="E147838" s="1" t="s">
        <v>180</v>
      </c>
      <c r="F147838" s="1" t="s">
        <v>13</v>
      </c>
      <c r="G147838" s="1" t="s">
        <v>52182</v>
      </c>
      <c r="H147838" s="2">
        <v>40826</v>
      </c>
      <c r="I147838" s="1" t="s">
        <v>15</v>
      </c>
    </row>
    <row r="147839" spans="1:9" x14ac:dyDescent="0.25">
      <c r="A147839" t="s">
        <v>52183</v>
      </c>
      <c r="B147839" s="1" t="s">
        <v>49530</v>
      </c>
      <c r="C147839" s="1" t="s">
        <v>47301</v>
      </c>
      <c r="D147839" s="1" t="s">
        <v>11</v>
      </c>
      <c r="E147839" s="1" t="s">
        <v>49</v>
      </c>
      <c r="F147839" s="1" t="s">
        <v>145</v>
      </c>
      <c r="G147839" s="1" t="s">
        <v>52184</v>
      </c>
      <c r="H147839" s="2">
        <v>40826</v>
      </c>
      <c r="I147839" s="1" t="s">
        <v>15</v>
      </c>
    </row>
    <row r="147840" spans="1:9" x14ac:dyDescent="0.25">
      <c r="A147840" t="s">
        <v>52185</v>
      </c>
      <c r="B147840" s="1" t="s">
        <v>47323</v>
      </c>
      <c r="C147840" s="1" t="s">
        <v>47301</v>
      </c>
      <c r="D147840" s="1" t="s">
        <v>11</v>
      </c>
      <c r="E147840" s="1" t="s">
        <v>151</v>
      </c>
      <c r="F147840" s="1" t="s">
        <v>165</v>
      </c>
      <c r="G147840" s="1" t="s">
        <v>52186</v>
      </c>
      <c r="H147840" s="2">
        <v>40826</v>
      </c>
      <c r="I147840" s="1" t="s">
        <v>15</v>
      </c>
    </row>
    <row r="147841" spans="1:9" x14ac:dyDescent="0.25">
      <c r="A147841" t="s">
        <v>52187</v>
      </c>
      <c r="B147841" s="1" t="s">
        <v>48258</v>
      </c>
      <c r="C147841" s="1" t="s">
        <v>47301</v>
      </c>
      <c r="D147841" s="1" t="s">
        <v>11</v>
      </c>
      <c r="E147841" s="1" t="s">
        <v>45</v>
      </c>
      <c r="F147841" s="1" t="s">
        <v>13</v>
      </c>
      <c r="G147841" s="1" t="s">
        <v>52188</v>
      </c>
      <c r="H147841" s="2">
        <v>40826</v>
      </c>
      <c r="I147841" s="1" t="s">
        <v>15</v>
      </c>
    </row>
    <row r="147842" spans="1:9" x14ac:dyDescent="0.25">
      <c r="A147842" t="s">
        <v>52189</v>
      </c>
      <c r="B147842" s="1" t="s">
        <v>47312</v>
      </c>
      <c r="C147842" s="1" t="s">
        <v>47301</v>
      </c>
      <c r="D147842" s="1" t="s">
        <v>11</v>
      </c>
      <c r="E147842" s="1" t="s">
        <v>180</v>
      </c>
      <c r="F147842" s="1" t="s">
        <v>52190</v>
      </c>
      <c r="G147842" s="1" t="s">
        <v>52191</v>
      </c>
      <c r="H147842" s="2">
        <v>40826</v>
      </c>
      <c r="I147842" s="1" t="s">
        <v>15</v>
      </c>
    </row>
    <row r="147843" spans="1:9" x14ac:dyDescent="0.25">
      <c r="A147843" t="s">
        <v>52192</v>
      </c>
      <c r="B147843" s="1" t="s">
        <v>50010</v>
      </c>
      <c r="C147843" s="1" t="s">
        <v>47301</v>
      </c>
      <c r="D147843" s="1" t="s">
        <v>11</v>
      </c>
      <c r="E147843" s="1" t="s">
        <v>45</v>
      </c>
      <c r="F147843" s="1" t="s">
        <v>13</v>
      </c>
      <c r="G147843" s="1" t="s">
        <v>52193</v>
      </c>
      <c r="H147843" s="2">
        <v>40826</v>
      </c>
      <c r="I147843" s="1" t="s">
        <v>15</v>
      </c>
    </row>
    <row r="147844" spans="1:9" x14ac:dyDescent="0.25">
      <c r="A147844" t="s">
        <v>52194</v>
      </c>
      <c r="B147844" s="1" t="s">
        <v>48752</v>
      </c>
      <c r="C147844" s="1" t="s">
        <v>47301</v>
      </c>
      <c r="D147844" s="1" t="s">
        <v>11</v>
      </c>
      <c r="E147844" s="1" t="s">
        <v>151</v>
      </c>
      <c r="F147844" s="1" t="s">
        <v>7912</v>
      </c>
      <c r="G147844" s="1" t="s">
        <v>52195</v>
      </c>
      <c r="H147844" s="2">
        <v>40826</v>
      </c>
      <c r="I147844" s="1" t="s">
        <v>15</v>
      </c>
    </row>
    <row r="147845" spans="1:9" x14ac:dyDescent="0.25">
      <c r="A147845" t="s">
        <v>52196</v>
      </c>
      <c r="B147845" s="1" t="s">
        <v>47439</v>
      </c>
      <c r="C147845" s="1" t="s">
        <v>47301</v>
      </c>
      <c r="D147845" s="1" t="s">
        <v>11</v>
      </c>
      <c r="E147845" s="1" t="s">
        <v>69</v>
      </c>
      <c r="F147845" s="1" t="s">
        <v>1434</v>
      </c>
      <c r="G147845" s="1" t="s">
        <v>52197</v>
      </c>
      <c r="H147845" s="2">
        <v>40826</v>
      </c>
      <c r="I147845" s="1" t="s">
        <v>15</v>
      </c>
    </row>
    <row r="147846" spans="1:9" x14ac:dyDescent="0.25">
      <c r="A147846" t="s">
        <v>52198</v>
      </c>
      <c r="B147846" s="1" t="s">
        <v>47715</v>
      </c>
      <c r="C147846" s="1" t="s">
        <v>47301</v>
      </c>
      <c r="D147846" s="1" t="s">
        <v>11</v>
      </c>
      <c r="E147846" s="1" t="s">
        <v>45</v>
      </c>
      <c r="F147846" s="1" t="s">
        <v>105</v>
      </c>
      <c r="G147846" s="1" t="s">
        <v>52199</v>
      </c>
      <c r="H147846" s="2">
        <v>40826</v>
      </c>
      <c r="I147846" s="1" t="s">
        <v>15</v>
      </c>
    </row>
    <row r="147847" spans="1:9" x14ac:dyDescent="0.25">
      <c r="A147847" t="s">
        <v>52200</v>
      </c>
      <c r="B147847" s="1" t="s">
        <v>43948</v>
      </c>
      <c r="C147847" s="1" t="s">
        <v>47301</v>
      </c>
      <c r="D147847" s="1" t="s">
        <v>11</v>
      </c>
      <c r="E147847" s="1" t="s">
        <v>49</v>
      </c>
      <c r="F147847" s="1" t="s">
        <v>206</v>
      </c>
      <c r="G147847" s="1" t="s">
        <v>52201</v>
      </c>
      <c r="H147847" s="2">
        <v>40826</v>
      </c>
      <c r="I147847" s="1" t="s">
        <v>15</v>
      </c>
    </row>
    <row r="147848" spans="1:9" x14ac:dyDescent="0.25">
      <c r="A147848" t="s">
        <v>52202</v>
      </c>
      <c r="B147848" s="1" t="s">
        <v>47487</v>
      </c>
      <c r="C147848" s="1" t="s">
        <v>47301</v>
      </c>
      <c r="D147848" s="1" t="s">
        <v>11</v>
      </c>
      <c r="E147848" s="1" t="s">
        <v>45</v>
      </c>
      <c r="F147848" s="1" t="s">
        <v>273</v>
      </c>
      <c r="G147848" s="1" t="s">
        <v>52203</v>
      </c>
      <c r="H147848" s="2">
        <v>40826</v>
      </c>
      <c r="I147848" s="1" t="s">
        <v>15</v>
      </c>
    </row>
    <row r="147849" spans="1:9" x14ac:dyDescent="0.25">
      <c r="A147849" t="s">
        <v>52204</v>
      </c>
      <c r="B147849" s="1" t="s">
        <v>52205</v>
      </c>
      <c r="C147849" s="1" t="s">
        <v>47301</v>
      </c>
      <c r="D147849" s="1" t="s">
        <v>11</v>
      </c>
      <c r="E147849" s="1" t="s">
        <v>22</v>
      </c>
      <c r="F147849" s="1" t="s">
        <v>2769</v>
      </c>
      <c r="G147849" s="1" t="s">
        <v>52206</v>
      </c>
      <c r="H147849" s="2">
        <v>41427</v>
      </c>
      <c r="I147849" s="1" t="s">
        <v>15</v>
      </c>
    </row>
    <row r="147850" spans="1:9" x14ac:dyDescent="0.25">
      <c r="A147850" t="s">
        <v>52207</v>
      </c>
      <c r="B147850" s="1" t="s">
        <v>51690</v>
      </c>
      <c r="C147850" s="1" t="s">
        <v>47301</v>
      </c>
      <c r="D147850" s="1" t="s">
        <v>11</v>
      </c>
      <c r="E147850" s="1" t="s">
        <v>45</v>
      </c>
      <c r="F147850" s="1" t="s">
        <v>273</v>
      </c>
      <c r="G147850" s="1" t="s">
        <v>52208</v>
      </c>
      <c r="H147850" s="2">
        <v>40826</v>
      </c>
      <c r="I147850" s="1" t="s">
        <v>15</v>
      </c>
    </row>
    <row r="147851" spans="1:9" x14ac:dyDescent="0.25">
      <c r="A147851" t="s">
        <v>52209</v>
      </c>
      <c r="B147851" s="1" t="s">
        <v>52210</v>
      </c>
      <c r="C147851" s="1" t="s">
        <v>47301</v>
      </c>
      <c r="D147851" s="1" t="s">
        <v>11</v>
      </c>
      <c r="E147851" s="1" t="s">
        <v>45</v>
      </c>
      <c r="F147851" s="1" t="s">
        <v>43428</v>
      </c>
      <c r="G147851" s="1" t="s">
        <v>52211</v>
      </c>
      <c r="H147851" s="2">
        <v>40826</v>
      </c>
      <c r="I147851" s="1" t="s">
        <v>15</v>
      </c>
    </row>
    <row r="147852" spans="1:9" x14ac:dyDescent="0.25">
      <c r="A147852" t="s">
        <v>52212</v>
      </c>
      <c r="B147852" s="1" t="s">
        <v>47388</v>
      </c>
      <c r="C147852" s="1" t="s">
        <v>47301</v>
      </c>
      <c r="D147852" s="1" t="s">
        <v>11</v>
      </c>
      <c r="E147852" s="1" t="s">
        <v>77</v>
      </c>
      <c r="F147852" s="1" t="s">
        <v>222</v>
      </c>
      <c r="G147852" s="1" t="s">
        <v>52213</v>
      </c>
      <c r="H147852" s="2">
        <v>43623</v>
      </c>
      <c r="I147852" s="1" t="s">
        <v>15</v>
      </c>
    </row>
    <row r="147853" spans="1:9" x14ac:dyDescent="0.25">
      <c r="A147853" t="s">
        <v>52214</v>
      </c>
      <c r="B147853" s="1" t="s">
        <v>47986</v>
      </c>
      <c r="C147853" s="1" t="s">
        <v>47301</v>
      </c>
      <c r="D147853" s="1" t="s">
        <v>11</v>
      </c>
      <c r="E147853" s="1" t="s">
        <v>22</v>
      </c>
      <c r="F147853" s="1" t="s">
        <v>348</v>
      </c>
      <c r="G147853" s="1" t="s">
        <v>52215</v>
      </c>
      <c r="H147853" s="2">
        <v>41094</v>
      </c>
      <c r="I147853" s="1" t="s">
        <v>15</v>
      </c>
    </row>
    <row r="147854" spans="1:9" x14ac:dyDescent="0.25">
      <c r="A147854" t="s">
        <v>52214</v>
      </c>
      <c r="B147854" s="1" t="s">
        <v>47986</v>
      </c>
      <c r="C147854" s="1" t="s">
        <v>47301</v>
      </c>
      <c r="D147854" s="1" t="s">
        <v>11</v>
      </c>
      <c r="E147854" s="1" t="s">
        <v>26</v>
      </c>
      <c r="F147854" s="1" t="s">
        <v>52216</v>
      </c>
      <c r="G147854" s="1" t="s">
        <v>52217</v>
      </c>
      <c r="H147854" s="2">
        <v>40826</v>
      </c>
      <c r="I147854" s="1" t="s">
        <v>15</v>
      </c>
    </row>
    <row r="147855" spans="1:9" x14ac:dyDescent="0.25">
      <c r="A147855" t="s">
        <v>52218</v>
      </c>
      <c r="B147855" s="1" t="s">
        <v>52219</v>
      </c>
      <c r="C147855" s="1" t="s">
        <v>47301</v>
      </c>
      <c r="D147855" s="1" t="s">
        <v>11</v>
      </c>
      <c r="E147855" s="1" t="s">
        <v>69</v>
      </c>
      <c r="F147855" s="1" t="s">
        <v>273</v>
      </c>
      <c r="G147855" s="1" t="s">
        <v>52220</v>
      </c>
      <c r="H147855" s="2">
        <v>40826</v>
      </c>
      <c r="I147855" s="1" t="s">
        <v>15</v>
      </c>
    </row>
    <row r="147856" spans="1:9" x14ac:dyDescent="0.25">
      <c r="A147856" t="s">
        <v>52221</v>
      </c>
      <c r="B147856" s="1" t="s">
        <v>47941</v>
      </c>
      <c r="C147856" s="1" t="s">
        <v>47301</v>
      </c>
      <c r="D147856" s="1" t="s">
        <v>11</v>
      </c>
      <c r="E147856" s="1" t="s">
        <v>45</v>
      </c>
      <c r="F147856" s="1" t="s">
        <v>145</v>
      </c>
      <c r="G147856" s="1" t="s">
        <v>52222</v>
      </c>
      <c r="H147856" s="2">
        <v>40826</v>
      </c>
      <c r="I147856" s="1" t="s">
        <v>15</v>
      </c>
    </row>
    <row r="147857" spans="1:9" x14ac:dyDescent="0.25">
      <c r="A147857" t="s">
        <v>52223</v>
      </c>
      <c r="B147857" s="1" t="s">
        <v>47388</v>
      </c>
      <c r="C147857" s="1" t="s">
        <v>47301</v>
      </c>
      <c r="D147857" s="1" t="s">
        <v>11</v>
      </c>
      <c r="E147857" s="1" t="s">
        <v>369</v>
      </c>
      <c r="F147857" s="1" t="s">
        <v>145</v>
      </c>
      <c r="G147857" s="1" t="s">
        <v>52224</v>
      </c>
      <c r="H147857" s="2">
        <v>40826</v>
      </c>
      <c r="I147857" s="1" t="s">
        <v>15</v>
      </c>
    </row>
    <row r="147858" spans="1:9" x14ac:dyDescent="0.25">
      <c r="A147858" t="s">
        <v>52225</v>
      </c>
      <c r="B147858" s="1" t="s">
        <v>52226</v>
      </c>
      <c r="C147858" s="1" t="s">
        <v>47301</v>
      </c>
      <c r="D147858" s="1" t="s">
        <v>11</v>
      </c>
      <c r="E147858" s="1" t="s">
        <v>22</v>
      </c>
      <c r="F147858" s="1" t="s">
        <v>5787</v>
      </c>
      <c r="G147858" s="1" t="s">
        <v>52227</v>
      </c>
      <c r="H147858" s="2">
        <v>40826</v>
      </c>
      <c r="I147858" s="1" t="s">
        <v>15</v>
      </c>
    </row>
    <row r="147859" spans="1:9" x14ac:dyDescent="0.25">
      <c r="A147859" t="s">
        <v>52228</v>
      </c>
      <c r="B147859" s="1" t="s">
        <v>43948</v>
      </c>
      <c r="C147859" s="1" t="s">
        <v>47301</v>
      </c>
      <c r="D147859" s="1" t="s">
        <v>11</v>
      </c>
      <c r="E147859" s="1" t="s">
        <v>12</v>
      </c>
      <c r="F147859" s="1" t="s">
        <v>52229</v>
      </c>
      <c r="G147859" s="1" t="s">
        <v>52230</v>
      </c>
      <c r="H147859" s="2">
        <v>40826</v>
      </c>
      <c r="I147859" s="1" t="s">
        <v>15</v>
      </c>
    </row>
    <row r="147860" spans="1:9" x14ac:dyDescent="0.25">
      <c r="A147860" t="s">
        <v>52231</v>
      </c>
      <c r="B147860" s="1" t="s">
        <v>48927</v>
      </c>
      <c r="C147860" s="1" t="s">
        <v>47301</v>
      </c>
      <c r="D147860" s="1" t="s">
        <v>11</v>
      </c>
      <c r="E147860" s="1" t="s">
        <v>155</v>
      </c>
      <c r="F147860" s="1" t="s">
        <v>570</v>
      </c>
      <c r="G147860" s="1" t="s">
        <v>52232</v>
      </c>
      <c r="H147860" s="2">
        <v>40776</v>
      </c>
      <c r="I147860" s="1" t="s">
        <v>15</v>
      </c>
    </row>
    <row r="147861" spans="1:9" x14ac:dyDescent="0.25">
      <c r="A147861" t="s">
        <v>52233</v>
      </c>
      <c r="B147861" s="1" t="s">
        <v>48908</v>
      </c>
      <c r="C147861" s="1" t="s">
        <v>47301</v>
      </c>
      <c r="D147861" s="1" t="s">
        <v>11</v>
      </c>
      <c r="E147861" s="1" t="s">
        <v>17</v>
      </c>
      <c r="F147861" s="1" t="s">
        <v>23</v>
      </c>
      <c r="G147861" s="1" t="s">
        <v>52234</v>
      </c>
      <c r="H147861" s="2">
        <v>40889</v>
      </c>
      <c r="I147861" s="1" t="s">
        <v>15</v>
      </c>
    </row>
    <row r="147862" spans="1:9" x14ac:dyDescent="0.25">
      <c r="A147862" t="s">
        <v>52235</v>
      </c>
      <c r="B147862" s="1" t="s">
        <v>47320</v>
      </c>
      <c r="C147862" s="1" t="s">
        <v>47301</v>
      </c>
      <c r="D147862" s="1" t="s">
        <v>11</v>
      </c>
      <c r="E147862" s="1" t="s">
        <v>69</v>
      </c>
      <c r="F147862" s="1" t="s">
        <v>52236</v>
      </c>
      <c r="G147862" s="1" t="s">
        <v>52237</v>
      </c>
      <c r="H147862" s="2">
        <v>40776</v>
      </c>
      <c r="I147862" s="1" t="s">
        <v>15</v>
      </c>
    </row>
    <row r="147863" spans="1:9" x14ac:dyDescent="0.25">
      <c r="A147863" t="s">
        <v>52238</v>
      </c>
      <c r="B147863" s="1" t="s">
        <v>44137</v>
      </c>
      <c r="C147863" s="1" t="s">
        <v>47301</v>
      </c>
      <c r="D147863" s="1" t="s">
        <v>11</v>
      </c>
      <c r="E147863" s="1" t="s">
        <v>22</v>
      </c>
      <c r="F147863" s="1" t="s">
        <v>249</v>
      </c>
      <c r="G147863" s="1" t="s">
        <v>52239</v>
      </c>
      <c r="H147863" s="2">
        <v>40776</v>
      </c>
      <c r="I147863" s="1" t="s">
        <v>15</v>
      </c>
    </row>
    <row r="147864" spans="1:9" x14ac:dyDescent="0.25">
      <c r="A147864" t="s">
        <v>52240</v>
      </c>
      <c r="B147864" s="1" t="s">
        <v>49852</v>
      </c>
      <c r="C147864" s="1" t="s">
        <v>47301</v>
      </c>
      <c r="D147864" s="1" t="s">
        <v>11</v>
      </c>
      <c r="E147864" s="1" t="s">
        <v>22</v>
      </c>
      <c r="F147864" s="1" t="s">
        <v>117</v>
      </c>
      <c r="G147864" s="1" t="s">
        <v>52241</v>
      </c>
      <c r="H147864" s="2">
        <v>41964</v>
      </c>
      <c r="I147864" s="1" t="s">
        <v>15</v>
      </c>
    </row>
    <row r="147865" spans="1:9" x14ac:dyDescent="0.25">
      <c r="A147865" t="s">
        <v>52242</v>
      </c>
      <c r="B147865" s="1" t="s">
        <v>47619</v>
      </c>
      <c r="C147865" s="1" t="s">
        <v>47301</v>
      </c>
      <c r="D147865" s="1" t="s">
        <v>11</v>
      </c>
      <c r="E147865" s="1" t="s">
        <v>17</v>
      </c>
      <c r="F147865" s="1" t="s">
        <v>23</v>
      </c>
      <c r="G147865" s="1" t="s">
        <v>52243</v>
      </c>
      <c r="H147865" s="2">
        <v>42258</v>
      </c>
      <c r="I147865" s="1" t="s">
        <v>15</v>
      </c>
    </row>
    <row r="147866" spans="1:9" x14ac:dyDescent="0.25">
      <c r="A147866" t="s">
        <v>52244</v>
      </c>
      <c r="B147866" s="1" t="s">
        <v>47515</v>
      </c>
      <c r="C147866" s="1" t="s">
        <v>47301</v>
      </c>
      <c r="D147866" s="1" t="s">
        <v>11</v>
      </c>
      <c r="E147866" s="1" t="s">
        <v>49</v>
      </c>
      <c r="F147866" s="1" t="s">
        <v>165</v>
      </c>
      <c r="G147866" s="1" t="s">
        <v>52245</v>
      </c>
      <c r="H147866" s="2">
        <v>40776</v>
      </c>
      <c r="I147866" s="1" t="s">
        <v>15</v>
      </c>
    </row>
    <row r="147867" spans="1:9" x14ac:dyDescent="0.25">
      <c r="A147867" t="s">
        <v>52246</v>
      </c>
      <c r="B147867" s="1" t="s">
        <v>47388</v>
      </c>
      <c r="C147867" s="1" t="s">
        <v>47301</v>
      </c>
      <c r="D147867" s="1" t="s">
        <v>11</v>
      </c>
      <c r="E147867" s="1" t="s">
        <v>49</v>
      </c>
      <c r="F147867" s="1" t="s">
        <v>2698</v>
      </c>
      <c r="G147867" s="1" t="s">
        <v>52247</v>
      </c>
      <c r="H147867" s="2">
        <v>40776</v>
      </c>
      <c r="I147867" s="1" t="s">
        <v>15</v>
      </c>
    </row>
    <row r="147868" spans="1:9" x14ac:dyDescent="0.25">
      <c r="A147868" t="s">
        <v>52248</v>
      </c>
      <c r="B147868" s="1" t="s">
        <v>47941</v>
      </c>
      <c r="C147868" s="1" t="s">
        <v>47301</v>
      </c>
      <c r="D147868" s="1" t="s">
        <v>11</v>
      </c>
      <c r="E147868" s="1" t="s">
        <v>45</v>
      </c>
      <c r="F147868" s="1" t="s">
        <v>8685</v>
      </c>
      <c r="G147868" s="1" t="s">
        <v>52249</v>
      </c>
      <c r="H147868" s="2">
        <v>40776</v>
      </c>
      <c r="I147868" s="1" t="s">
        <v>15</v>
      </c>
    </row>
    <row r="147869" spans="1:9" x14ac:dyDescent="0.25">
      <c r="A147869" t="s">
        <v>52250</v>
      </c>
      <c r="B147869" s="1" t="s">
        <v>52251</v>
      </c>
      <c r="C147869" s="1" t="s">
        <v>47301</v>
      </c>
      <c r="D147869" s="1" t="s">
        <v>11</v>
      </c>
      <c r="E147869" s="1" t="s">
        <v>45</v>
      </c>
      <c r="F147869" s="1" t="s">
        <v>11459</v>
      </c>
      <c r="G147869" s="1" t="s">
        <v>52252</v>
      </c>
      <c r="H147869" s="2">
        <v>40776</v>
      </c>
      <c r="I147869" s="1" t="s">
        <v>15</v>
      </c>
    </row>
    <row r="147870" spans="1:9" x14ac:dyDescent="0.25">
      <c r="A147870" t="s">
        <v>52253</v>
      </c>
      <c r="B147870" s="1" t="s">
        <v>47312</v>
      </c>
      <c r="C147870" s="1" t="s">
        <v>47301</v>
      </c>
      <c r="D147870" s="1" t="s">
        <v>11</v>
      </c>
      <c r="E147870" s="1" t="s">
        <v>49</v>
      </c>
      <c r="F147870" s="1" t="s">
        <v>21908</v>
      </c>
      <c r="G147870" s="1" t="s">
        <v>52254</v>
      </c>
      <c r="H147870" s="2">
        <v>40776</v>
      </c>
      <c r="I147870" s="1" t="s">
        <v>15</v>
      </c>
    </row>
    <row r="147871" spans="1:9" x14ac:dyDescent="0.25">
      <c r="A147871" t="s">
        <v>31916</v>
      </c>
      <c r="B147871" s="1" t="s">
        <v>47715</v>
      </c>
      <c r="C147871" s="1" t="s">
        <v>47301</v>
      </c>
      <c r="D147871" s="1" t="s">
        <v>11</v>
      </c>
      <c r="E147871" s="1" t="s">
        <v>22</v>
      </c>
      <c r="F147871" s="1" t="s">
        <v>52255</v>
      </c>
      <c r="G147871" s="1" t="s">
        <v>52256</v>
      </c>
      <c r="H147871" s="2">
        <v>40762</v>
      </c>
      <c r="I147871" s="1" t="s">
        <v>15</v>
      </c>
    </row>
    <row r="147872" spans="1:9" x14ac:dyDescent="0.25">
      <c r="A147872" t="s">
        <v>52257</v>
      </c>
      <c r="B147872" s="1" t="s">
        <v>48346</v>
      </c>
      <c r="C147872" s="1" t="s">
        <v>47301</v>
      </c>
      <c r="D147872" s="1" t="s">
        <v>11</v>
      </c>
      <c r="E147872" s="1" t="s">
        <v>69</v>
      </c>
      <c r="F147872" s="1" t="s">
        <v>716</v>
      </c>
      <c r="G147872" s="1" t="s">
        <v>52258</v>
      </c>
      <c r="H147872" s="2">
        <v>40762</v>
      </c>
      <c r="I147872" s="1" t="s">
        <v>15</v>
      </c>
    </row>
    <row r="147873" spans="1:9" x14ac:dyDescent="0.25">
      <c r="A147873" t="s">
        <v>52259</v>
      </c>
      <c r="B147873" s="1" t="s">
        <v>49267</v>
      </c>
      <c r="C147873" s="1" t="s">
        <v>47301</v>
      </c>
      <c r="D147873" s="1" t="s">
        <v>11</v>
      </c>
      <c r="E147873" s="1" t="s">
        <v>49</v>
      </c>
      <c r="F147873" s="1" t="s">
        <v>52260</v>
      </c>
      <c r="G147873" s="1" t="s">
        <v>52261</v>
      </c>
      <c r="H147873" s="2">
        <v>40826</v>
      </c>
      <c r="I147873" s="1" t="s">
        <v>15</v>
      </c>
    </row>
    <row r="147874" spans="1:9" x14ac:dyDescent="0.25">
      <c r="A147874" t="s">
        <v>52262</v>
      </c>
      <c r="B147874" s="1" t="s">
        <v>47715</v>
      </c>
      <c r="C147874" s="1" t="s">
        <v>47301</v>
      </c>
      <c r="D147874" s="1" t="s">
        <v>11</v>
      </c>
      <c r="E147874" s="1" t="s">
        <v>22</v>
      </c>
      <c r="F147874" s="1" t="s">
        <v>52263</v>
      </c>
      <c r="G147874" s="1" t="s">
        <v>52264</v>
      </c>
      <c r="H147874" s="2">
        <v>40776</v>
      </c>
      <c r="I147874" s="1" t="s">
        <v>15</v>
      </c>
    </row>
    <row r="147875" spans="1:9" x14ac:dyDescent="0.25">
      <c r="A147875" t="s">
        <v>52265</v>
      </c>
      <c r="B147875" s="1" t="s">
        <v>49045</v>
      </c>
      <c r="C147875" s="1" t="s">
        <v>47301</v>
      </c>
      <c r="D147875" s="1" t="s">
        <v>11</v>
      </c>
      <c r="E147875" s="1" t="s">
        <v>170</v>
      </c>
      <c r="F147875" s="1" t="s">
        <v>52266</v>
      </c>
      <c r="G147875" s="1" t="s">
        <v>52267</v>
      </c>
      <c r="H147875" s="2">
        <v>40762</v>
      </c>
      <c r="I147875" s="1" t="s">
        <v>15</v>
      </c>
    </row>
    <row r="147876" spans="1:9" x14ac:dyDescent="0.25">
      <c r="A147876" t="s">
        <v>52268</v>
      </c>
      <c r="B147876" s="1" t="s">
        <v>43948</v>
      </c>
      <c r="C147876" s="1" t="s">
        <v>47301</v>
      </c>
      <c r="D147876" s="1" t="s">
        <v>11</v>
      </c>
      <c r="E147876" s="1" t="s">
        <v>49</v>
      </c>
      <c r="F147876" s="1" t="s">
        <v>5747</v>
      </c>
      <c r="G147876" s="1" t="s">
        <v>52269</v>
      </c>
      <c r="H147876" s="2">
        <v>40762</v>
      </c>
      <c r="I147876" s="1" t="s">
        <v>15</v>
      </c>
    </row>
    <row r="147877" spans="1:9" x14ac:dyDescent="0.25">
      <c r="A147877" t="s">
        <v>52270</v>
      </c>
      <c r="B147877" s="1" t="s">
        <v>51368</v>
      </c>
      <c r="C147877" s="1" t="s">
        <v>47301</v>
      </c>
      <c r="D147877" s="1" t="s">
        <v>11</v>
      </c>
      <c r="E147877" s="1" t="s">
        <v>49</v>
      </c>
      <c r="F147877" s="1" t="s">
        <v>27</v>
      </c>
      <c r="G147877" s="1" t="s">
        <v>52271</v>
      </c>
      <c r="H147877" s="2">
        <v>40762</v>
      </c>
      <c r="I147877" s="1" t="s">
        <v>15</v>
      </c>
    </row>
    <row r="147878" spans="1:9" x14ac:dyDescent="0.25">
      <c r="A147878" t="s">
        <v>52272</v>
      </c>
      <c r="B147878" s="1" t="s">
        <v>49045</v>
      </c>
      <c r="C147878" s="1" t="s">
        <v>47301</v>
      </c>
      <c r="D147878" s="1" t="s">
        <v>11</v>
      </c>
      <c r="E147878" s="1" t="s">
        <v>151</v>
      </c>
      <c r="F147878" s="1" t="s">
        <v>1450</v>
      </c>
      <c r="G147878" s="1" t="s">
        <v>52273</v>
      </c>
      <c r="H147878" s="2">
        <v>40762</v>
      </c>
      <c r="I147878" s="1" t="s">
        <v>15</v>
      </c>
    </row>
    <row r="147879" spans="1:9" x14ac:dyDescent="0.25">
      <c r="A147879" t="s">
        <v>52274</v>
      </c>
      <c r="B147879" s="1" t="s">
        <v>52275</v>
      </c>
      <c r="C147879" s="1" t="s">
        <v>47301</v>
      </c>
      <c r="D147879" s="1" t="s">
        <v>11</v>
      </c>
      <c r="E147879" s="1" t="s">
        <v>77</v>
      </c>
      <c r="F147879" s="1" t="s">
        <v>12001</v>
      </c>
      <c r="G147879" s="1" t="s">
        <v>52276</v>
      </c>
      <c r="H147879" s="2">
        <v>40762</v>
      </c>
      <c r="I147879" s="1" t="s">
        <v>15</v>
      </c>
    </row>
    <row r="147880" spans="1:9" x14ac:dyDescent="0.25">
      <c r="A147880" t="s">
        <v>52277</v>
      </c>
      <c r="B147880" s="1" t="s">
        <v>47326</v>
      </c>
      <c r="C147880" s="1" t="s">
        <v>47301</v>
      </c>
      <c r="D147880" s="1" t="s">
        <v>11</v>
      </c>
      <c r="E147880" s="1" t="s">
        <v>151</v>
      </c>
      <c r="F147880" s="1" t="s">
        <v>384</v>
      </c>
      <c r="G147880" s="1" t="s">
        <v>52278</v>
      </c>
      <c r="H147880" s="2">
        <v>40762</v>
      </c>
      <c r="I147880" s="1" t="s">
        <v>15</v>
      </c>
    </row>
    <row r="147881" spans="1:9" x14ac:dyDescent="0.25">
      <c r="A147881" t="s">
        <v>52279</v>
      </c>
      <c r="B147881" s="1" t="s">
        <v>51290</v>
      </c>
      <c r="C147881" s="1" t="s">
        <v>47301</v>
      </c>
      <c r="D147881" s="1" t="s">
        <v>11</v>
      </c>
      <c r="E147881" s="1" t="s">
        <v>45</v>
      </c>
      <c r="F147881" s="1" t="s">
        <v>700</v>
      </c>
      <c r="G147881" s="1" t="s">
        <v>52280</v>
      </c>
      <c r="H147881" s="2">
        <v>40762</v>
      </c>
      <c r="I147881" s="1" t="s">
        <v>15</v>
      </c>
    </row>
    <row r="147882" spans="1:9" x14ac:dyDescent="0.25">
      <c r="A147882" t="s">
        <v>52281</v>
      </c>
      <c r="B147882" s="1" t="s">
        <v>48741</v>
      </c>
      <c r="C147882" s="1" t="s">
        <v>47301</v>
      </c>
      <c r="D147882" s="1" t="s">
        <v>11</v>
      </c>
      <c r="E147882" s="1" t="s">
        <v>151</v>
      </c>
      <c r="F147882" s="1" t="s">
        <v>145</v>
      </c>
      <c r="G147882" s="1" t="s">
        <v>52282</v>
      </c>
      <c r="H147882" s="2">
        <v>40762</v>
      </c>
      <c r="I147882" s="1" t="s">
        <v>15</v>
      </c>
    </row>
    <row r="147883" spans="1:9" x14ac:dyDescent="0.25">
      <c r="A147883" t="s">
        <v>52283</v>
      </c>
      <c r="B147883" s="1" t="s">
        <v>52284</v>
      </c>
      <c r="C147883" s="1" t="s">
        <v>47301</v>
      </c>
      <c r="D147883" s="1" t="s">
        <v>11</v>
      </c>
      <c r="E147883" s="1" t="s">
        <v>45</v>
      </c>
      <c r="F147883" s="1" t="s">
        <v>222</v>
      </c>
      <c r="G147883" s="1" t="s">
        <v>52285</v>
      </c>
      <c r="H147883" s="2">
        <v>40762</v>
      </c>
      <c r="I147883" s="1" t="s">
        <v>15</v>
      </c>
    </row>
    <row r="147884" spans="1:9" x14ac:dyDescent="0.25">
      <c r="A147884" t="s">
        <v>52286</v>
      </c>
      <c r="B147884" s="1" t="s">
        <v>44137</v>
      </c>
      <c r="C147884" s="1" t="s">
        <v>47301</v>
      </c>
      <c r="D147884" s="1" t="s">
        <v>11</v>
      </c>
      <c r="E147884" s="1" t="s">
        <v>30</v>
      </c>
      <c r="F147884" s="1" t="s">
        <v>122</v>
      </c>
      <c r="G147884" s="1" t="s">
        <v>52287</v>
      </c>
      <c r="H147884" s="2">
        <v>40762</v>
      </c>
      <c r="I147884" s="1" t="s">
        <v>15</v>
      </c>
    </row>
    <row r="147885" spans="1:9" x14ac:dyDescent="0.25">
      <c r="A147885" t="s">
        <v>52288</v>
      </c>
      <c r="B147885" s="1" t="s">
        <v>52289</v>
      </c>
      <c r="C147885" s="1" t="s">
        <v>47301</v>
      </c>
      <c r="D147885" s="1" t="s">
        <v>11</v>
      </c>
      <c r="E147885" s="1" t="s">
        <v>369</v>
      </c>
      <c r="F147885" s="1" t="s">
        <v>52290</v>
      </c>
      <c r="G147885" s="1" t="s">
        <v>52291</v>
      </c>
      <c r="H147885" s="2">
        <v>40762</v>
      </c>
      <c r="I147885" s="1" t="s">
        <v>15</v>
      </c>
    </row>
    <row r="147886" spans="1:9" x14ac:dyDescent="0.25">
      <c r="A147886" t="s">
        <v>52292</v>
      </c>
      <c r="B147886" s="1" t="s">
        <v>51290</v>
      </c>
      <c r="C147886" s="1" t="s">
        <v>47301</v>
      </c>
      <c r="D147886" s="1" t="s">
        <v>11</v>
      </c>
      <c r="E147886" s="1" t="s">
        <v>69</v>
      </c>
      <c r="F147886" s="1" t="s">
        <v>117</v>
      </c>
      <c r="G147886" s="1" t="s">
        <v>52293</v>
      </c>
      <c r="H147886" s="2">
        <v>40762</v>
      </c>
      <c r="I147886" s="1" t="s">
        <v>15</v>
      </c>
    </row>
    <row r="147887" spans="1:9" x14ac:dyDescent="0.25">
      <c r="A147887" t="s">
        <v>52294</v>
      </c>
      <c r="B147887" s="1" t="s">
        <v>43948</v>
      </c>
      <c r="C147887" s="1" t="s">
        <v>47301</v>
      </c>
      <c r="D147887" s="1" t="s">
        <v>11</v>
      </c>
      <c r="E147887" s="1" t="s">
        <v>22</v>
      </c>
      <c r="F147887" s="1" t="s">
        <v>10076</v>
      </c>
      <c r="G147887" s="1" t="s">
        <v>52295</v>
      </c>
      <c r="H147887" s="2">
        <v>40762</v>
      </c>
      <c r="I147887" s="1" t="s">
        <v>15</v>
      </c>
    </row>
    <row r="147888" spans="1:9" x14ac:dyDescent="0.25">
      <c r="A147888" t="s">
        <v>52296</v>
      </c>
      <c r="B147888" s="1" t="s">
        <v>20744</v>
      </c>
      <c r="C147888" s="1" t="s">
        <v>47301</v>
      </c>
      <c r="D147888" s="1" t="s">
        <v>11</v>
      </c>
      <c r="E147888" s="1" t="s">
        <v>45</v>
      </c>
      <c r="F147888" s="1" t="s">
        <v>52297</v>
      </c>
      <c r="G147888" s="1" t="s">
        <v>52298</v>
      </c>
      <c r="H147888" s="2">
        <v>40762</v>
      </c>
      <c r="I147888" s="1" t="s">
        <v>15</v>
      </c>
    </row>
    <row r="147889" spans="1:9" x14ac:dyDescent="0.25">
      <c r="A147889" t="s">
        <v>52299</v>
      </c>
      <c r="B147889" s="1" t="s">
        <v>47388</v>
      </c>
      <c r="C147889" s="1" t="s">
        <v>47301</v>
      </c>
      <c r="D147889" s="1" t="s">
        <v>11</v>
      </c>
      <c r="E147889" s="1" t="s">
        <v>180</v>
      </c>
      <c r="F147889" s="1" t="s">
        <v>249</v>
      </c>
      <c r="G147889" s="1" t="s">
        <v>52300</v>
      </c>
      <c r="H147889" s="2">
        <v>41140</v>
      </c>
      <c r="I147889" s="1" t="s">
        <v>15</v>
      </c>
    </row>
    <row r="147890" spans="1:9" x14ac:dyDescent="0.25">
      <c r="A147890" t="s">
        <v>52301</v>
      </c>
      <c r="B147890" s="1" t="s">
        <v>47388</v>
      </c>
      <c r="C147890" s="1" t="s">
        <v>47301</v>
      </c>
      <c r="D147890" s="1" t="s">
        <v>11</v>
      </c>
      <c r="E147890" s="1" t="s">
        <v>45</v>
      </c>
      <c r="F147890" s="1" t="s">
        <v>206</v>
      </c>
      <c r="G147890" s="1" t="s">
        <v>52302</v>
      </c>
      <c r="H147890" s="2">
        <v>40762</v>
      </c>
      <c r="I147890" s="1" t="s">
        <v>15</v>
      </c>
    </row>
    <row r="147891" spans="1:9" x14ac:dyDescent="0.25">
      <c r="A147891" t="s">
        <v>52303</v>
      </c>
      <c r="B147891" s="1" t="s">
        <v>47388</v>
      </c>
      <c r="C147891" s="1" t="s">
        <v>47301</v>
      </c>
      <c r="D147891" s="1" t="s">
        <v>11</v>
      </c>
      <c r="E147891" s="1" t="s">
        <v>45</v>
      </c>
      <c r="F147891" s="1" t="s">
        <v>482</v>
      </c>
      <c r="G147891" s="1" t="s">
        <v>52304</v>
      </c>
      <c r="H147891" s="2">
        <v>40762</v>
      </c>
      <c r="I147891" s="1" t="s">
        <v>15</v>
      </c>
    </row>
    <row r="147892" spans="1:9" x14ac:dyDescent="0.25">
      <c r="A147892" t="s">
        <v>52305</v>
      </c>
      <c r="B147892" s="1" t="s">
        <v>48258</v>
      </c>
      <c r="C147892" s="1" t="s">
        <v>47301</v>
      </c>
      <c r="D147892" s="1" t="s">
        <v>11</v>
      </c>
      <c r="E147892" s="1" t="s">
        <v>45</v>
      </c>
      <c r="F147892" s="1" t="s">
        <v>384</v>
      </c>
      <c r="G147892" s="1" t="s">
        <v>52306</v>
      </c>
      <c r="H147892" s="2">
        <v>40762</v>
      </c>
      <c r="I147892" s="1" t="s">
        <v>15</v>
      </c>
    </row>
    <row r="147893" spans="1:9" x14ac:dyDescent="0.25">
      <c r="A147893" t="s">
        <v>52307</v>
      </c>
      <c r="B147893" s="1" t="s">
        <v>47730</v>
      </c>
      <c r="C147893" s="1" t="s">
        <v>47301</v>
      </c>
      <c r="D147893" s="1" t="s">
        <v>11</v>
      </c>
      <c r="E147893" s="1" t="s">
        <v>49</v>
      </c>
      <c r="F147893" s="1" t="s">
        <v>543</v>
      </c>
      <c r="G147893" s="1" t="s">
        <v>52308</v>
      </c>
      <c r="H147893" s="2">
        <v>40762</v>
      </c>
      <c r="I147893" s="1" t="s">
        <v>15</v>
      </c>
    </row>
    <row r="147894" spans="1:9" x14ac:dyDescent="0.25">
      <c r="A147894" t="s">
        <v>52309</v>
      </c>
      <c r="B147894" s="1" t="s">
        <v>52310</v>
      </c>
      <c r="C147894" s="1" t="s">
        <v>47301</v>
      </c>
      <c r="D147894" s="1" t="s">
        <v>11</v>
      </c>
      <c r="E147894" s="1" t="s">
        <v>30</v>
      </c>
      <c r="F147894" s="1" t="s">
        <v>638</v>
      </c>
      <c r="G147894" s="1" t="s">
        <v>52311</v>
      </c>
      <c r="H147894" s="2">
        <v>40762</v>
      </c>
      <c r="I147894" s="1" t="s">
        <v>15</v>
      </c>
    </row>
    <row r="147895" spans="1:9" x14ac:dyDescent="0.25">
      <c r="A147895" t="s">
        <v>52312</v>
      </c>
      <c r="B147895" s="1" t="s">
        <v>45200</v>
      </c>
      <c r="C147895" s="1" t="s">
        <v>47301</v>
      </c>
      <c r="D147895" s="1" t="s">
        <v>11</v>
      </c>
      <c r="E147895" s="1" t="s">
        <v>45</v>
      </c>
      <c r="F147895" s="1" t="s">
        <v>23</v>
      </c>
      <c r="G147895" s="1" t="s">
        <v>52313</v>
      </c>
      <c r="H147895" s="2">
        <v>43398</v>
      </c>
      <c r="I147895" s="1" t="s">
        <v>15</v>
      </c>
    </row>
    <row r="147896" spans="1:9" x14ac:dyDescent="0.25">
      <c r="A147896" t="s">
        <v>52312</v>
      </c>
      <c r="B147896" s="1" t="s">
        <v>47392</v>
      </c>
      <c r="C147896" s="1" t="s">
        <v>47301</v>
      </c>
      <c r="D147896" s="1" t="s">
        <v>11</v>
      </c>
      <c r="E147896" s="1" t="s">
        <v>77</v>
      </c>
      <c r="F147896" s="1" t="s">
        <v>1371</v>
      </c>
      <c r="G147896" s="1" t="s">
        <v>52314</v>
      </c>
      <c r="H147896" s="2">
        <v>40776</v>
      </c>
      <c r="I147896" s="1" t="s">
        <v>15</v>
      </c>
    </row>
    <row r="147897" spans="1:9" x14ac:dyDescent="0.25">
      <c r="A147897" t="s">
        <v>52315</v>
      </c>
      <c r="B147897" s="1" t="s">
        <v>48841</v>
      </c>
      <c r="C147897" s="1" t="s">
        <v>47301</v>
      </c>
      <c r="D147897" s="1" t="s">
        <v>11</v>
      </c>
      <c r="E147897" s="1" t="s">
        <v>151</v>
      </c>
      <c r="F147897" s="1" t="s">
        <v>23</v>
      </c>
      <c r="G147897" s="1" t="s">
        <v>52316</v>
      </c>
      <c r="H147897" s="2">
        <v>40762</v>
      </c>
      <c r="I147897" s="1" t="s">
        <v>15</v>
      </c>
    </row>
    <row r="147898" spans="1:9" x14ac:dyDescent="0.25">
      <c r="A147898" t="s">
        <v>52317</v>
      </c>
      <c r="B147898" s="1" t="s">
        <v>52318</v>
      </c>
      <c r="C147898" s="1" t="s">
        <v>47301</v>
      </c>
      <c r="D147898" s="1" t="s">
        <v>11</v>
      </c>
      <c r="E147898" s="1" t="s">
        <v>180</v>
      </c>
      <c r="F147898" s="1" t="s">
        <v>462</v>
      </c>
      <c r="G147898" s="1" t="s">
        <v>52319</v>
      </c>
      <c r="H147898" s="2">
        <v>40762</v>
      </c>
      <c r="I147898" s="1" t="s">
        <v>15</v>
      </c>
    </row>
    <row r="147899" spans="1:9" x14ac:dyDescent="0.25">
      <c r="A147899" t="s">
        <v>52320</v>
      </c>
      <c r="B147899" s="1" t="s">
        <v>52321</v>
      </c>
      <c r="C147899" s="1" t="s">
        <v>47301</v>
      </c>
      <c r="D147899" s="1" t="s">
        <v>11</v>
      </c>
      <c r="E147899" s="1" t="s">
        <v>49</v>
      </c>
      <c r="F147899" s="1" t="s">
        <v>249</v>
      </c>
      <c r="G147899" s="1" t="s">
        <v>52322</v>
      </c>
      <c r="H147899" s="2">
        <v>40889</v>
      </c>
      <c r="I147899" s="1" t="s">
        <v>15</v>
      </c>
    </row>
    <row r="147900" spans="1:9" x14ac:dyDescent="0.25">
      <c r="A147900" t="s">
        <v>52323</v>
      </c>
      <c r="B147900" s="1" t="s">
        <v>47326</v>
      </c>
      <c r="C147900" s="1" t="s">
        <v>47301</v>
      </c>
      <c r="D147900" s="1" t="s">
        <v>11</v>
      </c>
      <c r="E147900" s="1" t="s">
        <v>45</v>
      </c>
      <c r="F147900" s="1" t="s">
        <v>348</v>
      </c>
      <c r="G147900" s="1" t="s">
        <v>52324</v>
      </c>
      <c r="H147900" s="2">
        <v>40741</v>
      </c>
      <c r="I147900" s="1" t="s">
        <v>15</v>
      </c>
    </row>
    <row r="147901" spans="1:9" x14ac:dyDescent="0.25">
      <c r="A147901" t="s">
        <v>52325</v>
      </c>
      <c r="B147901" s="1" t="s">
        <v>52326</v>
      </c>
      <c r="C147901" s="1" t="s">
        <v>47301</v>
      </c>
      <c r="D147901" s="1" t="s">
        <v>11</v>
      </c>
      <c r="E147901" s="1" t="s">
        <v>77</v>
      </c>
      <c r="F147901" s="1" t="s">
        <v>222</v>
      </c>
      <c r="G147901" s="1" t="s">
        <v>52327</v>
      </c>
      <c r="H147901" s="2">
        <v>41042</v>
      </c>
      <c r="I147901" s="1" t="s">
        <v>15</v>
      </c>
    </row>
    <row r="147902" spans="1:9" x14ac:dyDescent="0.25">
      <c r="A147902" t="s">
        <v>52328</v>
      </c>
      <c r="B147902" s="1" t="s">
        <v>43948</v>
      </c>
      <c r="C147902" s="1" t="s">
        <v>47301</v>
      </c>
      <c r="D147902" s="1" t="s">
        <v>11</v>
      </c>
      <c r="E147902" s="1" t="s">
        <v>45</v>
      </c>
      <c r="F147902" s="1" t="s">
        <v>15</v>
      </c>
      <c r="G147902" s="1" t="s">
        <v>52329</v>
      </c>
      <c r="H147902" s="2">
        <v>40762</v>
      </c>
      <c r="I147902" s="1" t="s">
        <v>15</v>
      </c>
    </row>
    <row r="147903" spans="1:9" x14ac:dyDescent="0.25">
      <c r="A147903" t="s">
        <v>52330</v>
      </c>
      <c r="B147903" s="1" t="s">
        <v>52331</v>
      </c>
      <c r="C147903" s="1" t="s">
        <v>47301</v>
      </c>
      <c r="D147903" s="1" t="s">
        <v>11</v>
      </c>
      <c r="E147903" s="1" t="s">
        <v>180</v>
      </c>
      <c r="F147903" s="1" t="s">
        <v>1016</v>
      </c>
      <c r="G147903" s="1" t="s">
        <v>52332</v>
      </c>
      <c r="H147903" s="2">
        <v>40741</v>
      </c>
      <c r="I147903" s="1" t="s">
        <v>15</v>
      </c>
    </row>
    <row r="147904" spans="1:9" x14ac:dyDescent="0.25">
      <c r="A147904" t="s">
        <v>52333</v>
      </c>
      <c r="B147904" s="1" t="s">
        <v>3317</v>
      </c>
      <c r="C147904" s="1" t="s">
        <v>47301</v>
      </c>
      <c r="D147904" s="1" t="s">
        <v>11</v>
      </c>
      <c r="E147904" s="1" t="s">
        <v>109</v>
      </c>
      <c r="F147904" s="1" t="s">
        <v>52334</v>
      </c>
      <c r="G147904" s="1" t="s">
        <v>52335</v>
      </c>
      <c r="H147904" s="2">
        <v>40741</v>
      </c>
      <c r="I147904" s="1" t="s">
        <v>15</v>
      </c>
    </row>
    <row r="147905" spans="1:9" x14ac:dyDescent="0.25">
      <c r="A147905" t="s">
        <v>52336</v>
      </c>
      <c r="B147905" s="1" t="s">
        <v>50335</v>
      </c>
      <c r="C147905" s="1" t="s">
        <v>47301</v>
      </c>
      <c r="D147905" s="1" t="s">
        <v>11</v>
      </c>
      <c r="E147905" s="1" t="s">
        <v>170</v>
      </c>
      <c r="F147905" s="1" t="s">
        <v>15</v>
      </c>
      <c r="G147905" s="1" t="s">
        <v>52337</v>
      </c>
      <c r="H147905" s="2">
        <v>41794</v>
      </c>
      <c r="I147905" s="1" t="s">
        <v>15</v>
      </c>
    </row>
    <row r="147906" spans="1:9" x14ac:dyDescent="0.25">
      <c r="A147906" t="s">
        <v>52338</v>
      </c>
      <c r="B147906" s="1" t="s">
        <v>47312</v>
      </c>
      <c r="C147906" s="1" t="s">
        <v>47301</v>
      </c>
      <c r="D147906" s="1" t="s">
        <v>11</v>
      </c>
      <c r="E147906" s="1" t="s">
        <v>77</v>
      </c>
      <c r="F147906" s="1" t="s">
        <v>62</v>
      </c>
      <c r="G147906" s="1" t="s">
        <v>52339</v>
      </c>
      <c r="H147906" s="2">
        <v>40741</v>
      </c>
      <c r="I147906" s="1" t="s">
        <v>15</v>
      </c>
    </row>
    <row r="147907" spans="1:9" x14ac:dyDescent="0.25">
      <c r="A147907" t="s">
        <v>52340</v>
      </c>
      <c r="B147907" s="1" t="s">
        <v>52341</v>
      </c>
      <c r="C147907" s="1" t="s">
        <v>47301</v>
      </c>
      <c r="D147907" s="1" t="s">
        <v>11</v>
      </c>
      <c r="E147907" s="1" t="s">
        <v>170</v>
      </c>
      <c r="F147907" s="1" t="s">
        <v>52342</v>
      </c>
      <c r="G147907" s="1" t="s">
        <v>52343</v>
      </c>
      <c r="H147907" s="2">
        <v>40826</v>
      </c>
      <c r="I147907" s="1" t="s">
        <v>15</v>
      </c>
    </row>
    <row r="147908" spans="1:9" x14ac:dyDescent="0.25">
      <c r="A147908" t="s">
        <v>52344</v>
      </c>
      <c r="B147908" s="1" t="s">
        <v>20650</v>
      </c>
      <c r="C147908" s="1" t="s">
        <v>47301</v>
      </c>
      <c r="D147908" s="1" t="s">
        <v>11</v>
      </c>
      <c r="E147908" s="1" t="s">
        <v>49</v>
      </c>
      <c r="F147908" s="1" t="s">
        <v>165</v>
      </c>
      <c r="G147908" s="1" t="s">
        <v>52345</v>
      </c>
      <c r="H147908" s="2">
        <v>40741</v>
      </c>
      <c r="I147908" s="1" t="s">
        <v>15</v>
      </c>
    </row>
    <row r="147909" spans="1:9" x14ac:dyDescent="0.25">
      <c r="A147909" t="s">
        <v>52346</v>
      </c>
      <c r="B147909" s="1" t="s">
        <v>52347</v>
      </c>
      <c r="C147909" s="1" t="s">
        <v>47301</v>
      </c>
      <c r="D147909" s="1" t="s">
        <v>11</v>
      </c>
      <c r="E147909" s="1" t="s">
        <v>45</v>
      </c>
      <c r="F147909" s="1" t="s">
        <v>19475</v>
      </c>
      <c r="G147909" s="1" t="s">
        <v>52348</v>
      </c>
      <c r="H147909" s="2">
        <v>40776</v>
      </c>
      <c r="I147909" s="1" t="s">
        <v>15</v>
      </c>
    </row>
    <row r="147910" spans="1:9" x14ac:dyDescent="0.25">
      <c r="A147910" t="s">
        <v>52349</v>
      </c>
      <c r="B147910" s="1" t="s">
        <v>48569</v>
      </c>
      <c r="C147910" s="1" t="s">
        <v>47301</v>
      </c>
      <c r="D147910" s="1" t="s">
        <v>11</v>
      </c>
      <c r="E147910" s="1" t="s">
        <v>49</v>
      </c>
      <c r="F147910" s="1" t="s">
        <v>8782</v>
      </c>
      <c r="G147910" s="1" t="s">
        <v>52350</v>
      </c>
      <c r="H147910" s="2">
        <v>40728</v>
      </c>
      <c r="I147910" s="1" t="s">
        <v>15</v>
      </c>
    </row>
    <row r="147911" spans="1:9" x14ac:dyDescent="0.25">
      <c r="A147911" t="s">
        <v>52351</v>
      </c>
      <c r="B147911" s="1" t="s">
        <v>43809</v>
      </c>
      <c r="C147911" s="1" t="s">
        <v>47301</v>
      </c>
      <c r="D147911" s="1" t="s">
        <v>11</v>
      </c>
      <c r="E147911" s="1" t="s">
        <v>45</v>
      </c>
      <c r="F147911" s="1" t="s">
        <v>140</v>
      </c>
      <c r="G147911" s="1" t="s">
        <v>52352</v>
      </c>
      <c r="H147911" s="2">
        <v>40826</v>
      </c>
      <c r="I147911" s="1" t="s">
        <v>15</v>
      </c>
    </row>
    <row r="147912" spans="1:9" x14ac:dyDescent="0.25">
      <c r="A147912" t="s">
        <v>52353</v>
      </c>
      <c r="B147912" s="1" t="s">
        <v>48258</v>
      </c>
      <c r="C147912" s="1" t="s">
        <v>47301</v>
      </c>
      <c r="D147912" s="1" t="s">
        <v>11</v>
      </c>
      <c r="E147912" s="1" t="s">
        <v>22</v>
      </c>
      <c r="F147912" s="1" t="s">
        <v>145</v>
      </c>
      <c r="G147912" s="1" t="s">
        <v>6139</v>
      </c>
      <c r="H147912" s="2">
        <v>40728</v>
      </c>
      <c r="I147912" s="1" t="s">
        <v>15</v>
      </c>
    </row>
    <row r="147913" spans="1:9" x14ac:dyDescent="0.25">
      <c r="A147913" t="s">
        <v>52354</v>
      </c>
      <c r="B147913" s="1" t="s">
        <v>47460</v>
      </c>
      <c r="C147913" s="1" t="s">
        <v>47301</v>
      </c>
      <c r="D147913" s="1" t="s">
        <v>11</v>
      </c>
      <c r="E147913" s="1" t="s">
        <v>180</v>
      </c>
      <c r="F147913" s="1" t="s">
        <v>52355</v>
      </c>
      <c r="G147913" s="1" t="s">
        <v>52356</v>
      </c>
      <c r="H147913" s="2">
        <v>40728</v>
      </c>
      <c r="I147913" s="1" t="s">
        <v>15</v>
      </c>
    </row>
    <row r="147914" spans="1:9" x14ac:dyDescent="0.25">
      <c r="A147914" t="s">
        <v>52357</v>
      </c>
      <c r="B147914" s="1" t="s">
        <v>47563</v>
      </c>
      <c r="C147914" s="1" t="s">
        <v>47301</v>
      </c>
      <c r="D147914" s="1" t="s">
        <v>11</v>
      </c>
      <c r="E147914" s="1" t="s">
        <v>49</v>
      </c>
      <c r="F147914" s="1" t="s">
        <v>10026</v>
      </c>
      <c r="G147914" s="1" t="s">
        <v>52358</v>
      </c>
      <c r="H147914" s="2">
        <v>40721</v>
      </c>
      <c r="I147914" s="1" t="s">
        <v>15</v>
      </c>
    </row>
    <row r="147915" spans="1:9" x14ac:dyDescent="0.25">
      <c r="A147915" t="s">
        <v>52359</v>
      </c>
      <c r="B147915" s="1" t="s">
        <v>3317</v>
      </c>
      <c r="C147915" s="1" t="s">
        <v>47301</v>
      </c>
      <c r="D147915" s="1" t="s">
        <v>11</v>
      </c>
      <c r="E147915" s="1" t="s">
        <v>109</v>
      </c>
      <c r="F147915" s="1" t="s">
        <v>10233</v>
      </c>
      <c r="G147915" s="1" t="s">
        <v>52360</v>
      </c>
      <c r="H147915" s="2">
        <v>41094</v>
      </c>
      <c r="I147915" s="1" t="s">
        <v>15</v>
      </c>
    </row>
    <row r="147916" spans="1:9" x14ac:dyDescent="0.25">
      <c r="A147916" t="s">
        <v>52361</v>
      </c>
      <c r="B147916" s="1" t="s">
        <v>47917</v>
      </c>
      <c r="C147916" s="1" t="s">
        <v>47301</v>
      </c>
      <c r="D147916" s="1" t="s">
        <v>11</v>
      </c>
      <c r="E147916" s="1" t="s">
        <v>151</v>
      </c>
      <c r="F147916" s="1" t="s">
        <v>52362</v>
      </c>
      <c r="G147916" s="1" t="s">
        <v>52363</v>
      </c>
      <c r="H147916" s="2">
        <v>40721</v>
      </c>
      <c r="I147916" s="1" t="s">
        <v>15</v>
      </c>
    </row>
    <row r="147917" spans="1:9" x14ac:dyDescent="0.25">
      <c r="A147917" t="s">
        <v>52364</v>
      </c>
      <c r="B147917" s="1" t="s">
        <v>47968</v>
      </c>
      <c r="C147917" s="1" t="s">
        <v>47301</v>
      </c>
      <c r="D147917" s="1" t="s">
        <v>11</v>
      </c>
      <c r="E147917" s="1" t="s">
        <v>155</v>
      </c>
      <c r="F147917" s="1" t="s">
        <v>140</v>
      </c>
      <c r="G147917" s="1" t="s">
        <v>52365</v>
      </c>
      <c r="H147917" s="2">
        <v>40714</v>
      </c>
      <c r="I147917" s="1" t="s">
        <v>15</v>
      </c>
    </row>
    <row r="147918" spans="1:9" x14ac:dyDescent="0.25">
      <c r="A147918" t="s">
        <v>52366</v>
      </c>
      <c r="B147918" s="1" t="s">
        <v>50810</v>
      </c>
      <c r="C147918" s="1" t="s">
        <v>47301</v>
      </c>
      <c r="D147918" s="1" t="s">
        <v>11</v>
      </c>
      <c r="E147918" s="1" t="s">
        <v>262</v>
      </c>
      <c r="F147918" s="1" t="s">
        <v>13</v>
      </c>
      <c r="G147918" s="1" t="s">
        <v>52367</v>
      </c>
      <c r="H147918" s="2">
        <v>40721</v>
      </c>
      <c r="I147918" s="1" t="s">
        <v>15</v>
      </c>
    </row>
    <row r="147919" spans="1:9" x14ac:dyDescent="0.25">
      <c r="A147919" t="s">
        <v>52368</v>
      </c>
      <c r="B147919" s="1" t="s">
        <v>48919</v>
      </c>
      <c r="C147919" s="1" t="s">
        <v>47301</v>
      </c>
      <c r="D147919" s="1" t="s">
        <v>11</v>
      </c>
      <c r="E147919" s="1" t="s">
        <v>45</v>
      </c>
      <c r="F147919" s="1" t="s">
        <v>15</v>
      </c>
      <c r="G147919" s="1" t="s">
        <v>52369</v>
      </c>
      <c r="H147919" s="2">
        <v>40714</v>
      </c>
      <c r="I147919" s="1" t="s">
        <v>15</v>
      </c>
    </row>
    <row r="147920" spans="1:9" x14ac:dyDescent="0.25">
      <c r="A147920" t="s">
        <v>52370</v>
      </c>
      <c r="B147920" s="1" t="s">
        <v>49940</v>
      </c>
      <c r="C147920" s="1" t="s">
        <v>47301</v>
      </c>
      <c r="D147920" s="1" t="s">
        <v>11</v>
      </c>
      <c r="E147920" s="1" t="s">
        <v>12</v>
      </c>
      <c r="F147920" s="1" t="s">
        <v>145</v>
      </c>
      <c r="G147920" s="1" t="s">
        <v>52371</v>
      </c>
      <c r="H147920" s="2">
        <v>40714</v>
      </c>
      <c r="I147920" s="1" t="s">
        <v>15</v>
      </c>
    </row>
    <row r="147921" spans="1:9" x14ac:dyDescent="0.25">
      <c r="A147921" t="s">
        <v>52372</v>
      </c>
      <c r="B147921" s="1" t="s">
        <v>47487</v>
      </c>
      <c r="C147921" s="1" t="s">
        <v>47301</v>
      </c>
      <c r="D147921" s="1" t="s">
        <v>11</v>
      </c>
      <c r="E147921" s="1" t="s">
        <v>170</v>
      </c>
      <c r="F147921" s="1" t="s">
        <v>462</v>
      </c>
      <c r="G147921" s="1" t="s">
        <v>52373</v>
      </c>
      <c r="H147921" s="2">
        <v>40741</v>
      </c>
      <c r="I147921" s="1" t="s">
        <v>15</v>
      </c>
    </row>
    <row r="147922" spans="1:9" x14ac:dyDescent="0.25">
      <c r="A147922" t="s">
        <v>52374</v>
      </c>
      <c r="B147922" s="1" t="s">
        <v>47563</v>
      </c>
      <c r="C147922" s="1" t="s">
        <v>47301</v>
      </c>
      <c r="D147922" s="1" t="s">
        <v>11</v>
      </c>
      <c r="E147922" s="1" t="s">
        <v>30</v>
      </c>
      <c r="F147922" s="1" t="s">
        <v>131</v>
      </c>
      <c r="G147922" s="1" t="s">
        <v>52375</v>
      </c>
      <c r="H147922" s="2">
        <v>41094</v>
      </c>
      <c r="I147922" s="1" t="s">
        <v>15</v>
      </c>
    </row>
    <row r="147923" spans="1:9" x14ac:dyDescent="0.25">
      <c r="A147923" t="s">
        <v>40837</v>
      </c>
      <c r="B147923" s="1" t="s">
        <v>52376</v>
      </c>
      <c r="C147923" s="1" t="s">
        <v>47301</v>
      </c>
      <c r="D147923" s="1" t="s">
        <v>11</v>
      </c>
      <c r="E147923" s="1" t="s">
        <v>49</v>
      </c>
      <c r="F147923" s="1" t="s">
        <v>222</v>
      </c>
      <c r="G147923" s="1" t="s">
        <v>52377</v>
      </c>
      <c r="H147923" s="2">
        <v>40706</v>
      </c>
      <c r="I147923" s="1" t="s">
        <v>15</v>
      </c>
    </row>
    <row r="147924" spans="1:9" x14ac:dyDescent="0.25">
      <c r="A147924" t="s">
        <v>52378</v>
      </c>
      <c r="B147924" s="1" t="s">
        <v>47668</v>
      </c>
      <c r="C147924" s="1" t="s">
        <v>47301</v>
      </c>
      <c r="D147924" s="1" t="s">
        <v>11</v>
      </c>
      <c r="E147924" s="1" t="s">
        <v>49</v>
      </c>
      <c r="F147924" s="1" t="s">
        <v>145</v>
      </c>
      <c r="G147924" s="1" t="s">
        <v>52379</v>
      </c>
      <c r="H147924" s="2">
        <v>40776</v>
      </c>
      <c r="I147924" s="1" t="s">
        <v>15</v>
      </c>
    </row>
    <row r="147925" spans="1:9" x14ac:dyDescent="0.25">
      <c r="A147925" t="s">
        <v>52380</v>
      </c>
      <c r="B147925" s="1" t="s">
        <v>52381</v>
      </c>
      <c r="C147925" s="1" t="s">
        <v>47301</v>
      </c>
      <c r="D147925" s="1" t="s">
        <v>11</v>
      </c>
      <c r="E147925" s="1" t="s">
        <v>151</v>
      </c>
      <c r="F147925" s="1" t="s">
        <v>145</v>
      </c>
      <c r="G147925" s="1" t="s">
        <v>52382</v>
      </c>
      <c r="H147925" s="2">
        <v>40706</v>
      </c>
      <c r="I147925" s="1" t="s">
        <v>15</v>
      </c>
    </row>
    <row r="147926" spans="1:9" x14ac:dyDescent="0.25">
      <c r="A147926" t="s">
        <v>52383</v>
      </c>
      <c r="B147926" s="1" t="s">
        <v>47956</v>
      </c>
      <c r="C147926" s="1" t="s">
        <v>47301</v>
      </c>
      <c r="D147926" s="1" t="s">
        <v>11</v>
      </c>
      <c r="E147926" s="1" t="s">
        <v>12</v>
      </c>
      <c r="F147926" s="1" t="s">
        <v>249</v>
      </c>
      <c r="G147926" s="1" t="s">
        <v>52384</v>
      </c>
      <c r="H147926" s="2">
        <v>40826</v>
      </c>
      <c r="I147926" s="1" t="s">
        <v>15</v>
      </c>
    </row>
    <row r="147927" spans="1:9" x14ac:dyDescent="0.25">
      <c r="A147927" t="s">
        <v>52385</v>
      </c>
      <c r="B147927" s="1" t="s">
        <v>20650</v>
      </c>
      <c r="C147927" s="1" t="s">
        <v>47301</v>
      </c>
      <c r="D147927" s="1" t="s">
        <v>11</v>
      </c>
      <c r="E147927" s="1" t="s">
        <v>45</v>
      </c>
      <c r="F147927" s="1" t="s">
        <v>584</v>
      </c>
      <c r="G147927" s="1" t="s">
        <v>52386</v>
      </c>
      <c r="H147927" s="2">
        <v>40697</v>
      </c>
      <c r="I147927" s="1" t="s">
        <v>15</v>
      </c>
    </row>
    <row r="147928" spans="1:9" x14ac:dyDescent="0.25">
      <c r="A147928" t="s">
        <v>52387</v>
      </c>
      <c r="B147928" s="1" t="s">
        <v>52388</v>
      </c>
      <c r="C147928" s="1" t="s">
        <v>47301</v>
      </c>
      <c r="D147928" s="1" t="s">
        <v>11</v>
      </c>
      <c r="E147928" s="1" t="s">
        <v>151</v>
      </c>
      <c r="F147928" s="1" t="s">
        <v>23</v>
      </c>
      <c r="G147928" s="1" t="s">
        <v>52389</v>
      </c>
      <c r="H147928" s="2">
        <v>40706</v>
      </c>
      <c r="I147928" s="1" t="s">
        <v>15</v>
      </c>
    </row>
    <row r="147929" spans="1:9" x14ac:dyDescent="0.25">
      <c r="A147929" t="s">
        <v>52390</v>
      </c>
      <c r="B147929" s="1" t="s">
        <v>43948</v>
      </c>
      <c r="C147929" s="1" t="s">
        <v>47301</v>
      </c>
      <c r="D147929" s="1" t="s">
        <v>11</v>
      </c>
      <c r="E147929" s="1" t="s">
        <v>170</v>
      </c>
      <c r="F147929" s="1" t="s">
        <v>34365</v>
      </c>
      <c r="G147929" s="1" t="s">
        <v>52391</v>
      </c>
      <c r="H147929" s="2">
        <v>40889</v>
      </c>
      <c r="I147929" s="1" t="s">
        <v>15</v>
      </c>
    </row>
    <row r="147930" spans="1:9" x14ac:dyDescent="0.25">
      <c r="A147930" t="s">
        <v>52392</v>
      </c>
      <c r="B147930" s="1" t="s">
        <v>44137</v>
      </c>
      <c r="C147930" s="1" t="s">
        <v>47301</v>
      </c>
      <c r="D147930" s="1" t="s">
        <v>11</v>
      </c>
      <c r="E147930" s="1" t="s">
        <v>170</v>
      </c>
      <c r="F147930" s="1" t="s">
        <v>52393</v>
      </c>
      <c r="G147930" s="1" t="s">
        <v>52394</v>
      </c>
      <c r="H147930" s="2">
        <v>40697</v>
      </c>
      <c r="I147930" s="1" t="s">
        <v>15</v>
      </c>
    </row>
    <row r="147931" spans="1:9" x14ac:dyDescent="0.25">
      <c r="A147931" t="s">
        <v>52395</v>
      </c>
      <c r="B147931" s="1" t="s">
        <v>48448</v>
      </c>
      <c r="C147931" s="1" t="s">
        <v>47301</v>
      </c>
      <c r="D147931" s="1" t="s">
        <v>11</v>
      </c>
      <c r="E147931" s="1" t="s">
        <v>69</v>
      </c>
      <c r="F147931" s="1" t="s">
        <v>165</v>
      </c>
      <c r="G147931" s="1" t="s">
        <v>52396</v>
      </c>
      <c r="H147931" s="2">
        <v>40697</v>
      </c>
      <c r="I147931" s="1" t="s">
        <v>15</v>
      </c>
    </row>
    <row r="147932" spans="1:9" x14ac:dyDescent="0.25">
      <c r="A147932" t="s">
        <v>52397</v>
      </c>
      <c r="B147932" s="1" t="s">
        <v>52398</v>
      </c>
      <c r="C147932" s="1" t="s">
        <v>47301</v>
      </c>
      <c r="D147932" s="1" t="s">
        <v>11</v>
      </c>
      <c r="E147932" s="1" t="s">
        <v>69</v>
      </c>
      <c r="F147932" s="1" t="s">
        <v>462</v>
      </c>
      <c r="G147932" s="1" t="s">
        <v>52399</v>
      </c>
      <c r="H147932" s="2">
        <v>40697</v>
      </c>
      <c r="I147932" s="1" t="s">
        <v>15</v>
      </c>
    </row>
    <row r="147933" spans="1:9" x14ac:dyDescent="0.25">
      <c r="A147933" t="s">
        <v>52400</v>
      </c>
      <c r="B147933" s="1" t="s">
        <v>48219</v>
      </c>
      <c r="C147933" s="1" t="s">
        <v>47301</v>
      </c>
      <c r="D147933" s="1" t="s">
        <v>11</v>
      </c>
      <c r="E147933" s="1" t="s">
        <v>12</v>
      </c>
      <c r="F147933" s="1" t="s">
        <v>105</v>
      </c>
      <c r="G147933" s="1" t="s">
        <v>52401</v>
      </c>
      <c r="H147933" s="2">
        <v>40692</v>
      </c>
      <c r="I147933" s="1" t="s">
        <v>15</v>
      </c>
    </row>
    <row r="147934" spans="1:9" x14ac:dyDescent="0.25">
      <c r="A147934" t="s">
        <v>52402</v>
      </c>
      <c r="B147934" s="1" t="s">
        <v>48036</v>
      </c>
      <c r="C147934" s="1" t="s">
        <v>47301</v>
      </c>
      <c r="D147934" s="1" t="s">
        <v>11</v>
      </c>
      <c r="E147934" s="1" t="s">
        <v>45</v>
      </c>
      <c r="F147934" s="1" t="s">
        <v>13</v>
      </c>
      <c r="G147934" s="1" t="s">
        <v>52403</v>
      </c>
      <c r="H147934" s="2">
        <v>40692</v>
      </c>
      <c r="I147934" s="1" t="s">
        <v>15</v>
      </c>
    </row>
    <row r="147935" spans="1:9" x14ac:dyDescent="0.25">
      <c r="A147935" t="s">
        <v>52404</v>
      </c>
      <c r="B147935" s="1" t="s">
        <v>47694</v>
      </c>
      <c r="C147935" s="1" t="s">
        <v>47301</v>
      </c>
      <c r="D147935" s="1" t="s">
        <v>11</v>
      </c>
      <c r="E147935" s="1" t="s">
        <v>22</v>
      </c>
      <c r="F147935" s="1" t="s">
        <v>1371</v>
      </c>
      <c r="G147935" s="1" t="s">
        <v>52405</v>
      </c>
      <c r="H147935" s="2">
        <v>40692</v>
      </c>
      <c r="I147935" s="1" t="s">
        <v>15</v>
      </c>
    </row>
    <row r="147936" spans="1:9" x14ac:dyDescent="0.25">
      <c r="A147936" t="s">
        <v>52406</v>
      </c>
      <c r="B147936" s="1" t="s">
        <v>43948</v>
      </c>
      <c r="C147936" s="1" t="s">
        <v>47301</v>
      </c>
      <c r="D147936" s="1" t="s">
        <v>11</v>
      </c>
      <c r="E147936" s="1" t="s">
        <v>77</v>
      </c>
      <c r="F147936" s="1" t="s">
        <v>165</v>
      </c>
      <c r="G147936" s="1" t="s">
        <v>52407</v>
      </c>
      <c r="H147936" s="2">
        <v>40692</v>
      </c>
      <c r="I147936" s="1" t="s">
        <v>15</v>
      </c>
    </row>
    <row r="147937" spans="1:9" x14ac:dyDescent="0.25">
      <c r="A147937" t="s">
        <v>52408</v>
      </c>
      <c r="B147937" s="1" t="s">
        <v>49233</v>
      </c>
      <c r="C147937" s="1" t="s">
        <v>47301</v>
      </c>
      <c r="D147937" s="1" t="s">
        <v>11</v>
      </c>
      <c r="E147937" s="1" t="s">
        <v>180</v>
      </c>
      <c r="F147937" s="1" t="s">
        <v>42025</v>
      </c>
      <c r="G147937" s="1" t="s">
        <v>52409</v>
      </c>
      <c r="H147937" s="2">
        <v>40776</v>
      </c>
      <c r="I147937" s="1" t="s">
        <v>15</v>
      </c>
    </row>
    <row r="147938" spans="1:9" x14ac:dyDescent="0.25">
      <c r="A147938" t="s">
        <v>52410</v>
      </c>
      <c r="B147938" s="1" t="s">
        <v>47468</v>
      </c>
      <c r="C147938" s="1" t="s">
        <v>47301</v>
      </c>
      <c r="D147938" s="1" t="s">
        <v>11</v>
      </c>
      <c r="E147938" s="1" t="s">
        <v>17</v>
      </c>
      <c r="F147938" s="1" t="s">
        <v>140</v>
      </c>
      <c r="G147938" s="1" t="s">
        <v>52411</v>
      </c>
      <c r="H147938" s="2">
        <v>40692</v>
      </c>
      <c r="I147938" s="1" t="s">
        <v>15</v>
      </c>
    </row>
    <row r="147939" spans="1:9" x14ac:dyDescent="0.25">
      <c r="A147939" t="s">
        <v>52412</v>
      </c>
      <c r="B147939" s="1" t="s">
        <v>20650</v>
      </c>
      <c r="C147939" s="1" t="s">
        <v>47301</v>
      </c>
      <c r="D147939" s="1" t="s">
        <v>11</v>
      </c>
      <c r="E147939" s="1" t="s">
        <v>22</v>
      </c>
      <c r="F147939" s="1" t="s">
        <v>279</v>
      </c>
      <c r="G147939" s="1" t="s">
        <v>52413</v>
      </c>
      <c r="H147939" s="2">
        <v>40692</v>
      </c>
      <c r="I147939" s="1" t="s">
        <v>15</v>
      </c>
    </row>
    <row r="147940" spans="1:9" x14ac:dyDescent="0.25">
      <c r="A147940" t="s">
        <v>31960</v>
      </c>
      <c r="B147940" s="1" t="s">
        <v>48581</v>
      </c>
      <c r="C147940" s="1" t="s">
        <v>47301</v>
      </c>
      <c r="D147940" s="1" t="s">
        <v>11</v>
      </c>
      <c r="E147940" s="1" t="s">
        <v>49</v>
      </c>
      <c r="F147940" s="1" t="s">
        <v>52414</v>
      </c>
      <c r="G147940" s="1" t="s">
        <v>52415</v>
      </c>
      <c r="H147940" s="2">
        <v>40692</v>
      </c>
      <c r="I147940" s="1" t="s">
        <v>15</v>
      </c>
    </row>
    <row r="147941" spans="1:9" x14ac:dyDescent="0.25">
      <c r="A147941" t="s">
        <v>52416</v>
      </c>
      <c r="B147941" s="1" t="s">
        <v>52417</v>
      </c>
      <c r="C147941" s="1" t="s">
        <v>47301</v>
      </c>
      <c r="D147941" s="1" t="s">
        <v>11</v>
      </c>
      <c r="E147941" s="1" t="s">
        <v>49</v>
      </c>
      <c r="F147941" s="1" t="s">
        <v>883</v>
      </c>
      <c r="G147941" s="1" t="s">
        <v>52418</v>
      </c>
      <c r="H147941" s="2">
        <v>40692</v>
      </c>
      <c r="I147941" s="1" t="s">
        <v>15</v>
      </c>
    </row>
    <row r="147942" spans="1:9" x14ac:dyDescent="0.25">
      <c r="A147942" t="s">
        <v>52419</v>
      </c>
      <c r="B147942" s="1" t="s">
        <v>52420</v>
      </c>
      <c r="C147942" s="1" t="s">
        <v>47301</v>
      </c>
      <c r="D147942" s="1" t="s">
        <v>11</v>
      </c>
      <c r="E147942" s="1" t="s">
        <v>45</v>
      </c>
      <c r="F147942" s="1" t="s">
        <v>23</v>
      </c>
      <c r="G147942" s="1" t="s">
        <v>52421</v>
      </c>
      <c r="H147942" s="2">
        <v>40692</v>
      </c>
      <c r="I147942" s="1" t="s">
        <v>15</v>
      </c>
    </row>
    <row r="147943" spans="1:9" x14ac:dyDescent="0.25">
      <c r="A147943" t="s">
        <v>52422</v>
      </c>
      <c r="B147943" s="1" t="s">
        <v>50810</v>
      </c>
      <c r="C147943" s="1" t="s">
        <v>47301</v>
      </c>
      <c r="D147943" s="1" t="s">
        <v>11</v>
      </c>
      <c r="E147943" s="1" t="s">
        <v>45</v>
      </c>
      <c r="F147943" s="1" t="s">
        <v>117</v>
      </c>
      <c r="G147943" s="1" t="s">
        <v>52423</v>
      </c>
      <c r="H147943" s="2">
        <v>40692</v>
      </c>
      <c r="I147943" s="1" t="s">
        <v>15</v>
      </c>
    </row>
    <row r="147944" spans="1:9" x14ac:dyDescent="0.25">
      <c r="A147944" t="s">
        <v>52424</v>
      </c>
      <c r="B147944" s="1" t="s">
        <v>52425</v>
      </c>
      <c r="C147944" s="1" t="s">
        <v>47301</v>
      </c>
      <c r="D147944" s="1" t="s">
        <v>11</v>
      </c>
      <c r="E147944" s="1" t="s">
        <v>170</v>
      </c>
      <c r="F147944" s="1" t="s">
        <v>52426</v>
      </c>
      <c r="G147944" s="1" t="s">
        <v>52427</v>
      </c>
      <c r="H147944" s="2">
        <v>41126</v>
      </c>
      <c r="I147944" s="1" t="s">
        <v>15</v>
      </c>
    </row>
    <row r="147945" spans="1:9" x14ac:dyDescent="0.25">
      <c r="A147945" t="s">
        <v>52428</v>
      </c>
      <c r="B147945" s="1" t="s">
        <v>47388</v>
      </c>
      <c r="C147945" s="1" t="s">
        <v>47301</v>
      </c>
      <c r="D147945" s="1" t="s">
        <v>11</v>
      </c>
      <c r="E147945" s="1" t="s">
        <v>151</v>
      </c>
      <c r="F147945" s="1" t="s">
        <v>52429</v>
      </c>
      <c r="G147945" s="1" t="s">
        <v>52430</v>
      </c>
      <c r="H147945" s="2">
        <v>40675</v>
      </c>
      <c r="I147945" s="1" t="s">
        <v>15</v>
      </c>
    </row>
    <row r="147946" spans="1:9" x14ac:dyDescent="0.25">
      <c r="A147946" t="s">
        <v>52431</v>
      </c>
      <c r="B147946" s="1" t="s">
        <v>47654</v>
      </c>
      <c r="C147946" s="1" t="s">
        <v>47301</v>
      </c>
      <c r="D147946" s="1" t="s">
        <v>11</v>
      </c>
      <c r="E147946" s="1" t="s">
        <v>17</v>
      </c>
      <c r="F147946" s="1" t="s">
        <v>1193</v>
      </c>
      <c r="G147946" s="1" t="s">
        <v>52432</v>
      </c>
      <c r="H147946" s="2">
        <v>40675</v>
      </c>
      <c r="I147946" s="1" t="s">
        <v>15</v>
      </c>
    </row>
    <row r="147947" spans="1:9" x14ac:dyDescent="0.25">
      <c r="A147947" t="s">
        <v>52433</v>
      </c>
      <c r="B147947" s="1" t="s">
        <v>48735</v>
      </c>
      <c r="C147947" s="1" t="s">
        <v>47301</v>
      </c>
      <c r="D147947" s="1" t="s">
        <v>11</v>
      </c>
      <c r="E147947" s="1" t="s">
        <v>12</v>
      </c>
      <c r="F147947" s="1" t="s">
        <v>1020</v>
      </c>
      <c r="G147947" s="1" t="s">
        <v>52434</v>
      </c>
      <c r="H147947" s="2">
        <v>40675</v>
      </c>
      <c r="I147947" s="1" t="s">
        <v>15</v>
      </c>
    </row>
    <row r="147948" spans="1:9" x14ac:dyDescent="0.25">
      <c r="A147948" t="s">
        <v>52435</v>
      </c>
      <c r="B147948" s="1" t="s">
        <v>47312</v>
      </c>
      <c r="C147948" s="1" t="s">
        <v>47301</v>
      </c>
      <c r="D147948" s="1" t="s">
        <v>11</v>
      </c>
      <c r="E147948" s="1" t="s">
        <v>49</v>
      </c>
      <c r="F147948" s="1" t="s">
        <v>165</v>
      </c>
      <c r="G147948" s="1" t="s">
        <v>52436</v>
      </c>
      <c r="H147948" s="2">
        <v>40675</v>
      </c>
      <c r="I147948" s="1" t="s">
        <v>15</v>
      </c>
    </row>
    <row r="147949" spans="1:9" x14ac:dyDescent="0.25">
      <c r="A147949" t="s">
        <v>52437</v>
      </c>
      <c r="B147949" s="1" t="s">
        <v>48448</v>
      </c>
      <c r="C147949" s="1" t="s">
        <v>47301</v>
      </c>
      <c r="D147949" s="1" t="s">
        <v>11</v>
      </c>
      <c r="E147949" s="1" t="s">
        <v>69</v>
      </c>
      <c r="F147949" s="1" t="s">
        <v>38982</v>
      </c>
      <c r="G147949" s="1" t="s">
        <v>52438</v>
      </c>
      <c r="H147949" s="2">
        <v>40665</v>
      </c>
      <c r="I147949" s="1" t="s">
        <v>15</v>
      </c>
    </row>
    <row r="147950" spans="1:9" x14ac:dyDescent="0.25">
      <c r="A147950" t="s">
        <v>52439</v>
      </c>
      <c r="B147950" s="1" t="s">
        <v>51148</v>
      </c>
      <c r="C147950" s="1" t="s">
        <v>47301</v>
      </c>
      <c r="D147950" s="1" t="s">
        <v>11</v>
      </c>
      <c r="E147950" s="1" t="s">
        <v>22</v>
      </c>
      <c r="F147950" s="1" t="s">
        <v>11800</v>
      </c>
      <c r="G147950" s="1" t="s">
        <v>52440</v>
      </c>
      <c r="H147950" s="2">
        <v>40714</v>
      </c>
      <c r="I147950" s="1" t="s">
        <v>15</v>
      </c>
    </row>
    <row r="147951" spans="1:9" x14ac:dyDescent="0.25">
      <c r="A147951" t="s">
        <v>52441</v>
      </c>
      <c r="B147951" s="1" t="s">
        <v>47715</v>
      </c>
      <c r="C147951" s="1" t="s">
        <v>47301</v>
      </c>
      <c r="D147951" s="1" t="s">
        <v>11</v>
      </c>
      <c r="E147951" s="1" t="s">
        <v>262</v>
      </c>
      <c r="F147951" s="1" t="s">
        <v>8850</v>
      </c>
      <c r="G147951" s="1" t="s">
        <v>52442</v>
      </c>
      <c r="H147951" s="2">
        <v>40665</v>
      </c>
      <c r="I147951" s="1" t="s">
        <v>15</v>
      </c>
    </row>
    <row r="147952" spans="1:9" x14ac:dyDescent="0.25">
      <c r="A147952" t="s">
        <v>52443</v>
      </c>
      <c r="B147952" s="1" t="s">
        <v>48066</v>
      </c>
      <c r="C147952" s="1" t="s">
        <v>47301</v>
      </c>
      <c r="D147952" s="1" t="s">
        <v>11</v>
      </c>
      <c r="E147952" s="1" t="s">
        <v>77</v>
      </c>
      <c r="F147952" s="1" t="s">
        <v>7577</v>
      </c>
      <c r="G147952" s="1" t="s">
        <v>52444</v>
      </c>
      <c r="H147952" s="2">
        <v>40692</v>
      </c>
      <c r="I147952" s="1" t="s">
        <v>15</v>
      </c>
    </row>
    <row r="147953" spans="1:9" x14ac:dyDescent="0.25">
      <c r="A147953" t="s">
        <v>52445</v>
      </c>
      <c r="B147953" s="1" t="s">
        <v>52446</v>
      </c>
      <c r="C147953" s="1" t="s">
        <v>47301</v>
      </c>
      <c r="D147953" s="1" t="s">
        <v>11</v>
      </c>
      <c r="E147953" s="1" t="s">
        <v>170</v>
      </c>
      <c r="F147953" s="1" t="s">
        <v>628</v>
      </c>
      <c r="G147953" s="1" t="s">
        <v>52447</v>
      </c>
      <c r="H147953" s="2">
        <v>40665</v>
      </c>
      <c r="I147953" s="1" t="s">
        <v>15</v>
      </c>
    </row>
    <row r="147954" spans="1:9" x14ac:dyDescent="0.25">
      <c r="A147954" t="s">
        <v>52448</v>
      </c>
      <c r="B147954" s="1" t="s">
        <v>47460</v>
      </c>
      <c r="C147954" s="1" t="s">
        <v>47301</v>
      </c>
      <c r="D147954" s="1" t="s">
        <v>11</v>
      </c>
      <c r="E147954" s="1" t="s">
        <v>22</v>
      </c>
      <c r="F147954" s="1" t="s">
        <v>703</v>
      </c>
      <c r="G147954" s="1" t="s">
        <v>52449</v>
      </c>
      <c r="H147954" s="2">
        <v>40665</v>
      </c>
      <c r="I147954" s="1" t="s">
        <v>15</v>
      </c>
    </row>
    <row r="147955" spans="1:9" x14ac:dyDescent="0.25">
      <c r="A147955" t="s">
        <v>52450</v>
      </c>
      <c r="B147955" s="1" t="s">
        <v>49823</v>
      </c>
      <c r="C147955" s="1" t="s">
        <v>47301</v>
      </c>
      <c r="D147955" s="1" t="s">
        <v>11</v>
      </c>
      <c r="E147955" s="1" t="s">
        <v>151</v>
      </c>
      <c r="F147955" s="1" t="s">
        <v>140</v>
      </c>
      <c r="G147955" s="1" t="s">
        <v>52451</v>
      </c>
      <c r="H147955" s="2">
        <v>41094</v>
      </c>
      <c r="I147955" s="1" t="s">
        <v>15</v>
      </c>
    </row>
    <row r="147956" spans="1:9" x14ac:dyDescent="0.25">
      <c r="A147956" t="s">
        <v>52452</v>
      </c>
      <c r="B147956" s="1" t="s">
        <v>52453</v>
      </c>
      <c r="C147956" s="1" t="s">
        <v>47301</v>
      </c>
      <c r="D147956" s="1" t="s">
        <v>11</v>
      </c>
      <c r="E147956" s="1" t="s">
        <v>77</v>
      </c>
      <c r="F147956" s="1" t="s">
        <v>1722</v>
      </c>
      <c r="G147956" s="1" t="s">
        <v>52454</v>
      </c>
      <c r="H147956" s="2">
        <v>40665</v>
      </c>
      <c r="I147956" s="1" t="s">
        <v>15</v>
      </c>
    </row>
    <row r="147957" spans="1:9" x14ac:dyDescent="0.25">
      <c r="A147957" t="s">
        <v>52455</v>
      </c>
      <c r="B147957" s="1" t="s">
        <v>48752</v>
      </c>
      <c r="C147957" s="1" t="s">
        <v>47301</v>
      </c>
      <c r="D147957" s="1" t="s">
        <v>11</v>
      </c>
      <c r="E147957" s="1" t="s">
        <v>30</v>
      </c>
      <c r="F147957" s="1" t="s">
        <v>20053</v>
      </c>
      <c r="G147957" s="1" t="s">
        <v>52456</v>
      </c>
      <c r="H147957" s="2">
        <v>40665</v>
      </c>
      <c r="I147957" s="1" t="s">
        <v>15</v>
      </c>
    </row>
    <row r="147958" spans="1:9" x14ac:dyDescent="0.25">
      <c r="A147958" t="s">
        <v>52457</v>
      </c>
      <c r="B147958" s="1" t="s">
        <v>48464</v>
      </c>
      <c r="C147958" s="1" t="s">
        <v>47301</v>
      </c>
      <c r="D147958" s="1" t="s">
        <v>11</v>
      </c>
      <c r="E147958" s="1" t="s">
        <v>22</v>
      </c>
      <c r="F147958" s="1" t="s">
        <v>225</v>
      </c>
      <c r="G147958" s="1" t="s">
        <v>52458</v>
      </c>
      <c r="H147958" s="2">
        <v>40889</v>
      </c>
      <c r="I147958" s="1" t="s">
        <v>15</v>
      </c>
    </row>
    <row r="147959" spans="1:9" x14ac:dyDescent="0.25">
      <c r="A147959" t="s">
        <v>52459</v>
      </c>
      <c r="B147959" s="1" t="s">
        <v>48486</v>
      </c>
      <c r="C147959" s="1" t="s">
        <v>47301</v>
      </c>
      <c r="D147959" s="1" t="s">
        <v>11</v>
      </c>
      <c r="E147959" s="1" t="s">
        <v>69</v>
      </c>
      <c r="F147959" s="1" t="s">
        <v>52460</v>
      </c>
      <c r="G147959" s="1" t="s">
        <v>52461</v>
      </c>
      <c r="H147959" s="2">
        <v>40665</v>
      </c>
      <c r="I147959" s="1" t="s">
        <v>15</v>
      </c>
    </row>
    <row r="147960" spans="1:9" x14ac:dyDescent="0.25">
      <c r="A147960" t="s">
        <v>52462</v>
      </c>
      <c r="B147960" s="1" t="s">
        <v>43948</v>
      </c>
      <c r="C147960" s="1" t="s">
        <v>47301</v>
      </c>
      <c r="D147960" s="1" t="s">
        <v>11</v>
      </c>
      <c r="E147960" s="1" t="s">
        <v>22</v>
      </c>
      <c r="F147960" s="1" t="s">
        <v>6862</v>
      </c>
      <c r="G147960" s="1" t="s">
        <v>52463</v>
      </c>
      <c r="H147960" s="2">
        <v>40665</v>
      </c>
      <c r="I147960" s="1" t="s">
        <v>15</v>
      </c>
    </row>
    <row r="147961" spans="1:9" x14ac:dyDescent="0.25">
      <c r="A147961" t="s">
        <v>52464</v>
      </c>
      <c r="B147961" s="1" t="s">
        <v>43948</v>
      </c>
      <c r="C147961" s="1" t="s">
        <v>47301</v>
      </c>
      <c r="D147961" s="1" t="s">
        <v>11</v>
      </c>
      <c r="E147961" s="1" t="s">
        <v>12</v>
      </c>
      <c r="F147961" s="1" t="s">
        <v>10213</v>
      </c>
      <c r="G147961" s="1" t="s">
        <v>52465</v>
      </c>
      <c r="H147961" s="2">
        <v>40665</v>
      </c>
      <c r="I147961" s="1" t="s">
        <v>15</v>
      </c>
    </row>
    <row r="147962" spans="1:9" x14ac:dyDescent="0.25">
      <c r="A147962" t="s">
        <v>52466</v>
      </c>
      <c r="B147962" s="1" t="s">
        <v>52467</v>
      </c>
      <c r="C147962" s="1" t="s">
        <v>47301</v>
      </c>
      <c r="D147962" s="1" t="s">
        <v>11</v>
      </c>
      <c r="E147962" s="1" t="s">
        <v>12</v>
      </c>
      <c r="F147962" s="1" t="s">
        <v>11102</v>
      </c>
      <c r="G147962" s="1" t="s">
        <v>52468</v>
      </c>
      <c r="H147962" s="2">
        <v>40665</v>
      </c>
      <c r="I147962" s="1" t="s">
        <v>15</v>
      </c>
    </row>
    <row r="147963" spans="1:9" x14ac:dyDescent="0.25">
      <c r="A147963" t="s">
        <v>52469</v>
      </c>
      <c r="B147963" s="1" t="s">
        <v>47520</v>
      </c>
      <c r="C147963" s="1" t="s">
        <v>47301</v>
      </c>
      <c r="D147963" s="1" t="s">
        <v>11</v>
      </c>
      <c r="E147963" s="1" t="s">
        <v>155</v>
      </c>
      <c r="F147963" s="1" t="s">
        <v>184</v>
      </c>
      <c r="G147963" s="1" t="s">
        <v>52470</v>
      </c>
      <c r="H147963" s="2">
        <v>40636</v>
      </c>
      <c r="I147963" s="1" t="s">
        <v>15</v>
      </c>
    </row>
    <row r="147964" spans="1:9" x14ac:dyDescent="0.25">
      <c r="A147964" t="s">
        <v>52471</v>
      </c>
      <c r="B147964" s="1" t="s">
        <v>52472</v>
      </c>
      <c r="C147964" s="1" t="s">
        <v>47301</v>
      </c>
      <c r="D147964" s="1" t="s">
        <v>11</v>
      </c>
      <c r="E147964" s="1" t="s">
        <v>109</v>
      </c>
      <c r="F147964" s="1" t="s">
        <v>145</v>
      </c>
      <c r="G147964" s="1" t="s">
        <v>52473</v>
      </c>
      <c r="H147964" s="2">
        <v>40665</v>
      </c>
      <c r="I147964" s="1" t="s">
        <v>15</v>
      </c>
    </row>
    <row r="147965" spans="1:9" x14ac:dyDescent="0.25">
      <c r="A147965" t="s">
        <v>52474</v>
      </c>
      <c r="B147965" s="1" t="s">
        <v>48922</v>
      </c>
      <c r="C147965" s="1" t="s">
        <v>47301</v>
      </c>
      <c r="D147965" s="1" t="s">
        <v>11</v>
      </c>
      <c r="E147965" s="1" t="s">
        <v>49</v>
      </c>
      <c r="F147965" s="1" t="s">
        <v>10213</v>
      </c>
      <c r="G147965" s="1" t="s">
        <v>52475</v>
      </c>
      <c r="H147965" s="2">
        <v>40636</v>
      </c>
      <c r="I147965" s="1" t="s">
        <v>15</v>
      </c>
    </row>
    <row r="147966" spans="1:9" x14ac:dyDescent="0.25">
      <c r="A147966" t="s">
        <v>52476</v>
      </c>
      <c r="B147966" s="1" t="s">
        <v>43948</v>
      </c>
      <c r="C147966" s="1" t="s">
        <v>47301</v>
      </c>
      <c r="D147966" s="1" t="s">
        <v>11</v>
      </c>
      <c r="E147966" s="1" t="s">
        <v>45</v>
      </c>
      <c r="F147966" s="1" t="s">
        <v>42922</v>
      </c>
      <c r="G147966" s="1" t="s">
        <v>52477</v>
      </c>
      <c r="H147966" s="2">
        <v>40636</v>
      </c>
      <c r="I147966" s="1" t="s">
        <v>15</v>
      </c>
    </row>
    <row r="147967" spans="1:9" x14ac:dyDescent="0.25">
      <c r="A147967" t="s">
        <v>52478</v>
      </c>
      <c r="B147967" s="1" t="s">
        <v>50810</v>
      </c>
      <c r="C147967" s="1" t="s">
        <v>47301</v>
      </c>
      <c r="D147967" s="1" t="s">
        <v>11</v>
      </c>
      <c r="E147967" s="1" t="s">
        <v>151</v>
      </c>
      <c r="F147967" s="1" t="s">
        <v>117</v>
      </c>
      <c r="G147967" s="1" t="s">
        <v>52479</v>
      </c>
      <c r="H147967" s="2">
        <v>40625</v>
      </c>
      <c r="I147967" s="1" t="s">
        <v>15</v>
      </c>
    </row>
    <row r="147968" spans="1:9" x14ac:dyDescent="0.25">
      <c r="A147968" t="s">
        <v>52480</v>
      </c>
      <c r="B147968" s="1" t="s">
        <v>48271</v>
      </c>
      <c r="C147968" s="1" t="s">
        <v>47301</v>
      </c>
      <c r="D147968" s="1" t="s">
        <v>11</v>
      </c>
      <c r="E147968" s="1" t="s">
        <v>22</v>
      </c>
      <c r="F147968" s="1" t="s">
        <v>13074</v>
      </c>
      <c r="G147968" s="1" t="s">
        <v>52481</v>
      </c>
      <c r="H147968" s="2">
        <v>40665</v>
      </c>
      <c r="I147968" s="1" t="s">
        <v>15</v>
      </c>
    </row>
    <row r="147969" spans="1:9" x14ac:dyDescent="0.25">
      <c r="A147969" t="s">
        <v>52482</v>
      </c>
      <c r="B147969" s="1" t="s">
        <v>43948</v>
      </c>
      <c r="C147969" s="1" t="s">
        <v>47301</v>
      </c>
      <c r="D147969" s="1" t="s">
        <v>11</v>
      </c>
      <c r="E147969" s="1" t="s">
        <v>170</v>
      </c>
      <c r="F147969" s="1" t="s">
        <v>10149</v>
      </c>
      <c r="G147969" s="1" t="s">
        <v>52483</v>
      </c>
      <c r="H147969" s="2">
        <v>40625</v>
      </c>
      <c r="I147969" s="1" t="s">
        <v>15</v>
      </c>
    </row>
    <row r="147970" spans="1:9" x14ac:dyDescent="0.25">
      <c r="A147970" t="s">
        <v>52484</v>
      </c>
      <c r="B147970" s="1" t="s">
        <v>52485</v>
      </c>
      <c r="C147970" s="1" t="s">
        <v>47301</v>
      </c>
      <c r="D147970" s="1" t="s">
        <v>11</v>
      </c>
      <c r="E147970" s="1" t="s">
        <v>170</v>
      </c>
      <c r="F147970" s="1" t="s">
        <v>13</v>
      </c>
      <c r="G147970" s="1" t="s">
        <v>52486</v>
      </c>
      <c r="H147970" s="2">
        <v>40625</v>
      </c>
      <c r="I147970" s="1" t="s">
        <v>15</v>
      </c>
    </row>
    <row r="147971" spans="1:9" x14ac:dyDescent="0.25">
      <c r="A147971" t="s">
        <v>52487</v>
      </c>
      <c r="B147971" s="1" t="s">
        <v>52488</v>
      </c>
      <c r="C147971" s="1" t="s">
        <v>47301</v>
      </c>
      <c r="D147971" s="1" t="s">
        <v>11</v>
      </c>
      <c r="E147971" s="1" t="s">
        <v>22</v>
      </c>
      <c r="F147971" s="1" t="s">
        <v>16535</v>
      </c>
      <c r="G147971" s="1" t="s">
        <v>52489</v>
      </c>
      <c r="H147971" s="2">
        <v>40625</v>
      </c>
      <c r="I147971" s="1" t="s">
        <v>15</v>
      </c>
    </row>
    <row r="147972" spans="1:9" x14ac:dyDescent="0.25">
      <c r="A147972" t="s">
        <v>52487</v>
      </c>
      <c r="B147972" s="1" t="s">
        <v>52490</v>
      </c>
      <c r="C147972" s="1" t="s">
        <v>47301</v>
      </c>
      <c r="D147972" s="1" t="s">
        <v>11</v>
      </c>
      <c r="E147972" s="1" t="s">
        <v>45</v>
      </c>
      <c r="F147972" s="1" t="s">
        <v>1448</v>
      </c>
      <c r="G147972" s="1" t="s">
        <v>52491</v>
      </c>
      <c r="H147972" s="2">
        <v>40920</v>
      </c>
      <c r="I147972" s="1" t="s">
        <v>15</v>
      </c>
    </row>
    <row r="147973" spans="1:9" x14ac:dyDescent="0.25">
      <c r="A147973" t="s">
        <v>52492</v>
      </c>
      <c r="B147973" s="1" t="s">
        <v>47468</v>
      </c>
      <c r="C147973" s="1" t="s">
        <v>47301</v>
      </c>
      <c r="D147973" s="1" t="s">
        <v>11</v>
      </c>
      <c r="E147973" s="1" t="s">
        <v>30</v>
      </c>
      <c r="F147973" s="1" t="s">
        <v>222</v>
      </c>
      <c r="G147973" s="1" t="s">
        <v>52493</v>
      </c>
      <c r="H147973" s="2">
        <v>41176</v>
      </c>
      <c r="I147973" s="1" t="s">
        <v>15</v>
      </c>
    </row>
    <row r="147974" spans="1:9" x14ac:dyDescent="0.25">
      <c r="A147974" t="s">
        <v>52494</v>
      </c>
      <c r="B147974" s="1" t="s">
        <v>48340</v>
      </c>
      <c r="C147974" s="1" t="s">
        <v>47301</v>
      </c>
      <c r="D147974" s="1" t="s">
        <v>11</v>
      </c>
      <c r="E147974" s="1" t="s">
        <v>49</v>
      </c>
      <c r="F147974" s="1" t="s">
        <v>462</v>
      </c>
      <c r="G147974" s="1" t="s">
        <v>52495</v>
      </c>
      <c r="H147974" s="2">
        <v>40625</v>
      </c>
      <c r="I147974" s="1" t="s">
        <v>15</v>
      </c>
    </row>
    <row r="147975" spans="1:9" x14ac:dyDescent="0.25">
      <c r="A147975" t="s">
        <v>52494</v>
      </c>
      <c r="B147975" s="1" t="s">
        <v>48599</v>
      </c>
      <c r="C147975" s="1" t="s">
        <v>47301</v>
      </c>
      <c r="D147975" s="1" t="s">
        <v>11</v>
      </c>
      <c r="E147975" s="1" t="s">
        <v>45</v>
      </c>
      <c r="F147975" s="1" t="s">
        <v>476</v>
      </c>
      <c r="G147975" s="1" t="s">
        <v>52496</v>
      </c>
      <c r="H147975" s="2">
        <v>40625</v>
      </c>
      <c r="I147975" s="1" t="s">
        <v>15</v>
      </c>
    </row>
    <row r="147976" spans="1:9" x14ac:dyDescent="0.25">
      <c r="A147976" t="s">
        <v>52497</v>
      </c>
      <c r="B147976" s="1" t="s">
        <v>49986</v>
      </c>
      <c r="C147976" s="1" t="s">
        <v>47301</v>
      </c>
      <c r="D147976" s="1" t="s">
        <v>11</v>
      </c>
      <c r="E147976" s="1" t="s">
        <v>2288</v>
      </c>
      <c r="F147976" s="1" t="s">
        <v>13</v>
      </c>
      <c r="G147976" s="1" t="s">
        <v>52498</v>
      </c>
      <c r="H147976" s="2">
        <v>40625</v>
      </c>
      <c r="I147976" s="1" t="s">
        <v>15</v>
      </c>
    </row>
    <row r="147977" spans="1:9" x14ac:dyDescent="0.25">
      <c r="A147977" t="s">
        <v>52499</v>
      </c>
      <c r="B147977" s="1" t="s">
        <v>52417</v>
      </c>
      <c r="C147977" s="1" t="s">
        <v>47301</v>
      </c>
      <c r="D147977" s="1" t="s">
        <v>11</v>
      </c>
      <c r="E147977" s="1" t="s">
        <v>49</v>
      </c>
      <c r="F147977" s="1" t="s">
        <v>222</v>
      </c>
      <c r="G147977" s="1" t="s">
        <v>52500</v>
      </c>
      <c r="H147977" s="2">
        <v>40665</v>
      </c>
      <c r="I147977" s="1" t="s">
        <v>15</v>
      </c>
    </row>
    <row r="147978" spans="1:9" x14ac:dyDescent="0.25">
      <c r="A147978" t="s">
        <v>52501</v>
      </c>
      <c r="B147978" s="1" t="s">
        <v>51306</v>
      </c>
      <c r="C147978" s="1" t="s">
        <v>47301</v>
      </c>
      <c r="D147978" s="1" t="s">
        <v>11</v>
      </c>
      <c r="E147978" s="1" t="s">
        <v>170</v>
      </c>
      <c r="F147978" s="1" t="s">
        <v>716</v>
      </c>
      <c r="G147978" s="1" t="s">
        <v>52502</v>
      </c>
      <c r="H147978" s="2">
        <v>40625</v>
      </c>
      <c r="I147978" s="1" t="s">
        <v>15</v>
      </c>
    </row>
    <row r="147979" spans="1:9" x14ac:dyDescent="0.25">
      <c r="A147979" t="s">
        <v>52503</v>
      </c>
      <c r="B147979" s="1" t="s">
        <v>47332</v>
      </c>
      <c r="C147979" s="1" t="s">
        <v>47301</v>
      </c>
      <c r="D147979" s="1" t="s">
        <v>11</v>
      </c>
      <c r="E147979" s="1" t="s">
        <v>30</v>
      </c>
      <c r="F147979" s="1" t="s">
        <v>117</v>
      </c>
      <c r="G147979" s="1" t="s">
        <v>52504</v>
      </c>
      <c r="H147979" s="2">
        <v>44007</v>
      </c>
      <c r="I147979" s="1" t="s">
        <v>15</v>
      </c>
    </row>
    <row r="147980" spans="1:9" x14ac:dyDescent="0.25">
      <c r="A147980" t="s">
        <v>52505</v>
      </c>
      <c r="B147980" s="1" t="s">
        <v>51440</v>
      </c>
      <c r="C147980" s="1" t="s">
        <v>47301</v>
      </c>
      <c r="D147980" s="1" t="s">
        <v>11</v>
      </c>
      <c r="E147980" s="1" t="s">
        <v>77</v>
      </c>
      <c r="F147980" s="1" t="s">
        <v>15</v>
      </c>
      <c r="G147980" s="1" t="s">
        <v>52506</v>
      </c>
      <c r="H147980" s="2">
        <v>40612</v>
      </c>
      <c r="I147980" s="1" t="s">
        <v>15</v>
      </c>
    </row>
    <row r="147981" spans="1:9" x14ac:dyDescent="0.25">
      <c r="A147981" t="s">
        <v>52507</v>
      </c>
      <c r="B147981" s="1" t="s">
        <v>254</v>
      </c>
      <c r="C147981" s="1" t="s">
        <v>47301</v>
      </c>
      <c r="D147981" s="1" t="s">
        <v>11</v>
      </c>
      <c r="E147981" s="1" t="s">
        <v>81</v>
      </c>
      <c r="F147981" s="1" t="s">
        <v>52508</v>
      </c>
      <c r="G147981" s="1" t="s">
        <v>52509</v>
      </c>
      <c r="H147981" s="2">
        <v>40612</v>
      </c>
      <c r="I147981" s="1" t="s">
        <v>15</v>
      </c>
    </row>
    <row r="147982" spans="1:9" x14ac:dyDescent="0.25">
      <c r="A147982" t="s">
        <v>52510</v>
      </c>
      <c r="B147982" s="1" t="s">
        <v>52511</v>
      </c>
      <c r="C147982" s="1" t="s">
        <v>47301</v>
      </c>
      <c r="D147982" s="1" t="s">
        <v>11</v>
      </c>
      <c r="E147982" s="1" t="s">
        <v>81</v>
      </c>
      <c r="F147982" s="1" t="s">
        <v>1503</v>
      </c>
      <c r="G147982" s="1" t="s">
        <v>52512</v>
      </c>
      <c r="H147982" s="2">
        <v>41649</v>
      </c>
      <c r="I147982" s="1" t="s">
        <v>15</v>
      </c>
    </row>
    <row r="147983" spans="1:9" x14ac:dyDescent="0.25">
      <c r="A147983" t="s">
        <v>52513</v>
      </c>
      <c r="B147983" s="1" t="s">
        <v>50125</v>
      </c>
      <c r="C147983" s="1" t="s">
        <v>47301</v>
      </c>
      <c r="D147983" s="1" t="s">
        <v>11</v>
      </c>
      <c r="E147983" s="1" t="s">
        <v>170</v>
      </c>
      <c r="F147983" s="1" t="s">
        <v>1503</v>
      </c>
      <c r="G147983" s="1" t="s">
        <v>52514</v>
      </c>
      <c r="H147983" s="2">
        <v>40612</v>
      </c>
      <c r="I147983" s="1" t="s">
        <v>15</v>
      </c>
    </row>
    <row r="147984" spans="1:9" x14ac:dyDescent="0.25">
      <c r="A147984" t="s">
        <v>52515</v>
      </c>
      <c r="B147984" s="1" t="s">
        <v>47439</v>
      </c>
      <c r="C147984" s="1" t="s">
        <v>47301</v>
      </c>
      <c r="D147984" s="1" t="s">
        <v>11</v>
      </c>
      <c r="E147984" s="1" t="s">
        <v>810</v>
      </c>
      <c r="F147984" s="1" t="s">
        <v>52516</v>
      </c>
      <c r="G147984" s="1" t="s">
        <v>52517</v>
      </c>
      <c r="H147984" s="2">
        <v>40612</v>
      </c>
      <c r="I147984" s="1" t="s">
        <v>15</v>
      </c>
    </row>
    <row r="147985" spans="1:9" x14ac:dyDescent="0.25">
      <c r="A147985" t="s">
        <v>52518</v>
      </c>
      <c r="B147985" s="1" t="s">
        <v>52376</v>
      </c>
      <c r="C147985" s="1" t="s">
        <v>47301</v>
      </c>
      <c r="D147985" s="1" t="s">
        <v>11</v>
      </c>
      <c r="E147985" s="1" t="s">
        <v>12</v>
      </c>
      <c r="F147985" s="1" t="s">
        <v>145</v>
      </c>
      <c r="G147985" s="1" t="s">
        <v>52519</v>
      </c>
      <c r="H147985" s="2">
        <v>40889</v>
      </c>
      <c r="I147985" s="1" t="s">
        <v>15</v>
      </c>
    </row>
    <row r="147986" spans="1:9" x14ac:dyDescent="0.25">
      <c r="A147986" t="s">
        <v>52520</v>
      </c>
      <c r="B147986" s="1" t="s">
        <v>47715</v>
      </c>
      <c r="C147986" s="1" t="s">
        <v>47301</v>
      </c>
      <c r="D147986" s="1" t="s">
        <v>11</v>
      </c>
      <c r="E147986" s="1" t="s">
        <v>45</v>
      </c>
      <c r="F147986" s="1" t="s">
        <v>145</v>
      </c>
      <c r="G147986" s="1" t="s">
        <v>52521</v>
      </c>
      <c r="H147986" s="2">
        <v>41140</v>
      </c>
      <c r="I147986" s="1" t="s">
        <v>15</v>
      </c>
    </row>
    <row r="147987" spans="1:9" x14ac:dyDescent="0.25">
      <c r="A147987" t="s">
        <v>52522</v>
      </c>
      <c r="B147987" s="1" t="s">
        <v>50037</v>
      </c>
      <c r="C147987" s="1" t="s">
        <v>47301</v>
      </c>
      <c r="D147987" s="1" t="s">
        <v>11</v>
      </c>
      <c r="E147987" s="1" t="s">
        <v>17</v>
      </c>
      <c r="F147987" s="1" t="s">
        <v>11023</v>
      </c>
      <c r="G147987" s="1" t="s">
        <v>52523</v>
      </c>
      <c r="H147987" s="2">
        <v>40612</v>
      </c>
      <c r="I147987" s="1" t="s">
        <v>15</v>
      </c>
    </row>
    <row r="147988" spans="1:9" x14ac:dyDescent="0.25">
      <c r="A147988" t="s">
        <v>52524</v>
      </c>
      <c r="B147988" s="1" t="s">
        <v>47715</v>
      </c>
      <c r="C147988" s="1" t="s">
        <v>47301</v>
      </c>
      <c r="D147988" s="1" t="s">
        <v>11</v>
      </c>
      <c r="E147988" s="1" t="s">
        <v>12</v>
      </c>
      <c r="F147988" s="1" t="s">
        <v>52525</v>
      </c>
      <c r="G147988" s="1" t="s">
        <v>52526</v>
      </c>
      <c r="H147988" s="2">
        <v>40612</v>
      </c>
      <c r="I147988" s="1" t="s">
        <v>15</v>
      </c>
    </row>
    <row r="147989" spans="1:9" x14ac:dyDescent="0.25">
      <c r="A147989" t="s">
        <v>52527</v>
      </c>
      <c r="B147989" s="1" t="s">
        <v>3317</v>
      </c>
      <c r="C147989" s="1" t="s">
        <v>47301</v>
      </c>
      <c r="D147989" s="1" t="s">
        <v>11</v>
      </c>
      <c r="E147989" s="1" t="s">
        <v>45</v>
      </c>
      <c r="F147989" s="1" t="s">
        <v>462</v>
      </c>
      <c r="G147989" s="1" t="s">
        <v>52528</v>
      </c>
      <c r="H147989" s="2">
        <v>40612</v>
      </c>
      <c r="I147989" s="1" t="s">
        <v>15</v>
      </c>
    </row>
    <row r="147990" spans="1:9" x14ac:dyDescent="0.25">
      <c r="A147990" t="s">
        <v>52529</v>
      </c>
      <c r="B147990" s="1" t="s">
        <v>47326</v>
      </c>
      <c r="C147990" s="1" t="s">
        <v>47301</v>
      </c>
      <c r="D147990" s="1" t="s">
        <v>11</v>
      </c>
      <c r="E147990" s="1" t="s">
        <v>151</v>
      </c>
      <c r="F147990" s="1" t="s">
        <v>233</v>
      </c>
      <c r="G147990" s="1" t="s">
        <v>52530</v>
      </c>
      <c r="H147990" s="2">
        <v>40612</v>
      </c>
      <c r="I147990" s="1" t="s">
        <v>15</v>
      </c>
    </row>
    <row r="147991" spans="1:9" x14ac:dyDescent="0.25">
      <c r="A147991" t="s">
        <v>52531</v>
      </c>
      <c r="B147991" s="1" t="s">
        <v>20650</v>
      </c>
      <c r="C147991" s="1" t="s">
        <v>47301</v>
      </c>
      <c r="D147991" s="1" t="s">
        <v>11</v>
      </c>
      <c r="E147991" s="1" t="s">
        <v>45</v>
      </c>
      <c r="F147991" s="1" t="s">
        <v>165</v>
      </c>
      <c r="G147991" s="1" t="s">
        <v>52532</v>
      </c>
      <c r="H147991" s="2">
        <v>40592</v>
      </c>
      <c r="I147991" s="1" t="s">
        <v>15</v>
      </c>
    </row>
    <row r="147992" spans="1:9" x14ac:dyDescent="0.25">
      <c r="A147992" t="s">
        <v>52533</v>
      </c>
      <c r="B147992" s="1" t="s">
        <v>47332</v>
      </c>
      <c r="C147992" s="1" t="s">
        <v>47301</v>
      </c>
      <c r="D147992" s="1" t="s">
        <v>11</v>
      </c>
      <c r="E147992" s="1" t="s">
        <v>12</v>
      </c>
      <c r="F147992" s="1" t="s">
        <v>983</v>
      </c>
      <c r="G147992" s="1" t="s">
        <v>52534</v>
      </c>
      <c r="H147992" s="2">
        <v>40612</v>
      </c>
      <c r="I147992" s="1" t="s">
        <v>15</v>
      </c>
    </row>
    <row r="147993" spans="1:9" x14ac:dyDescent="0.25">
      <c r="A147993" t="s">
        <v>52535</v>
      </c>
      <c r="B147993" s="1" t="s">
        <v>50657</v>
      </c>
      <c r="C147993" s="1" t="s">
        <v>47301</v>
      </c>
      <c r="D147993" s="1" t="s">
        <v>11</v>
      </c>
      <c r="E147993" s="1" t="s">
        <v>15</v>
      </c>
      <c r="F147993" s="1" t="s">
        <v>15</v>
      </c>
      <c r="G147993" s="1" t="s">
        <v>52536</v>
      </c>
      <c r="H147993" s="2">
        <v>40592</v>
      </c>
      <c r="I147993" s="1" t="s">
        <v>15</v>
      </c>
    </row>
    <row r="147994" spans="1:9" x14ac:dyDescent="0.25">
      <c r="A147994" t="s">
        <v>52535</v>
      </c>
      <c r="B147994" s="1" t="s">
        <v>50657</v>
      </c>
      <c r="C147994" s="1" t="s">
        <v>47301</v>
      </c>
      <c r="D147994" s="1" t="s">
        <v>11</v>
      </c>
      <c r="E147994" s="1" t="s">
        <v>15</v>
      </c>
      <c r="F147994" s="1" t="s">
        <v>15</v>
      </c>
      <c r="G147994" s="1" t="s">
        <v>52537</v>
      </c>
      <c r="H147994" s="2">
        <v>40625</v>
      </c>
      <c r="I147994" s="1" t="s">
        <v>15</v>
      </c>
    </row>
    <row r="147995" spans="1:9" x14ac:dyDescent="0.25">
      <c r="A147995" t="s">
        <v>52538</v>
      </c>
      <c r="B147995" s="1" t="s">
        <v>20650</v>
      </c>
      <c r="C147995" s="1" t="s">
        <v>47301</v>
      </c>
      <c r="D147995" s="1" t="s">
        <v>11</v>
      </c>
      <c r="E147995" s="1" t="s">
        <v>180</v>
      </c>
      <c r="F147995" s="1" t="s">
        <v>78</v>
      </c>
      <c r="G147995" s="1" t="s">
        <v>52539</v>
      </c>
      <c r="H147995" s="2">
        <v>40592</v>
      </c>
      <c r="I147995" s="1" t="s">
        <v>15</v>
      </c>
    </row>
    <row r="147996" spans="1:9" x14ac:dyDescent="0.25">
      <c r="A147996" t="s">
        <v>52540</v>
      </c>
      <c r="B147996" s="1" t="s">
        <v>4206</v>
      </c>
      <c r="C147996" s="1" t="s">
        <v>47301</v>
      </c>
      <c r="D147996" s="1" t="s">
        <v>11</v>
      </c>
      <c r="E147996" s="1" t="s">
        <v>170</v>
      </c>
      <c r="F147996" s="1" t="s">
        <v>7707</v>
      </c>
      <c r="G147996" s="1" t="s">
        <v>52541</v>
      </c>
      <c r="H147996" s="2">
        <v>40592</v>
      </c>
      <c r="I147996" s="1" t="s">
        <v>15</v>
      </c>
    </row>
    <row r="147997" spans="1:9" x14ac:dyDescent="0.25">
      <c r="A147997" t="s">
        <v>52542</v>
      </c>
      <c r="B147997" s="1" t="s">
        <v>48569</v>
      </c>
      <c r="C147997" s="1" t="s">
        <v>47301</v>
      </c>
      <c r="D147997" s="1" t="s">
        <v>11</v>
      </c>
      <c r="E147997" s="1" t="s">
        <v>45</v>
      </c>
      <c r="F147997" s="1" t="s">
        <v>273</v>
      </c>
      <c r="G147997" s="1" t="s">
        <v>52543</v>
      </c>
      <c r="H147997" s="2">
        <v>40592</v>
      </c>
      <c r="I147997" s="1" t="s">
        <v>15</v>
      </c>
    </row>
    <row r="147998" spans="1:9" x14ac:dyDescent="0.25">
      <c r="A147998" t="s">
        <v>52544</v>
      </c>
      <c r="B147998" s="1" t="s">
        <v>47532</v>
      </c>
      <c r="C147998" s="1" t="s">
        <v>47301</v>
      </c>
      <c r="D147998" s="1" t="s">
        <v>11</v>
      </c>
      <c r="E147998" s="1" t="s">
        <v>30</v>
      </c>
      <c r="F147998" s="1" t="s">
        <v>462</v>
      </c>
      <c r="G147998" s="1" t="s">
        <v>52545</v>
      </c>
      <c r="H147998" s="2">
        <v>40592</v>
      </c>
      <c r="I147998" s="1" t="s">
        <v>15</v>
      </c>
    </row>
    <row r="147999" spans="1:9" x14ac:dyDescent="0.25">
      <c r="A147999" t="s">
        <v>52546</v>
      </c>
      <c r="B147999" s="1" t="s">
        <v>47715</v>
      </c>
      <c r="C147999" s="1" t="s">
        <v>47301</v>
      </c>
      <c r="D147999" s="1" t="s">
        <v>11</v>
      </c>
      <c r="E147999" s="1" t="s">
        <v>30</v>
      </c>
      <c r="F147999" s="1" t="s">
        <v>222</v>
      </c>
      <c r="G147999" s="1" t="s">
        <v>52547</v>
      </c>
      <c r="H147999" s="2">
        <v>40592</v>
      </c>
      <c r="I147999" s="1" t="s">
        <v>15</v>
      </c>
    </row>
    <row r="148000" spans="1:9" x14ac:dyDescent="0.25">
      <c r="A148000" t="s">
        <v>52548</v>
      </c>
      <c r="B148000" s="1" t="s">
        <v>47715</v>
      </c>
      <c r="C148000" s="1" t="s">
        <v>47301</v>
      </c>
      <c r="D148000" s="1" t="s">
        <v>11</v>
      </c>
      <c r="E148000" s="1" t="s">
        <v>170</v>
      </c>
      <c r="F148000" s="1" t="s">
        <v>348</v>
      </c>
      <c r="G148000" s="1" t="s">
        <v>52549</v>
      </c>
      <c r="H148000" s="2">
        <v>40592</v>
      </c>
      <c r="I148000" s="1" t="s">
        <v>15</v>
      </c>
    </row>
    <row r="148001" spans="1:9" x14ac:dyDescent="0.25">
      <c r="A148001" t="s">
        <v>52550</v>
      </c>
      <c r="B148001" s="1" t="s">
        <v>47460</v>
      </c>
      <c r="C148001" s="1" t="s">
        <v>47301</v>
      </c>
      <c r="D148001" s="1" t="s">
        <v>11</v>
      </c>
      <c r="E148001" s="1" t="s">
        <v>45</v>
      </c>
      <c r="F148001" s="1" t="s">
        <v>10115</v>
      </c>
      <c r="G148001" s="1" t="s">
        <v>52551</v>
      </c>
      <c r="H148001" s="2">
        <v>40582</v>
      </c>
      <c r="I148001" s="1" t="s">
        <v>15</v>
      </c>
    </row>
    <row r="148002" spans="1:9" x14ac:dyDescent="0.25">
      <c r="A148002" t="s">
        <v>52552</v>
      </c>
      <c r="B148002" s="1" t="s">
        <v>52553</v>
      </c>
      <c r="C148002" s="1" t="s">
        <v>47301</v>
      </c>
      <c r="D148002" s="1" t="s">
        <v>11</v>
      </c>
      <c r="E148002" s="1" t="s">
        <v>49</v>
      </c>
      <c r="F148002" s="1" t="s">
        <v>23</v>
      </c>
      <c r="G148002" s="1" t="s">
        <v>52554</v>
      </c>
      <c r="H148002" s="2">
        <v>40582</v>
      </c>
      <c r="I148002" s="1" t="s">
        <v>15</v>
      </c>
    </row>
    <row r="148003" spans="1:9" x14ac:dyDescent="0.25">
      <c r="A148003" t="s">
        <v>52555</v>
      </c>
      <c r="B148003" s="1" t="s">
        <v>47941</v>
      </c>
      <c r="C148003" s="1" t="s">
        <v>47301</v>
      </c>
      <c r="D148003" s="1" t="s">
        <v>11</v>
      </c>
      <c r="E148003" s="1" t="s">
        <v>45</v>
      </c>
      <c r="F148003" s="1" t="s">
        <v>52556</v>
      </c>
      <c r="G148003" s="1" t="s">
        <v>52557</v>
      </c>
      <c r="H148003" s="2">
        <v>40706</v>
      </c>
      <c r="I148003" s="1" t="s">
        <v>15</v>
      </c>
    </row>
    <row r="148004" spans="1:9" x14ac:dyDescent="0.25">
      <c r="A148004" t="s">
        <v>52558</v>
      </c>
      <c r="B148004" s="1" t="s">
        <v>48927</v>
      </c>
      <c r="C148004" s="1" t="s">
        <v>47301</v>
      </c>
      <c r="D148004" s="1" t="s">
        <v>11</v>
      </c>
      <c r="E148004" s="1" t="s">
        <v>15</v>
      </c>
      <c r="F148004" s="1" t="s">
        <v>117</v>
      </c>
      <c r="G148004" s="1" t="s">
        <v>52559</v>
      </c>
      <c r="H148004" s="2">
        <v>40574</v>
      </c>
      <c r="I148004" s="1" t="s">
        <v>15</v>
      </c>
    </row>
    <row r="148005" spans="1:9" x14ac:dyDescent="0.25">
      <c r="A148005" t="s">
        <v>52560</v>
      </c>
      <c r="B148005" s="1" t="s">
        <v>47312</v>
      </c>
      <c r="C148005" s="1" t="s">
        <v>47301</v>
      </c>
      <c r="D148005" s="1" t="s">
        <v>11</v>
      </c>
      <c r="E148005" s="1" t="s">
        <v>369</v>
      </c>
      <c r="F148005" s="1" t="s">
        <v>52561</v>
      </c>
      <c r="G148005" s="1" t="s">
        <v>52562</v>
      </c>
      <c r="H148005" s="2">
        <v>40574</v>
      </c>
      <c r="I148005" s="1" t="s">
        <v>15</v>
      </c>
    </row>
    <row r="148006" spans="1:9" x14ac:dyDescent="0.25">
      <c r="A148006" t="s">
        <v>52563</v>
      </c>
      <c r="B148006" s="1" t="s">
        <v>47388</v>
      </c>
      <c r="C148006" s="1" t="s">
        <v>47301</v>
      </c>
      <c r="D148006" s="1" t="s">
        <v>11</v>
      </c>
      <c r="E148006" s="1" t="s">
        <v>69</v>
      </c>
      <c r="F148006" s="1" t="s">
        <v>19195</v>
      </c>
      <c r="G148006" s="1" t="s">
        <v>52564</v>
      </c>
      <c r="H148006" s="2">
        <v>40574</v>
      </c>
      <c r="I148006" s="1" t="s">
        <v>15</v>
      </c>
    </row>
    <row r="148007" spans="1:9" x14ac:dyDescent="0.25">
      <c r="A148007" t="s">
        <v>52565</v>
      </c>
      <c r="B148007" s="1" t="s">
        <v>47312</v>
      </c>
      <c r="C148007" s="1" t="s">
        <v>47301</v>
      </c>
      <c r="D148007" s="1" t="s">
        <v>11</v>
      </c>
      <c r="E148007" s="1" t="s">
        <v>262</v>
      </c>
      <c r="F148007" s="1" t="s">
        <v>3206</v>
      </c>
      <c r="G148007" s="1" t="s">
        <v>52566</v>
      </c>
      <c r="H148007" s="2">
        <v>40574</v>
      </c>
      <c r="I148007" s="1" t="s">
        <v>15</v>
      </c>
    </row>
    <row r="148008" spans="1:9" x14ac:dyDescent="0.25">
      <c r="A148008" t="s">
        <v>52567</v>
      </c>
      <c r="B148008" s="1" t="s">
        <v>1433</v>
      </c>
      <c r="C148008" s="1" t="s">
        <v>47301</v>
      </c>
      <c r="D148008" s="1" t="s">
        <v>11</v>
      </c>
      <c r="E148008" s="1" t="s">
        <v>17</v>
      </c>
      <c r="F148008" s="1" t="s">
        <v>526</v>
      </c>
      <c r="G148008" s="1" t="s">
        <v>52568</v>
      </c>
      <c r="H148008" s="2">
        <v>40574</v>
      </c>
      <c r="I148008" s="1" t="s">
        <v>15</v>
      </c>
    </row>
    <row r="148009" spans="1:9" x14ac:dyDescent="0.25">
      <c r="A148009" t="s">
        <v>52569</v>
      </c>
      <c r="B148009" s="1" t="s">
        <v>1433</v>
      </c>
      <c r="C148009" s="1" t="s">
        <v>47301</v>
      </c>
      <c r="D148009" s="1" t="s">
        <v>11</v>
      </c>
      <c r="E148009" s="1" t="s">
        <v>49</v>
      </c>
      <c r="F148009" s="1" t="s">
        <v>9455</v>
      </c>
      <c r="G148009" s="1" t="s">
        <v>52570</v>
      </c>
      <c r="H148009" s="2">
        <v>40574</v>
      </c>
      <c r="I148009" s="1" t="s">
        <v>15</v>
      </c>
    </row>
    <row r="148010" spans="1:9" x14ac:dyDescent="0.25">
      <c r="A148010" t="s">
        <v>52571</v>
      </c>
      <c r="B148010" s="1" t="s">
        <v>47532</v>
      </c>
      <c r="C148010" s="1" t="s">
        <v>47301</v>
      </c>
      <c r="D148010" s="1" t="s">
        <v>11</v>
      </c>
      <c r="E148010" s="1" t="s">
        <v>17</v>
      </c>
      <c r="F148010" s="1" t="s">
        <v>52572</v>
      </c>
      <c r="G148010" s="1" t="s">
        <v>52573</v>
      </c>
      <c r="H148010" s="2">
        <v>40574</v>
      </c>
      <c r="I148010" s="1" t="s">
        <v>15</v>
      </c>
    </row>
    <row r="148011" spans="1:9" x14ac:dyDescent="0.25">
      <c r="A148011" t="s">
        <v>52574</v>
      </c>
      <c r="B148011" s="1" t="s">
        <v>49525</v>
      </c>
      <c r="C148011" s="1" t="s">
        <v>47301</v>
      </c>
      <c r="D148011" s="1" t="s">
        <v>11</v>
      </c>
      <c r="E148011" s="1" t="s">
        <v>77</v>
      </c>
      <c r="F148011" s="1" t="s">
        <v>566</v>
      </c>
      <c r="G148011" s="1" t="s">
        <v>52575</v>
      </c>
      <c r="H148011" s="2">
        <v>40574</v>
      </c>
      <c r="I148011" s="1" t="s">
        <v>15</v>
      </c>
    </row>
    <row r="148012" spans="1:9" x14ac:dyDescent="0.25">
      <c r="A148012" t="s">
        <v>52576</v>
      </c>
      <c r="B148012" s="1" t="s">
        <v>49094</v>
      </c>
      <c r="C148012" s="1" t="s">
        <v>47301</v>
      </c>
      <c r="D148012" s="1" t="s">
        <v>11</v>
      </c>
      <c r="E148012" s="1" t="s">
        <v>170</v>
      </c>
      <c r="F148012" s="1" t="s">
        <v>16568</v>
      </c>
      <c r="G148012" s="1" t="s">
        <v>52577</v>
      </c>
      <c r="H148012" s="2">
        <v>40574</v>
      </c>
      <c r="I148012" s="1" t="s">
        <v>15</v>
      </c>
    </row>
    <row r="148013" spans="1:9" x14ac:dyDescent="0.25">
      <c r="A148013" t="s">
        <v>52578</v>
      </c>
      <c r="B148013" s="1" t="s">
        <v>52579</v>
      </c>
      <c r="C148013" s="1" t="s">
        <v>47301</v>
      </c>
      <c r="D148013" s="1" t="s">
        <v>11</v>
      </c>
      <c r="E148013" s="1" t="s">
        <v>12</v>
      </c>
      <c r="F148013" s="1" t="s">
        <v>11023</v>
      </c>
      <c r="G148013" s="1" t="s">
        <v>52580</v>
      </c>
      <c r="H148013" s="2">
        <v>40574</v>
      </c>
      <c r="I148013" s="1" t="s">
        <v>15</v>
      </c>
    </row>
    <row r="148014" spans="1:9" x14ac:dyDescent="0.25">
      <c r="A148014" t="s">
        <v>52581</v>
      </c>
      <c r="B148014" s="1" t="s">
        <v>52582</v>
      </c>
      <c r="C148014" s="1" t="s">
        <v>47301</v>
      </c>
      <c r="D148014" s="1" t="s">
        <v>11</v>
      </c>
      <c r="E148014" s="1" t="s">
        <v>151</v>
      </c>
      <c r="F148014" s="1" t="s">
        <v>13722</v>
      </c>
      <c r="G148014" s="1" t="s">
        <v>52583</v>
      </c>
      <c r="H148014" s="2">
        <v>40574</v>
      </c>
      <c r="I148014" s="1" t="s">
        <v>15</v>
      </c>
    </row>
    <row r="148015" spans="1:9" x14ac:dyDescent="0.25">
      <c r="A148015" t="s">
        <v>52584</v>
      </c>
      <c r="B148015" s="1" t="s">
        <v>47460</v>
      </c>
      <c r="C148015" s="1" t="s">
        <v>47301</v>
      </c>
      <c r="D148015" s="1" t="s">
        <v>11</v>
      </c>
      <c r="E148015" s="1" t="s">
        <v>45</v>
      </c>
      <c r="F148015" s="1" t="s">
        <v>145</v>
      </c>
      <c r="G148015" s="1" t="s">
        <v>52585</v>
      </c>
      <c r="H148015" s="2">
        <v>40574</v>
      </c>
      <c r="I148015" s="1" t="s">
        <v>15</v>
      </c>
    </row>
    <row r="148016" spans="1:9" x14ac:dyDescent="0.25">
      <c r="A148016" t="s">
        <v>52586</v>
      </c>
      <c r="B148016" s="1" t="s">
        <v>47439</v>
      </c>
      <c r="C148016" s="1" t="s">
        <v>47301</v>
      </c>
      <c r="D148016" s="1" t="s">
        <v>11</v>
      </c>
      <c r="E148016" s="1" t="s">
        <v>12</v>
      </c>
      <c r="F148016" s="1" t="s">
        <v>6126</v>
      </c>
      <c r="G148016" s="1" t="s">
        <v>52587</v>
      </c>
      <c r="H148016" s="2">
        <v>40548</v>
      </c>
      <c r="I148016" s="1" t="s">
        <v>15</v>
      </c>
    </row>
    <row r="148017" spans="1:9" x14ac:dyDescent="0.25">
      <c r="A148017" t="s">
        <v>52588</v>
      </c>
      <c r="B148017" s="1" t="s">
        <v>48060</v>
      </c>
      <c r="C148017" s="1" t="s">
        <v>47301</v>
      </c>
      <c r="D148017" s="1" t="s">
        <v>11</v>
      </c>
      <c r="E148017" s="1" t="s">
        <v>30</v>
      </c>
      <c r="F148017" s="1" t="s">
        <v>165</v>
      </c>
      <c r="G148017" s="1" t="s">
        <v>52589</v>
      </c>
      <c r="H148017" s="2">
        <v>40548</v>
      </c>
      <c r="I148017" s="1" t="s">
        <v>15</v>
      </c>
    </row>
    <row r="148018" spans="1:9" x14ac:dyDescent="0.25">
      <c r="A148018" t="s">
        <v>52590</v>
      </c>
      <c r="B148018" s="1" t="s">
        <v>52591</v>
      </c>
      <c r="C148018" s="1" t="s">
        <v>47301</v>
      </c>
      <c r="D148018" s="1" t="s">
        <v>11</v>
      </c>
      <c r="E148018" s="1" t="s">
        <v>170</v>
      </c>
      <c r="F148018" s="1" t="s">
        <v>566</v>
      </c>
      <c r="G148018" s="1" t="s">
        <v>52592</v>
      </c>
      <c r="H148018" s="2">
        <v>40574</v>
      </c>
      <c r="I148018" s="1" t="s">
        <v>15</v>
      </c>
    </row>
    <row r="148019" spans="1:9" x14ac:dyDescent="0.25">
      <c r="A148019" t="s">
        <v>52593</v>
      </c>
      <c r="B148019" s="1" t="s">
        <v>47361</v>
      </c>
      <c r="C148019" s="1" t="s">
        <v>47301</v>
      </c>
      <c r="D148019" s="1" t="s">
        <v>11</v>
      </c>
      <c r="E148019" s="1" t="s">
        <v>45</v>
      </c>
      <c r="F148019" s="1" t="s">
        <v>581</v>
      </c>
      <c r="G148019" s="1" t="s">
        <v>52594</v>
      </c>
      <c r="H148019" s="2">
        <v>40548</v>
      </c>
      <c r="I148019" s="1" t="s">
        <v>15</v>
      </c>
    </row>
    <row r="148020" spans="1:9" x14ac:dyDescent="0.25">
      <c r="A148020" t="s">
        <v>52595</v>
      </c>
      <c r="B148020" s="1" t="s">
        <v>47439</v>
      </c>
      <c r="C148020" s="1" t="s">
        <v>47301</v>
      </c>
      <c r="D148020" s="1" t="s">
        <v>11</v>
      </c>
      <c r="E148020" s="1" t="s">
        <v>30</v>
      </c>
      <c r="F148020" s="1" t="s">
        <v>145</v>
      </c>
      <c r="G148020" s="1" t="s">
        <v>52596</v>
      </c>
      <c r="H148020" s="2">
        <v>40548</v>
      </c>
      <c r="I148020" s="1" t="s">
        <v>15</v>
      </c>
    </row>
    <row r="148021" spans="1:9" x14ac:dyDescent="0.25">
      <c r="A148021" t="s">
        <v>52597</v>
      </c>
      <c r="B148021" s="1" t="s">
        <v>20650</v>
      </c>
      <c r="C148021" s="1" t="s">
        <v>47301</v>
      </c>
      <c r="D148021" s="1" t="s">
        <v>11</v>
      </c>
      <c r="E148021" s="1" t="s">
        <v>180</v>
      </c>
      <c r="F148021" s="1" t="s">
        <v>1503</v>
      </c>
      <c r="G148021" s="1" t="s">
        <v>52598</v>
      </c>
      <c r="H148021" s="2">
        <v>40548</v>
      </c>
      <c r="I148021" s="1" t="s">
        <v>15</v>
      </c>
    </row>
    <row r="148022" spans="1:9" x14ac:dyDescent="0.25">
      <c r="A148022" t="s">
        <v>52599</v>
      </c>
      <c r="B148022" s="1" t="s">
        <v>49303</v>
      </c>
      <c r="C148022" s="1" t="s">
        <v>47301</v>
      </c>
      <c r="D148022" s="1" t="s">
        <v>11</v>
      </c>
      <c r="E148022" s="1" t="s">
        <v>151</v>
      </c>
      <c r="F148022" s="1" t="s">
        <v>165</v>
      </c>
      <c r="G148022" s="1" t="s">
        <v>52600</v>
      </c>
      <c r="H148022" s="2">
        <v>40548</v>
      </c>
      <c r="I148022" s="1" t="s">
        <v>15</v>
      </c>
    </row>
    <row r="148023" spans="1:9" x14ac:dyDescent="0.25">
      <c r="A148023" t="s">
        <v>52601</v>
      </c>
      <c r="B148023" s="1" t="s">
        <v>47468</v>
      </c>
      <c r="C148023" s="1" t="s">
        <v>47301</v>
      </c>
      <c r="D148023" s="1" t="s">
        <v>11</v>
      </c>
      <c r="E148023" s="1" t="s">
        <v>180</v>
      </c>
      <c r="F148023" s="1" t="s">
        <v>174</v>
      </c>
      <c r="G148023" s="1" t="s">
        <v>52602</v>
      </c>
      <c r="H148023" s="2">
        <v>40548</v>
      </c>
      <c r="I148023" s="1" t="s">
        <v>15</v>
      </c>
    </row>
    <row r="148024" spans="1:9" x14ac:dyDescent="0.25">
      <c r="A148024" t="s">
        <v>52603</v>
      </c>
      <c r="B148024" s="1" t="s">
        <v>52604</v>
      </c>
      <c r="C148024" s="1" t="s">
        <v>47301</v>
      </c>
      <c r="D148024" s="1" t="s">
        <v>11</v>
      </c>
      <c r="E148024" s="1" t="s">
        <v>77</v>
      </c>
      <c r="F148024" s="1" t="s">
        <v>206</v>
      </c>
      <c r="G148024" s="1" t="s">
        <v>52605</v>
      </c>
      <c r="H148024" s="2">
        <v>44043</v>
      </c>
      <c r="I148024" s="1" t="s">
        <v>15</v>
      </c>
    </row>
    <row r="148025" spans="1:9" x14ac:dyDescent="0.25">
      <c r="A148025" t="s">
        <v>52606</v>
      </c>
      <c r="B148025" s="1" t="s">
        <v>47941</v>
      </c>
      <c r="C148025" s="1" t="s">
        <v>47301</v>
      </c>
      <c r="D148025" s="1" t="s">
        <v>11</v>
      </c>
      <c r="E148025" s="1" t="s">
        <v>109</v>
      </c>
      <c r="F148025" s="1" t="s">
        <v>12139</v>
      </c>
      <c r="G148025" s="1" t="s">
        <v>52607</v>
      </c>
      <c r="H148025" s="2">
        <v>40548</v>
      </c>
      <c r="I148025" s="1" t="s">
        <v>15</v>
      </c>
    </row>
    <row r="148026" spans="1:9" x14ac:dyDescent="0.25">
      <c r="A148026" t="s">
        <v>52608</v>
      </c>
      <c r="B148026" s="1" t="s">
        <v>47388</v>
      </c>
      <c r="C148026" s="1" t="s">
        <v>47301</v>
      </c>
      <c r="D148026" s="1" t="s">
        <v>11</v>
      </c>
      <c r="E148026" s="1" t="s">
        <v>109</v>
      </c>
      <c r="F148026" s="1" t="s">
        <v>52609</v>
      </c>
      <c r="G148026" s="1" t="s">
        <v>52610</v>
      </c>
      <c r="H148026" s="2">
        <v>40548</v>
      </c>
      <c r="I148026" s="1" t="s">
        <v>15</v>
      </c>
    </row>
    <row r="148027" spans="1:9" x14ac:dyDescent="0.25">
      <c r="A148027" t="s">
        <v>52611</v>
      </c>
      <c r="B148027" s="1" t="s">
        <v>52612</v>
      </c>
      <c r="C148027" s="1" t="s">
        <v>47301</v>
      </c>
      <c r="D148027" s="1" t="s">
        <v>11</v>
      </c>
      <c r="E148027" s="1" t="s">
        <v>77</v>
      </c>
      <c r="F148027" s="1" t="s">
        <v>996</v>
      </c>
      <c r="G148027" s="1" t="s">
        <v>52613</v>
      </c>
      <c r="H148027" s="2">
        <v>40548</v>
      </c>
      <c r="I148027" s="1" t="s">
        <v>15</v>
      </c>
    </row>
    <row r="148028" spans="1:9" x14ac:dyDescent="0.25">
      <c r="A148028" t="s">
        <v>52614</v>
      </c>
      <c r="B148028" s="1" t="s">
        <v>52615</v>
      </c>
      <c r="C148028" s="1" t="s">
        <v>47301</v>
      </c>
      <c r="D148028" s="1" t="s">
        <v>11</v>
      </c>
      <c r="E148028" s="1" t="s">
        <v>22</v>
      </c>
      <c r="F148028" s="1" t="s">
        <v>8553</v>
      </c>
      <c r="G148028" s="1" t="s">
        <v>52616</v>
      </c>
      <c r="H148028" s="2">
        <v>40548</v>
      </c>
      <c r="I148028" s="1" t="s">
        <v>15</v>
      </c>
    </row>
    <row r="148029" spans="1:9" x14ac:dyDescent="0.25">
      <c r="A148029" t="s">
        <v>52617</v>
      </c>
      <c r="B148029" s="1" t="s">
        <v>52618</v>
      </c>
      <c r="C148029" s="1" t="s">
        <v>47301</v>
      </c>
      <c r="D148029" s="1" t="s">
        <v>11</v>
      </c>
      <c r="E148029" s="1" t="s">
        <v>45</v>
      </c>
      <c r="F148029" s="1" t="s">
        <v>284</v>
      </c>
      <c r="G148029" s="1" t="s">
        <v>52619</v>
      </c>
      <c r="H148029" s="2">
        <v>40889</v>
      </c>
      <c r="I148029" s="1" t="s">
        <v>15</v>
      </c>
    </row>
    <row r="148030" spans="1:9" x14ac:dyDescent="0.25">
      <c r="A148030" t="s">
        <v>52620</v>
      </c>
      <c r="B148030" s="1" t="s">
        <v>47388</v>
      </c>
      <c r="C148030" s="1" t="s">
        <v>47301</v>
      </c>
      <c r="D148030" s="1" t="s">
        <v>11</v>
      </c>
      <c r="E148030" s="1" t="s">
        <v>77</v>
      </c>
      <c r="F148030" s="1" t="s">
        <v>222</v>
      </c>
      <c r="G148030" s="1" t="s">
        <v>52621</v>
      </c>
      <c r="H148030" s="2">
        <v>40548</v>
      </c>
      <c r="I148030" s="1" t="s">
        <v>15</v>
      </c>
    </row>
    <row r="148031" spans="1:9" x14ac:dyDescent="0.25">
      <c r="A148031" t="s">
        <v>52622</v>
      </c>
      <c r="B148031" s="1" t="s">
        <v>52623</v>
      </c>
      <c r="C148031" s="1" t="s">
        <v>47301</v>
      </c>
      <c r="D148031" s="1" t="s">
        <v>11</v>
      </c>
      <c r="E148031" s="1" t="s">
        <v>12</v>
      </c>
      <c r="F148031" s="1" t="s">
        <v>62</v>
      </c>
      <c r="G148031" s="1" t="s">
        <v>52624</v>
      </c>
      <c r="H148031" s="2">
        <v>40548</v>
      </c>
      <c r="I148031" s="1" t="s">
        <v>15</v>
      </c>
    </row>
    <row r="148032" spans="1:9" x14ac:dyDescent="0.25">
      <c r="A148032" t="s">
        <v>52625</v>
      </c>
      <c r="B148032" s="1" t="s">
        <v>1433</v>
      </c>
      <c r="C148032" s="1" t="s">
        <v>47301</v>
      </c>
      <c r="D148032" s="1" t="s">
        <v>11</v>
      </c>
      <c r="E148032" s="1" t="s">
        <v>151</v>
      </c>
      <c r="F148032" s="1" t="s">
        <v>165</v>
      </c>
      <c r="G148032" s="1" t="s">
        <v>52626</v>
      </c>
      <c r="H148032" s="2">
        <v>40548</v>
      </c>
      <c r="I148032" s="1" t="s">
        <v>15</v>
      </c>
    </row>
    <row r="148033" spans="1:9" x14ac:dyDescent="0.25">
      <c r="A148033" t="s">
        <v>52627</v>
      </c>
      <c r="B148033" s="1" t="s">
        <v>47563</v>
      </c>
      <c r="C148033" s="1" t="s">
        <v>47301</v>
      </c>
      <c r="D148033" s="1" t="s">
        <v>11</v>
      </c>
      <c r="E148033" s="1" t="s">
        <v>170</v>
      </c>
      <c r="F148033" s="1" t="s">
        <v>249</v>
      </c>
      <c r="G148033" s="1" t="s">
        <v>52628</v>
      </c>
      <c r="H148033" s="2">
        <v>40548</v>
      </c>
      <c r="I148033" s="1" t="s">
        <v>15</v>
      </c>
    </row>
    <row r="148034" spans="1:9" x14ac:dyDescent="0.25">
      <c r="A148034" t="s">
        <v>52629</v>
      </c>
      <c r="B148034" s="1" t="s">
        <v>52251</v>
      </c>
      <c r="C148034" s="1" t="s">
        <v>47301</v>
      </c>
      <c r="D148034" s="1" t="s">
        <v>11</v>
      </c>
      <c r="E148034" s="1" t="s">
        <v>45</v>
      </c>
      <c r="F148034" s="1" t="s">
        <v>9808</v>
      </c>
      <c r="G148034" s="1" t="s">
        <v>52630</v>
      </c>
      <c r="H148034" s="2">
        <v>40548</v>
      </c>
      <c r="I148034" s="1" t="s">
        <v>15</v>
      </c>
    </row>
    <row r="148035" spans="1:9" x14ac:dyDescent="0.25">
      <c r="A148035" t="s">
        <v>52631</v>
      </c>
      <c r="B148035" s="1" t="s">
        <v>48902</v>
      </c>
      <c r="C148035" s="1" t="s">
        <v>47301</v>
      </c>
      <c r="D148035" s="1" t="s">
        <v>11</v>
      </c>
      <c r="E148035" s="1" t="s">
        <v>30</v>
      </c>
      <c r="F148035" s="1" t="s">
        <v>23</v>
      </c>
      <c r="G148035" s="1" t="s">
        <v>52632</v>
      </c>
      <c r="H148035" s="2">
        <v>40548</v>
      </c>
      <c r="I148035" s="1" t="s">
        <v>15</v>
      </c>
    </row>
    <row r="148036" spans="1:9" x14ac:dyDescent="0.25">
      <c r="A148036" t="s">
        <v>52633</v>
      </c>
      <c r="B148036" s="1" t="s">
        <v>47668</v>
      </c>
      <c r="C148036" s="1" t="s">
        <v>47301</v>
      </c>
      <c r="D148036" s="1" t="s">
        <v>11</v>
      </c>
      <c r="E148036" s="1" t="s">
        <v>12</v>
      </c>
      <c r="F148036" s="1" t="s">
        <v>222</v>
      </c>
      <c r="G148036" s="1" t="s">
        <v>52634</v>
      </c>
      <c r="H148036" s="2">
        <v>40548</v>
      </c>
      <c r="I148036" s="1" t="s">
        <v>15</v>
      </c>
    </row>
    <row r="148037" spans="1:9" x14ac:dyDescent="0.25">
      <c r="A148037" t="s">
        <v>52635</v>
      </c>
      <c r="B148037" s="1" t="s">
        <v>47388</v>
      </c>
      <c r="C148037" s="1" t="s">
        <v>47301</v>
      </c>
      <c r="D148037" s="1" t="s">
        <v>11</v>
      </c>
      <c r="E148037" s="1" t="s">
        <v>22</v>
      </c>
      <c r="F148037" s="1" t="s">
        <v>588</v>
      </c>
      <c r="G148037" s="1" t="s">
        <v>52636</v>
      </c>
      <c r="H148037" s="2">
        <v>40548</v>
      </c>
      <c r="I148037" s="1" t="s">
        <v>15</v>
      </c>
    </row>
    <row r="148038" spans="1:9" x14ac:dyDescent="0.25">
      <c r="A148038" t="s">
        <v>52637</v>
      </c>
      <c r="B148038" s="1" t="s">
        <v>47460</v>
      </c>
      <c r="C148038" s="1" t="s">
        <v>47301</v>
      </c>
      <c r="D148038" s="1" t="s">
        <v>11</v>
      </c>
      <c r="E148038" s="1" t="s">
        <v>49</v>
      </c>
      <c r="F148038" s="1" t="s">
        <v>222</v>
      </c>
      <c r="G148038" s="1" t="s">
        <v>52638</v>
      </c>
      <c r="H148038" s="2">
        <v>40548</v>
      </c>
      <c r="I148038" s="1" t="s">
        <v>15</v>
      </c>
    </row>
    <row r="148039" spans="1:9" x14ac:dyDescent="0.25">
      <c r="A148039" t="s">
        <v>52639</v>
      </c>
      <c r="B148039" s="1" t="s">
        <v>52640</v>
      </c>
      <c r="C148039" s="1" t="s">
        <v>47301</v>
      </c>
      <c r="D148039" s="1" t="s">
        <v>11</v>
      </c>
      <c r="E148039" s="1" t="s">
        <v>369</v>
      </c>
      <c r="F148039" s="1" t="s">
        <v>206</v>
      </c>
      <c r="G148039" s="1" t="s">
        <v>52641</v>
      </c>
      <c r="H148039" s="2">
        <v>40548</v>
      </c>
      <c r="I148039" s="1" t="s">
        <v>15</v>
      </c>
    </row>
    <row r="148040" spans="1:9" x14ac:dyDescent="0.25">
      <c r="A148040" t="s">
        <v>52642</v>
      </c>
      <c r="B148040" s="1" t="s">
        <v>48009</v>
      </c>
      <c r="C148040" s="1" t="s">
        <v>47301</v>
      </c>
      <c r="D148040" s="1" t="s">
        <v>11</v>
      </c>
      <c r="E148040" s="1" t="s">
        <v>170</v>
      </c>
      <c r="F148040" s="1" t="s">
        <v>14421</v>
      </c>
      <c r="G148040" s="1" t="s">
        <v>52643</v>
      </c>
      <c r="H148040" s="2">
        <v>40548</v>
      </c>
      <c r="I148040" s="1" t="s">
        <v>15</v>
      </c>
    </row>
    <row r="148041" spans="1:9" x14ac:dyDescent="0.25">
      <c r="A148041" t="s">
        <v>52644</v>
      </c>
      <c r="B148041" s="1" t="s">
        <v>47406</v>
      </c>
      <c r="C148041" s="1" t="s">
        <v>47301</v>
      </c>
      <c r="D148041" s="1" t="s">
        <v>11</v>
      </c>
      <c r="E148041" s="1" t="s">
        <v>151</v>
      </c>
      <c r="F148041" s="1" t="s">
        <v>52645</v>
      </c>
      <c r="G148041" s="1" t="s">
        <v>52646</v>
      </c>
      <c r="H148041" s="2">
        <v>40826</v>
      </c>
      <c r="I148041" s="1" t="s">
        <v>15</v>
      </c>
    </row>
    <row r="148042" spans="1:9" x14ac:dyDescent="0.25">
      <c r="A148042" t="s">
        <v>52647</v>
      </c>
      <c r="B148042" s="1" t="s">
        <v>47986</v>
      </c>
      <c r="C148042" s="1" t="s">
        <v>47301</v>
      </c>
      <c r="D148042" s="1" t="s">
        <v>11</v>
      </c>
      <c r="E148042" s="1" t="s">
        <v>180</v>
      </c>
      <c r="F148042" s="1" t="s">
        <v>15</v>
      </c>
      <c r="G148042" s="1" t="s">
        <v>52648</v>
      </c>
      <c r="H148042" s="2">
        <v>40503</v>
      </c>
      <c r="I148042" s="1" t="s">
        <v>15</v>
      </c>
    </row>
    <row r="148043" spans="1:9" x14ac:dyDescent="0.25">
      <c r="A148043" t="s">
        <v>52649</v>
      </c>
      <c r="B148043" s="1" t="s">
        <v>47326</v>
      </c>
      <c r="C148043" s="1" t="s">
        <v>47301</v>
      </c>
      <c r="D148043" s="1" t="s">
        <v>11</v>
      </c>
      <c r="E148043" s="1" t="s">
        <v>151</v>
      </c>
      <c r="F148043" s="1" t="s">
        <v>808</v>
      </c>
      <c r="G148043" s="1" t="s">
        <v>52650</v>
      </c>
      <c r="H148043" s="2">
        <v>40503</v>
      </c>
      <c r="I148043" s="1" t="s">
        <v>15</v>
      </c>
    </row>
    <row r="148044" spans="1:9" x14ac:dyDescent="0.25">
      <c r="A148044" t="s">
        <v>52651</v>
      </c>
      <c r="B148044" s="1" t="s">
        <v>47646</v>
      </c>
      <c r="C148044" s="1" t="s">
        <v>47301</v>
      </c>
      <c r="D148044" s="1" t="s">
        <v>11</v>
      </c>
      <c r="E148044" s="1" t="s">
        <v>49</v>
      </c>
      <c r="F148044" s="1" t="s">
        <v>28301</v>
      </c>
      <c r="G148044" s="1" t="s">
        <v>52652</v>
      </c>
      <c r="H148044" s="2">
        <v>40503</v>
      </c>
      <c r="I148044" s="1" t="s">
        <v>15</v>
      </c>
    </row>
    <row r="148045" spans="1:9" x14ac:dyDescent="0.25">
      <c r="A148045" t="s">
        <v>52653</v>
      </c>
      <c r="B148045" s="1" t="s">
        <v>52654</v>
      </c>
      <c r="C148045" s="1" t="s">
        <v>47301</v>
      </c>
      <c r="D148045" s="1" t="s">
        <v>11</v>
      </c>
      <c r="E148045" s="1" t="s">
        <v>34</v>
      </c>
      <c r="F148045" s="1" t="s">
        <v>52655</v>
      </c>
      <c r="G148045" s="1" t="s">
        <v>52656</v>
      </c>
      <c r="H148045" s="2">
        <v>40503</v>
      </c>
      <c r="I148045" s="1" t="s">
        <v>15</v>
      </c>
    </row>
    <row r="148046" spans="1:9" x14ac:dyDescent="0.25">
      <c r="A148046" t="s">
        <v>52657</v>
      </c>
      <c r="B148046" s="1" t="s">
        <v>47388</v>
      </c>
      <c r="C148046" s="1" t="s">
        <v>47301</v>
      </c>
      <c r="D148046" s="1" t="s">
        <v>11</v>
      </c>
      <c r="E148046" s="1" t="s">
        <v>49</v>
      </c>
      <c r="F148046" s="1" t="s">
        <v>384</v>
      </c>
      <c r="G148046" s="1" t="s">
        <v>52658</v>
      </c>
      <c r="H148046" s="2">
        <v>40503</v>
      </c>
      <c r="I148046" s="1" t="s">
        <v>15</v>
      </c>
    </row>
    <row r="148047" spans="1:9" x14ac:dyDescent="0.25">
      <c r="A148047" t="s">
        <v>52659</v>
      </c>
      <c r="B148047" s="1" t="s">
        <v>47646</v>
      </c>
      <c r="C148047" s="1" t="s">
        <v>47301</v>
      </c>
      <c r="D148047" s="1" t="s">
        <v>11</v>
      </c>
      <c r="E148047" s="1" t="s">
        <v>810</v>
      </c>
      <c r="F148047" s="1" t="s">
        <v>348</v>
      </c>
      <c r="G148047" s="1" t="s">
        <v>52660</v>
      </c>
      <c r="H148047" s="2">
        <v>40503</v>
      </c>
      <c r="I148047" s="1" t="s">
        <v>15</v>
      </c>
    </row>
    <row r="148048" spans="1:9" x14ac:dyDescent="0.25">
      <c r="A148048" t="s">
        <v>52661</v>
      </c>
      <c r="B148048" s="1" t="s">
        <v>49525</v>
      </c>
      <c r="C148048" s="1" t="s">
        <v>47301</v>
      </c>
      <c r="D148048" s="1" t="s">
        <v>11</v>
      </c>
      <c r="E148048" s="1" t="s">
        <v>49</v>
      </c>
      <c r="F148048" s="1" t="s">
        <v>18</v>
      </c>
      <c r="G148048" s="1" t="s">
        <v>52662</v>
      </c>
      <c r="H148048" s="2">
        <v>40503</v>
      </c>
      <c r="I148048" s="1" t="s">
        <v>15</v>
      </c>
    </row>
    <row r="148049" spans="1:9" x14ac:dyDescent="0.25">
      <c r="A148049" t="s">
        <v>52663</v>
      </c>
      <c r="B148049" s="1" t="s">
        <v>47468</v>
      </c>
      <c r="C148049" s="1" t="s">
        <v>47301</v>
      </c>
      <c r="D148049" s="1" t="s">
        <v>11</v>
      </c>
      <c r="E148049" s="1" t="s">
        <v>12</v>
      </c>
      <c r="F148049" s="1" t="s">
        <v>9597</v>
      </c>
      <c r="G148049" s="1" t="s">
        <v>52664</v>
      </c>
      <c r="H148049" s="2">
        <v>40503</v>
      </c>
      <c r="I148049" s="1" t="s">
        <v>15</v>
      </c>
    </row>
    <row r="148050" spans="1:9" x14ac:dyDescent="0.25">
      <c r="A148050" t="s">
        <v>52665</v>
      </c>
      <c r="B148050" s="1" t="s">
        <v>20650</v>
      </c>
      <c r="C148050" s="1" t="s">
        <v>47301</v>
      </c>
      <c r="D148050" s="1" t="s">
        <v>11</v>
      </c>
      <c r="E148050" s="1" t="s">
        <v>30</v>
      </c>
      <c r="F148050" s="1" t="s">
        <v>32328</v>
      </c>
      <c r="G148050" s="1" t="s">
        <v>52666</v>
      </c>
      <c r="H148050" s="2">
        <v>40612</v>
      </c>
      <c r="I148050" s="1" t="s">
        <v>15</v>
      </c>
    </row>
    <row r="148051" spans="1:9" x14ac:dyDescent="0.25">
      <c r="A148051" t="s">
        <v>52667</v>
      </c>
      <c r="B148051" s="1" t="s">
        <v>52668</v>
      </c>
      <c r="C148051" s="1" t="s">
        <v>47301</v>
      </c>
      <c r="D148051" s="1" t="s">
        <v>11</v>
      </c>
      <c r="E148051" s="1" t="s">
        <v>180</v>
      </c>
      <c r="F148051" s="1" t="s">
        <v>105</v>
      </c>
      <c r="G148051" s="1" t="s">
        <v>52669</v>
      </c>
      <c r="H148051" s="2">
        <v>40503</v>
      </c>
      <c r="I148051" s="1" t="s">
        <v>15</v>
      </c>
    </row>
    <row r="148052" spans="1:9" x14ac:dyDescent="0.25">
      <c r="A148052" t="s">
        <v>52670</v>
      </c>
      <c r="B148052" s="1" t="s">
        <v>20650</v>
      </c>
      <c r="C148052" s="1" t="s">
        <v>47301</v>
      </c>
      <c r="D148052" s="1" t="s">
        <v>11</v>
      </c>
      <c r="E148052" s="1" t="s">
        <v>30</v>
      </c>
      <c r="F148052" s="1" t="s">
        <v>32328</v>
      </c>
      <c r="G148052" s="1" t="s">
        <v>52671</v>
      </c>
      <c r="H148052" s="2">
        <v>40597</v>
      </c>
      <c r="I148052" s="1" t="s">
        <v>15</v>
      </c>
    </row>
    <row r="148053" spans="1:9" x14ac:dyDescent="0.25">
      <c r="A148053" t="s">
        <v>52672</v>
      </c>
      <c r="B148053" s="1" t="s">
        <v>47388</v>
      </c>
      <c r="C148053" s="1" t="s">
        <v>47301</v>
      </c>
      <c r="D148053" s="1" t="s">
        <v>11</v>
      </c>
      <c r="E148053" s="1" t="s">
        <v>12</v>
      </c>
      <c r="F148053" s="1" t="s">
        <v>52673</v>
      </c>
      <c r="G148053" s="1" t="s">
        <v>52674</v>
      </c>
      <c r="H148053" s="2">
        <v>40548</v>
      </c>
      <c r="I148053" s="1" t="s">
        <v>15</v>
      </c>
    </row>
    <row r="148054" spans="1:9" x14ac:dyDescent="0.25">
      <c r="A148054" t="s">
        <v>52675</v>
      </c>
      <c r="B148054" s="1" t="s">
        <v>49638</v>
      </c>
      <c r="C148054" s="1" t="s">
        <v>47301</v>
      </c>
      <c r="D148054" s="1" t="s">
        <v>11</v>
      </c>
      <c r="E148054" s="1" t="s">
        <v>77</v>
      </c>
      <c r="F148054" s="1" t="s">
        <v>284</v>
      </c>
      <c r="G148054" s="1" t="s">
        <v>52676</v>
      </c>
      <c r="H148054" s="2">
        <v>40503</v>
      </c>
      <c r="I148054" s="1" t="s">
        <v>15</v>
      </c>
    </row>
    <row r="148055" spans="1:9" x14ac:dyDescent="0.25">
      <c r="A148055" t="s">
        <v>52677</v>
      </c>
      <c r="B148055" s="1" t="s">
        <v>47439</v>
      </c>
      <c r="C148055" s="1" t="s">
        <v>47301</v>
      </c>
      <c r="D148055" s="1" t="s">
        <v>11</v>
      </c>
      <c r="E148055" s="1" t="s">
        <v>45</v>
      </c>
      <c r="F148055" s="1" t="s">
        <v>23</v>
      </c>
      <c r="G148055" s="1" t="s">
        <v>52678</v>
      </c>
      <c r="H148055" s="2">
        <v>40503</v>
      </c>
      <c r="I148055" s="1" t="s">
        <v>15</v>
      </c>
    </row>
    <row r="148056" spans="1:9" x14ac:dyDescent="0.25">
      <c r="A148056" t="s">
        <v>52679</v>
      </c>
      <c r="B148056" s="1" t="s">
        <v>20650</v>
      </c>
      <c r="C148056" s="1" t="s">
        <v>47301</v>
      </c>
      <c r="D148056" s="1" t="s">
        <v>11</v>
      </c>
      <c r="E148056" s="1" t="s">
        <v>17</v>
      </c>
      <c r="F148056" s="1" t="s">
        <v>117</v>
      </c>
      <c r="G148056" s="1" t="s">
        <v>52680</v>
      </c>
      <c r="H148056" s="2">
        <v>40503</v>
      </c>
      <c r="I148056" s="1" t="s">
        <v>15</v>
      </c>
    </row>
    <row r="148057" spans="1:9" x14ac:dyDescent="0.25">
      <c r="A148057" t="s">
        <v>52681</v>
      </c>
      <c r="B148057" s="1" t="s">
        <v>48572</v>
      </c>
      <c r="C148057" s="1" t="s">
        <v>47301</v>
      </c>
      <c r="D148057" s="1" t="s">
        <v>11</v>
      </c>
      <c r="E148057" s="1" t="s">
        <v>22</v>
      </c>
      <c r="F148057" s="1" t="s">
        <v>1016</v>
      </c>
      <c r="G148057" s="1" t="s">
        <v>52682</v>
      </c>
      <c r="H148057" s="2">
        <v>40503</v>
      </c>
      <c r="I148057" s="1" t="s">
        <v>15</v>
      </c>
    </row>
    <row r="148058" spans="1:9" x14ac:dyDescent="0.25">
      <c r="A148058" t="s">
        <v>52683</v>
      </c>
      <c r="B148058" s="1" t="s">
        <v>47439</v>
      </c>
      <c r="C148058" s="1" t="s">
        <v>47301</v>
      </c>
      <c r="D148058" s="1" t="s">
        <v>11</v>
      </c>
      <c r="E148058" s="1" t="s">
        <v>45</v>
      </c>
      <c r="F148058" s="1" t="s">
        <v>46</v>
      </c>
      <c r="G148058" s="1" t="s">
        <v>52684</v>
      </c>
      <c r="H148058" s="2">
        <v>40503</v>
      </c>
      <c r="I148058" s="1" t="s">
        <v>15</v>
      </c>
    </row>
    <row r="148059" spans="1:9" x14ac:dyDescent="0.25">
      <c r="A148059" t="s">
        <v>52685</v>
      </c>
      <c r="B148059" s="1" t="s">
        <v>52686</v>
      </c>
      <c r="C148059" s="1" t="s">
        <v>47301</v>
      </c>
      <c r="D148059" s="1" t="s">
        <v>11</v>
      </c>
      <c r="E148059" s="1" t="s">
        <v>81</v>
      </c>
      <c r="F148059" s="1" t="s">
        <v>52687</v>
      </c>
      <c r="G148059" s="1" t="s">
        <v>52688</v>
      </c>
      <c r="H148059" s="2">
        <v>40503</v>
      </c>
      <c r="I148059" s="1" t="s">
        <v>15</v>
      </c>
    </row>
    <row r="148060" spans="1:9" x14ac:dyDescent="0.25">
      <c r="A148060" t="s">
        <v>52689</v>
      </c>
      <c r="B148060" s="1" t="s">
        <v>47326</v>
      </c>
      <c r="C148060" s="1" t="s">
        <v>47301</v>
      </c>
      <c r="D148060" s="1" t="s">
        <v>11</v>
      </c>
      <c r="E148060" s="1" t="s">
        <v>2288</v>
      </c>
      <c r="F148060" s="1" t="s">
        <v>17647</v>
      </c>
      <c r="G148060" s="1" t="s">
        <v>52690</v>
      </c>
      <c r="H148060" s="2">
        <v>40503</v>
      </c>
      <c r="I148060" s="1" t="s">
        <v>15</v>
      </c>
    </row>
    <row r="148061" spans="1:9" x14ac:dyDescent="0.25">
      <c r="A148061" t="s">
        <v>52691</v>
      </c>
      <c r="B148061" s="1" t="s">
        <v>47944</v>
      </c>
      <c r="C148061" s="1" t="s">
        <v>47301</v>
      </c>
      <c r="D148061" s="1" t="s">
        <v>11</v>
      </c>
      <c r="E148061" s="1" t="s">
        <v>30</v>
      </c>
      <c r="F148061" s="1" t="s">
        <v>52692</v>
      </c>
      <c r="G148061" s="1" t="s">
        <v>52693</v>
      </c>
      <c r="H148061" s="2">
        <v>40503</v>
      </c>
      <c r="I148061" s="1" t="s">
        <v>15</v>
      </c>
    </row>
    <row r="148062" spans="1:9" x14ac:dyDescent="0.25">
      <c r="A148062" t="s">
        <v>52694</v>
      </c>
      <c r="B148062" s="1" t="s">
        <v>20650</v>
      </c>
      <c r="C148062" s="1" t="s">
        <v>47301</v>
      </c>
      <c r="D148062" s="1" t="s">
        <v>11</v>
      </c>
      <c r="E148062" s="1" t="s">
        <v>12</v>
      </c>
      <c r="F148062" s="1" t="s">
        <v>32959</v>
      </c>
      <c r="G148062" s="1" t="s">
        <v>52695</v>
      </c>
      <c r="H148062" s="2">
        <v>40503</v>
      </c>
      <c r="I148062" s="1" t="s">
        <v>15</v>
      </c>
    </row>
    <row r="148063" spans="1:9" x14ac:dyDescent="0.25">
      <c r="A148063" t="s">
        <v>52696</v>
      </c>
      <c r="B148063" s="1" t="s">
        <v>47992</v>
      </c>
      <c r="C148063" s="1" t="s">
        <v>47301</v>
      </c>
      <c r="D148063" s="1" t="s">
        <v>11</v>
      </c>
      <c r="E148063" s="1" t="s">
        <v>45</v>
      </c>
      <c r="F148063" s="1" t="s">
        <v>122</v>
      </c>
      <c r="G148063" s="1" t="s">
        <v>52697</v>
      </c>
      <c r="H148063" s="2">
        <v>40503</v>
      </c>
      <c r="I148063" s="1" t="s">
        <v>15</v>
      </c>
    </row>
    <row r="148064" spans="1:9" x14ac:dyDescent="0.25">
      <c r="A148064" t="s">
        <v>52698</v>
      </c>
      <c r="B148064" s="1" t="s">
        <v>47730</v>
      </c>
      <c r="C148064" s="1" t="s">
        <v>47301</v>
      </c>
      <c r="D148064" s="1" t="s">
        <v>11</v>
      </c>
      <c r="E148064" s="1" t="s">
        <v>151</v>
      </c>
      <c r="F148064" s="1" t="s">
        <v>10076</v>
      </c>
      <c r="G148064" s="1" t="s">
        <v>52699</v>
      </c>
      <c r="H148064" s="2">
        <v>40503</v>
      </c>
      <c r="I148064" s="1" t="s">
        <v>15</v>
      </c>
    </row>
    <row r="148065" spans="1:9" x14ac:dyDescent="0.25">
      <c r="A148065" t="s">
        <v>52700</v>
      </c>
      <c r="B148065" s="1" t="s">
        <v>50169</v>
      </c>
      <c r="C148065" s="1" t="s">
        <v>47301</v>
      </c>
      <c r="D148065" s="1" t="s">
        <v>11</v>
      </c>
      <c r="E148065" s="1" t="s">
        <v>810</v>
      </c>
      <c r="F148065" s="1" t="s">
        <v>23</v>
      </c>
      <c r="G148065" s="1" t="s">
        <v>52701</v>
      </c>
      <c r="H148065" s="2">
        <v>40503</v>
      </c>
      <c r="I148065" s="1" t="s">
        <v>15</v>
      </c>
    </row>
    <row r="148066" spans="1:9" x14ac:dyDescent="0.25">
      <c r="A148066" t="s">
        <v>52702</v>
      </c>
      <c r="B148066" s="1" t="s">
        <v>48313</v>
      </c>
      <c r="C148066" s="1" t="s">
        <v>47301</v>
      </c>
      <c r="D148066" s="1" t="s">
        <v>11</v>
      </c>
      <c r="E148066" s="1" t="s">
        <v>81</v>
      </c>
      <c r="F148066" s="1" t="s">
        <v>145</v>
      </c>
      <c r="G148066" s="1" t="s">
        <v>52703</v>
      </c>
      <c r="H148066" s="2">
        <v>40503</v>
      </c>
      <c r="I148066" s="1" t="s">
        <v>15</v>
      </c>
    </row>
    <row r="148067" spans="1:9" x14ac:dyDescent="0.25">
      <c r="A148067" t="s">
        <v>52704</v>
      </c>
      <c r="B148067" s="1" t="s">
        <v>47312</v>
      </c>
      <c r="C148067" s="1" t="s">
        <v>47301</v>
      </c>
      <c r="D148067" s="1" t="s">
        <v>11</v>
      </c>
      <c r="E148067" s="1" t="s">
        <v>34</v>
      </c>
      <c r="F148067" s="1" t="s">
        <v>222</v>
      </c>
      <c r="G148067" s="1" t="s">
        <v>52705</v>
      </c>
      <c r="H148067" s="2">
        <v>40503</v>
      </c>
      <c r="I148067" s="1" t="s">
        <v>15</v>
      </c>
    </row>
    <row r="148068" spans="1:9" x14ac:dyDescent="0.25">
      <c r="A148068" t="s">
        <v>52706</v>
      </c>
      <c r="B148068" s="1" t="s">
        <v>47320</v>
      </c>
      <c r="C148068" s="1" t="s">
        <v>47301</v>
      </c>
      <c r="D148068" s="1" t="s">
        <v>11</v>
      </c>
      <c r="E148068" s="1" t="s">
        <v>170</v>
      </c>
      <c r="F148068" s="1" t="s">
        <v>18191</v>
      </c>
      <c r="G148068" s="1" t="s">
        <v>52707</v>
      </c>
      <c r="H148068" s="2">
        <v>40503</v>
      </c>
      <c r="I148068" s="1" t="s">
        <v>15</v>
      </c>
    </row>
    <row r="148069" spans="1:9" x14ac:dyDescent="0.25">
      <c r="A148069" t="s">
        <v>52708</v>
      </c>
      <c r="B148069" s="1" t="s">
        <v>48599</v>
      </c>
      <c r="C148069" s="1" t="s">
        <v>47301</v>
      </c>
      <c r="D148069" s="1" t="s">
        <v>11</v>
      </c>
      <c r="E148069" s="1" t="s">
        <v>34</v>
      </c>
      <c r="F148069" s="1" t="s">
        <v>348</v>
      </c>
      <c r="G148069" s="1" t="s">
        <v>52709</v>
      </c>
      <c r="H148069" s="2">
        <v>40503</v>
      </c>
      <c r="I148069" s="1" t="s">
        <v>15</v>
      </c>
    </row>
    <row r="148070" spans="1:9" x14ac:dyDescent="0.25">
      <c r="A148070" t="s">
        <v>52710</v>
      </c>
      <c r="B148070" s="1" t="s">
        <v>52711</v>
      </c>
      <c r="C148070" s="1" t="s">
        <v>47301</v>
      </c>
      <c r="D148070" s="1" t="s">
        <v>11</v>
      </c>
      <c r="E148070" s="1" t="s">
        <v>49</v>
      </c>
      <c r="F148070" s="1" t="s">
        <v>14152</v>
      </c>
      <c r="G148070" s="1" t="s">
        <v>52712</v>
      </c>
      <c r="H148070" s="2">
        <v>40503</v>
      </c>
      <c r="I148070" s="1" t="s">
        <v>15</v>
      </c>
    </row>
    <row r="148071" spans="1:9" x14ac:dyDescent="0.25">
      <c r="A148071" t="s">
        <v>52713</v>
      </c>
      <c r="B148071" s="1" t="s">
        <v>48009</v>
      </c>
      <c r="C148071" s="1" t="s">
        <v>47301</v>
      </c>
      <c r="D148071" s="1" t="s">
        <v>11</v>
      </c>
      <c r="E148071" s="1" t="s">
        <v>170</v>
      </c>
      <c r="F148071" s="1" t="s">
        <v>105</v>
      </c>
      <c r="G148071" s="1" t="s">
        <v>52714</v>
      </c>
      <c r="H148071" s="2">
        <v>40503</v>
      </c>
      <c r="I148071" s="1" t="s">
        <v>15</v>
      </c>
    </row>
    <row r="148072" spans="1:9" x14ac:dyDescent="0.25">
      <c r="A148072" t="s">
        <v>52715</v>
      </c>
      <c r="B148072" s="1" t="s">
        <v>43948</v>
      </c>
      <c r="C148072" s="1" t="s">
        <v>47301</v>
      </c>
      <c r="D148072" s="1" t="s">
        <v>11</v>
      </c>
      <c r="E148072" s="1" t="s">
        <v>180</v>
      </c>
      <c r="F148072" s="1" t="s">
        <v>52716</v>
      </c>
      <c r="G148072" s="1" t="s">
        <v>52717</v>
      </c>
      <c r="H148072" s="2">
        <v>40503</v>
      </c>
      <c r="I148072" s="1" t="s">
        <v>15</v>
      </c>
    </row>
    <row r="148073" spans="1:9" x14ac:dyDescent="0.25">
      <c r="A148073" t="s">
        <v>52718</v>
      </c>
      <c r="B148073" s="1" t="s">
        <v>51928</v>
      </c>
      <c r="C148073" s="1" t="s">
        <v>47301</v>
      </c>
      <c r="D148073" s="1" t="s">
        <v>11</v>
      </c>
      <c r="E148073" s="1" t="s">
        <v>49</v>
      </c>
      <c r="F148073" s="1" t="s">
        <v>145</v>
      </c>
      <c r="G148073" s="1" t="s">
        <v>52719</v>
      </c>
      <c r="H148073" s="2">
        <v>40503</v>
      </c>
      <c r="I148073" s="1" t="s">
        <v>15</v>
      </c>
    </row>
    <row r="148074" spans="1:9" x14ac:dyDescent="0.25">
      <c r="A148074" t="s">
        <v>52720</v>
      </c>
      <c r="B148074" s="1" t="s">
        <v>48009</v>
      </c>
      <c r="C148074" s="1" t="s">
        <v>47301</v>
      </c>
      <c r="D148074" s="1" t="s">
        <v>11</v>
      </c>
      <c r="E148074" s="1" t="s">
        <v>180</v>
      </c>
      <c r="F148074" s="1" t="s">
        <v>16943</v>
      </c>
      <c r="G148074" s="1" t="s">
        <v>52721</v>
      </c>
      <c r="H148074" s="2">
        <v>40503</v>
      </c>
      <c r="I148074" s="1" t="s">
        <v>15</v>
      </c>
    </row>
    <row r="148075" spans="1:9" x14ac:dyDescent="0.25">
      <c r="A148075" t="s">
        <v>52722</v>
      </c>
      <c r="B148075" s="1" t="s">
        <v>47982</v>
      </c>
      <c r="C148075" s="1" t="s">
        <v>47301</v>
      </c>
      <c r="D148075" s="1" t="s">
        <v>11</v>
      </c>
      <c r="E148075" s="1" t="s">
        <v>151</v>
      </c>
      <c r="F148075" s="1" t="s">
        <v>52723</v>
      </c>
      <c r="G148075" s="1" t="s">
        <v>52724</v>
      </c>
      <c r="H148075" s="2">
        <v>40503</v>
      </c>
      <c r="I148075" s="1" t="s">
        <v>15</v>
      </c>
    </row>
    <row r="148076" spans="1:9" x14ac:dyDescent="0.25">
      <c r="A148076" t="s">
        <v>52725</v>
      </c>
      <c r="B148076" s="1" t="s">
        <v>47454</v>
      </c>
      <c r="C148076" s="1" t="s">
        <v>47301</v>
      </c>
      <c r="D148076" s="1" t="s">
        <v>11</v>
      </c>
      <c r="E148076" s="1" t="s">
        <v>45</v>
      </c>
      <c r="F148076" s="1" t="s">
        <v>9379</v>
      </c>
      <c r="G148076" s="1" t="s">
        <v>52726</v>
      </c>
      <c r="H148076" s="2">
        <v>40503</v>
      </c>
      <c r="I148076" s="1" t="s">
        <v>15</v>
      </c>
    </row>
    <row r="148077" spans="1:9" x14ac:dyDescent="0.25">
      <c r="A148077" t="s">
        <v>52727</v>
      </c>
      <c r="B148077" s="1" t="s">
        <v>52381</v>
      </c>
      <c r="C148077" s="1" t="s">
        <v>47301</v>
      </c>
      <c r="D148077" s="1" t="s">
        <v>11</v>
      </c>
      <c r="E148077" s="1" t="s">
        <v>45</v>
      </c>
      <c r="F148077" s="1" t="s">
        <v>52728</v>
      </c>
      <c r="G148077" s="1" t="s">
        <v>52729</v>
      </c>
      <c r="H148077" s="2">
        <v>40503</v>
      </c>
      <c r="I148077" s="1" t="s">
        <v>15</v>
      </c>
    </row>
    <row r="148078" spans="1:9" x14ac:dyDescent="0.25">
      <c r="A148078" t="s">
        <v>52730</v>
      </c>
      <c r="B148078" s="1" t="s">
        <v>47468</v>
      </c>
      <c r="C148078" s="1" t="s">
        <v>47301</v>
      </c>
      <c r="D148078" s="1" t="s">
        <v>11</v>
      </c>
      <c r="E148078" s="1" t="s">
        <v>22</v>
      </c>
      <c r="F148078" s="1" t="s">
        <v>145</v>
      </c>
      <c r="G148078" s="1" t="s">
        <v>52731</v>
      </c>
      <c r="H148078" s="2">
        <v>40503</v>
      </c>
      <c r="I148078" s="1" t="s">
        <v>15</v>
      </c>
    </row>
    <row r="148079" spans="1:9" x14ac:dyDescent="0.25">
      <c r="A148079" t="s">
        <v>52732</v>
      </c>
      <c r="B148079" s="1" t="s">
        <v>52733</v>
      </c>
      <c r="C148079" s="1" t="s">
        <v>47301</v>
      </c>
      <c r="D148079" s="1" t="s">
        <v>11</v>
      </c>
      <c r="E148079" s="1" t="s">
        <v>369</v>
      </c>
      <c r="F148079" s="1" t="s">
        <v>52734</v>
      </c>
      <c r="G148079" s="1" t="s">
        <v>52735</v>
      </c>
      <c r="H148079" s="2">
        <v>40503</v>
      </c>
      <c r="I148079" s="1" t="s">
        <v>15</v>
      </c>
    </row>
    <row r="148080" spans="1:9" x14ac:dyDescent="0.25">
      <c r="A148080" t="s">
        <v>52736</v>
      </c>
      <c r="B148080" s="1" t="s">
        <v>52737</v>
      </c>
      <c r="C148080" s="1" t="s">
        <v>47301</v>
      </c>
      <c r="D148080" s="1" t="s">
        <v>11</v>
      </c>
      <c r="E148080" s="1" t="s">
        <v>69</v>
      </c>
      <c r="F148080" s="1" t="s">
        <v>668</v>
      </c>
      <c r="G148080" s="1" t="s">
        <v>52738</v>
      </c>
      <c r="H148080" s="2">
        <v>40503</v>
      </c>
      <c r="I148080" s="1" t="s">
        <v>15</v>
      </c>
    </row>
    <row r="148081" spans="1:9" x14ac:dyDescent="0.25">
      <c r="A148081" t="s">
        <v>52739</v>
      </c>
      <c r="B148081" s="1" t="s">
        <v>2907</v>
      </c>
      <c r="C148081" s="1" t="s">
        <v>47301</v>
      </c>
      <c r="D148081" s="1" t="s">
        <v>11</v>
      </c>
      <c r="E148081" s="1" t="s">
        <v>45</v>
      </c>
      <c r="F148081" s="1" t="s">
        <v>3243</v>
      </c>
      <c r="G148081" s="1" t="s">
        <v>52740</v>
      </c>
      <c r="H148081" s="2">
        <v>40503</v>
      </c>
      <c r="I148081" s="1" t="s">
        <v>15</v>
      </c>
    </row>
    <row r="148082" spans="1:9" x14ac:dyDescent="0.25">
      <c r="A148082" t="s">
        <v>52741</v>
      </c>
      <c r="B148082" s="1" t="s">
        <v>50125</v>
      </c>
      <c r="C148082" s="1" t="s">
        <v>47301</v>
      </c>
      <c r="D148082" s="1" t="s">
        <v>11</v>
      </c>
      <c r="E148082" s="1" t="s">
        <v>151</v>
      </c>
      <c r="F148082" s="1" t="s">
        <v>12350</v>
      </c>
      <c r="G148082" s="1" t="s">
        <v>52742</v>
      </c>
      <c r="H148082" s="2">
        <v>40503</v>
      </c>
      <c r="I148082" s="1" t="s">
        <v>15</v>
      </c>
    </row>
    <row r="148083" spans="1:9" x14ac:dyDescent="0.25">
      <c r="A148083" t="s">
        <v>52743</v>
      </c>
      <c r="B148083" s="1" t="s">
        <v>52744</v>
      </c>
      <c r="C148083" s="1" t="s">
        <v>47301</v>
      </c>
      <c r="D148083" s="1" t="s">
        <v>11</v>
      </c>
      <c r="E148083" s="1" t="s">
        <v>180</v>
      </c>
      <c r="F148083" s="1" t="s">
        <v>117</v>
      </c>
      <c r="G148083" s="1" t="s">
        <v>52745</v>
      </c>
      <c r="H148083" s="2">
        <v>40503</v>
      </c>
      <c r="I148083" s="1" t="s">
        <v>15</v>
      </c>
    </row>
    <row r="148084" spans="1:9" x14ac:dyDescent="0.25">
      <c r="A148084" t="s">
        <v>52746</v>
      </c>
      <c r="B148084" s="1" t="s">
        <v>47312</v>
      </c>
      <c r="C148084" s="1" t="s">
        <v>47301</v>
      </c>
      <c r="D148084" s="1" t="s">
        <v>11</v>
      </c>
      <c r="E148084" s="1" t="s">
        <v>12</v>
      </c>
      <c r="F148084" s="1" t="s">
        <v>16900</v>
      </c>
      <c r="G148084" s="1" t="s">
        <v>52747</v>
      </c>
      <c r="H148084" s="2">
        <v>40503</v>
      </c>
      <c r="I148084" s="1" t="s">
        <v>15</v>
      </c>
    </row>
    <row r="148085" spans="1:9" x14ac:dyDescent="0.25">
      <c r="A148085" t="s">
        <v>52748</v>
      </c>
      <c r="B148085" s="1" t="s">
        <v>20650</v>
      </c>
      <c r="C148085" s="1" t="s">
        <v>47301</v>
      </c>
      <c r="D148085" s="1" t="s">
        <v>11</v>
      </c>
      <c r="E148085" s="1" t="s">
        <v>151</v>
      </c>
      <c r="F148085" s="1" t="s">
        <v>165</v>
      </c>
      <c r="G148085" s="1" t="s">
        <v>52749</v>
      </c>
      <c r="H148085" s="2">
        <v>40503</v>
      </c>
      <c r="I148085" s="1" t="s">
        <v>15</v>
      </c>
    </row>
    <row r="148086" spans="1:9" x14ac:dyDescent="0.25">
      <c r="A148086" t="s">
        <v>52750</v>
      </c>
      <c r="B148086" s="1" t="s">
        <v>47312</v>
      </c>
      <c r="C148086" s="1" t="s">
        <v>47301</v>
      </c>
      <c r="D148086" s="1" t="s">
        <v>11</v>
      </c>
      <c r="E148086" s="1" t="s">
        <v>12</v>
      </c>
      <c r="F148086" s="1" t="s">
        <v>2194</v>
      </c>
      <c r="G148086" s="1" t="s">
        <v>52751</v>
      </c>
      <c r="H148086" s="2">
        <v>40503</v>
      </c>
      <c r="I148086" s="1" t="s">
        <v>15</v>
      </c>
    </row>
    <row r="148087" spans="1:9" x14ac:dyDescent="0.25">
      <c r="A148087" t="s">
        <v>52752</v>
      </c>
      <c r="B148087" s="1" t="s">
        <v>48271</v>
      </c>
      <c r="C148087" s="1" t="s">
        <v>47301</v>
      </c>
      <c r="D148087" s="1" t="s">
        <v>11</v>
      </c>
      <c r="E148087" s="1" t="s">
        <v>77</v>
      </c>
      <c r="F148087" s="1" t="s">
        <v>1089</v>
      </c>
      <c r="G148087" s="1" t="s">
        <v>52753</v>
      </c>
      <c r="H148087" s="2">
        <v>40503</v>
      </c>
      <c r="I148087" s="1" t="s">
        <v>15</v>
      </c>
    </row>
    <row r="148088" spans="1:9" x14ac:dyDescent="0.25">
      <c r="A148088" t="s">
        <v>52754</v>
      </c>
      <c r="B148088" s="1" t="s">
        <v>47326</v>
      </c>
      <c r="C148088" s="1" t="s">
        <v>47301</v>
      </c>
      <c r="D148088" s="1" t="s">
        <v>11</v>
      </c>
      <c r="E148088" s="1" t="s">
        <v>77</v>
      </c>
      <c r="F148088" s="1" t="s">
        <v>184</v>
      </c>
      <c r="G148088" s="1" t="s">
        <v>52755</v>
      </c>
      <c r="H148088" s="2">
        <v>40503</v>
      </c>
      <c r="I148088" s="1" t="s">
        <v>15</v>
      </c>
    </row>
    <row r="148089" spans="1:9" x14ac:dyDescent="0.25">
      <c r="A148089" t="s">
        <v>52756</v>
      </c>
      <c r="B148089" s="1" t="s">
        <v>47468</v>
      </c>
      <c r="C148089" s="1" t="s">
        <v>47301</v>
      </c>
      <c r="D148089" s="1" t="s">
        <v>11</v>
      </c>
      <c r="E148089" s="1" t="s">
        <v>49</v>
      </c>
      <c r="F148089" s="1" t="s">
        <v>12326</v>
      </c>
      <c r="G148089" s="1" t="s">
        <v>52757</v>
      </c>
      <c r="H148089" s="2">
        <v>40503</v>
      </c>
      <c r="I148089" s="1" t="s">
        <v>15</v>
      </c>
    </row>
    <row r="148090" spans="1:9" x14ac:dyDescent="0.25">
      <c r="A148090" t="s">
        <v>52758</v>
      </c>
      <c r="B148090" s="1" t="s">
        <v>49525</v>
      </c>
      <c r="C148090" s="1" t="s">
        <v>47301</v>
      </c>
      <c r="D148090" s="1" t="s">
        <v>11</v>
      </c>
      <c r="E148090" s="1" t="s">
        <v>45</v>
      </c>
      <c r="F148090" s="1" t="s">
        <v>52759</v>
      </c>
      <c r="G148090" s="1" t="s">
        <v>52760</v>
      </c>
      <c r="H148090" s="2">
        <v>40503</v>
      </c>
      <c r="I148090" s="1" t="s">
        <v>15</v>
      </c>
    </row>
    <row r="148091" spans="1:9" x14ac:dyDescent="0.25">
      <c r="A148091" t="s">
        <v>52761</v>
      </c>
      <c r="B148091" s="1" t="s">
        <v>47646</v>
      </c>
      <c r="C148091" s="1" t="s">
        <v>47301</v>
      </c>
      <c r="D148091" s="1" t="s">
        <v>11</v>
      </c>
      <c r="E148091" s="1" t="s">
        <v>12</v>
      </c>
      <c r="F148091" s="1" t="s">
        <v>3430</v>
      </c>
      <c r="G148091" s="1" t="s">
        <v>52762</v>
      </c>
      <c r="H148091" s="2">
        <v>40503</v>
      </c>
      <c r="I148091" s="1" t="s">
        <v>15</v>
      </c>
    </row>
    <row r="148092" spans="1:9" x14ac:dyDescent="0.25">
      <c r="A148092" t="s">
        <v>52763</v>
      </c>
      <c r="B148092" s="1" t="s">
        <v>48297</v>
      </c>
      <c r="C148092" s="1" t="s">
        <v>47301</v>
      </c>
      <c r="D148092" s="1" t="s">
        <v>11</v>
      </c>
      <c r="E148092" s="1" t="s">
        <v>81</v>
      </c>
      <c r="F148092" s="1" t="s">
        <v>384</v>
      </c>
      <c r="G148092" s="1" t="s">
        <v>52764</v>
      </c>
      <c r="H148092" s="2">
        <v>40503</v>
      </c>
      <c r="I148092" s="1" t="s">
        <v>15</v>
      </c>
    </row>
    <row r="148093" spans="1:9" x14ac:dyDescent="0.25">
      <c r="A148093" t="s">
        <v>52765</v>
      </c>
      <c r="B148093" s="1" t="s">
        <v>52766</v>
      </c>
      <c r="C148093" s="1" t="s">
        <v>47301</v>
      </c>
      <c r="D148093" s="1" t="s">
        <v>11</v>
      </c>
      <c r="E148093" s="1" t="s">
        <v>151</v>
      </c>
      <c r="F148093" s="1" t="s">
        <v>52767</v>
      </c>
      <c r="G148093" s="1" t="s">
        <v>52768</v>
      </c>
      <c r="H148093" s="2">
        <v>40776</v>
      </c>
      <c r="I148093" s="1" t="s">
        <v>15</v>
      </c>
    </row>
    <row r="148094" spans="1:9" x14ac:dyDescent="0.25">
      <c r="A148094" t="s">
        <v>52769</v>
      </c>
      <c r="B148094" s="1" t="s">
        <v>47388</v>
      </c>
      <c r="C148094" s="1" t="s">
        <v>47301</v>
      </c>
      <c r="D148094" s="1" t="s">
        <v>11</v>
      </c>
      <c r="E148094" s="1" t="s">
        <v>109</v>
      </c>
      <c r="F148094" s="1" t="s">
        <v>12177</v>
      </c>
      <c r="G148094" s="1" t="s">
        <v>52770</v>
      </c>
      <c r="H148094" s="2">
        <v>40503</v>
      </c>
      <c r="I148094" s="1" t="s">
        <v>15</v>
      </c>
    </row>
    <row r="148095" spans="1:9" x14ac:dyDescent="0.25">
      <c r="A148095" t="s">
        <v>52771</v>
      </c>
      <c r="B148095" s="1" t="s">
        <v>47368</v>
      </c>
      <c r="C148095" s="1" t="s">
        <v>47301</v>
      </c>
      <c r="D148095" s="1" t="s">
        <v>11</v>
      </c>
      <c r="E148095" s="1" t="s">
        <v>30</v>
      </c>
      <c r="F148095" s="1" t="s">
        <v>15</v>
      </c>
      <c r="G148095" s="1" t="s">
        <v>52772</v>
      </c>
      <c r="H148095" s="2">
        <v>40503</v>
      </c>
      <c r="I148095" s="1" t="s">
        <v>15</v>
      </c>
    </row>
    <row r="148096" spans="1:9" x14ac:dyDescent="0.25">
      <c r="A148096" t="s">
        <v>52773</v>
      </c>
      <c r="B148096" s="1" t="s">
        <v>44137</v>
      </c>
      <c r="C148096" s="1" t="s">
        <v>47301</v>
      </c>
      <c r="D148096" s="1" t="s">
        <v>11</v>
      </c>
      <c r="E148096" s="1" t="s">
        <v>12</v>
      </c>
      <c r="F148096" s="1" t="s">
        <v>11894</v>
      </c>
      <c r="G148096" s="1" t="s">
        <v>52774</v>
      </c>
      <c r="H148096" s="2">
        <v>40503</v>
      </c>
      <c r="I148096" s="1" t="s">
        <v>15</v>
      </c>
    </row>
    <row r="148097" spans="1:9" x14ac:dyDescent="0.25">
      <c r="A148097" t="s">
        <v>52775</v>
      </c>
      <c r="B148097" s="1" t="s">
        <v>52776</v>
      </c>
      <c r="C148097" s="1" t="s">
        <v>47301</v>
      </c>
      <c r="D148097" s="1" t="s">
        <v>11</v>
      </c>
      <c r="E148097" s="1" t="s">
        <v>77</v>
      </c>
      <c r="F148097" s="1" t="s">
        <v>1355</v>
      </c>
      <c r="G148097" s="1" t="s">
        <v>52777</v>
      </c>
      <c r="H148097" s="2">
        <v>40503</v>
      </c>
      <c r="I148097" s="1" t="s">
        <v>15</v>
      </c>
    </row>
    <row r="148098" spans="1:9" x14ac:dyDescent="0.25">
      <c r="A148098" t="s">
        <v>52778</v>
      </c>
      <c r="B148098" s="1" t="s">
        <v>52779</v>
      </c>
      <c r="C148098" s="1" t="s">
        <v>47301</v>
      </c>
      <c r="D148098" s="1" t="s">
        <v>11</v>
      </c>
      <c r="E148098" s="1" t="s">
        <v>77</v>
      </c>
      <c r="F148098" s="1" t="s">
        <v>9597</v>
      </c>
      <c r="G148098" s="1" t="s">
        <v>52780</v>
      </c>
      <c r="H148098" s="2">
        <v>40612</v>
      </c>
      <c r="I148098" s="1" t="s">
        <v>15</v>
      </c>
    </row>
    <row r="148099" spans="1:9" x14ac:dyDescent="0.25">
      <c r="A148099" t="s">
        <v>52781</v>
      </c>
      <c r="B148099" s="1" t="s">
        <v>48945</v>
      </c>
      <c r="C148099" s="1" t="s">
        <v>47301</v>
      </c>
      <c r="D148099" s="1" t="s">
        <v>11</v>
      </c>
      <c r="E148099" s="1" t="s">
        <v>49</v>
      </c>
      <c r="F148099" s="1" t="s">
        <v>117</v>
      </c>
      <c r="G148099" s="1" t="s">
        <v>52782</v>
      </c>
      <c r="H148099" s="2">
        <v>40503</v>
      </c>
      <c r="I148099" s="1" t="s">
        <v>15</v>
      </c>
    </row>
    <row r="148100" spans="1:9" x14ac:dyDescent="0.25">
      <c r="A148100" t="s">
        <v>52783</v>
      </c>
      <c r="B148100" s="1" t="s">
        <v>20650</v>
      </c>
      <c r="C148100" s="1" t="s">
        <v>47301</v>
      </c>
      <c r="D148100" s="1" t="s">
        <v>11</v>
      </c>
      <c r="E148100" s="1" t="s">
        <v>151</v>
      </c>
      <c r="F148100" s="1" t="s">
        <v>249</v>
      </c>
      <c r="G148100" s="1" t="s">
        <v>52784</v>
      </c>
      <c r="H148100" s="2">
        <v>40503</v>
      </c>
      <c r="I148100" s="1" t="s">
        <v>15</v>
      </c>
    </row>
    <row r="148101" spans="1:9" x14ac:dyDescent="0.25">
      <c r="A148101" t="s">
        <v>52785</v>
      </c>
      <c r="B148101" s="1" t="s">
        <v>47312</v>
      </c>
      <c r="C148101" s="1" t="s">
        <v>47301</v>
      </c>
      <c r="D148101" s="1" t="s">
        <v>11</v>
      </c>
      <c r="E148101" s="1" t="s">
        <v>49</v>
      </c>
      <c r="F148101" s="1" t="s">
        <v>8782</v>
      </c>
      <c r="G148101" s="1" t="s">
        <v>52786</v>
      </c>
      <c r="H148101" s="2">
        <v>40503</v>
      </c>
      <c r="I148101" s="1" t="s">
        <v>15</v>
      </c>
    </row>
    <row r="148102" spans="1:9" x14ac:dyDescent="0.25">
      <c r="A148102" t="s">
        <v>52787</v>
      </c>
      <c r="B148102" s="1" t="s">
        <v>11470</v>
      </c>
      <c r="C148102" s="1" t="s">
        <v>47301</v>
      </c>
      <c r="D148102" s="1" t="s">
        <v>11</v>
      </c>
      <c r="E148102" s="1" t="s">
        <v>369</v>
      </c>
      <c r="F148102" s="1" t="s">
        <v>1402</v>
      </c>
      <c r="G148102" s="1" t="s">
        <v>52788</v>
      </c>
      <c r="H148102" s="2">
        <v>40503</v>
      </c>
      <c r="I148102" s="1" t="s">
        <v>15</v>
      </c>
    </row>
    <row r="148103" spans="1:9" x14ac:dyDescent="0.25">
      <c r="A148103" t="s">
        <v>52789</v>
      </c>
      <c r="B148103" s="1" t="s">
        <v>48274</v>
      </c>
      <c r="C148103" s="1" t="s">
        <v>47301</v>
      </c>
      <c r="D148103" s="1" t="s">
        <v>11</v>
      </c>
      <c r="E148103" s="1" t="s">
        <v>45</v>
      </c>
      <c r="F148103" s="1" t="s">
        <v>26041</v>
      </c>
      <c r="G148103" s="1" t="s">
        <v>52790</v>
      </c>
      <c r="H148103" s="2">
        <v>40503</v>
      </c>
      <c r="I148103" s="1" t="s">
        <v>15</v>
      </c>
    </row>
    <row r="148104" spans="1:9" x14ac:dyDescent="0.25">
      <c r="A148104" t="s">
        <v>52789</v>
      </c>
      <c r="B148104" s="1" t="s">
        <v>48009</v>
      </c>
      <c r="C148104" s="1" t="s">
        <v>47301</v>
      </c>
      <c r="D148104" s="1" t="s">
        <v>11</v>
      </c>
      <c r="E148104" s="1" t="s">
        <v>12</v>
      </c>
      <c r="F148104" s="1" t="s">
        <v>462</v>
      </c>
      <c r="G148104" s="1" t="s">
        <v>52791</v>
      </c>
      <c r="H148104" s="2">
        <v>40503</v>
      </c>
      <c r="I148104" s="1" t="s">
        <v>15</v>
      </c>
    </row>
    <row r="148105" spans="1:9" x14ac:dyDescent="0.25">
      <c r="A148105" t="s">
        <v>52792</v>
      </c>
      <c r="B148105" s="1" t="s">
        <v>52793</v>
      </c>
      <c r="C148105" s="1" t="s">
        <v>47301</v>
      </c>
      <c r="D148105" s="1" t="s">
        <v>11</v>
      </c>
      <c r="E148105" s="1" t="s">
        <v>49</v>
      </c>
      <c r="F148105" s="1" t="s">
        <v>9129</v>
      </c>
      <c r="G148105" s="1" t="s">
        <v>52794</v>
      </c>
      <c r="H148105" s="2">
        <v>40503</v>
      </c>
      <c r="I148105" s="1" t="s">
        <v>15</v>
      </c>
    </row>
    <row r="148106" spans="1:9" x14ac:dyDescent="0.25">
      <c r="A148106" t="s">
        <v>52795</v>
      </c>
      <c r="B148106" s="1" t="s">
        <v>28319</v>
      </c>
      <c r="C148106" s="1" t="s">
        <v>47301</v>
      </c>
      <c r="D148106" s="1" t="s">
        <v>11</v>
      </c>
      <c r="E148106" s="1" t="s">
        <v>49</v>
      </c>
      <c r="F148106" s="1" t="s">
        <v>62</v>
      </c>
      <c r="G148106" s="1" t="s">
        <v>52796</v>
      </c>
      <c r="H148106" s="2">
        <v>40503</v>
      </c>
      <c r="I148106" s="1" t="s">
        <v>15</v>
      </c>
    </row>
    <row r="148107" spans="1:9" x14ac:dyDescent="0.25">
      <c r="A148107" t="s">
        <v>52797</v>
      </c>
      <c r="B148107" s="1" t="s">
        <v>5156</v>
      </c>
      <c r="C148107" s="1" t="s">
        <v>47301</v>
      </c>
      <c r="D148107" s="1" t="s">
        <v>11</v>
      </c>
      <c r="E148107" s="1" t="s">
        <v>49</v>
      </c>
      <c r="F148107" s="1" t="s">
        <v>206</v>
      </c>
      <c r="G148107" s="1" t="s">
        <v>52798</v>
      </c>
      <c r="H148107" s="2">
        <v>40503</v>
      </c>
      <c r="I148107" s="1" t="s">
        <v>15</v>
      </c>
    </row>
    <row r="148108" spans="1:9" x14ac:dyDescent="0.25">
      <c r="A148108" t="s">
        <v>52799</v>
      </c>
      <c r="B148108" s="1" t="s">
        <v>47361</v>
      </c>
      <c r="C148108" s="1" t="s">
        <v>47301</v>
      </c>
      <c r="D148108" s="1" t="s">
        <v>11</v>
      </c>
      <c r="E148108" s="1" t="s">
        <v>151</v>
      </c>
      <c r="F148108" s="1" t="s">
        <v>52800</v>
      </c>
      <c r="G148108" s="1" t="s">
        <v>52801</v>
      </c>
      <c r="H148108" s="2">
        <v>40503</v>
      </c>
      <c r="I148108" s="1" t="s">
        <v>15</v>
      </c>
    </row>
    <row r="148109" spans="1:9" x14ac:dyDescent="0.25">
      <c r="A148109" t="s">
        <v>52802</v>
      </c>
      <c r="B148109" s="1" t="s">
        <v>47439</v>
      </c>
      <c r="C148109" s="1" t="s">
        <v>47301</v>
      </c>
      <c r="D148109" s="1" t="s">
        <v>11</v>
      </c>
      <c r="E148109" s="1" t="s">
        <v>170</v>
      </c>
      <c r="F148109" s="1" t="s">
        <v>140</v>
      </c>
      <c r="G148109" s="1" t="s">
        <v>52803</v>
      </c>
      <c r="H148109" s="2">
        <v>40503</v>
      </c>
      <c r="I148109" s="1" t="s">
        <v>15</v>
      </c>
    </row>
    <row r="148110" spans="1:9" x14ac:dyDescent="0.25">
      <c r="A148110" t="s">
        <v>52804</v>
      </c>
      <c r="B148110" s="1" t="s">
        <v>20650</v>
      </c>
      <c r="C148110" s="1" t="s">
        <v>47301</v>
      </c>
      <c r="D148110" s="1" t="s">
        <v>11</v>
      </c>
      <c r="E148110" s="1" t="s">
        <v>45</v>
      </c>
      <c r="F148110" s="1" t="s">
        <v>7912</v>
      </c>
      <c r="G148110" s="1" t="s">
        <v>52805</v>
      </c>
      <c r="H148110" s="2">
        <v>40503</v>
      </c>
      <c r="I148110" s="1" t="s">
        <v>15</v>
      </c>
    </row>
    <row r="148111" spans="1:9" x14ac:dyDescent="0.25">
      <c r="A148111" t="s">
        <v>52806</v>
      </c>
      <c r="B148111" s="1" t="s">
        <v>49247</v>
      </c>
      <c r="C148111" s="1" t="s">
        <v>47301</v>
      </c>
      <c r="D148111" s="1" t="s">
        <v>11</v>
      </c>
      <c r="E148111" s="1" t="s">
        <v>151</v>
      </c>
      <c r="F148111" s="1" t="s">
        <v>1020</v>
      </c>
      <c r="G148111" s="1" t="s">
        <v>52807</v>
      </c>
      <c r="H148111" s="2">
        <v>40503</v>
      </c>
      <c r="I148111" s="1" t="s">
        <v>15</v>
      </c>
    </row>
    <row r="148112" spans="1:9" x14ac:dyDescent="0.25">
      <c r="A148112" t="s">
        <v>52808</v>
      </c>
      <c r="B148112" s="1" t="s">
        <v>47388</v>
      </c>
      <c r="C148112" s="1" t="s">
        <v>47301</v>
      </c>
      <c r="D148112" s="1" t="s">
        <v>11</v>
      </c>
      <c r="E148112" s="1" t="s">
        <v>49</v>
      </c>
      <c r="F148112" s="1" t="s">
        <v>443</v>
      </c>
      <c r="G148112" s="1" t="s">
        <v>52809</v>
      </c>
      <c r="H148112" s="2">
        <v>41042</v>
      </c>
      <c r="I148112" s="1" t="s">
        <v>15</v>
      </c>
    </row>
    <row r="148113" spans="1:9" x14ac:dyDescent="0.25">
      <c r="A148113" t="s">
        <v>52810</v>
      </c>
      <c r="B148113" s="1" t="s">
        <v>48009</v>
      </c>
      <c r="C148113" s="1" t="s">
        <v>47301</v>
      </c>
      <c r="D148113" s="1" t="s">
        <v>11</v>
      </c>
      <c r="E148113" s="1" t="s">
        <v>45</v>
      </c>
      <c r="F148113" s="1" t="s">
        <v>145</v>
      </c>
      <c r="G148113" s="1" t="s">
        <v>52811</v>
      </c>
      <c r="H148113" s="2">
        <v>40503</v>
      </c>
      <c r="I148113" s="1" t="s">
        <v>15</v>
      </c>
    </row>
    <row r="148114" spans="1:9" x14ac:dyDescent="0.25">
      <c r="A148114" t="s">
        <v>52812</v>
      </c>
      <c r="B148114" s="1" t="s">
        <v>47827</v>
      </c>
      <c r="C148114" s="1" t="s">
        <v>47301</v>
      </c>
      <c r="D148114" s="1" t="s">
        <v>11</v>
      </c>
      <c r="E148114" s="1" t="s">
        <v>49</v>
      </c>
      <c r="F148114" s="1" t="s">
        <v>9146</v>
      </c>
      <c r="G148114" s="1" t="s">
        <v>52813</v>
      </c>
      <c r="H148114" s="2">
        <v>40503</v>
      </c>
      <c r="I148114" s="1" t="s">
        <v>15</v>
      </c>
    </row>
    <row r="148115" spans="1:9" x14ac:dyDescent="0.25">
      <c r="A148115" t="s">
        <v>52814</v>
      </c>
      <c r="B148115" s="1" t="s">
        <v>48387</v>
      </c>
      <c r="C148115" s="1" t="s">
        <v>47301</v>
      </c>
      <c r="D148115" s="1" t="s">
        <v>11</v>
      </c>
      <c r="E148115" s="1" t="s">
        <v>17</v>
      </c>
      <c r="F148115" s="1" t="s">
        <v>12987</v>
      </c>
      <c r="G148115" s="1" t="s">
        <v>52815</v>
      </c>
      <c r="H148115" s="2">
        <v>40420</v>
      </c>
      <c r="I148115" s="1" t="s">
        <v>15</v>
      </c>
    </row>
    <row r="148116" spans="1:9" x14ac:dyDescent="0.25">
      <c r="A148116" t="s">
        <v>52816</v>
      </c>
      <c r="B148116" s="1" t="s">
        <v>52817</v>
      </c>
      <c r="C148116" s="1" t="s">
        <v>47301</v>
      </c>
      <c r="D148116" s="1" t="s">
        <v>11</v>
      </c>
      <c r="E148116" s="1" t="s">
        <v>45</v>
      </c>
      <c r="F148116" s="1" t="s">
        <v>284</v>
      </c>
      <c r="G148116" s="1" t="s">
        <v>52818</v>
      </c>
      <c r="H148116" s="2">
        <v>40414</v>
      </c>
      <c r="I148116" s="1" t="s">
        <v>15</v>
      </c>
    </row>
    <row r="148117" spans="1:9" x14ac:dyDescent="0.25">
      <c r="A148117" t="s">
        <v>52819</v>
      </c>
      <c r="B148117" s="1" t="s">
        <v>4028</v>
      </c>
      <c r="C148117" s="1" t="s">
        <v>47301</v>
      </c>
      <c r="D148117" s="1" t="s">
        <v>11</v>
      </c>
      <c r="E148117" s="1" t="s">
        <v>22</v>
      </c>
      <c r="F148117" s="1" t="s">
        <v>52820</v>
      </c>
      <c r="G148117" s="1" t="s">
        <v>52821</v>
      </c>
      <c r="H148117" s="2">
        <v>40503</v>
      </c>
      <c r="I148117" s="1" t="s">
        <v>15</v>
      </c>
    </row>
    <row r="148118" spans="1:9" x14ac:dyDescent="0.25">
      <c r="A148118" t="s">
        <v>52822</v>
      </c>
      <c r="B148118" s="1" t="s">
        <v>47312</v>
      </c>
      <c r="C148118" s="1" t="s">
        <v>47301</v>
      </c>
      <c r="D148118" s="1" t="s">
        <v>11</v>
      </c>
      <c r="E148118" s="1" t="s">
        <v>180</v>
      </c>
      <c r="F148118" s="1" t="s">
        <v>15898</v>
      </c>
      <c r="G148118" s="1" t="s">
        <v>52823</v>
      </c>
      <c r="H148118" s="2">
        <v>40503</v>
      </c>
      <c r="I148118" s="1" t="s">
        <v>15</v>
      </c>
    </row>
    <row r="148119" spans="1:9" x14ac:dyDescent="0.25">
      <c r="A148119" t="s">
        <v>52824</v>
      </c>
      <c r="B148119" s="1" t="s">
        <v>28319</v>
      </c>
      <c r="C148119" s="1" t="s">
        <v>47301</v>
      </c>
      <c r="D148119" s="1" t="s">
        <v>11</v>
      </c>
      <c r="E148119" s="1" t="s">
        <v>49</v>
      </c>
      <c r="F148119" s="1" t="s">
        <v>23375</v>
      </c>
      <c r="G148119" s="1" t="s">
        <v>52825</v>
      </c>
      <c r="H148119" s="2">
        <v>40503</v>
      </c>
      <c r="I148119" s="1" t="s">
        <v>15</v>
      </c>
    </row>
    <row r="148120" spans="1:9" x14ac:dyDescent="0.25">
      <c r="A148120" t="s">
        <v>52826</v>
      </c>
      <c r="B148120" s="1" t="s">
        <v>47715</v>
      </c>
      <c r="C148120" s="1" t="s">
        <v>47301</v>
      </c>
      <c r="D148120" s="1" t="s">
        <v>11</v>
      </c>
      <c r="E148120" s="1" t="s">
        <v>170</v>
      </c>
      <c r="F148120" s="1" t="s">
        <v>10213</v>
      </c>
      <c r="G148120" s="1" t="s">
        <v>52827</v>
      </c>
      <c r="H148120" s="2">
        <v>40414</v>
      </c>
      <c r="I148120" s="1" t="s">
        <v>15</v>
      </c>
    </row>
    <row r="148121" spans="1:9" x14ac:dyDescent="0.25">
      <c r="A148121" t="s">
        <v>52828</v>
      </c>
      <c r="B148121" s="1" t="s">
        <v>44137</v>
      </c>
      <c r="C148121" s="1" t="s">
        <v>47301</v>
      </c>
      <c r="D148121" s="1" t="s">
        <v>11</v>
      </c>
      <c r="E148121" s="1" t="s">
        <v>151</v>
      </c>
      <c r="F148121" s="1" t="s">
        <v>222</v>
      </c>
      <c r="G148121" s="1" t="s">
        <v>52829</v>
      </c>
      <c r="H148121" s="2">
        <v>40414</v>
      </c>
      <c r="I148121" s="1" t="s">
        <v>15</v>
      </c>
    </row>
    <row r="148122" spans="1:9" x14ac:dyDescent="0.25">
      <c r="A148122" t="s">
        <v>52830</v>
      </c>
      <c r="B148122" s="1" t="s">
        <v>49554</v>
      </c>
      <c r="C148122" s="1" t="s">
        <v>47301</v>
      </c>
      <c r="D148122" s="1" t="s">
        <v>11</v>
      </c>
      <c r="E148122" s="1" t="s">
        <v>170</v>
      </c>
      <c r="F148122" s="1" t="s">
        <v>52831</v>
      </c>
      <c r="G148122" s="1" t="s">
        <v>52832</v>
      </c>
      <c r="H148122" s="2">
        <v>40414</v>
      </c>
      <c r="I148122" s="1" t="s">
        <v>15</v>
      </c>
    </row>
    <row r="148123" spans="1:9" x14ac:dyDescent="0.25">
      <c r="A148123" t="s">
        <v>52833</v>
      </c>
      <c r="B148123" s="1" t="s">
        <v>49852</v>
      </c>
      <c r="C148123" s="1" t="s">
        <v>47301</v>
      </c>
      <c r="D148123" s="1" t="s">
        <v>11</v>
      </c>
      <c r="E148123" s="1" t="s">
        <v>22</v>
      </c>
      <c r="F148123" s="1" t="s">
        <v>7639</v>
      </c>
      <c r="G148123" s="1" t="s">
        <v>52834</v>
      </c>
      <c r="H148123" s="2">
        <v>40414</v>
      </c>
      <c r="I148123" s="1" t="s">
        <v>15</v>
      </c>
    </row>
    <row r="148124" spans="1:9" x14ac:dyDescent="0.25">
      <c r="A148124" t="s">
        <v>52835</v>
      </c>
      <c r="B148124" s="1" t="s">
        <v>48066</v>
      </c>
      <c r="C148124" s="1" t="s">
        <v>47301</v>
      </c>
      <c r="D148124" s="1" t="s">
        <v>11</v>
      </c>
      <c r="E148124" s="1" t="s">
        <v>180</v>
      </c>
      <c r="F148124" s="1" t="s">
        <v>10374</v>
      </c>
      <c r="G148124" s="1" t="s">
        <v>52836</v>
      </c>
      <c r="H148124" s="2">
        <v>40414</v>
      </c>
      <c r="I148124" s="1" t="s">
        <v>15</v>
      </c>
    </row>
    <row r="148125" spans="1:9" x14ac:dyDescent="0.25">
      <c r="A148125" t="s">
        <v>52837</v>
      </c>
      <c r="B148125" s="1" t="s">
        <v>47941</v>
      </c>
      <c r="C148125" s="1" t="s">
        <v>47301</v>
      </c>
      <c r="D148125" s="1" t="s">
        <v>11</v>
      </c>
      <c r="E148125" s="1" t="s">
        <v>49</v>
      </c>
      <c r="F148125" s="1" t="s">
        <v>145</v>
      </c>
      <c r="G148125" s="1" t="s">
        <v>52838</v>
      </c>
      <c r="H148125" s="2">
        <v>44673</v>
      </c>
      <c r="I148125" s="1" t="s">
        <v>15</v>
      </c>
    </row>
    <row r="148126" spans="1:9" x14ac:dyDescent="0.25">
      <c r="A148126" t="s">
        <v>52839</v>
      </c>
      <c r="B148126" s="1" t="s">
        <v>44137</v>
      </c>
      <c r="C148126" s="1" t="s">
        <v>47301</v>
      </c>
      <c r="D148126" s="1" t="s">
        <v>11</v>
      </c>
      <c r="E148126" s="1" t="s">
        <v>45</v>
      </c>
      <c r="F148126" s="1" t="s">
        <v>52840</v>
      </c>
      <c r="G148126" s="1" t="s">
        <v>52841</v>
      </c>
      <c r="H148126" s="2">
        <v>40503</v>
      </c>
      <c r="I148126" s="1" t="s">
        <v>15</v>
      </c>
    </row>
    <row r="148127" spans="1:9" x14ac:dyDescent="0.25">
      <c r="A148127" t="s">
        <v>52842</v>
      </c>
      <c r="B148127" s="1" t="s">
        <v>52843</v>
      </c>
      <c r="C148127" s="1" t="s">
        <v>47301</v>
      </c>
      <c r="D148127" s="1" t="s">
        <v>11</v>
      </c>
      <c r="E148127" s="1" t="s">
        <v>12</v>
      </c>
      <c r="F148127" s="1" t="s">
        <v>15</v>
      </c>
      <c r="G148127" s="1" t="s">
        <v>52844</v>
      </c>
      <c r="H148127" s="2">
        <v>40503</v>
      </c>
      <c r="I148127" s="1" t="s">
        <v>15</v>
      </c>
    </row>
    <row r="148128" spans="1:9" x14ac:dyDescent="0.25">
      <c r="A148128" t="s">
        <v>52845</v>
      </c>
      <c r="B148128" s="1" t="s">
        <v>43948</v>
      </c>
      <c r="C148128" s="1" t="s">
        <v>47301</v>
      </c>
      <c r="D148128" s="1" t="s">
        <v>11</v>
      </c>
      <c r="E148128" s="1" t="s">
        <v>369</v>
      </c>
      <c r="F148128" s="1" t="s">
        <v>10819</v>
      </c>
      <c r="G148128" s="1" t="s">
        <v>52846</v>
      </c>
      <c r="H148128" s="2">
        <v>40414</v>
      </c>
      <c r="I148128" s="1" t="s">
        <v>15</v>
      </c>
    </row>
    <row r="148129" spans="1:9" x14ac:dyDescent="0.25">
      <c r="A148129" t="s">
        <v>52847</v>
      </c>
      <c r="B148129" s="1" t="s">
        <v>4028</v>
      </c>
      <c r="C148129" s="1" t="s">
        <v>47301</v>
      </c>
      <c r="D148129" s="1" t="s">
        <v>11</v>
      </c>
      <c r="E148129" s="1" t="s">
        <v>369</v>
      </c>
      <c r="F148129" s="1" t="s">
        <v>62</v>
      </c>
      <c r="G148129" s="1" t="s">
        <v>52848</v>
      </c>
      <c r="H148129" s="2">
        <v>40414</v>
      </c>
      <c r="I148129" s="1" t="s">
        <v>15</v>
      </c>
    </row>
    <row r="148130" spans="1:9" x14ac:dyDescent="0.25">
      <c r="A148130" t="s">
        <v>52849</v>
      </c>
      <c r="B148130" s="1" t="s">
        <v>44137</v>
      </c>
      <c r="C148130" s="1" t="s">
        <v>47301</v>
      </c>
      <c r="D148130" s="1" t="s">
        <v>11</v>
      </c>
      <c r="E148130" s="1" t="s">
        <v>45</v>
      </c>
      <c r="F148130" s="1" t="s">
        <v>62</v>
      </c>
      <c r="G148130" s="1" t="s">
        <v>52850</v>
      </c>
      <c r="H148130" s="2">
        <v>41570</v>
      </c>
      <c r="I148130" s="1" t="s">
        <v>15</v>
      </c>
    </row>
    <row r="148131" spans="1:9" x14ac:dyDescent="0.25">
      <c r="A148131" t="s">
        <v>52851</v>
      </c>
      <c r="B148131" s="1" t="s">
        <v>43948</v>
      </c>
      <c r="C148131" s="1" t="s">
        <v>47301</v>
      </c>
      <c r="D148131" s="1" t="s">
        <v>11</v>
      </c>
      <c r="E148131" s="1" t="s">
        <v>17</v>
      </c>
      <c r="F148131" s="1" t="s">
        <v>15</v>
      </c>
      <c r="G148131" s="1" t="s">
        <v>52852</v>
      </c>
      <c r="H148131" s="2">
        <v>40414</v>
      </c>
      <c r="I148131" s="1" t="s">
        <v>15</v>
      </c>
    </row>
    <row r="148132" spans="1:9" x14ac:dyDescent="0.25">
      <c r="A148132" t="s">
        <v>52853</v>
      </c>
      <c r="B148132" s="1" t="s">
        <v>43948</v>
      </c>
      <c r="C148132" s="1" t="s">
        <v>47301</v>
      </c>
      <c r="D148132" s="1" t="s">
        <v>11</v>
      </c>
      <c r="E148132" s="1" t="s">
        <v>30</v>
      </c>
      <c r="F148132" s="1" t="s">
        <v>33231</v>
      </c>
      <c r="G148132" s="1" t="s">
        <v>52854</v>
      </c>
      <c r="H148132" s="2">
        <v>40414</v>
      </c>
      <c r="I148132" s="1" t="s">
        <v>15</v>
      </c>
    </row>
    <row r="148133" spans="1:9" x14ac:dyDescent="0.25">
      <c r="A148133" t="s">
        <v>52853</v>
      </c>
      <c r="B148133" s="1" t="s">
        <v>43948</v>
      </c>
      <c r="C148133" s="1" t="s">
        <v>47301</v>
      </c>
      <c r="D148133" s="1" t="s">
        <v>11</v>
      </c>
      <c r="E148133" s="1" t="s">
        <v>30</v>
      </c>
      <c r="F148133" s="1" t="s">
        <v>1312</v>
      </c>
      <c r="G148133" s="1" t="s">
        <v>52855</v>
      </c>
      <c r="H148133" s="2">
        <v>40414</v>
      </c>
      <c r="I148133" s="1" t="s">
        <v>15</v>
      </c>
    </row>
    <row r="148134" spans="1:9" x14ac:dyDescent="0.25">
      <c r="A148134" t="s">
        <v>52856</v>
      </c>
      <c r="B148134" s="1" t="s">
        <v>51077</v>
      </c>
      <c r="C148134" s="1" t="s">
        <v>47301</v>
      </c>
      <c r="D148134" s="1" t="s">
        <v>11</v>
      </c>
      <c r="E148134" s="1" t="s">
        <v>22</v>
      </c>
      <c r="F148134" s="1" t="s">
        <v>566</v>
      </c>
      <c r="G148134" s="1" t="s">
        <v>52857</v>
      </c>
      <c r="H148134" s="2">
        <v>40414</v>
      </c>
      <c r="I148134" s="1" t="s">
        <v>15</v>
      </c>
    </row>
    <row r="148135" spans="1:9" x14ac:dyDescent="0.25">
      <c r="A148135" t="s">
        <v>45634</v>
      </c>
      <c r="B148135" s="1" t="s">
        <v>47368</v>
      </c>
      <c r="C148135" s="1" t="s">
        <v>47301</v>
      </c>
      <c r="D148135" s="1" t="s">
        <v>11</v>
      </c>
      <c r="E148135" s="1" t="s">
        <v>69</v>
      </c>
      <c r="F148135" s="1" t="s">
        <v>1027</v>
      </c>
      <c r="G148135" s="1" t="s">
        <v>52858</v>
      </c>
      <c r="H148135" s="2">
        <v>40503</v>
      </c>
      <c r="I148135" s="1" t="s">
        <v>15</v>
      </c>
    </row>
    <row r="148136" spans="1:9" x14ac:dyDescent="0.25">
      <c r="A148136" t="s">
        <v>52859</v>
      </c>
      <c r="B148136" s="1" t="s">
        <v>43948</v>
      </c>
      <c r="C148136" s="1" t="s">
        <v>47301</v>
      </c>
      <c r="D148136" s="1" t="s">
        <v>11</v>
      </c>
      <c r="E148136" s="1" t="s">
        <v>109</v>
      </c>
      <c r="F148136" s="1" t="s">
        <v>9157</v>
      </c>
      <c r="G148136" s="1" t="s">
        <v>52860</v>
      </c>
      <c r="H148136" s="2">
        <v>40414</v>
      </c>
      <c r="I148136" s="1" t="s">
        <v>15</v>
      </c>
    </row>
    <row r="148137" spans="1:9" x14ac:dyDescent="0.25">
      <c r="A148137" t="s">
        <v>52861</v>
      </c>
      <c r="B148137" s="1" t="s">
        <v>43948</v>
      </c>
      <c r="C148137" s="1" t="s">
        <v>47301</v>
      </c>
      <c r="D148137" s="1" t="s">
        <v>11</v>
      </c>
      <c r="E148137" s="1" t="s">
        <v>81</v>
      </c>
      <c r="F148137" s="1" t="s">
        <v>8899</v>
      </c>
      <c r="G148137" s="1" t="s">
        <v>52862</v>
      </c>
      <c r="H148137" s="2">
        <v>40414</v>
      </c>
      <c r="I148137" s="1" t="s">
        <v>15</v>
      </c>
    </row>
    <row r="148138" spans="1:9" x14ac:dyDescent="0.25">
      <c r="A148138" t="s">
        <v>52863</v>
      </c>
      <c r="B148138" s="1" t="s">
        <v>52864</v>
      </c>
      <c r="C148138" s="1" t="s">
        <v>47301</v>
      </c>
      <c r="D148138" s="1" t="s">
        <v>11</v>
      </c>
      <c r="E148138" s="1" t="s">
        <v>45</v>
      </c>
      <c r="F148138" s="1" t="s">
        <v>1147</v>
      </c>
      <c r="G148138" s="1" t="s">
        <v>52865</v>
      </c>
      <c r="H148138" s="2">
        <v>40706</v>
      </c>
      <c r="I148138" s="1" t="s">
        <v>15</v>
      </c>
    </row>
    <row r="148139" spans="1:9" x14ac:dyDescent="0.25">
      <c r="A148139" t="s">
        <v>52866</v>
      </c>
      <c r="B148139" s="1" t="s">
        <v>47730</v>
      </c>
      <c r="C148139" s="1" t="s">
        <v>47301</v>
      </c>
      <c r="D148139" s="1" t="s">
        <v>11</v>
      </c>
      <c r="E148139" s="1" t="s">
        <v>151</v>
      </c>
      <c r="F148139" s="1" t="s">
        <v>8352</v>
      </c>
      <c r="G148139" s="1" t="s">
        <v>52867</v>
      </c>
      <c r="H148139" s="2">
        <v>40388</v>
      </c>
      <c r="I148139" s="1" t="s">
        <v>15</v>
      </c>
    </row>
    <row r="148140" spans="1:9" x14ac:dyDescent="0.25">
      <c r="A148140" t="s">
        <v>41011</v>
      </c>
      <c r="B148140" s="1" t="s">
        <v>47388</v>
      </c>
      <c r="C148140" s="1" t="s">
        <v>47301</v>
      </c>
      <c r="D148140" s="1" t="s">
        <v>11</v>
      </c>
      <c r="E148140" s="1" t="s">
        <v>77</v>
      </c>
      <c r="F148140" s="1" t="s">
        <v>8631</v>
      </c>
      <c r="G148140" s="1" t="s">
        <v>52868</v>
      </c>
      <c r="H148140" s="2">
        <v>40388</v>
      </c>
      <c r="I148140" s="1" t="s">
        <v>15</v>
      </c>
    </row>
    <row r="148141" spans="1:9" x14ac:dyDescent="0.25">
      <c r="A148141" t="s">
        <v>52869</v>
      </c>
      <c r="B148141" s="1" t="s">
        <v>44137</v>
      </c>
      <c r="C148141" s="1" t="s">
        <v>47301</v>
      </c>
      <c r="D148141" s="1" t="s">
        <v>11</v>
      </c>
      <c r="E148141" s="1" t="s">
        <v>45</v>
      </c>
      <c r="F148141" s="1" t="s">
        <v>105</v>
      </c>
      <c r="G148141" s="1" t="s">
        <v>52870</v>
      </c>
      <c r="H148141" s="2">
        <v>40414</v>
      </c>
      <c r="I148141" s="1" t="s">
        <v>15</v>
      </c>
    </row>
    <row r="148142" spans="1:9" x14ac:dyDescent="0.25">
      <c r="A148142" t="s">
        <v>52871</v>
      </c>
      <c r="B148142" s="1" t="s">
        <v>47610</v>
      </c>
      <c r="C148142" s="1" t="s">
        <v>47301</v>
      </c>
      <c r="D148142" s="1" t="s">
        <v>11</v>
      </c>
      <c r="E148142" s="1" t="s">
        <v>109</v>
      </c>
      <c r="F148142" s="1" t="s">
        <v>222</v>
      </c>
      <c r="G148142" s="1" t="s">
        <v>52872</v>
      </c>
      <c r="H148142" s="2">
        <v>40387</v>
      </c>
      <c r="I148142" s="1" t="s">
        <v>15</v>
      </c>
    </row>
    <row r="148143" spans="1:9" x14ac:dyDescent="0.25">
      <c r="A148143" t="s">
        <v>52873</v>
      </c>
      <c r="B148143" s="1" t="s">
        <v>47460</v>
      </c>
      <c r="C148143" s="1" t="s">
        <v>47301</v>
      </c>
      <c r="D148143" s="1" t="s">
        <v>11</v>
      </c>
      <c r="E148143" s="1" t="s">
        <v>22</v>
      </c>
      <c r="F148143" s="1" t="s">
        <v>8471</v>
      </c>
      <c r="G148143" s="1" t="s">
        <v>52874</v>
      </c>
      <c r="H148143" s="2">
        <v>40387</v>
      </c>
      <c r="I148143" s="1" t="s">
        <v>15</v>
      </c>
    </row>
    <row r="148144" spans="1:9" x14ac:dyDescent="0.25">
      <c r="A148144" t="s">
        <v>52875</v>
      </c>
      <c r="B148144" s="1" t="s">
        <v>47312</v>
      </c>
      <c r="C148144" s="1" t="s">
        <v>47301</v>
      </c>
      <c r="D148144" s="1" t="s">
        <v>11</v>
      </c>
      <c r="E148144" s="1" t="s">
        <v>369</v>
      </c>
      <c r="F148144" s="1" t="s">
        <v>165</v>
      </c>
      <c r="G148144" s="1" t="s">
        <v>52876</v>
      </c>
      <c r="H148144" s="2">
        <v>40378</v>
      </c>
      <c r="I148144" s="1" t="s">
        <v>15</v>
      </c>
    </row>
    <row r="148145" spans="1:9" x14ac:dyDescent="0.25">
      <c r="A148145" t="s">
        <v>52877</v>
      </c>
      <c r="B148145" s="1" t="s">
        <v>48009</v>
      </c>
      <c r="C148145" s="1" t="s">
        <v>47301</v>
      </c>
      <c r="D148145" s="1" t="s">
        <v>11</v>
      </c>
      <c r="E148145" s="1" t="s">
        <v>22</v>
      </c>
      <c r="F148145" s="1" t="s">
        <v>52878</v>
      </c>
      <c r="G148145" s="1" t="s">
        <v>52879</v>
      </c>
      <c r="H148145" s="2">
        <v>40378</v>
      </c>
      <c r="I148145" s="1" t="s">
        <v>15</v>
      </c>
    </row>
    <row r="148146" spans="1:9" x14ac:dyDescent="0.25">
      <c r="A148146" t="s">
        <v>52880</v>
      </c>
      <c r="B148146" s="1" t="s">
        <v>50841</v>
      </c>
      <c r="C148146" s="1" t="s">
        <v>47301</v>
      </c>
      <c r="D148146" s="1" t="s">
        <v>11</v>
      </c>
      <c r="E148146" s="1" t="s">
        <v>34</v>
      </c>
      <c r="F148146" s="1" t="s">
        <v>36420</v>
      </c>
      <c r="G148146" s="1" t="s">
        <v>52881</v>
      </c>
      <c r="H148146" s="2">
        <v>40378</v>
      </c>
      <c r="I148146" s="1" t="s">
        <v>15</v>
      </c>
    </row>
    <row r="148147" spans="1:9" x14ac:dyDescent="0.25">
      <c r="A148147" t="s">
        <v>52882</v>
      </c>
      <c r="B148147" s="1" t="s">
        <v>48009</v>
      </c>
      <c r="C148147" s="1" t="s">
        <v>47301</v>
      </c>
      <c r="D148147" s="1" t="s">
        <v>11</v>
      </c>
      <c r="E148147" s="1" t="s">
        <v>45</v>
      </c>
      <c r="F148147" s="1" t="s">
        <v>52883</v>
      </c>
      <c r="G148147" s="1" t="s">
        <v>52884</v>
      </c>
      <c r="H148147" s="2">
        <v>40378</v>
      </c>
      <c r="I148147" s="1" t="s">
        <v>15</v>
      </c>
    </row>
    <row r="148148" spans="1:9" x14ac:dyDescent="0.25">
      <c r="A148148" t="s">
        <v>52885</v>
      </c>
      <c r="B148148" s="1" t="s">
        <v>47312</v>
      </c>
      <c r="C148148" s="1" t="s">
        <v>47301</v>
      </c>
      <c r="D148148" s="1" t="s">
        <v>11</v>
      </c>
      <c r="E148148" s="1" t="s">
        <v>12</v>
      </c>
      <c r="F148148" s="1" t="s">
        <v>52886</v>
      </c>
      <c r="G148148" s="1" t="s">
        <v>52887</v>
      </c>
      <c r="H148148" s="2">
        <v>40378</v>
      </c>
      <c r="I148148" s="1" t="s">
        <v>15</v>
      </c>
    </row>
    <row r="148149" spans="1:9" x14ac:dyDescent="0.25">
      <c r="A148149" t="s">
        <v>52888</v>
      </c>
      <c r="B148149" s="1" t="s">
        <v>47332</v>
      </c>
      <c r="C148149" s="1" t="s">
        <v>47301</v>
      </c>
      <c r="D148149" s="1" t="s">
        <v>11</v>
      </c>
      <c r="E148149" s="1" t="s">
        <v>180</v>
      </c>
      <c r="F148149" s="1" t="s">
        <v>222</v>
      </c>
      <c r="G148149" s="1" t="s">
        <v>52889</v>
      </c>
      <c r="H148149" s="2">
        <v>40378</v>
      </c>
      <c r="I148149" s="1" t="s">
        <v>15</v>
      </c>
    </row>
    <row r="148150" spans="1:9" x14ac:dyDescent="0.25">
      <c r="A148150" t="s">
        <v>52890</v>
      </c>
      <c r="B148150" s="1" t="s">
        <v>49247</v>
      </c>
      <c r="C148150" s="1" t="s">
        <v>47301</v>
      </c>
      <c r="D148150" s="1" t="s">
        <v>11</v>
      </c>
      <c r="E148150" s="1" t="s">
        <v>262</v>
      </c>
      <c r="F148150" s="1" t="s">
        <v>122</v>
      </c>
      <c r="G148150" s="1" t="s">
        <v>52891</v>
      </c>
      <c r="H148150" s="2">
        <v>40378</v>
      </c>
      <c r="I148150" s="1" t="s">
        <v>15</v>
      </c>
    </row>
    <row r="148151" spans="1:9" x14ac:dyDescent="0.25">
      <c r="A148151" t="s">
        <v>52892</v>
      </c>
      <c r="B148151" s="1" t="s">
        <v>47312</v>
      </c>
      <c r="C148151" s="1" t="s">
        <v>47301</v>
      </c>
      <c r="D148151" s="1" t="s">
        <v>11</v>
      </c>
      <c r="E148151" s="1" t="s">
        <v>17</v>
      </c>
      <c r="F148151" s="1" t="s">
        <v>206</v>
      </c>
      <c r="G148151" s="1" t="s">
        <v>52893</v>
      </c>
      <c r="H148151" s="2">
        <v>40369</v>
      </c>
      <c r="I148151" s="1" t="s">
        <v>15</v>
      </c>
    </row>
    <row r="148152" spans="1:9" x14ac:dyDescent="0.25">
      <c r="A148152" t="s">
        <v>52894</v>
      </c>
      <c r="B148152" s="1" t="s">
        <v>167</v>
      </c>
      <c r="C148152" s="1" t="s">
        <v>47301</v>
      </c>
      <c r="D148152" s="1" t="s">
        <v>11</v>
      </c>
      <c r="E148152" s="1" t="s">
        <v>15</v>
      </c>
      <c r="F148152" s="1" t="s">
        <v>470</v>
      </c>
      <c r="G148152" s="1" t="s">
        <v>52895</v>
      </c>
      <c r="H148152" s="2">
        <v>40420</v>
      </c>
      <c r="I148152" s="1" t="s">
        <v>15</v>
      </c>
    </row>
    <row r="148153" spans="1:9" x14ac:dyDescent="0.25">
      <c r="A148153" t="s">
        <v>52896</v>
      </c>
      <c r="B148153" s="1" t="s">
        <v>47468</v>
      </c>
      <c r="C148153" s="1" t="s">
        <v>47301</v>
      </c>
      <c r="D148153" s="1" t="s">
        <v>11</v>
      </c>
      <c r="E148153" s="1" t="s">
        <v>30</v>
      </c>
      <c r="F148153" s="1" t="s">
        <v>12411</v>
      </c>
      <c r="G148153" s="1" t="s">
        <v>52897</v>
      </c>
      <c r="H148153" s="2">
        <v>40414</v>
      </c>
      <c r="I148153" s="1" t="s">
        <v>15</v>
      </c>
    </row>
    <row r="148154" spans="1:9" x14ac:dyDescent="0.25">
      <c r="A148154" t="s">
        <v>45640</v>
      </c>
      <c r="B148154" s="1" t="s">
        <v>47329</v>
      </c>
      <c r="C148154" s="1" t="s">
        <v>47301</v>
      </c>
      <c r="D148154" s="1" t="s">
        <v>11</v>
      </c>
      <c r="E148154" s="1" t="s">
        <v>30</v>
      </c>
      <c r="F148154" s="1" t="s">
        <v>165</v>
      </c>
      <c r="G148154" s="1" t="s">
        <v>52898</v>
      </c>
      <c r="H148154" s="2">
        <v>40369</v>
      </c>
      <c r="I148154" s="1" t="s">
        <v>15</v>
      </c>
    </row>
    <row r="148155" spans="1:9" x14ac:dyDescent="0.25">
      <c r="A148155" t="s">
        <v>52899</v>
      </c>
      <c r="B148155" s="1" t="s">
        <v>47312</v>
      </c>
      <c r="C148155" s="1" t="s">
        <v>47301</v>
      </c>
      <c r="D148155" s="1" t="s">
        <v>11</v>
      </c>
      <c r="E148155" s="1" t="s">
        <v>45</v>
      </c>
      <c r="F148155" s="1" t="s">
        <v>52900</v>
      </c>
      <c r="G148155" s="1" t="s">
        <v>52901</v>
      </c>
      <c r="H148155" s="2">
        <v>40365</v>
      </c>
      <c r="I148155" s="1" t="s">
        <v>15</v>
      </c>
    </row>
    <row r="148156" spans="1:9" x14ac:dyDescent="0.25">
      <c r="A148156" t="s">
        <v>52902</v>
      </c>
      <c r="B148156" s="1" t="s">
        <v>48395</v>
      </c>
      <c r="C148156" s="1" t="s">
        <v>47301</v>
      </c>
      <c r="D148156" s="1" t="s">
        <v>11</v>
      </c>
      <c r="E148156" s="1" t="s">
        <v>22</v>
      </c>
      <c r="F148156" s="1" t="s">
        <v>2150</v>
      </c>
      <c r="G148156" s="1" t="s">
        <v>52903</v>
      </c>
      <c r="H148156" s="2">
        <v>40365</v>
      </c>
      <c r="I148156" s="1" t="s">
        <v>15</v>
      </c>
    </row>
    <row r="148157" spans="1:9" x14ac:dyDescent="0.25">
      <c r="A148157" t="s">
        <v>52904</v>
      </c>
      <c r="B148157" s="1" t="s">
        <v>47468</v>
      </c>
      <c r="C148157" s="1" t="s">
        <v>47301</v>
      </c>
      <c r="D148157" s="1" t="s">
        <v>11</v>
      </c>
      <c r="E148157" s="1" t="s">
        <v>30</v>
      </c>
      <c r="F148157" s="1" t="s">
        <v>105</v>
      </c>
      <c r="G148157" s="1" t="s">
        <v>52905</v>
      </c>
      <c r="H148157" s="2">
        <v>40503</v>
      </c>
      <c r="I148157" s="1" t="s">
        <v>15</v>
      </c>
    </row>
    <row r="148158" spans="1:9" x14ac:dyDescent="0.25">
      <c r="A148158" t="s">
        <v>52906</v>
      </c>
      <c r="B148158" s="1" t="s">
        <v>52907</v>
      </c>
      <c r="C148158" s="1" t="s">
        <v>47301</v>
      </c>
      <c r="D148158" s="1" t="s">
        <v>11</v>
      </c>
      <c r="E148158" s="1" t="s">
        <v>180</v>
      </c>
      <c r="F148158" s="1" t="s">
        <v>286</v>
      </c>
      <c r="G148158" s="1" t="s">
        <v>52908</v>
      </c>
      <c r="H148158" s="2">
        <v>40369</v>
      </c>
      <c r="I148158" s="1" t="s">
        <v>15</v>
      </c>
    </row>
    <row r="148159" spans="1:9" x14ac:dyDescent="0.25">
      <c r="A148159" t="s">
        <v>52909</v>
      </c>
      <c r="B148159" s="1" t="s">
        <v>47320</v>
      </c>
      <c r="C148159" s="1" t="s">
        <v>47301</v>
      </c>
      <c r="D148159" s="1" t="s">
        <v>11</v>
      </c>
      <c r="E148159" s="1" t="s">
        <v>45</v>
      </c>
      <c r="F148159" s="1" t="s">
        <v>617</v>
      </c>
      <c r="G148159" s="1" t="s">
        <v>52910</v>
      </c>
      <c r="H148159" s="2">
        <v>43800</v>
      </c>
      <c r="I148159" s="1" t="s">
        <v>15</v>
      </c>
    </row>
    <row r="148160" spans="1:9" x14ac:dyDescent="0.25">
      <c r="A148160" t="s">
        <v>52911</v>
      </c>
      <c r="B148160" s="1" t="s">
        <v>48258</v>
      </c>
      <c r="C148160" s="1" t="s">
        <v>47301</v>
      </c>
      <c r="D148160" s="1" t="s">
        <v>11</v>
      </c>
      <c r="E148160" s="1" t="s">
        <v>151</v>
      </c>
      <c r="F148160" s="1" t="s">
        <v>151</v>
      </c>
      <c r="G148160" s="1" t="s">
        <v>52912</v>
      </c>
      <c r="H148160" s="2">
        <v>40387</v>
      </c>
      <c r="I148160" s="1" t="s">
        <v>15</v>
      </c>
    </row>
    <row r="148161" spans="1:9" x14ac:dyDescent="0.25">
      <c r="A148161" t="s">
        <v>52913</v>
      </c>
      <c r="B148161" s="1" t="s">
        <v>47388</v>
      </c>
      <c r="C148161" s="1" t="s">
        <v>47301</v>
      </c>
      <c r="D148161" s="1" t="s">
        <v>11</v>
      </c>
      <c r="E148161" s="1" t="s">
        <v>109</v>
      </c>
      <c r="F148161" s="1" t="s">
        <v>187</v>
      </c>
      <c r="G148161" s="1" t="s">
        <v>52914</v>
      </c>
      <c r="H148161" s="2">
        <v>40365</v>
      </c>
      <c r="I148161" s="1" t="s">
        <v>15</v>
      </c>
    </row>
    <row r="148162" spans="1:9" x14ac:dyDescent="0.25">
      <c r="A148162" t="s">
        <v>52915</v>
      </c>
      <c r="B148162" s="1" t="s">
        <v>47326</v>
      </c>
      <c r="C148162" s="1" t="s">
        <v>47301</v>
      </c>
      <c r="D148162" s="1" t="s">
        <v>11</v>
      </c>
      <c r="E148162" s="1" t="s">
        <v>45</v>
      </c>
      <c r="F148162" s="1" t="s">
        <v>52916</v>
      </c>
      <c r="G148162" s="1" t="s">
        <v>52917</v>
      </c>
      <c r="H148162" s="2">
        <v>40378</v>
      </c>
      <c r="I148162" s="1" t="s">
        <v>15</v>
      </c>
    </row>
    <row r="148163" spans="1:9" x14ac:dyDescent="0.25">
      <c r="A148163" t="s">
        <v>52918</v>
      </c>
      <c r="B148163" s="1" t="s">
        <v>47992</v>
      </c>
      <c r="C148163" s="1" t="s">
        <v>47301</v>
      </c>
      <c r="D148163" s="1" t="s">
        <v>11</v>
      </c>
      <c r="E148163" s="1" t="s">
        <v>77</v>
      </c>
      <c r="F148163" s="1" t="s">
        <v>52919</v>
      </c>
      <c r="G148163" s="1" t="s">
        <v>52920</v>
      </c>
      <c r="H148163" s="2">
        <v>40365</v>
      </c>
      <c r="I148163" s="1" t="s">
        <v>15</v>
      </c>
    </row>
    <row r="148164" spans="1:9" x14ac:dyDescent="0.25">
      <c r="A148164" t="s">
        <v>52921</v>
      </c>
      <c r="B148164" s="1" t="s">
        <v>52922</v>
      </c>
      <c r="C148164" s="1" t="s">
        <v>47301</v>
      </c>
      <c r="D148164" s="1" t="s">
        <v>11</v>
      </c>
      <c r="E148164" s="1" t="s">
        <v>45</v>
      </c>
      <c r="F148164" s="1" t="s">
        <v>10959</v>
      </c>
      <c r="G148164" s="1" t="s">
        <v>52923</v>
      </c>
      <c r="H148164" s="2">
        <v>40352</v>
      </c>
      <c r="I148164" s="1" t="s">
        <v>15</v>
      </c>
    </row>
    <row r="148165" spans="1:9" x14ac:dyDescent="0.25">
      <c r="A148165" t="s">
        <v>52924</v>
      </c>
      <c r="B148165" s="1" t="s">
        <v>28319</v>
      </c>
      <c r="C148165" s="1" t="s">
        <v>47301</v>
      </c>
      <c r="D148165" s="1" t="s">
        <v>11</v>
      </c>
      <c r="E148165" s="1" t="s">
        <v>45</v>
      </c>
      <c r="F148165" s="1" t="s">
        <v>62</v>
      </c>
      <c r="G148165" s="1" t="s">
        <v>52925</v>
      </c>
      <c r="H148165" s="2">
        <v>40352</v>
      </c>
      <c r="I148165" s="1" t="s">
        <v>15</v>
      </c>
    </row>
    <row r="148166" spans="1:9" x14ac:dyDescent="0.25">
      <c r="A148166" t="s">
        <v>52926</v>
      </c>
      <c r="B148166" s="1" t="s">
        <v>44137</v>
      </c>
      <c r="C148166" s="1" t="s">
        <v>47301</v>
      </c>
      <c r="D148166" s="1" t="s">
        <v>11</v>
      </c>
      <c r="E148166" s="1" t="s">
        <v>262</v>
      </c>
      <c r="F148166" s="1" t="s">
        <v>476</v>
      </c>
      <c r="G148166" s="1" t="s">
        <v>52927</v>
      </c>
      <c r="H148166" s="2">
        <v>40352</v>
      </c>
      <c r="I148166" s="1" t="s">
        <v>15</v>
      </c>
    </row>
    <row r="148167" spans="1:9" x14ac:dyDescent="0.25">
      <c r="A148167" t="s">
        <v>52928</v>
      </c>
      <c r="B148167" s="1" t="s">
        <v>47326</v>
      </c>
      <c r="C148167" s="1" t="s">
        <v>47301</v>
      </c>
      <c r="D148167" s="1" t="s">
        <v>11</v>
      </c>
      <c r="E148167" s="1" t="s">
        <v>170</v>
      </c>
      <c r="F148167" s="1" t="s">
        <v>23</v>
      </c>
      <c r="G148167" s="1" t="s">
        <v>52929</v>
      </c>
      <c r="H148167" s="2">
        <v>40352</v>
      </c>
      <c r="I148167" s="1" t="s">
        <v>15</v>
      </c>
    </row>
    <row r="148168" spans="1:9" x14ac:dyDescent="0.25">
      <c r="A148168" t="s">
        <v>52930</v>
      </c>
      <c r="B148168" s="1" t="s">
        <v>50357</v>
      </c>
      <c r="C148168" s="1" t="s">
        <v>47301</v>
      </c>
      <c r="D148168" s="1" t="s">
        <v>11</v>
      </c>
      <c r="E148168" s="1" t="s">
        <v>45</v>
      </c>
      <c r="F148168" s="1" t="s">
        <v>8553</v>
      </c>
      <c r="G148168" s="1" t="s">
        <v>52931</v>
      </c>
      <c r="H148168" s="2">
        <v>40352</v>
      </c>
      <c r="I148168" s="1" t="s">
        <v>15</v>
      </c>
    </row>
    <row r="148169" spans="1:9" x14ac:dyDescent="0.25">
      <c r="A148169" t="s">
        <v>52932</v>
      </c>
      <c r="B148169" s="1" t="s">
        <v>48329</v>
      </c>
      <c r="C148169" s="1" t="s">
        <v>47301</v>
      </c>
      <c r="D148169" s="1" t="s">
        <v>11</v>
      </c>
      <c r="E148169" s="1" t="s">
        <v>22</v>
      </c>
      <c r="F148169" s="1" t="s">
        <v>23</v>
      </c>
      <c r="G148169" s="1" t="s">
        <v>52933</v>
      </c>
      <c r="H148169" s="2">
        <v>40352</v>
      </c>
      <c r="I148169" s="1" t="s">
        <v>15</v>
      </c>
    </row>
    <row r="148170" spans="1:9" x14ac:dyDescent="0.25">
      <c r="A148170" t="s">
        <v>52934</v>
      </c>
      <c r="B148170" s="1" t="s">
        <v>49236</v>
      </c>
      <c r="C148170" s="1" t="s">
        <v>47301</v>
      </c>
      <c r="D148170" s="1" t="s">
        <v>11</v>
      </c>
      <c r="E148170" s="1" t="s">
        <v>49</v>
      </c>
      <c r="F148170" s="1" t="s">
        <v>249</v>
      </c>
      <c r="G148170" s="1" t="s">
        <v>52935</v>
      </c>
      <c r="H148170" s="2">
        <v>40352</v>
      </c>
      <c r="I148170" s="1" t="s">
        <v>15</v>
      </c>
    </row>
    <row r="148171" spans="1:9" x14ac:dyDescent="0.25">
      <c r="A148171" t="s">
        <v>52936</v>
      </c>
      <c r="B148171" s="1" t="s">
        <v>47388</v>
      </c>
      <c r="C148171" s="1" t="s">
        <v>47301</v>
      </c>
      <c r="D148171" s="1" t="s">
        <v>11</v>
      </c>
      <c r="E148171" s="1" t="s">
        <v>180</v>
      </c>
      <c r="F148171" s="1" t="s">
        <v>1677</v>
      </c>
      <c r="G148171" s="1" t="s">
        <v>52937</v>
      </c>
      <c r="H148171" s="2">
        <v>42334</v>
      </c>
      <c r="I148171" s="1" t="s">
        <v>15</v>
      </c>
    </row>
    <row r="148172" spans="1:9" x14ac:dyDescent="0.25">
      <c r="A148172" t="s">
        <v>52938</v>
      </c>
      <c r="B148172" s="1" t="s">
        <v>47867</v>
      </c>
      <c r="C148172" s="1" t="s">
        <v>47301</v>
      </c>
      <c r="D148172" s="1" t="s">
        <v>11</v>
      </c>
      <c r="E148172" s="1" t="s">
        <v>12</v>
      </c>
      <c r="F148172" s="1" t="s">
        <v>122</v>
      </c>
      <c r="G148172" s="1" t="s">
        <v>52939</v>
      </c>
      <c r="H148172" s="2">
        <v>40352</v>
      </c>
      <c r="I148172" s="1" t="s">
        <v>15</v>
      </c>
    </row>
    <row r="148173" spans="1:9" x14ac:dyDescent="0.25">
      <c r="A148173" t="s">
        <v>52940</v>
      </c>
      <c r="B148173" s="1" t="s">
        <v>14024</v>
      </c>
      <c r="C148173" s="1" t="s">
        <v>47301</v>
      </c>
      <c r="D148173" s="1" t="s">
        <v>11</v>
      </c>
      <c r="E148173" s="1" t="s">
        <v>45</v>
      </c>
      <c r="F148173" s="1" t="s">
        <v>52941</v>
      </c>
      <c r="G148173" s="1" t="s">
        <v>52942</v>
      </c>
      <c r="H148173" s="2">
        <v>40339</v>
      </c>
      <c r="I148173" s="1" t="s">
        <v>15</v>
      </c>
    </row>
    <row r="148174" spans="1:9" x14ac:dyDescent="0.25">
      <c r="A148174" t="s">
        <v>52943</v>
      </c>
      <c r="B148174" s="1" t="s">
        <v>44137</v>
      </c>
      <c r="C148174" s="1" t="s">
        <v>47301</v>
      </c>
      <c r="D148174" s="1" t="s">
        <v>11</v>
      </c>
      <c r="E148174" s="1" t="s">
        <v>180</v>
      </c>
      <c r="F148174" s="1" t="s">
        <v>206</v>
      </c>
      <c r="G148174" s="1" t="s">
        <v>52944</v>
      </c>
      <c r="H148174" s="2">
        <v>40339</v>
      </c>
      <c r="I148174" s="1" t="s">
        <v>15</v>
      </c>
    </row>
    <row r="148175" spans="1:9" x14ac:dyDescent="0.25">
      <c r="A148175" t="s">
        <v>52945</v>
      </c>
      <c r="B148175" s="1" t="s">
        <v>28319</v>
      </c>
      <c r="C148175" s="1" t="s">
        <v>47301</v>
      </c>
      <c r="D148175" s="1" t="s">
        <v>11</v>
      </c>
      <c r="E148175" s="1" t="s">
        <v>45</v>
      </c>
      <c r="F148175" s="1" t="s">
        <v>122</v>
      </c>
      <c r="G148175" s="1" t="s">
        <v>52946</v>
      </c>
      <c r="H148175" s="2">
        <v>40332</v>
      </c>
      <c r="I148175" s="1" t="s">
        <v>15</v>
      </c>
    </row>
    <row r="148176" spans="1:9" x14ac:dyDescent="0.25">
      <c r="A148176" t="s">
        <v>52947</v>
      </c>
      <c r="B148176" s="1" t="s">
        <v>47312</v>
      </c>
      <c r="C148176" s="1" t="s">
        <v>47301</v>
      </c>
      <c r="D148176" s="1" t="s">
        <v>11</v>
      </c>
      <c r="E148176" s="1" t="s">
        <v>77</v>
      </c>
      <c r="F148176" s="1" t="s">
        <v>206</v>
      </c>
      <c r="G148176" s="1" t="s">
        <v>40</v>
      </c>
      <c r="H148176" s="2">
        <v>40332</v>
      </c>
      <c r="I148176" s="1" t="s">
        <v>15</v>
      </c>
    </row>
    <row r="148177" spans="1:9" x14ac:dyDescent="0.25">
      <c r="A148177" t="s">
        <v>52948</v>
      </c>
      <c r="B148177" s="1" t="s">
        <v>47941</v>
      </c>
      <c r="C148177" s="1" t="s">
        <v>47301</v>
      </c>
      <c r="D148177" s="1" t="s">
        <v>11</v>
      </c>
      <c r="E148177" s="1" t="s">
        <v>180</v>
      </c>
      <c r="F148177" s="1" t="s">
        <v>543</v>
      </c>
      <c r="G148177" s="1" t="s">
        <v>52949</v>
      </c>
      <c r="H148177" s="2">
        <v>40332</v>
      </c>
      <c r="I148177" s="1" t="s">
        <v>15</v>
      </c>
    </row>
    <row r="148178" spans="1:9" x14ac:dyDescent="0.25">
      <c r="A148178" t="s">
        <v>52950</v>
      </c>
      <c r="B148178" s="1" t="s">
        <v>49495</v>
      </c>
      <c r="C148178" s="1" t="s">
        <v>47301</v>
      </c>
      <c r="D148178" s="1" t="s">
        <v>11</v>
      </c>
      <c r="E148178" s="1" t="s">
        <v>109</v>
      </c>
      <c r="F148178" s="1" t="s">
        <v>105</v>
      </c>
      <c r="G148178" s="1" t="s">
        <v>52951</v>
      </c>
      <c r="H148178" s="2">
        <v>40332</v>
      </c>
      <c r="I148178" s="1" t="s">
        <v>15</v>
      </c>
    </row>
    <row r="148179" spans="1:9" x14ac:dyDescent="0.25">
      <c r="A148179" t="s">
        <v>52952</v>
      </c>
      <c r="B148179" s="1" t="s">
        <v>52953</v>
      </c>
      <c r="C148179" s="1" t="s">
        <v>47301</v>
      </c>
      <c r="D148179" s="1" t="s">
        <v>11</v>
      </c>
      <c r="E148179" s="1" t="s">
        <v>45</v>
      </c>
      <c r="F148179" s="1" t="s">
        <v>1038</v>
      </c>
      <c r="G148179" s="1" t="s">
        <v>52954</v>
      </c>
      <c r="H148179" s="2">
        <v>40332</v>
      </c>
      <c r="I148179" s="1" t="s">
        <v>15</v>
      </c>
    </row>
    <row r="148180" spans="1:9" x14ac:dyDescent="0.25">
      <c r="A148180" t="s">
        <v>52955</v>
      </c>
      <c r="B148180" s="1" t="s">
        <v>49287</v>
      </c>
      <c r="C148180" s="1" t="s">
        <v>47301</v>
      </c>
      <c r="D148180" s="1" t="s">
        <v>11</v>
      </c>
      <c r="E148180" s="1" t="s">
        <v>26</v>
      </c>
      <c r="F148180" s="1" t="s">
        <v>187</v>
      </c>
      <c r="G148180" s="1" t="s">
        <v>52956</v>
      </c>
      <c r="H148180" s="2">
        <v>40332</v>
      </c>
      <c r="I148180" s="1" t="s">
        <v>15</v>
      </c>
    </row>
    <row r="148181" spans="1:9" x14ac:dyDescent="0.25">
      <c r="A148181" t="s">
        <v>52957</v>
      </c>
      <c r="B148181" s="1" t="s">
        <v>47730</v>
      </c>
      <c r="C148181" s="1" t="s">
        <v>47301</v>
      </c>
      <c r="D148181" s="1" t="s">
        <v>11</v>
      </c>
      <c r="E148181" s="1" t="s">
        <v>45</v>
      </c>
      <c r="F148181" s="1" t="s">
        <v>8336</v>
      </c>
      <c r="G148181" s="1" t="s">
        <v>52958</v>
      </c>
      <c r="H148181" s="2">
        <v>40310</v>
      </c>
      <c r="I148181" s="1" t="s">
        <v>15</v>
      </c>
    </row>
    <row r="148182" spans="1:9" x14ac:dyDescent="0.25">
      <c r="A148182" t="s">
        <v>52959</v>
      </c>
      <c r="B148182" s="1" t="s">
        <v>50046</v>
      </c>
      <c r="C148182" s="1" t="s">
        <v>47301</v>
      </c>
      <c r="D148182" s="1" t="s">
        <v>11</v>
      </c>
      <c r="E148182" s="1" t="s">
        <v>45</v>
      </c>
      <c r="F148182" s="1" t="s">
        <v>8977</v>
      </c>
      <c r="G148182" s="1" t="s">
        <v>52960</v>
      </c>
      <c r="H148182" s="2">
        <v>40310</v>
      </c>
      <c r="I148182" s="1" t="s">
        <v>15</v>
      </c>
    </row>
    <row r="148183" spans="1:9" x14ac:dyDescent="0.25">
      <c r="A148183" t="s">
        <v>52961</v>
      </c>
      <c r="B148183" s="1" t="s">
        <v>48009</v>
      </c>
      <c r="C148183" s="1" t="s">
        <v>47301</v>
      </c>
      <c r="D148183" s="1" t="s">
        <v>11</v>
      </c>
      <c r="E148183" s="1" t="s">
        <v>151</v>
      </c>
      <c r="F148183" s="1" t="s">
        <v>52962</v>
      </c>
      <c r="G148183" s="1" t="s">
        <v>52963</v>
      </c>
      <c r="H148183" s="2">
        <v>40310</v>
      </c>
      <c r="I148183" s="1" t="s">
        <v>15</v>
      </c>
    </row>
    <row r="148184" spans="1:9" x14ac:dyDescent="0.25">
      <c r="A148184" t="s">
        <v>52964</v>
      </c>
      <c r="B148184" s="1" t="s">
        <v>38597</v>
      </c>
      <c r="C148184" s="1" t="s">
        <v>47301</v>
      </c>
      <c r="D148184" s="1" t="s">
        <v>11</v>
      </c>
      <c r="E148184" s="1" t="s">
        <v>45</v>
      </c>
      <c r="F148184" s="1" t="s">
        <v>37757</v>
      </c>
      <c r="G148184" s="1" t="s">
        <v>52965</v>
      </c>
      <c r="H148184" s="2">
        <v>40310</v>
      </c>
      <c r="I148184" s="1" t="s">
        <v>15</v>
      </c>
    </row>
    <row r="148185" spans="1:9" x14ac:dyDescent="0.25">
      <c r="A148185" t="s">
        <v>52966</v>
      </c>
      <c r="B148185" s="1" t="s">
        <v>49799</v>
      </c>
      <c r="C148185" s="1" t="s">
        <v>47301</v>
      </c>
      <c r="D148185" s="1" t="s">
        <v>11</v>
      </c>
      <c r="E148185" s="1" t="s">
        <v>151</v>
      </c>
      <c r="F148185" s="1" t="s">
        <v>15</v>
      </c>
      <c r="G148185" s="1" t="s">
        <v>52967</v>
      </c>
      <c r="H148185" s="2">
        <v>40310</v>
      </c>
      <c r="I148185" s="1" t="s">
        <v>15</v>
      </c>
    </row>
    <row r="148186" spans="1:9" x14ac:dyDescent="0.25">
      <c r="A148186" t="s">
        <v>52968</v>
      </c>
      <c r="B148186" s="1" t="s">
        <v>48009</v>
      </c>
      <c r="C148186" s="1" t="s">
        <v>47301</v>
      </c>
      <c r="D148186" s="1" t="s">
        <v>11</v>
      </c>
      <c r="E148186" s="1" t="s">
        <v>45</v>
      </c>
      <c r="F148186" s="1" t="s">
        <v>23</v>
      </c>
      <c r="G148186" s="1" t="s">
        <v>52969</v>
      </c>
      <c r="H148186" s="2">
        <v>44007</v>
      </c>
      <c r="I148186" s="1" t="s">
        <v>15</v>
      </c>
    </row>
    <row r="148187" spans="1:9" x14ac:dyDescent="0.25">
      <c r="A148187" t="s">
        <v>52970</v>
      </c>
      <c r="B148187" s="1" t="s">
        <v>20650</v>
      </c>
      <c r="C148187" s="1" t="s">
        <v>47301</v>
      </c>
      <c r="D148187" s="1" t="s">
        <v>11</v>
      </c>
      <c r="E148187" s="1" t="s">
        <v>151</v>
      </c>
      <c r="F148187" s="1" t="s">
        <v>18</v>
      </c>
      <c r="G148187" s="1" t="s">
        <v>52971</v>
      </c>
      <c r="H148187" s="2">
        <v>40310</v>
      </c>
      <c r="I148187" s="1" t="s">
        <v>15</v>
      </c>
    </row>
    <row r="148188" spans="1:9" x14ac:dyDescent="0.25">
      <c r="A148188" t="s">
        <v>45660</v>
      </c>
      <c r="B148188" s="1" t="s">
        <v>52972</v>
      </c>
      <c r="C148188" s="1" t="s">
        <v>47301</v>
      </c>
      <c r="D148188" s="1" t="s">
        <v>11</v>
      </c>
      <c r="E148188" s="1" t="s">
        <v>49</v>
      </c>
      <c r="F148188" s="1" t="s">
        <v>145</v>
      </c>
      <c r="G148188" s="1" t="s">
        <v>52973</v>
      </c>
      <c r="H148188" s="2">
        <v>40310</v>
      </c>
      <c r="I148188" s="1" t="s">
        <v>15</v>
      </c>
    </row>
    <row r="148189" spans="1:9" x14ac:dyDescent="0.25">
      <c r="A148189" t="s">
        <v>52974</v>
      </c>
      <c r="B148189" s="1" t="s">
        <v>48981</v>
      </c>
      <c r="C148189" s="1" t="s">
        <v>47301</v>
      </c>
      <c r="D148189" s="1" t="s">
        <v>11</v>
      </c>
      <c r="E148189" s="1" t="s">
        <v>180</v>
      </c>
      <c r="F148189" s="1" t="s">
        <v>3105</v>
      </c>
      <c r="G148189" s="1" t="s">
        <v>52975</v>
      </c>
      <c r="H148189" s="2">
        <v>40310</v>
      </c>
      <c r="I148189" s="1" t="s">
        <v>15</v>
      </c>
    </row>
    <row r="148190" spans="1:9" x14ac:dyDescent="0.25">
      <c r="A148190" t="s">
        <v>52976</v>
      </c>
      <c r="B148190" s="1" t="s">
        <v>48981</v>
      </c>
      <c r="C148190" s="1" t="s">
        <v>47301</v>
      </c>
      <c r="D148190" s="1" t="s">
        <v>11</v>
      </c>
      <c r="E148190" s="1" t="s">
        <v>180</v>
      </c>
      <c r="F148190" s="1" t="s">
        <v>7717</v>
      </c>
      <c r="G148190" s="1" t="s">
        <v>52977</v>
      </c>
      <c r="H148190" s="2">
        <v>40310</v>
      </c>
      <c r="I148190" s="1" t="s">
        <v>15</v>
      </c>
    </row>
    <row r="148191" spans="1:9" x14ac:dyDescent="0.25">
      <c r="A148191" t="s">
        <v>52978</v>
      </c>
      <c r="B148191" s="1" t="s">
        <v>47388</v>
      </c>
      <c r="C148191" s="1" t="s">
        <v>47301</v>
      </c>
      <c r="D148191" s="1" t="s">
        <v>11</v>
      </c>
      <c r="E148191" s="1" t="s">
        <v>22</v>
      </c>
      <c r="F148191" s="1" t="s">
        <v>470</v>
      </c>
      <c r="G148191" s="1" t="s">
        <v>52979</v>
      </c>
      <c r="H148191" s="2">
        <v>40310</v>
      </c>
      <c r="I148191" s="1" t="s">
        <v>15</v>
      </c>
    </row>
    <row r="148192" spans="1:9" x14ac:dyDescent="0.25">
      <c r="A148192" t="s">
        <v>52980</v>
      </c>
      <c r="B148192" s="1" t="s">
        <v>47388</v>
      </c>
      <c r="C148192" s="1" t="s">
        <v>47301</v>
      </c>
      <c r="D148192" s="1" t="s">
        <v>11</v>
      </c>
      <c r="E148192" s="1" t="s">
        <v>45</v>
      </c>
      <c r="F148192" s="1" t="s">
        <v>62</v>
      </c>
      <c r="G148192" s="1" t="s">
        <v>52981</v>
      </c>
      <c r="H148192" s="2">
        <v>40310</v>
      </c>
      <c r="I148192" s="1" t="s">
        <v>15</v>
      </c>
    </row>
    <row r="148193" spans="1:9" x14ac:dyDescent="0.25">
      <c r="A148193" t="s">
        <v>52982</v>
      </c>
      <c r="B148193" s="1" t="s">
        <v>47468</v>
      </c>
      <c r="C148193" s="1" t="s">
        <v>47301</v>
      </c>
      <c r="D148193" s="1" t="s">
        <v>11</v>
      </c>
      <c r="E148193" s="1" t="s">
        <v>30</v>
      </c>
      <c r="F148193" s="1" t="s">
        <v>140</v>
      </c>
      <c r="G148193" s="1" t="s">
        <v>52983</v>
      </c>
      <c r="H148193" s="2">
        <v>41880</v>
      </c>
      <c r="I148193" s="1" t="s">
        <v>15</v>
      </c>
    </row>
    <row r="148194" spans="1:9" x14ac:dyDescent="0.25">
      <c r="A148194" t="s">
        <v>52984</v>
      </c>
      <c r="B148194" s="1" t="s">
        <v>20650</v>
      </c>
      <c r="C148194" s="1" t="s">
        <v>47301</v>
      </c>
      <c r="D148194" s="1" t="s">
        <v>11</v>
      </c>
      <c r="E148194" s="1" t="s">
        <v>45</v>
      </c>
      <c r="F148194" s="1" t="s">
        <v>23</v>
      </c>
      <c r="G148194" s="1" t="s">
        <v>52985</v>
      </c>
      <c r="H148194" s="2">
        <v>40310</v>
      </c>
      <c r="I148194" s="1" t="s">
        <v>15</v>
      </c>
    </row>
    <row r="148195" spans="1:9" x14ac:dyDescent="0.25">
      <c r="A148195" t="s">
        <v>52986</v>
      </c>
      <c r="B148195" s="1" t="s">
        <v>52987</v>
      </c>
      <c r="C148195" s="1" t="s">
        <v>47301</v>
      </c>
      <c r="D148195" s="1" t="s">
        <v>11</v>
      </c>
      <c r="E148195" s="1" t="s">
        <v>109</v>
      </c>
      <c r="F148195" s="1" t="s">
        <v>883</v>
      </c>
      <c r="G148195" s="1" t="s">
        <v>52988</v>
      </c>
      <c r="H148195" s="2">
        <v>40310</v>
      </c>
      <c r="I148195" s="1" t="s">
        <v>15</v>
      </c>
    </row>
    <row r="148196" spans="1:9" x14ac:dyDescent="0.25">
      <c r="A148196" t="s">
        <v>52989</v>
      </c>
      <c r="B148196" s="1" t="s">
        <v>37364</v>
      </c>
      <c r="C148196" s="1" t="s">
        <v>47301</v>
      </c>
      <c r="D148196" s="1" t="s">
        <v>11</v>
      </c>
      <c r="E148196" s="1" t="s">
        <v>45</v>
      </c>
      <c r="F148196" s="1" t="s">
        <v>8903</v>
      </c>
      <c r="G148196" s="1" t="s">
        <v>52990</v>
      </c>
      <c r="H148196" s="2">
        <v>40310</v>
      </c>
      <c r="I148196" s="1" t="s">
        <v>15</v>
      </c>
    </row>
    <row r="148197" spans="1:9" x14ac:dyDescent="0.25">
      <c r="A148197" t="s">
        <v>52991</v>
      </c>
      <c r="B148197" s="1" t="s">
        <v>48271</v>
      </c>
      <c r="C148197" s="1" t="s">
        <v>47301</v>
      </c>
      <c r="D148197" s="1" t="s">
        <v>11</v>
      </c>
      <c r="E148197" s="1" t="s">
        <v>49</v>
      </c>
      <c r="F148197" s="1" t="s">
        <v>52992</v>
      </c>
      <c r="G148197" s="1" t="s">
        <v>52993</v>
      </c>
      <c r="H148197" s="2">
        <v>40310</v>
      </c>
      <c r="I148197" s="1" t="s">
        <v>15</v>
      </c>
    </row>
    <row r="148198" spans="1:9" x14ac:dyDescent="0.25">
      <c r="A148198" t="s">
        <v>52994</v>
      </c>
      <c r="B148198" s="1" t="s">
        <v>52995</v>
      </c>
      <c r="C148198" s="1" t="s">
        <v>47301</v>
      </c>
      <c r="D148198" s="1" t="s">
        <v>11</v>
      </c>
      <c r="E148198" s="1" t="s">
        <v>30</v>
      </c>
      <c r="F148198" s="1" t="s">
        <v>105</v>
      </c>
      <c r="G148198" s="1" t="s">
        <v>52996</v>
      </c>
      <c r="H148198" s="2">
        <v>40378</v>
      </c>
      <c r="I148198" s="1" t="s">
        <v>15</v>
      </c>
    </row>
    <row r="148199" spans="1:9" x14ac:dyDescent="0.25">
      <c r="A148199" t="s">
        <v>52997</v>
      </c>
      <c r="B148199" s="1" t="s">
        <v>28319</v>
      </c>
      <c r="C148199" s="1" t="s">
        <v>47301</v>
      </c>
      <c r="D148199" s="1" t="s">
        <v>11</v>
      </c>
      <c r="E148199" s="1" t="s">
        <v>81</v>
      </c>
      <c r="F148199" s="1" t="s">
        <v>8850</v>
      </c>
      <c r="G148199" s="1" t="s">
        <v>52998</v>
      </c>
      <c r="H148199" s="2">
        <v>40281</v>
      </c>
      <c r="I148199" s="1" t="s">
        <v>15</v>
      </c>
    </row>
    <row r="148200" spans="1:9" x14ac:dyDescent="0.25">
      <c r="A148200" t="s">
        <v>52999</v>
      </c>
      <c r="B148200" s="1" t="s">
        <v>43948</v>
      </c>
      <c r="C148200" s="1" t="s">
        <v>47301</v>
      </c>
      <c r="D148200" s="1" t="s">
        <v>11</v>
      </c>
      <c r="E148200" s="1" t="s">
        <v>49</v>
      </c>
      <c r="F148200" s="1" t="s">
        <v>53000</v>
      </c>
      <c r="G148200" s="1" t="s">
        <v>53001</v>
      </c>
      <c r="H148200" s="2">
        <v>40281</v>
      </c>
      <c r="I148200" s="1" t="s">
        <v>15</v>
      </c>
    </row>
    <row r="148201" spans="1:9" x14ac:dyDescent="0.25">
      <c r="A148201" t="s">
        <v>41052</v>
      </c>
      <c r="B148201" s="1" t="s">
        <v>51290</v>
      </c>
      <c r="C148201" s="1" t="s">
        <v>47301</v>
      </c>
      <c r="D148201" s="1" t="s">
        <v>11</v>
      </c>
      <c r="E148201" s="1" t="s">
        <v>49</v>
      </c>
      <c r="F148201" s="1" t="s">
        <v>983</v>
      </c>
      <c r="G148201" s="1" t="s">
        <v>53002</v>
      </c>
      <c r="H148201" s="2">
        <v>40281</v>
      </c>
      <c r="I148201" s="1" t="s">
        <v>15</v>
      </c>
    </row>
    <row r="148202" spans="1:9" x14ac:dyDescent="0.25">
      <c r="A148202" t="s">
        <v>53003</v>
      </c>
      <c r="B148202" s="1" t="s">
        <v>35082</v>
      </c>
      <c r="C148202" s="1" t="s">
        <v>47301</v>
      </c>
      <c r="D148202" s="1" t="s">
        <v>11</v>
      </c>
      <c r="E148202" s="1" t="s">
        <v>170</v>
      </c>
      <c r="F148202" s="1" t="s">
        <v>703</v>
      </c>
      <c r="G148202" s="1" t="s">
        <v>53004</v>
      </c>
      <c r="H148202" s="2">
        <v>40281</v>
      </c>
      <c r="I148202" s="1" t="s">
        <v>15</v>
      </c>
    </row>
    <row r="148203" spans="1:9" x14ac:dyDescent="0.25">
      <c r="A148203" t="s">
        <v>53003</v>
      </c>
      <c r="B148203" s="1" t="s">
        <v>35082</v>
      </c>
      <c r="C148203" s="1" t="s">
        <v>47301</v>
      </c>
      <c r="D148203" s="1" t="s">
        <v>11</v>
      </c>
      <c r="E148203" s="1" t="s">
        <v>170</v>
      </c>
      <c r="F148203" s="1" t="s">
        <v>703</v>
      </c>
      <c r="G148203" s="1" t="s">
        <v>53005</v>
      </c>
      <c r="H148203" s="2">
        <v>40281</v>
      </c>
      <c r="I148203" s="1" t="s">
        <v>15</v>
      </c>
    </row>
    <row r="148204" spans="1:9" x14ac:dyDescent="0.25">
      <c r="A148204" t="s">
        <v>53006</v>
      </c>
      <c r="B148204" s="1" t="s">
        <v>50456</v>
      </c>
      <c r="C148204" s="1" t="s">
        <v>47301</v>
      </c>
      <c r="D148204" s="1" t="s">
        <v>11</v>
      </c>
      <c r="E148204" s="1" t="s">
        <v>77</v>
      </c>
      <c r="F148204" s="1" t="s">
        <v>105</v>
      </c>
      <c r="G148204" s="1" t="s">
        <v>53007</v>
      </c>
      <c r="H148204" s="2">
        <v>40281</v>
      </c>
      <c r="I148204" s="1" t="s">
        <v>15</v>
      </c>
    </row>
    <row r="148205" spans="1:9" x14ac:dyDescent="0.25">
      <c r="A148205" t="s">
        <v>53008</v>
      </c>
      <c r="B148205" s="1" t="s">
        <v>47487</v>
      </c>
      <c r="C148205" s="1" t="s">
        <v>47301</v>
      </c>
      <c r="D148205" s="1" t="s">
        <v>11</v>
      </c>
      <c r="E148205" s="1" t="s">
        <v>49</v>
      </c>
      <c r="F148205" s="1" t="s">
        <v>16535</v>
      </c>
      <c r="G148205" s="1" t="s">
        <v>53009</v>
      </c>
      <c r="H148205" s="2">
        <v>40503</v>
      </c>
      <c r="I148205" s="1" t="s">
        <v>15</v>
      </c>
    </row>
    <row r="148206" spans="1:9" x14ac:dyDescent="0.25">
      <c r="A148206" t="s">
        <v>53010</v>
      </c>
      <c r="B148206" s="1" t="s">
        <v>3317</v>
      </c>
      <c r="C148206" s="1" t="s">
        <v>47301</v>
      </c>
      <c r="D148206" s="1" t="s">
        <v>11</v>
      </c>
      <c r="E148206" s="1" t="s">
        <v>49</v>
      </c>
      <c r="F148206" s="1" t="s">
        <v>2698</v>
      </c>
      <c r="G148206" s="1" t="s">
        <v>53011</v>
      </c>
      <c r="H148206" s="2">
        <v>40281</v>
      </c>
      <c r="I148206" s="1" t="s">
        <v>15</v>
      </c>
    </row>
    <row r="148207" spans="1:9" x14ac:dyDescent="0.25">
      <c r="A148207" t="s">
        <v>53012</v>
      </c>
      <c r="B148207" s="1" t="s">
        <v>47454</v>
      </c>
      <c r="C148207" s="1" t="s">
        <v>47301</v>
      </c>
      <c r="D148207" s="1" t="s">
        <v>11</v>
      </c>
      <c r="E148207" s="1" t="s">
        <v>45</v>
      </c>
      <c r="F148207" s="1" t="s">
        <v>7912</v>
      </c>
      <c r="G148207" s="1" t="s">
        <v>53013</v>
      </c>
      <c r="H148207" s="2">
        <v>40281</v>
      </c>
      <c r="I148207" s="1" t="s">
        <v>15</v>
      </c>
    </row>
    <row r="148208" spans="1:9" x14ac:dyDescent="0.25">
      <c r="A148208" t="s">
        <v>53014</v>
      </c>
      <c r="B148208" s="1" t="s">
        <v>51077</v>
      </c>
      <c r="C148208" s="1" t="s">
        <v>47301</v>
      </c>
      <c r="D148208" s="1" t="s">
        <v>11</v>
      </c>
      <c r="E148208" s="1" t="s">
        <v>45</v>
      </c>
      <c r="F148208" s="1" t="s">
        <v>62</v>
      </c>
      <c r="G148208" s="1" t="s">
        <v>53015</v>
      </c>
      <c r="H148208" s="2">
        <v>40281</v>
      </c>
      <c r="I148208" s="1" t="s">
        <v>15</v>
      </c>
    </row>
    <row r="148209" spans="1:9" x14ac:dyDescent="0.25">
      <c r="A148209" t="s">
        <v>53016</v>
      </c>
      <c r="B148209" s="1" t="s">
        <v>28319</v>
      </c>
      <c r="C148209" s="1" t="s">
        <v>47301</v>
      </c>
      <c r="D148209" s="1" t="s">
        <v>11</v>
      </c>
      <c r="E148209" s="1" t="s">
        <v>45</v>
      </c>
      <c r="F148209" s="1" t="s">
        <v>16568</v>
      </c>
      <c r="G148209" s="1" t="s">
        <v>53017</v>
      </c>
      <c r="H148209" s="2">
        <v>40281</v>
      </c>
      <c r="I148209" s="1" t="s">
        <v>15</v>
      </c>
    </row>
    <row r="148210" spans="1:9" x14ac:dyDescent="0.25">
      <c r="A148210" t="s">
        <v>53018</v>
      </c>
      <c r="B148210" s="1" t="s">
        <v>48151</v>
      </c>
      <c r="C148210" s="1" t="s">
        <v>47301</v>
      </c>
      <c r="D148210" s="1" t="s">
        <v>11</v>
      </c>
      <c r="E148210" s="1" t="s">
        <v>30</v>
      </c>
      <c r="F148210" s="1" t="s">
        <v>703</v>
      </c>
      <c r="G148210" s="1" t="s">
        <v>53019</v>
      </c>
      <c r="H148210" s="2">
        <v>41547</v>
      </c>
      <c r="I148210" s="1" t="s">
        <v>15</v>
      </c>
    </row>
    <row r="148211" spans="1:9" x14ac:dyDescent="0.25">
      <c r="A148211" t="s">
        <v>53020</v>
      </c>
      <c r="B148211" s="1" t="s">
        <v>44137</v>
      </c>
      <c r="C148211" s="1" t="s">
        <v>47301</v>
      </c>
      <c r="D148211" s="1" t="s">
        <v>11</v>
      </c>
      <c r="E148211" s="1" t="s">
        <v>109</v>
      </c>
      <c r="F148211" s="1" t="s">
        <v>2692</v>
      </c>
      <c r="G148211" s="1" t="s">
        <v>53021</v>
      </c>
      <c r="H148211" s="2">
        <v>40281</v>
      </c>
      <c r="I148211" s="1" t="s">
        <v>15</v>
      </c>
    </row>
    <row r="148212" spans="1:9" x14ac:dyDescent="0.25">
      <c r="A148212" t="s">
        <v>53022</v>
      </c>
      <c r="B148212" s="1" t="s">
        <v>660</v>
      </c>
      <c r="C148212" s="1" t="s">
        <v>47301</v>
      </c>
      <c r="D148212" s="1" t="s">
        <v>11</v>
      </c>
      <c r="E148212" s="1" t="s">
        <v>45</v>
      </c>
      <c r="F148212" s="1" t="s">
        <v>8918</v>
      </c>
      <c r="G148212" s="1" t="s">
        <v>53023</v>
      </c>
      <c r="H148212" s="2">
        <v>40281</v>
      </c>
      <c r="I148212" s="1" t="s">
        <v>15</v>
      </c>
    </row>
    <row r="148213" spans="1:9" x14ac:dyDescent="0.25">
      <c r="A148213" t="s">
        <v>53024</v>
      </c>
      <c r="B148213" s="1" t="s">
        <v>48871</v>
      </c>
      <c r="C148213" s="1" t="s">
        <v>47301</v>
      </c>
      <c r="D148213" s="1" t="s">
        <v>11</v>
      </c>
      <c r="E148213" s="1" t="s">
        <v>77</v>
      </c>
      <c r="F148213" s="1" t="s">
        <v>273</v>
      </c>
      <c r="G148213" s="1" t="s">
        <v>53025</v>
      </c>
      <c r="H148213" s="2">
        <v>40281</v>
      </c>
      <c r="I148213" s="1" t="s">
        <v>15</v>
      </c>
    </row>
    <row r="148214" spans="1:9" x14ac:dyDescent="0.25">
      <c r="A148214" t="s">
        <v>53026</v>
      </c>
      <c r="B148214" s="1" t="s">
        <v>53027</v>
      </c>
      <c r="C148214" s="1" t="s">
        <v>47301</v>
      </c>
      <c r="D148214" s="1" t="s">
        <v>11</v>
      </c>
      <c r="E148214" s="1" t="s">
        <v>49</v>
      </c>
      <c r="F148214" s="1" t="s">
        <v>15</v>
      </c>
      <c r="G148214" s="1" t="s">
        <v>53028</v>
      </c>
      <c r="H148214" s="2">
        <v>40281</v>
      </c>
      <c r="I148214" s="1" t="s">
        <v>15</v>
      </c>
    </row>
    <row r="148215" spans="1:9" x14ac:dyDescent="0.25">
      <c r="A148215" t="s">
        <v>53029</v>
      </c>
      <c r="B148215" s="1" t="s">
        <v>43948</v>
      </c>
      <c r="C148215" s="1" t="s">
        <v>47301</v>
      </c>
      <c r="D148215" s="1" t="s">
        <v>11</v>
      </c>
      <c r="E148215" s="1" t="s">
        <v>30</v>
      </c>
      <c r="F148215" s="1" t="s">
        <v>187</v>
      </c>
      <c r="G148215" s="1" t="s">
        <v>53030</v>
      </c>
      <c r="H148215" s="2">
        <v>40281</v>
      </c>
      <c r="I148215" s="1" t="s">
        <v>15</v>
      </c>
    </row>
    <row r="148216" spans="1:9" x14ac:dyDescent="0.25">
      <c r="A148216" t="s">
        <v>53031</v>
      </c>
      <c r="B148216" s="1" t="s">
        <v>53032</v>
      </c>
      <c r="C148216" s="1" t="s">
        <v>47301</v>
      </c>
      <c r="D148216" s="1" t="s">
        <v>11</v>
      </c>
      <c r="E148216" s="1" t="s">
        <v>30</v>
      </c>
      <c r="F148216" s="1" t="s">
        <v>222</v>
      </c>
      <c r="G148216" s="1" t="s">
        <v>53033</v>
      </c>
      <c r="H148216" s="2">
        <v>40281</v>
      </c>
      <c r="I148216" s="1" t="s">
        <v>15</v>
      </c>
    </row>
    <row r="148217" spans="1:9" x14ac:dyDescent="0.25">
      <c r="A148217" t="s">
        <v>53034</v>
      </c>
      <c r="B148217" s="1" t="s">
        <v>53035</v>
      </c>
      <c r="C148217" s="1" t="s">
        <v>47301</v>
      </c>
      <c r="D148217" s="1" t="s">
        <v>11</v>
      </c>
      <c r="E148217" s="1" t="s">
        <v>45</v>
      </c>
      <c r="F148217" s="1" t="s">
        <v>206</v>
      </c>
      <c r="G148217" s="1" t="s">
        <v>53036</v>
      </c>
      <c r="H148217" s="2">
        <v>40281</v>
      </c>
      <c r="I148217" s="1" t="s">
        <v>15</v>
      </c>
    </row>
    <row r="148218" spans="1:9" x14ac:dyDescent="0.25">
      <c r="A148218" t="s">
        <v>53037</v>
      </c>
      <c r="B148218" s="1" t="s">
        <v>595</v>
      </c>
      <c r="C148218" s="1" t="s">
        <v>47301</v>
      </c>
      <c r="D148218" s="1" t="s">
        <v>11</v>
      </c>
      <c r="E148218" s="1" t="s">
        <v>12</v>
      </c>
      <c r="F148218" s="1" t="s">
        <v>482</v>
      </c>
      <c r="G148218" s="1" t="s">
        <v>53038</v>
      </c>
      <c r="H148218" s="2">
        <v>40281</v>
      </c>
      <c r="I148218" s="1" t="s">
        <v>15</v>
      </c>
    </row>
    <row r="148219" spans="1:9" x14ac:dyDescent="0.25">
      <c r="A148219" t="s">
        <v>53039</v>
      </c>
      <c r="B148219" s="1" t="s">
        <v>20650</v>
      </c>
      <c r="C148219" s="1" t="s">
        <v>47301</v>
      </c>
      <c r="D148219" s="1" t="s">
        <v>11</v>
      </c>
      <c r="E148219" s="1" t="s">
        <v>151</v>
      </c>
      <c r="F148219" s="1" t="s">
        <v>145</v>
      </c>
      <c r="G148219" s="1" t="s">
        <v>53040</v>
      </c>
      <c r="H148219" s="2">
        <v>40281</v>
      </c>
      <c r="I148219" s="1" t="s">
        <v>15</v>
      </c>
    </row>
    <row r="148220" spans="1:9" x14ac:dyDescent="0.25">
      <c r="A148220" t="s">
        <v>53041</v>
      </c>
      <c r="B148220" s="1" t="s">
        <v>49233</v>
      </c>
      <c r="C148220" s="1" t="s">
        <v>47301</v>
      </c>
      <c r="D148220" s="1" t="s">
        <v>11</v>
      </c>
      <c r="E148220" s="1" t="s">
        <v>12</v>
      </c>
      <c r="F148220" s="1" t="s">
        <v>222</v>
      </c>
      <c r="G148220" s="1" t="s">
        <v>53042</v>
      </c>
      <c r="H148220" s="2">
        <v>41516</v>
      </c>
      <c r="I148220" s="1" t="s">
        <v>15</v>
      </c>
    </row>
    <row r="148221" spans="1:9" x14ac:dyDescent="0.25">
      <c r="A148221" t="s">
        <v>53043</v>
      </c>
      <c r="B148221" s="1" t="s">
        <v>47968</v>
      </c>
      <c r="C148221" s="1" t="s">
        <v>47301</v>
      </c>
      <c r="D148221" s="1" t="s">
        <v>11</v>
      </c>
      <c r="E148221" s="1" t="s">
        <v>22</v>
      </c>
      <c r="F148221" s="1" t="s">
        <v>18</v>
      </c>
      <c r="G148221" s="1" t="s">
        <v>53044</v>
      </c>
      <c r="H148221" s="2">
        <v>40281</v>
      </c>
      <c r="I148221" s="1" t="s">
        <v>15</v>
      </c>
    </row>
    <row r="148222" spans="1:9" x14ac:dyDescent="0.25">
      <c r="A148222" t="s">
        <v>53045</v>
      </c>
      <c r="B148222" s="1" t="s">
        <v>47460</v>
      </c>
      <c r="C148222" s="1" t="s">
        <v>47301</v>
      </c>
      <c r="D148222" s="1" t="s">
        <v>11</v>
      </c>
      <c r="E148222" s="1" t="s">
        <v>22</v>
      </c>
      <c r="F148222" s="1" t="s">
        <v>206</v>
      </c>
      <c r="G148222" s="1" t="s">
        <v>53046</v>
      </c>
      <c r="H148222" s="2">
        <v>40281</v>
      </c>
      <c r="I148222" s="1" t="s">
        <v>15</v>
      </c>
    </row>
    <row r="148223" spans="1:9" x14ac:dyDescent="0.25">
      <c r="A148223" t="s">
        <v>53047</v>
      </c>
      <c r="B148223" s="1" t="s">
        <v>53048</v>
      </c>
      <c r="C148223" s="1" t="s">
        <v>47301</v>
      </c>
      <c r="D148223" s="1" t="s">
        <v>11</v>
      </c>
      <c r="E148223" s="1" t="s">
        <v>45</v>
      </c>
      <c r="F148223" s="1" t="s">
        <v>62</v>
      </c>
      <c r="G148223" s="1" t="s">
        <v>53049</v>
      </c>
      <c r="H148223" s="2">
        <v>40281</v>
      </c>
      <c r="I148223" s="1" t="s">
        <v>15</v>
      </c>
    </row>
    <row r="148224" spans="1:9" x14ac:dyDescent="0.25">
      <c r="A148224" t="s">
        <v>53050</v>
      </c>
      <c r="B148224" s="1" t="s">
        <v>47941</v>
      </c>
      <c r="C148224" s="1" t="s">
        <v>47301</v>
      </c>
      <c r="D148224" s="1" t="s">
        <v>11</v>
      </c>
      <c r="E148224" s="1" t="s">
        <v>180</v>
      </c>
      <c r="F148224" s="1" t="s">
        <v>23</v>
      </c>
      <c r="G148224" s="1" t="s">
        <v>53051</v>
      </c>
      <c r="H148224" s="2">
        <v>40281</v>
      </c>
      <c r="I148224" s="1" t="s">
        <v>15</v>
      </c>
    </row>
    <row r="148225" spans="1:9" x14ac:dyDescent="0.25">
      <c r="A148225" t="s">
        <v>53052</v>
      </c>
      <c r="B148225" s="1" t="s">
        <v>47668</v>
      </c>
      <c r="C148225" s="1" t="s">
        <v>47301</v>
      </c>
      <c r="D148225" s="1" t="s">
        <v>11</v>
      </c>
      <c r="E148225" s="1" t="s">
        <v>45</v>
      </c>
      <c r="F148225" s="1" t="s">
        <v>184</v>
      </c>
      <c r="G148225" s="1" t="s">
        <v>53053</v>
      </c>
      <c r="H148225" s="2">
        <v>40281</v>
      </c>
      <c r="I148225" s="1" t="s">
        <v>15</v>
      </c>
    </row>
    <row r="148226" spans="1:9" x14ac:dyDescent="0.25">
      <c r="A148226" t="s">
        <v>53054</v>
      </c>
      <c r="B148226" s="1" t="s">
        <v>53055</v>
      </c>
      <c r="C148226" s="1" t="s">
        <v>47301</v>
      </c>
      <c r="D148226" s="1" t="s">
        <v>11</v>
      </c>
      <c r="E148226" s="1" t="s">
        <v>109</v>
      </c>
      <c r="F148226" s="1" t="s">
        <v>872</v>
      </c>
      <c r="G148226" s="1" t="s">
        <v>53056</v>
      </c>
      <c r="H148226" s="2">
        <v>40281</v>
      </c>
      <c r="I148226" s="1" t="s">
        <v>15</v>
      </c>
    </row>
    <row r="148227" spans="1:9" x14ac:dyDescent="0.25">
      <c r="A148227" t="s">
        <v>53054</v>
      </c>
      <c r="B148227" s="1" t="s">
        <v>53055</v>
      </c>
      <c r="C148227" s="1" t="s">
        <v>47301</v>
      </c>
      <c r="D148227" s="1" t="s">
        <v>11</v>
      </c>
      <c r="E148227" s="1" t="s">
        <v>49</v>
      </c>
      <c r="F148227" s="1" t="s">
        <v>872</v>
      </c>
      <c r="G148227" s="1" t="s">
        <v>53057</v>
      </c>
      <c r="H148227" s="2">
        <v>40281</v>
      </c>
      <c r="I148227" s="1" t="s">
        <v>15</v>
      </c>
    </row>
    <row r="148228" spans="1:9" x14ac:dyDescent="0.25">
      <c r="A148228" t="s">
        <v>53058</v>
      </c>
      <c r="B148228" s="1" t="s">
        <v>53059</v>
      </c>
      <c r="C148228" s="1" t="s">
        <v>47301</v>
      </c>
      <c r="D148228" s="1" t="s">
        <v>11</v>
      </c>
      <c r="E148228" s="1" t="s">
        <v>22</v>
      </c>
      <c r="F148228" s="1" t="s">
        <v>53060</v>
      </c>
      <c r="G148228" s="1" t="s">
        <v>53061</v>
      </c>
      <c r="H148228" s="2">
        <v>40281</v>
      </c>
      <c r="I148228" s="1" t="s">
        <v>15</v>
      </c>
    </row>
    <row r="148229" spans="1:9" x14ac:dyDescent="0.25">
      <c r="A148229" t="s">
        <v>53062</v>
      </c>
      <c r="B148229" s="1" t="s">
        <v>20450</v>
      </c>
      <c r="C148229" s="1" t="s">
        <v>47301</v>
      </c>
      <c r="D148229" s="1" t="s">
        <v>11</v>
      </c>
      <c r="E148229" s="1" t="s">
        <v>69</v>
      </c>
      <c r="F148229" s="1" t="s">
        <v>145</v>
      </c>
      <c r="G148229" s="1" t="s">
        <v>53063</v>
      </c>
      <c r="H148229" s="2">
        <v>40281</v>
      </c>
      <c r="I148229" s="1" t="s">
        <v>15</v>
      </c>
    </row>
    <row r="148230" spans="1:9" x14ac:dyDescent="0.25">
      <c r="A148230" t="s">
        <v>53064</v>
      </c>
      <c r="B148230" s="1" t="s">
        <v>20650</v>
      </c>
      <c r="C148230" s="1" t="s">
        <v>47301</v>
      </c>
      <c r="D148230" s="1" t="s">
        <v>11</v>
      </c>
      <c r="E148230" s="1" t="s">
        <v>30</v>
      </c>
      <c r="F148230" s="1" t="s">
        <v>11615</v>
      </c>
      <c r="G148230" s="1" t="s">
        <v>53065</v>
      </c>
      <c r="H148230" s="2">
        <v>40281</v>
      </c>
      <c r="I148230" s="1" t="s">
        <v>15</v>
      </c>
    </row>
    <row r="148231" spans="1:9" x14ac:dyDescent="0.25">
      <c r="A148231" t="s">
        <v>53066</v>
      </c>
      <c r="B148231" s="1" t="s">
        <v>47454</v>
      </c>
      <c r="C148231" s="1" t="s">
        <v>47301</v>
      </c>
      <c r="D148231" s="1" t="s">
        <v>11</v>
      </c>
      <c r="E148231" s="1" t="s">
        <v>109</v>
      </c>
      <c r="F148231" s="1" t="s">
        <v>187</v>
      </c>
      <c r="G148231" s="1" t="s">
        <v>53067</v>
      </c>
      <c r="H148231" s="2">
        <v>40281</v>
      </c>
      <c r="I148231" s="1" t="s">
        <v>15</v>
      </c>
    </row>
    <row r="148232" spans="1:9" x14ac:dyDescent="0.25">
      <c r="A148232" t="s">
        <v>53068</v>
      </c>
      <c r="B148232" s="1" t="s">
        <v>49267</v>
      </c>
      <c r="C148232" s="1" t="s">
        <v>47301</v>
      </c>
      <c r="D148232" s="1" t="s">
        <v>11</v>
      </c>
      <c r="E148232" s="1" t="s">
        <v>17</v>
      </c>
      <c r="F148232" s="1" t="s">
        <v>34306</v>
      </c>
      <c r="G148232" s="1" t="s">
        <v>53069</v>
      </c>
      <c r="H148232" s="2">
        <v>40281</v>
      </c>
      <c r="I148232" s="1" t="s">
        <v>15</v>
      </c>
    </row>
    <row r="148233" spans="1:9" x14ac:dyDescent="0.25">
      <c r="A148233" t="s">
        <v>53070</v>
      </c>
      <c r="B148233" s="1" t="s">
        <v>51207</v>
      </c>
      <c r="C148233" s="1" t="s">
        <v>47301</v>
      </c>
      <c r="D148233" s="1" t="s">
        <v>11</v>
      </c>
      <c r="E148233" s="1" t="s">
        <v>17</v>
      </c>
      <c r="F148233" s="1" t="s">
        <v>270</v>
      </c>
      <c r="G148233" s="1" t="s">
        <v>53071</v>
      </c>
      <c r="H148233" s="2">
        <v>40223</v>
      </c>
      <c r="I148233" s="1" t="s">
        <v>15</v>
      </c>
    </row>
    <row r="148234" spans="1:9" x14ac:dyDescent="0.25">
      <c r="A148234" t="s">
        <v>53072</v>
      </c>
      <c r="B148234" s="1" t="s">
        <v>43948</v>
      </c>
      <c r="C148234" s="1" t="s">
        <v>47301</v>
      </c>
      <c r="D148234" s="1" t="s">
        <v>11</v>
      </c>
      <c r="E148234" s="1" t="s">
        <v>45</v>
      </c>
      <c r="F148234" s="1" t="s">
        <v>140</v>
      </c>
      <c r="G148234" s="1" t="s">
        <v>53073</v>
      </c>
      <c r="H148234" s="2">
        <v>40281</v>
      </c>
      <c r="I148234" s="1" t="s">
        <v>15</v>
      </c>
    </row>
    <row r="148235" spans="1:9" x14ac:dyDescent="0.25">
      <c r="A148235" t="s">
        <v>53074</v>
      </c>
      <c r="B148235" s="1" t="s">
        <v>48464</v>
      </c>
      <c r="C148235" s="1" t="s">
        <v>47301</v>
      </c>
      <c r="D148235" s="1" t="s">
        <v>11</v>
      </c>
      <c r="E148235" s="1" t="s">
        <v>45</v>
      </c>
      <c r="F148235" s="1" t="s">
        <v>983</v>
      </c>
      <c r="G148235" s="1" t="s">
        <v>53075</v>
      </c>
      <c r="H148235" s="2">
        <v>40223</v>
      </c>
      <c r="I148235" s="1" t="s">
        <v>15</v>
      </c>
    </row>
    <row r="148236" spans="1:9" x14ac:dyDescent="0.25">
      <c r="A148236" t="s">
        <v>53076</v>
      </c>
      <c r="B148236" s="1" t="s">
        <v>53077</v>
      </c>
      <c r="C148236" s="1" t="s">
        <v>47301</v>
      </c>
      <c r="D148236" s="1" t="s">
        <v>11</v>
      </c>
      <c r="E148236" s="1" t="s">
        <v>30</v>
      </c>
      <c r="F148236" s="1" t="s">
        <v>48097</v>
      </c>
      <c r="G148236" s="1" t="s">
        <v>53078</v>
      </c>
      <c r="H148236" s="2">
        <v>40223</v>
      </c>
      <c r="I148236" s="1" t="s">
        <v>15</v>
      </c>
    </row>
    <row r="148237" spans="1:9" x14ac:dyDescent="0.25">
      <c r="A148237" t="s">
        <v>53079</v>
      </c>
      <c r="B148237" s="1" t="s">
        <v>44947</v>
      </c>
      <c r="C148237" s="1" t="s">
        <v>47301</v>
      </c>
      <c r="D148237" s="1" t="s">
        <v>11</v>
      </c>
      <c r="E148237" s="1" t="s">
        <v>12</v>
      </c>
      <c r="F148237" s="1" t="s">
        <v>1393</v>
      </c>
      <c r="G148237" s="1" t="s">
        <v>53080</v>
      </c>
      <c r="H148237" s="2">
        <v>40223</v>
      </c>
      <c r="I148237" s="1" t="s">
        <v>15</v>
      </c>
    </row>
    <row r="148238" spans="1:9" x14ac:dyDescent="0.25">
      <c r="A148238" t="s">
        <v>53081</v>
      </c>
      <c r="B148238" s="1" t="s">
        <v>49094</v>
      </c>
      <c r="C148238" s="1" t="s">
        <v>47301</v>
      </c>
      <c r="D148238" s="1" t="s">
        <v>11</v>
      </c>
      <c r="E148238" s="1" t="s">
        <v>34</v>
      </c>
      <c r="F148238" s="1" t="s">
        <v>222</v>
      </c>
      <c r="G148238" s="1" t="s">
        <v>53082</v>
      </c>
      <c r="H148238" s="2">
        <v>40223</v>
      </c>
      <c r="I148238" s="1" t="s">
        <v>15</v>
      </c>
    </row>
    <row r="148239" spans="1:9" x14ac:dyDescent="0.25">
      <c r="A148239" t="s">
        <v>53083</v>
      </c>
      <c r="B148239" s="1" t="s">
        <v>47388</v>
      </c>
      <c r="C148239" s="1" t="s">
        <v>47301</v>
      </c>
      <c r="D148239" s="1" t="s">
        <v>11</v>
      </c>
      <c r="E148239" s="1" t="s">
        <v>22</v>
      </c>
      <c r="F148239" s="1" t="s">
        <v>9129</v>
      </c>
      <c r="G148239" s="1" t="s">
        <v>53084</v>
      </c>
      <c r="H148239" s="2">
        <v>40223</v>
      </c>
      <c r="I148239" s="1" t="s">
        <v>15</v>
      </c>
    </row>
    <row r="148240" spans="1:9" x14ac:dyDescent="0.25">
      <c r="A148240" t="s">
        <v>53085</v>
      </c>
      <c r="B148240" s="1" t="s">
        <v>20650</v>
      </c>
      <c r="C148240" s="1" t="s">
        <v>47301</v>
      </c>
      <c r="D148240" s="1" t="s">
        <v>11</v>
      </c>
      <c r="E148240" s="1" t="s">
        <v>12</v>
      </c>
      <c r="F148240" s="1" t="s">
        <v>7912</v>
      </c>
      <c r="G148240" s="1" t="s">
        <v>53086</v>
      </c>
      <c r="H148240" s="2">
        <v>40223</v>
      </c>
      <c r="I148240" s="1" t="s">
        <v>15</v>
      </c>
    </row>
    <row r="148241" spans="1:9" x14ac:dyDescent="0.25">
      <c r="A148241" t="s">
        <v>53087</v>
      </c>
      <c r="B148241" s="1" t="s">
        <v>47675</v>
      </c>
      <c r="C148241" s="1" t="s">
        <v>47301</v>
      </c>
      <c r="D148241" s="1" t="s">
        <v>11</v>
      </c>
      <c r="E148241" s="1" t="s">
        <v>30</v>
      </c>
      <c r="F148241" s="1" t="s">
        <v>10149</v>
      </c>
      <c r="G148241" s="1" t="s">
        <v>53088</v>
      </c>
      <c r="H148241" s="2">
        <v>40889</v>
      </c>
      <c r="I148241" s="1" t="s">
        <v>15</v>
      </c>
    </row>
    <row r="148242" spans="1:9" x14ac:dyDescent="0.25">
      <c r="A148242" t="s">
        <v>53089</v>
      </c>
      <c r="B148242" s="1" t="s">
        <v>43948</v>
      </c>
      <c r="C148242" s="1" t="s">
        <v>47301</v>
      </c>
      <c r="D148242" s="1" t="s">
        <v>11</v>
      </c>
      <c r="E148242" s="1" t="s">
        <v>30</v>
      </c>
      <c r="F148242" s="1" t="s">
        <v>53090</v>
      </c>
      <c r="G148242" s="1" t="s">
        <v>53091</v>
      </c>
      <c r="H148242" s="2">
        <v>40223</v>
      </c>
      <c r="I148242" s="1" t="s">
        <v>15</v>
      </c>
    </row>
    <row r="148243" spans="1:9" x14ac:dyDescent="0.25">
      <c r="A148243" t="s">
        <v>53092</v>
      </c>
      <c r="B148243" s="1" t="s">
        <v>47715</v>
      </c>
      <c r="C148243" s="1" t="s">
        <v>47301</v>
      </c>
      <c r="D148243" s="1" t="s">
        <v>11</v>
      </c>
      <c r="E148243" s="1" t="s">
        <v>45</v>
      </c>
      <c r="F148243" s="1" t="s">
        <v>482</v>
      </c>
      <c r="G148243" s="1" t="s">
        <v>53093</v>
      </c>
      <c r="H148243" s="2">
        <v>40223</v>
      </c>
      <c r="I148243" s="1" t="s">
        <v>15</v>
      </c>
    </row>
    <row r="148244" spans="1:9" x14ac:dyDescent="0.25">
      <c r="A148244" t="s">
        <v>53094</v>
      </c>
      <c r="B148244" s="1" t="s">
        <v>47468</v>
      </c>
      <c r="C148244" s="1" t="s">
        <v>47301</v>
      </c>
      <c r="D148244" s="1" t="s">
        <v>11</v>
      </c>
      <c r="E148244" s="1" t="s">
        <v>81</v>
      </c>
      <c r="F148244" s="1" t="s">
        <v>249</v>
      </c>
      <c r="G148244" s="1" t="s">
        <v>53095</v>
      </c>
      <c r="H148244" s="2">
        <v>40223</v>
      </c>
      <c r="I148244" s="1" t="s">
        <v>15</v>
      </c>
    </row>
    <row r="148245" spans="1:9" x14ac:dyDescent="0.25">
      <c r="A148245" t="s">
        <v>53094</v>
      </c>
      <c r="B148245" s="1" t="s">
        <v>48599</v>
      </c>
      <c r="C148245" s="1" t="s">
        <v>47301</v>
      </c>
      <c r="D148245" s="1" t="s">
        <v>11</v>
      </c>
      <c r="E148245" s="1" t="s">
        <v>151</v>
      </c>
      <c r="F148245" s="1" t="s">
        <v>53096</v>
      </c>
      <c r="G148245" s="1" t="s">
        <v>53097</v>
      </c>
      <c r="H148245" s="2">
        <v>40223</v>
      </c>
      <c r="I148245" s="1" t="s">
        <v>15</v>
      </c>
    </row>
    <row r="148246" spans="1:9" x14ac:dyDescent="0.25">
      <c r="A148246" t="s">
        <v>53098</v>
      </c>
      <c r="B148246" s="1" t="s">
        <v>51928</v>
      </c>
      <c r="C148246" s="1" t="s">
        <v>47301</v>
      </c>
      <c r="D148246" s="1" t="s">
        <v>11</v>
      </c>
      <c r="E148246" s="1" t="s">
        <v>45</v>
      </c>
      <c r="F148246" s="1" t="s">
        <v>286</v>
      </c>
      <c r="G148246" s="1" t="s">
        <v>53099</v>
      </c>
      <c r="H148246" s="2">
        <v>40223</v>
      </c>
      <c r="I148246" s="1" t="s">
        <v>15</v>
      </c>
    </row>
    <row r="148247" spans="1:9" x14ac:dyDescent="0.25">
      <c r="A148247" t="s">
        <v>53100</v>
      </c>
      <c r="B148247" s="1" t="s">
        <v>53101</v>
      </c>
      <c r="C148247" s="1" t="s">
        <v>47301</v>
      </c>
      <c r="D148247" s="1" t="s">
        <v>11</v>
      </c>
      <c r="E148247" s="1" t="s">
        <v>77</v>
      </c>
      <c r="F148247" s="1" t="s">
        <v>777</v>
      </c>
      <c r="G148247" s="1" t="s">
        <v>53102</v>
      </c>
      <c r="H148247" s="2">
        <v>40223</v>
      </c>
      <c r="I148247" s="1" t="s">
        <v>15</v>
      </c>
    </row>
    <row r="148248" spans="1:9" x14ac:dyDescent="0.25">
      <c r="A148248" t="s">
        <v>53103</v>
      </c>
      <c r="B148248" s="1" t="s">
        <v>48651</v>
      </c>
      <c r="C148248" s="1" t="s">
        <v>47301</v>
      </c>
      <c r="D148248" s="1" t="s">
        <v>11</v>
      </c>
      <c r="E148248" s="1" t="s">
        <v>15</v>
      </c>
      <c r="F148248" s="1" t="s">
        <v>656</v>
      </c>
      <c r="G148248" s="1" t="s">
        <v>53104</v>
      </c>
      <c r="H148248" s="2">
        <v>41309</v>
      </c>
      <c r="I148248" s="1" t="s">
        <v>15</v>
      </c>
    </row>
    <row r="148249" spans="1:9" x14ac:dyDescent="0.25">
      <c r="A148249" t="s">
        <v>53105</v>
      </c>
      <c r="B148249" s="1" t="s">
        <v>20650</v>
      </c>
      <c r="C148249" s="1" t="s">
        <v>47301</v>
      </c>
      <c r="D148249" s="1" t="s">
        <v>11</v>
      </c>
      <c r="E148249" s="1" t="s">
        <v>77</v>
      </c>
      <c r="F148249" s="1" t="s">
        <v>222</v>
      </c>
      <c r="G148249" s="1" t="s">
        <v>53106</v>
      </c>
      <c r="H148249" s="2">
        <v>40223</v>
      </c>
      <c r="I148249" s="1" t="s">
        <v>15</v>
      </c>
    </row>
    <row r="148250" spans="1:9" x14ac:dyDescent="0.25">
      <c r="A148250" t="s">
        <v>53107</v>
      </c>
      <c r="B148250" s="1" t="s">
        <v>48599</v>
      </c>
      <c r="C148250" s="1" t="s">
        <v>47301</v>
      </c>
      <c r="D148250" s="1" t="s">
        <v>11</v>
      </c>
      <c r="E148250" s="1" t="s">
        <v>22</v>
      </c>
      <c r="F148250" s="1" t="s">
        <v>23</v>
      </c>
      <c r="G148250" s="1" t="s">
        <v>53108</v>
      </c>
      <c r="H148250" s="2">
        <v>40223</v>
      </c>
      <c r="I148250" s="1" t="s">
        <v>15</v>
      </c>
    </row>
    <row r="148251" spans="1:9" x14ac:dyDescent="0.25">
      <c r="A148251" t="s">
        <v>53109</v>
      </c>
      <c r="B148251" s="1" t="s">
        <v>53110</v>
      </c>
      <c r="C148251" s="1" t="s">
        <v>47301</v>
      </c>
      <c r="D148251" s="1" t="s">
        <v>11</v>
      </c>
      <c r="E148251" s="1" t="s">
        <v>38</v>
      </c>
      <c r="F148251" s="1" t="s">
        <v>384</v>
      </c>
      <c r="G148251" s="1" t="s">
        <v>53111</v>
      </c>
      <c r="H148251" s="2">
        <v>40223</v>
      </c>
      <c r="I148251" s="1" t="s">
        <v>15</v>
      </c>
    </row>
    <row r="148252" spans="1:9" x14ac:dyDescent="0.25">
      <c r="A148252" t="s">
        <v>53112</v>
      </c>
      <c r="B148252" s="1" t="s">
        <v>53113</v>
      </c>
      <c r="C148252" s="1" t="s">
        <v>47301</v>
      </c>
      <c r="D148252" s="1" t="s">
        <v>11</v>
      </c>
      <c r="E148252" s="1" t="s">
        <v>12</v>
      </c>
      <c r="F148252" s="1" t="s">
        <v>20809</v>
      </c>
      <c r="G148252" s="1" t="s">
        <v>53114</v>
      </c>
      <c r="H148252" s="2">
        <v>40223</v>
      </c>
      <c r="I148252" s="1" t="s">
        <v>15</v>
      </c>
    </row>
    <row r="148253" spans="1:9" x14ac:dyDescent="0.25">
      <c r="A148253" t="s">
        <v>53115</v>
      </c>
      <c r="B148253" s="1" t="s">
        <v>53116</v>
      </c>
      <c r="C148253" s="1" t="s">
        <v>47301</v>
      </c>
      <c r="D148253" s="1" t="s">
        <v>11</v>
      </c>
      <c r="E148253" s="1" t="s">
        <v>15</v>
      </c>
      <c r="F148253" s="1" t="s">
        <v>15</v>
      </c>
      <c r="G148253" s="1" t="s">
        <v>53117</v>
      </c>
      <c r="H148253" s="2">
        <v>40223</v>
      </c>
      <c r="I148253" s="1" t="s">
        <v>15</v>
      </c>
    </row>
    <row r="148254" spans="1:9" x14ac:dyDescent="0.25">
      <c r="A148254" t="s">
        <v>53118</v>
      </c>
      <c r="B148254" s="1" t="s">
        <v>53119</v>
      </c>
      <c r="C148254" s="1" t="s">
        <v>47301</v>
      </c>
      <c r="D148254" s="1" t="s">
        <v>11</v>
      </c>
      <c r="E148254" s="1" t="s">
        <v>17</v>
      </c>
      <c r="F148254" s="1" t="s">
        <v>53120</v>
      </c>
      <c r="G148254" s="1" t="s">
        <v>53121</v>
      </c>
      <c r="H148254" s="2">
        <v>40223</v>
      </c>
      <c r="I148254" s="1" t="s">
        <v>15</v>
      </c>
    </row>
    <row r="148255" spans="1:9" x14ac:dyDescent="0.25">
      <c r="A148255" t="s">
        <v>53122</v>
      </c>
      <c r="B148255" s="1" t="s">
        <v>47800</v>
      </c>
      <c r="C148255" s="1" t="s">
        <v>47301</v>
      </c>
      <c r="D148255" s="1" t="s">
        <v>11</v>
      </c>
      <c r="E148255" s="1" t="s">
        <v>49</v>
      </c>
      <c r="F148255" s="1" t="s">
        <v>14328</v>
      </c>
      <c r="G148255" s="1" t="s">
        <v>53123</v>
      </c>
      <c r="H148255" s="2">
        <v>40223</v>
      </c>
      <c r="I148255" s="1" t="s">
        <v>15</v>
      </c>
    </row>
    <row r="148256" spans="1:9" x14ac:dyDescent="0.25">
      <c r="A148256" t="s">
        <v>53124</v>
      </c>
      <c r="B148256" s="1" t="s">
        <v>48104</v>
      </c>
      <c r="C148256" s="1" t="s">
        <v>47301</v>
      </c>
      <c r="D148256" s="1" t="s">
        <v>11</v>
      </c>
      <c r="E148256" s="1" t="s">
        <v>151</v>
      </c>
      <c r="F148256" s="1" t="s">
        <v>13</v>
      </c>
      <c r="G148256" s="1" t="s">
        <v>53125</v>
      </c>
      <c r="H148256" s="2">
        <v>40223</v>
      </c>
      <c r="I148256" s="1" t="s">
        <v>15</v>
      </c>
    </row>
    <row r="148257" spans="1:9" x14ac:dyDescent="0.25">
      <c r="A148257" t="s">
        <v>53126</v>
      </c>
      <c r="B148257" s="1" t="s">
        <v>53127</v>
      </c>
      <c r="C148257" s="1" t="s">
        <v>47301</v>
      </c>
      <c r="D148257" s="1" t="s">
        <v>11</v>
      </c>
      <c r="E148257" s="1" t="s">
        <v>12</v>
      </c>
      <c r="F148257" s="1" t="s">
        <v>105</v>
      </c>
      <c r="G148257" s="1" t="s">
        <v>53128</v>
      </c>
      <c r="H148257" s="2">
        <v>40223</v>
      </c>
      <c r="I148257" s="1" t="s">
        <v>15</v>
      </c>
    </row>
    <row r="148258" spans="1:9" x14ac:dyDescent="0.25">
      <c r="A148258" t="s">
        <v>53129</v>
      </c>
      <c r="B148258" s="1" t="s">
        <v>53130</v>
      </c>
      <c r="C148258" s="1" t="s">
        <v>47301</v>
      </c>
      <c r="D148258" s="1" t="s">
        <v>11</v>
      </c>
      <c r="E148258" s="1" t="s">
        <v>170</v>
      </c>
      <c r="F148258" s="1" t="s">
        <v>9652</v>
      </c>
      <c r="G148258" s="1" t="s">
        <v>53131</v>
      </c>
      <c r="H148258" s="2">
        <v>40223</v>
      </c>
      <c r="I148258" s="1" t="s">
        <v>15</v>
      </c>
    </row>
    <row r="148259" spans="1:9" x14ac:dyDescent="0.25">
      <c r="A148259" t="s">
        <v>53132</v>
      </c>
      <c r="B148259" s="1" t="s">
        <v>53133</v>
      </c>
      <c r="C148259" s="1" t="s">
        <v>47301</v>
      </c>
      <c r="D148259" s="1" t="s">
        <v>11</v>
      </c>
      <c r="E148259" s="1" t="s">
        <v>49</v>
      </c>
      <c r="F148259" s="1" t="s">
        <v>62</v>
      </c>
      <c r="G148259" s="1" t="s">
        <v>53134</v>
      </c>
      <c r="H148259" s="2">
        <v>40223</v>
      </c>
      <c r="I148259" s="1" t="s">
        <v>15</v>
      </c>
    </row>
    <row r="148260" spans="1:9" x14ac:dyDescent="0.25">
      <c r="A148260" t="s">
        <v>53135</v>
      </c>
      <c r="B148260" s="1" t="s">
        <v>53136</v>
      </c>
      <c r="C148260" s="1" t="s">
        <v>47301</v>
      </c>
      <c r="D148260" s="1" t="s">
        <v>11</v>
      </c>
      <c r="E148260" s="1" t="s">
        <v>45</v>
      </c>
      <c r="F148260" s="1" t="s">
        <v>273</v>
      </c>
      <c r="G148260" s="1" t="s">
        <v>53137</v>
      </c>
      <c r="H148260" s="2">
        <v>40223</v>
      </c>
      <c r="I148260" s="1" t="s">
        <v>15</v>
      </c>
    </row>
    <row r="148261" spans="1:9" x14ac:dyDescent="0.25">
      <c r="A148261" t="s">
        <v>53138</v>
      </c>
      <c r="B148261" s="1" t="s">
        <v>47468</v>
      </c>
      <c r="C148261" s="1" t="s">
        <v>47301</v>
      </c>
      <c r="D148261" s="1" t="s">
        <v>11</v>
      </c>
      <c r="E148261" s="1" t="s">
        <v>12</v>
      </c>
      <c r="F148261" s="1" t="s">
        <v>222</v>
      </c>
      <c r="G148261" s="1" t="s">
        <v>53139</v>
      </c>
      <c r="H148261" s="2">
        <v>40223</v>
      </c>
      <c r="I148261" s="1" t="s">
        <v>15</v>
      </c>
    </row>
    <row r="148262" spans="1:9" x14ac:dyDescent="0.25">
      <c r="A148262" t="s">
        <v>53140</v>
      </c>
      <c r="B148262" s="1" t="s">
        <v>47668</v>
      </c>
      <c r="C148262" s="1" t="s">
        <v>47301</v>
      </c>
      <c r="D148262" s="1" t="s">
        <v>11</v>
      </c>
      <c r="E148262" s="1" t="s">
        <v>12</v>
      </c>
      <c r="F148262" s="1" t="s">
        <v>62</v>
      </c>
      <c r="G148262" s="1" t="s">
        <v>53141</v>
      </c>
      <c r="H148262" s="2">
        <v>40159</v>
      </c>
      <c r="I148262" s="1" t="s">
        <v>15</v>
      </c>
    </row>
    <row r="148263" spans="1:9" x14ac:dyDescent="0.25">
      <c r="A148263" t="s">
        <v>53142</v>
      </c>
      <c r="B148263" s="1" t="s">
        <v>49973</v>
      </c>
      <c r="C148263" s="1" t="s">
        <v>47301</v>
      </c>
      <c r="D148263" s="1" t="s">
        <v>11</v>
      </c>
      <c r="E148263" s="1" t="s">
        <v>180</v>
      </c>
      <c r="F148263" s="1" t="s">
        <v>12469</v>
      </c>
      <c r="G148263" s="1" t="s">
        <v>53143</v>
      </c>
      <c r="H148263" s="2">
        <v>40159</v>
      </c>
      <c r="I148263" s="1" t="s">
        <v>15</v>
      </c>
    </row>
    <row r="148264" spans="1:9" x14ac:dyDescent="0.25">
      <c r="A148264" t="s">
        <v>53144</v>
      </c>
      <c r="B148264" s="1" t="s">
        <v>47312</v>
      </c>
      <c r="C148264" s="1" t="s">
        <v>47301</v>
      </c>
      <c r="D148264" s="1" t="s">
        <v>11</v>
      </c>
      <c r="E148264" s="1" t="s">
        <v>45</v>
      </c>
      <c r="F148264" s="1" t="s">
        <v>981</v>
      </c>
      <c r="G148264" s="1" t="s">
        <v>53145</v>
      </c>
      <c r="H148264" s="2">
        <v>40159</v>
      </c>
      <c r="I148264" s="1" t="s">
        <v>15</v>
      </c>
    </row>
    <row r="148265" spans="1:9" x14ac:dyDescent="0.25">
      <c r="A148265" t="s">
        <v>53146</v>
      </c>
      <c r="B148265" s="1" t="s">
        <v>53147</v>
      </c>
      <c r="C148265" s="1" t="s">
        <v>47301</v>
      </c>
      <c r="D148265" s="1" t="s">
        <v>11</v>
      </c>
      <c r="E148265" s="1" t="s">
        <v>45</v>
      </c>
      <c r="F148265" s="1" t="s">
        <v>122</v>
      </c>
      <c r="G148265" s="1" t="s">
        <v>53148</v>
      </c>
      <c r="H148265" s="2">
        <v>40159</v>
      </c>
      <c r="I148265" s="1" t="s">
        <v>15</v>
      </c>
    </row>
    <row r="148266" spans="1:9" x14ac:dyDescent="0.25">
      <c r="A148266" t="s">
        <v>53149</v>
      </c>
      <c r="B148266" s="1" t="s">
        <v>53150</v>
      </c>
      <c r="C148266" s="1" t="s">
        <v>47301</v>
      </c>
      <c r="D148266" s="1" t="s">
        <v>11</v>
      </c>
      <c r="E148266" s="1" t="s">
        <v>22</v>
      </c>
      <c r="F148266" s="1" t="s">
        <v>553</v>
      </c>
      <c r="G148266" s="1" t="s">
        <v>53151</v>
      </c>
      <c r="H148266" s="2">
        <v>40159</v>
      </c>
      <c r="I148266" s="1" t="s">
        <v>15</v>
      </c>
    </row>
    <row r="148267" spans="1:9" x14ac:dyDescent="0.25">
      <c r="A148267" t="s">
        <v>53152</v>
      </c>
      <c r="B148267" s="1" t="s">
        <v>53153</v>
      </c>
      <c r="C148267" s="1" t="s">
        <v>47301</v>
      </c>
      <c r="D148267" s="1" t="s">
        <v>11</v>
      </c>
      <c r="E148267" s="1" t="s">
        <v>45</v>
      </c>
      <c r="F148267" s="1" t="s">
        <v>259</v>
      </c>
      <c r="G148267" s="1" t="s">
        <v>53154</v>
      </c>
      <c r="H148267" s="2">
        <v>40159</v>
      </c>
      <c r="I148267" s="1" t="s">
        <v>15</v>
      </c>
    </row>
    <row r="148268" spans="1:9" x14ac:dyDescent="0.25">
      <c r="A148268" t="s">
        <v>53155</v>
      </c>
      <c r="B148268" s="1" t="s">
        <v>20650</v>
      </c>
      <c r="C148268" s="1" t="s">
        <v>47301</v>
      </c>
      <c r="D148268" s="1" t="s">
        <v>11</v>
      </c>
      <c r="E148268" s="1" t="s">
        <v>12</v>
      </c>
      <c r="F148268" s="1" t="s">
        <v>1089</v>
      </c>
      <c r="G148268" s="1" t="s">
        <v>53156</v>
      </c>
      <c r="H148268" s="2">
        <v>41309</v>
      </c>
      <c r="I148268" s="1" t="s">
        <v>15</v>
      </c>
    </row>
    <row r="148269" spans="1:9" x14ac:dyDescent="0.25">
      <c r="A148269" t="s">
        <v>53157</v>
      </c>
      <c r="B148269" s="1" t="s">
        <v>47503</v>
      </c>
      <c r="C148269" s="1" t="s">
        <v>47301</v>
      </c>
      <c r="D148269" s="1" t="s">
        <v>11</v>
      </c>
      <c r="E148269" s="1" t="s">
        <v>69</v>
      </c>
      <c r="F148269" s="1" t="s">
        <v>117</v>
      </c>
      <c r="G148269" s="1" t="s">
        <v>53158</v>
      </c>
      <c r="H148269" s="2">
        <v>40159</v>
      </c>
      <c r="I148269" s="1" t="s">
        <v>15</v>
      </c>
    </row>
    <row r="148270" spans="1:9" x14ac:dyDescent="0.25">
      <c r="A148270" t="s">
        <v>53159</v>
      </c>
      <c r="B148270" s="1" t="s">
        <v>47503</v>
      </c>
      <c r="C148270" s="1" t="s">
        <v>47301</v>
      </c>
      <c r="D148270" s="1" t="s">
        <v>11</v>
      </c>
      <c r="E148270" s="1" t="s">
        <v>17</v>
      </c>
      <c r="F148270" s="1" t="s">
        <v>225</v>
      </c>
      <c r="G148270" s="1" t="s">
        <v>53160</v>
      </c>
      <c r="H148270" s="2">
        <v>40159</v>
      </c>
      <c r="I148270" s="1" t="s">
        <v>15</v>
      </c>
    </row>
    <row r="148271" spans="1:9" x14ac:dyDescent="0.25">
      <c r="A148271" t="s">
        <v>53161</v>
      </c>
      <c r="B148271" s="1" t="s">
        <v>50335</v>
      </c>
      <c r="C148271" s="1" t="s">
        <v>47301</v>
      </c>
      <c r="D148271" s="1" t="s">
        <v>11</v>
      </c>
      <c r="E148271" s="1" t="s">
        <v>22</v>
      </c>
      <c r="F148271" s="1" t="s">
        <v>8205</v>
      </c>
      <c r="G148271" s="1" t="s">
        <v>53162</v>
      </c>
      <c r="H148271" s="2">
        <v>40159</v>
      </c>
      <c r="I148271" s="1" t="s">
        <v>15</v>
      </c>
    </row>
    <row r="148272" spans="1:9" x14ac:dyDescent="0.25">
      <c r="A148272" t="s">
        <v>53163</v>
      </c>
      <c r="B148272" s="1" t="s">
        <v>48572</v>
      </c>
      <c r="C148272" s="1" t="s">
        <v>47301</v>
      </c>
      <c r="D148272" s="1" t="s">
        <v>11</v>
      </c>
      <c r="E148272" s="1" t="s">
        <v>45</v>
      </c>
      <c r="F148272" s="1" t="s">
        <v>9918</v>
      </c>
      <c r="G148272" s="1" t="s">
        <v>53164</v>
      </c>
      <c r="H148272" s="2">
        <v>40159</v>
      </c>
      <c r="I148272" s="1" t="s">
        <v>15</v>
      </c>
    </row>
    <row r="148273" spans="1:9" x14ac:dyDescent="0.25">
      <c r="A148273" t="s">
        <v>53165</v>
      </c>
      <c r="B148273" s="1" t="s">
        <v>47680</v>
      </c>
      <c r="C148273" s="1" t="s">
        <v>47301</v>
      </c>
      <c r="D148273" s="1" t="s">
        <v>11</v>
      </c>
      <c r="E148273" s="1" t="s">
        <v>109</v>
      </c>
      <c r="F148273" s="1" t="s">
        <v>53166</v>
      </c>
      <c r="G148273" s="1" t="s">
        <v>53167</v>
      </c>
      <c r="H148273" s="2">
        <v>40159</v>
      </c>
      <c r="I148273" s="1" t="s">
        <v>15</v>
      </c>
    </row>
    <row r="148274" spans="1:9" x14ac:dyDescent="0.25">
      <c r="A148274" t="s">
        <v>53168</v>
      </c>
      <c r="B148274" s="1" t="s">
        <v>20650</v>
      </c>
      <c r="C148274" s="1" t="s">
        <v>47301</v>
      </c>
      <c r="D148274" s="1" t="s">
        <v>11</v>
      </c>
      <c r="E148274" s="1" t="s">
        <v>12</v>
      </c>
      <c r="F148274" s="1" t="s">
        <v>222</v>
      </c>
      <c r="G148274" s="1" t="s">
        <v>53169</v>
      </c>
      <c r="H148274" s="2">
        <v>40159</v>
      </c>
      <c r="I148274" s="1" t="s">
        <v>15</v>
      </c>
    </row>
    <row r="148275" spans="1:9" x14ac:dyDescent="0.25">
      <c r="A148275" t="s">
        <v>53170</v>
      </c>
      <c r="B148275" s="1" t="s">
        <v>27013</v>
      </c>
      <c r="C148275" s="1" t="s">
        <v>47301</v>
      </c>
      <c r="D148275" s="1" t="s">
        <v>11</v>
      </c>
      <c r="E148275" s="1" t="s">
        <v>369</v>
      </c>
      <c r="F148275" s="1" t="s">
        <v>52355</v>
      </c>
      <c r="G148275" s="1" t="s">
        <v>53171</v>
      </c>
      <c r="H148275" s="2">
        <v>40159</v>
      </c>
      <c r="I148275" s="1" t="s">
        <v>15</v>
      </c>
    </row>
    <row r="148276" spans="1:9" x14ac:dyDescent="0.25">
      <c r="A148276" t="s">
        <v>53172</v>
      </c>
      <c r="B148276" s="1" t="s">
        <v>20650</v>
      </c>
      <c r="C148276" s="1" t="s">
        <v>47301</v>
      </c>
      <c r="D148276" s="1" t="s">
        <v>11</v>
      </c>
      <c r="E148276" s="1" t="s">
        <v>34</v>
      </c>
      <c r="F148276" s="1" t="s">
        <v>296</v>
      </c>
      <c r="G148276" s="1" t="s">
        <v>53173</v>
      </c>
      <c r="H148276" s="2">
        <v>40159</v>
      </c>
      <c r="I148276" s="1" t="s">
        <v>15</v>
      </c>
    </row>
    <row r="148277" spans="1:9" x14ac:dyDescent="0.25">
      <c r="A148277" t="s">
        <v>53174</v>
      </c>
      <c r="B148277" s="1" t="s">
        <v>3925</v>
      </c>
      <c r="C148277" s="1" t="s">
        <v>47301</v>
      </c>
      <c r="D148277" s="1" t="s">
        <v>11</v>
      </c>
      <c r="E148277" s="1" t="s">
        <v>45</v>
      </c>
      <c r="F148277" s="1" t="s">
        <v>222</v>
      </c>
      <c r="G148277" s="1" t="s">
        <v>53175</v>
      </c>
      <c r="H148277" s="2">
        <v>40159</v>
      </c>
      <c r="I148277" s="1" t="s">
        <v>15</v>
      </c>
    </row>
    <row r="148278" spans="1:9" x14ac:dyDescent="0.25">
      <c r="A148278" t="s">
        <v>53176</v>
      </c>
      <c r="B148278" s="1" t="s">
        <v>47938</v>
      </c>
      <c r="C148278" s="1" t="s">
        <v>47301</v>
      </c>
      <c r="D148278" s="1" t="s">
        <v>11</v>
      </c>
      <c r="E148278" s="1" t="s">
        <v>69</v>
      </c>
      <c r="F148278" s="1" t="s">
        <v>105</v>
      </c>
      <c r="G148278" s="1" t="s">
        <v>53177</v>
      </c>
      <c r="H148278" s="2">
        <v>40159</v>
      </c>
      <c r="I148278" s="1" t="s">
        <v>15</v>
      </c>
    </row>
    <row r="148279" spans="1:9" x14ac:dyDescent="0.25">
      <c r="A148279" t="s">
        <v>53178</v>
      </c>
      <c r="B148279" s="1" t="s">
        <v>53179</v>
      </c>
      <c r="C148279" s="1" t="s">
        <v>47301</v>
      </c>
      <c r="D148279" s="1" t="s">
        <v>11</v>
      </c>
      <c r="E148279" s="1" t="s">
        <v>45</v>
      </c>
      <c r="F148279" s="1" t="s">
        <v>10852</v>
      </c>
      <c r="G148279" s="1" t="s">
        <v>53180</v>
      </c>
      <c r="H148279" s="2">
        <v>40159</v>
      </c>
      <c r="I148279" s="1" t="s">
        <v>15</v>
      </c>
    </row>
    <row r="148280" spans="1:9" x14ac:dyDescent="0.25">
      <c r="A148280" t="s">
        <v>53181</v>
      </c>
      <c r="B148280" s="1" t="s">
        <v>47460</v>
      </c>
      <c r="C148280" s="1" t="s">
        <v>47301</v>
      </c>
      <c r="D148280" s="1" t="s">
        <v>11</v>
      </c>
      <c r="E148280" s="1" t="s">
        <v>151</v>
      </c>
      <c r="F148280" s="1" t="s">
        <v>145</v>
      </c>
      <c r="G148280" s="1" t="s">
        <v>53182</v>
      </c>
      <c r="H148280" s="2">
        <v>40159</v>
      </c>
      <c r="I148280" s="1" t="s">
        <v>15</v>
      </c>
    </row>
    <row r="148281" spans="1:9" x14ac:dyDescent="0.25">
      <c r="A148281" t="s">
        <v>53183</v>
      </c>
      <c r="B148281" s="1" t="s">
        <v>47460</v>
      </c>
      <c r="C148281" s="1" t="s">
        <v>47301</v>
      </c>
      <c r="D148281" s="1" t="s">
        <v>11</v>
      </c>
      <c r="E148281" s="1" t="s">
        <v>170</v>
      </c>
      <c r="F148281" s="1" t="s">
        <v>23</v>
      </c>
      <c r="G148281" s="1" t="s">
        <v>53184</v>
      </c>
      <c r="H148281" s="2">
        <v>40223</v>
      </c>
      <c r="I148281" s="1" t="s">
        <v>15</v>
      </c>
    </row>
    <row r="148282" spans="1:9" x14ac:dyDescent="0.25">
      <c r="A148282" t="s">
        <v>53185</v>
      </c>
      <c r="B148282" s="1" t="s">
        <v>20404</v>
      </c>
      <c r="C148282" s="1" t="s">
        <v>47301</v>
      </c>
      <c r="D148282" s="1" t="s">
        <v>11</v>
      </c>
      <c r="E148282" s="1" t="s">
        <v>49</v>
      </c>
      <c r="F148282" s="1" t="s">
        <v>222</v>
      </c>
      <c r="G148282" s="1" t="s">
        <v>53186</v>
      </c>
      <c r="H148282" s="2">
        <v>40159</v>
      </c>
      <c r="I148282" s="1" t="s">
        <v>15</v>
      </c>
    </row>
    <row r="148283" spans="1:9" x14ac:dyDescent="0.25">
      <c r="A148283" t="s">
        <v>53187</v>
      </c>
      <c r="B148283" s="1" t="s">
        <v>50849</v>
      </c>
      <c r="C148283" s="1" t="s">
        <v>47301</v>
      </c>
      <c r="D148283" s="1" t="s">
        <v>11</v>
      </c>
      <c r="E148283" s="1" t="s">
        <v>12</v>
      </c>
      <c r="F148283" s="1" t="s">
        <v>53188</v>
      </c>
      <c r="G148283" s="1" t="s">
        <v>53189</v>
      </c>
      <c r="H148283" s="2">
        <v>40159</v>
      </c>
      <c r="I148283" s="1" t="s">
        <v>15</v>
      </c>
    </row>
    <row r="148284" spans="1:9" x14ac:dyDescent="0.25">
      <c r="A148284" t="s">
        <v>53190</v>
      </c>
      <c r="B148284" s="1" t="s">
        <v>48572</v>
      </c>
      <c r="C148284" s="1" t="s">
        <v>47301</v>
      </c>
      <c r="D148284" s="1" t="s">
        <v>11</v>
      </c>
      <c r="E148284" s="1" t="s">
        <v>151</v>
      </c>
      <c r="F148284" s="1" t="s">
        <v>348</v>
      </c>
      <c r="G148284" s="1" t="s">
        <v>53191</v>
      </c>
      <c r="H148284" s="2">
        <v>40159</v>
      </c>
      <c r="I148284" s="1" t="s">
        <v>15</v>
      </c>
    </row>
    <row r="148285" spans="1:9" x14ac:dyDescent="0.25">
      <c r="A148285" t="s">
        <v>53192</v>
      </c>
      <c r="B148285" s="1" t="s">
        <v>48902</v>
      </c>
      <c r="C148285" s="1" t="s">
        <v>47301</v>
      </c>
      <c r="D148285" s="1" t="s">
        <v>11</v>
      </c>
      <c r="E148285" s="1" t="s">
        <v>151</v>
      </c>
      <c r="F148285" s="1" t="s">
        <v>8743</v>
      </c>
      <c r="G148285" s="1" t="s">
        <v>53193</v>
      </c>
      <c r="H148285" s="2">
        <v>40159</v>
      </c>
      <c r="I148285" s="1" t="s">
        <v>15</v>
      </c>
    </row>
    <row r="148286" spans="1:9" x14ac:dyDescent="0.25">
      <c r="A148286" t="s">
        <v>53194</v>
      </c>
      <c r="B148286" s="1" t="s">
        <v>53195</v>
      </c>
      <c r="C148286" s="1" t="s">
        <v>47301</v>
      </c>
      <c r="D148286" s="1" t="s">
        <v>11</v>
      </c>
      <c r="E148286" s="1" t="s">
        <v>151</v>
      </c>
      <c r="F148286" s="1" t="s">
        <v>8816</v>
      </c>
      <c r="G148286" s="1" t="s">
        <v>53196</v>
      </c>
      <c r="H148286" s="2">
        <v>40159</v>
      </c>
      <c r="I148286" s="1" t="s">
        <v>15</v>
      </c>
    </row>
    <row r="148287" spans="1:9" x14ac:dyDescent="0.25">
      <c r="A148287" t="s">
        <v>53197</v>
      </c>
      <c r="B148287" s="1" t="s">
        <v>47388</v>
      </c>
      <c r="C148287" s="1" t="s">
        <v>47301</v>
      </c>
      <c r="D148287" s="1" t="s">
        <v>11</v>
      </c>
      <c r="E148287" s="1" t="s">
        <v>12</v>
      </c>
      <c r="F148287" s="1" t="s">
        <v>566</v>
      </c>
      <c r="G148287" s="1" t="s">
        <v>53198</v>
      </c>
      <c r="H148287" s="2">
        <v>40159</v>
      </c>
      <c r="I148287" s="1" t="s">
        <v>15</v>
      </c>
    </row>
    <row r="148288" spans="1:9" x14ac:dyDescent="0.25">
      <c r="A148288" t="s">
        <v>53199</v>
      </c>
      <c r="B148288" s="1" t="s">
        <v>47503</v>
      </c>
      <c r="C148288" s="1" t="s">
        <v>47301</v>
      </c>
      <c r="D148288" s="1" t="s">
        <v>11</v>
      </c>
      <c r="E148288" s="1" t="s">
        <v>45</v>
      </c>
      <c r="F148288" s="1" t="s">
        <v>23</v>
      </c>
      <c r="G148288" s="1" t="s">
        <v>53200</v>
      </c>
      <c r="H148288" s="2">
        <v>43800</v>
      </c>
      <c r="I148288" s="1" t="s">
        <v>15</v>
      </c>
    </row>
    <row r="148289" spans="1:9" x14ac:dyDescent="0.25">
      <c r="A148289" t="s">
        <v>53201</v>
      </c>
      <c r="B148289" s="1" t="s">
        <v>53147</v>
      </c>
      <c r="C148289" s="1" t="s">
        <v>47301</v>
      </c>
      <c r="D148289" s="1" t="s">
        <v>11</v>
      </c>
      <c r="E148289" s="1" t="s">
        <v>45</v>
      </c>
      <c r="F148289" s="1" t="s">
        <v>543</v>
      </c>
      <c r="G148289" s="1" t="s">
        <v>53202</v>
      </c>
      <c r="H148289" s="2">
        <v>40159</v>
      </c>
      <c r="I148289" s="1" t="s">
        <v>15</v>
      </c>
    </row>
    <row r="148290" spans="1:9" x14ac:dyDescent="0.25">
      <c r="A148290" t="s">
        <v>53203</v>
      </c>
      <c r="B148290" s="1" t="s">
        <v>47487</v>
      </c>
      <c r="C148290" s="1" t="s">
        <v>47301</v>
      </c>
      <c r="D148290" s="1" t="s">
        <v>11</v>
      </c>
      <c r="E148290" s="1" t="s">
        <v>45</v>
      </c>
      <c r="F148290" s="1" t="s">
        <v>53204</v>
      </c>
      <c r="G148290" s="1" t="s">
        <v>53205</v>
      </c>
      <c r="H148290" s="2">
        <v>40159</v>
      </c>
      <c r="I148290" s="1" t="s">
        <v>15</v>
      </c>
    </row>
    <row r="148291" spans="1:9" x14ac:dyDescent="0.25">
      <c r="A148291" t="s">
        <v>53206</v>
      </c>
      <c r="B148291" s="1" t="s">
        <v>47487</v>
      </c>
      <c r="C148291" s="1" t="s">
        <v>47301</v>
      </c>
      <c r="D148291" s="1" t="s">
        <v>11</v>
      </c>
      <c r="E148291" s="1" t="s">
        <v>22</v>
      </c>
      <c r="F148291" s="1" t="s">
        <v>23</v>
      </c>
      <c r="G148291" s="1" t="s">
        <v>53207</v>
      </c>
      <c r="H148291" s="2">
        <v>40159</v>
      </c>
      <c r="I148291" s="1" t="s">
        <v>15</v>
      </c>
    </row>
    <row r="148292" spans="1:9" x14ac:dyDescent="0.25">
      <c r="A148292" t="s">
        <v>53208</v>
      </c>
      <c r="B148292" s="1" t="s">
        <v>47646</v>
      </c>
      <c r="C148292" s="1" t="s">
        <v>47301</v>
      </c>
      <c r="D148292" s="1" t="s">
        <v>11</v>
      </c>
      <c r="E148292" s="1" t="s">
        <v>30</v>
      </c>
      <c r="F148292" s="1" t="s">
        <v>53209</v>
      </c>
      <c r="G148292" s="1" t="s">
        <v>53210</v>
      </c>
      <c r="H148292" s="2">
        <v>40159</v>
      </c>
      <c r="I148292" s="1" t="s">
        <v>15</v>
      </c>
    </row>
    <row r="148293" spans="1:9" x14ac:dyDescent="0.25">
      <c r="A148293" t="s">
        <v>53211</v>
      </c>
      <c r="B148293" s="1" t="s">
        <v>50427</v>
      </c>
      <c r="C148293" s="1" t="s">
        <v>47301</v>
      </c>
      <c r="D148293" s="1" t="s">
        <v>11</v>
      </c>
      <c r="E148293" s="1" t="s">
        <v>45</v>
      </c>
      <c r="F148293" s="1" t="s">
        <v>110</v>
      </c>
      <c r="G148293" s="1" t="s">
        <v>53212</v>
      </c>
      <c r="H148293" s="2">
        <v>40159</v>
      </c>
      <c r="I148293" s="1" t="s">
        <v>15</v>
      </c>
    </row>
    <row r="148294" spans="1:9" x14ac:dyDescent="0.25">
      <c r="A148294" t="s">
        <v>53211</v>
      </c>
      <c r="B148294" s="1" t="s">
        <v>48346</v>
      </c>
      <c r="C148294" s="1" t="s">
        <v>47301</v>
      </c>
      <c r="D148294" s="1" t="s">
        <v>11</v>
      </c>
      <c r="E148294" s="1" t="s">
        <v>49</v>
      </c>
      <c r="F148294" s="1" t="s">
        <v>206</v>
      </c>
      <c r="G148294" s="1" t="s">
        <v>53213</v>
      </c>
      <c r="H148294" s="2">
        <v>40159</v>
      </c>
      <c r="I148294" s="1" t="s">
        <v>15</v>
      </c>
    </row>
    <row r="148295" spans="1:9" x14ac:dyDescent="0.25">
      <c r="A148295" t="s">
        <v>53214</v>
      </c>
      <c r="B148295" s="1" t="s">
        <v>49221</v>
      </c>
      <c r="C148295" s="1" t="s">
        <v>47301</v>
      </c>
      <c r="D148295" s="1" t="s">
        <v>11</v>
      </c>
      <c r="E148295" s="1" t="s">
        <v>22</v>
      </c>
      <c r="F148295" s="1" t="s">
        <v>1448</v>
      </c>
      <c r="G148295" s="1" t="s">
        <v>53215</v>
      </c>
      <c r="H148295" s="2">
        <v>40159</v>
      </c>
      <c r="I148295" s="1" t="s">
        <v>15</v>
      </c>
    </row>
    <row r="148296" spans="1:9" x14ac:dyDescent="0.25">
      <c r="A148296" t="s">
        <v>53216</v>
      </c>
      <c r="B148296" s="1" t="s">
        <v>47388</v>
      </c>
      <c r="C148296" s="1" t="s">
        <v>47301</v>
      </c>
      <c r="D148296" s="1" t="s">
        <v>11</v>
      </c>
      <c r="E148296" s="1" t="s">
        <v>45</v>
      </c>
      <c r="F148296" s="1" t="s">
        <v>23</v>
      </c>
      <c r="G148296" s="1" t="s">
        <v>53217</v>
      </c>
      <c r="H148296" s="2">
        <v>40159</v>
      </c>
      <c r="I148296" s="1" t="s">
        <v>15</v>
      </c>
    </row>
    <row r="148297" spans="1:9" x14ac:dyDescent="0.25">
      <c r="A148297" t="s">
        <v>53218</v>
      </c>
      <c r="B148297" s="1" t="s">
        <v>49290</v>
      </c>
      <c r="C148297" s="1" t="s">
        <v>47301</v>
      </c>
      <c r="D148297" s="1" t="s">
        <v>11</v>
      </c>
      <c r="E148297" s="1" t="s">
        <v>369</v>
      </c>
      <c r="F148297" s="1" t="s">
        <v>15</v>
      </c>
      <c r="G148297" s="1" t="s">
        <v>53219</v>
      </c>
      <c r="H148297" s="2">
        <v>40159</v>
      </c>
      <c r="I148297" s="1" t="s">
        <v>15</v>
      </c>
    </row>
    <row r="148298" spans="1:9" x14ac:dyDescent="0.25">
      <c r="A148298" t="s">
        <v>53220</v>
      </c>
      <c r="B148298" s="1" t="s">
        <v>53221</v>
      </c>
      <c r="C148298" s="1" t="s">
        <v>47301</v>
      </c>
      <c r="D148298" s="1" t="s">
        <v>11</v>
      </c>
      <c r="E148298" s="1" t="s">
        <v>45</v>
      </c>
      <c r="F148298" s="1" t="s">
        <v>15318</v>
      </c>
      <c r="G148298" s="1" t="s">
        <v>53222</v>
      </c>
      <c r="H148298" s="2">
        <v>40159</v>
      </c>
      <c r="I148298" s="1" t="s">
        <v>15</v>
      </c>
    </row>
    <row r="148299" spans="1:9" x14ac:dyDescent="0.25">
      <c r="A148299" t="s">
        <v>53223</v>
      </c>
      <c r="B148299" s="1" t="s">
        <v>53224</v>
      </c>
      <c r="C148299" s="1" t="s">
        <v>47301</v>
      </c>
      <c r="D148299" s="1" t="s">
        <v>11</v>
      </c>
      <c r="E148299" s="1" t="s">
        <v>151</v>
      </c>
      <c r="F148299" s="1" t="s">
        <v>140</v>
      </c>
      <c r="G148299" s="1" t="s">
        <v>53225</v>
      </c>
      <c r="H148299" s="2">
        <v>40159</v>
      </c>
      <c r="I148299" s="1" t="s">
        <v>15</v>
      </c>
    </row>
    <row r="148300" spans="1:9" x14ac:dyDescent="0.25">
      <c r="A148300" t="s">
        <v>53226</v>
      </c>
      <c r="B148300" s="1" t="s">
        <v>49221</v>
      </c>
      <c r="C148300" s="1" t="s">
        <v>47301</v>
      </c>
      <c r="D148300" s="1" t="s">
        <v>11</v>
      </c>
      <c r="E148300" s="1" t="s">
        <v>77</v>
      </c>
      <c r="F148300" s="1" t="s">
        <v>808</v>
      </c>
      <c r="G148300" s="1" t="s">
        <v>53227</v>
      </c>
      <c r="H148300" s="2">
        <v>40159</v>
      </c>
      <c r="I148300" s="1" t="s">
        <v>15</v>
      </c>
    </row>
    <row r="148301" spans="1:9" x14ac:dyDescent="0.25">
      <c r="A148301" t="s">
        <v>53228</v>
      </c>
      <c r="B148301" s="1" t="s">
        <v>53229</v>
      </c>
      <c r="C148301" s="1" t="s">
        <v>47301</v>
      </c>
      <c r="D148301" s="1" t="s">
        <v>11</v>
      </c>
      <c r="E148301" s="1" t="s">
        <v>45</v>
      </c>
      <c r="F148301" s="1" t="s">
        <v>140</v>
      </c>
      <c r="G148301" s="1" t="s">
        <v>53230</v>
      </c>
      <c r="H148301" s="2">
        <v>40159</v>
      </c>
      <c r="I148301" s="1" t="s">
        <v>15</v>
      </c>
    </row>
    <row r="148302" spans="1:9" x14ac:dyDescent="0.25">
      <c r="A148302" t="s">
        <v>53231</v>
      </c>
      <c r="B148302" s="1" t="s">
        <v>20650</v>
      </c>
      <c r="C148302" s="1" t="s">
        <v>47301</v>
      </c>
      <c r="D148302" s="1" t="s">
        <v>11</v>
      </c>
      <c r="E148302" s="1" t="s">
        <v>30</v>
      </c>
      <c r="F148302" s="1" t="s">
        <v>566</v>
      </c>
      <c r="G148302" s="1" t="s">
        <v>53232</v>
      </c>
      <c r="H148302" s="2">
        <v>40223</v>
      </c>
      <c r="I148302" s="1" t="s">
        <v>15</v>
      </c>
    </row>
    <row r="148303" spans="1:9" x14ac:dyDescent="0.25">
      <c r="A148303" t="s">
        <v>53233</v>
      </c>
      <c r="B148303" s="1" t="s">
        <v>47388</v>
      </c>
      <c r="C148303" s="1" t="s">
        <v>47301</v>
      </c>
      <c r="D148303" s="1" t="s">
        <v>11</v>
      </c>
      <c r="E148303" s="1" t="s">
        <v>22</v>
      </c>
      <c r="F148303" s="1" t="s">
        <v>249</v>
      </c>
      <c r="G148303" s="1" t="s">
        <v>53234</v>
      </c>
      <c r="H148303" s="2">
        <v>40159</v>
      </c>
      <c r="I148303" s="1" t="s">
        <v>15</v>
      </c>
    </row>
    <row r="148304" spans="1:9" x14ac:dyDescent="0.25">
      <c r="A148304" t="s">
        <v>53235</v>
      </c>
      <c r="B148304" s="1" t="s">
        <v>49267</v>
      </c>
      <c r="C148304" s="1" t="s">
        <v>47301</v>
      </c>
      <c r="D148304" s="1" t="s">
        <v>11</v>
      </c>
      <c r="E148304" s="1" t="s">
        <v>69</v>
      </c>
      <c r="F148304" s="1" t="s">
        <v>1425</v>
      </c>
      <c r="G148304" s="1" t="s">
        <v>53236</v>
      </c>
      <c r="H148304" s="2">
        <v>40159</v>
      </c>
      <c r="I148304" s="1" t="s">
        <v>15</v>
      </c>
    </row>
    <row r="148305" spans="1:9" x14ac:dyDescent="0.25">
      <c r="A148305" t="s">
        <v>53237</v>
      </c>
      <c r="B148305" s="1" t="s">
        <v>47468</v>
      </c>
      <c r="C148305" s="1" t="s">
        <v>47301</v>
      </c>
      <c r="D148305" s="1" t="s">
        <v>11</v>
      </c>
      <c r="E148305" s="1" t="s">
        <v>12</v>
      </c>
      <c r="F148305" s="1" t="s">
        <v>348</v>
      </c>
      <c r="G148305" s="1" t="s">
        <v>53238</v>
      </c>
      <c r="H148305" s="2">
        <v>40159</v>
      </c>
      <c r="I148305" s="1" t="s">
        <v>15</v>
      </c>
    </row>
    <row r="148306" spans="1:9" x14ac:dyDescent="0.25">
      <c r="A148306" t="s">
        <v>53239</v>
      </c>
      <c r="B148306" s="1" t="s">
        <v>48572</v>
      </c>
      <c r="C148306" s="1" t="s">
        <v>47301</v>
      </c>
      <c r="D148306" s="1" t="s">
        <v>11</v>
      </c>
      <c r="E148306" s="1" t="s">
        <v>45</v>
      </c>
      <c r="F148306" s="1" t="s">
        <v>23</v>
      </c>
      <c r="G148306" s="1" t="s">
        <v>53240</v>
      </c>
      <c r="H148306" s="2">
        <v>40159</v>
      </c>
      <c r="I148306" s="1" t="s">
        <v>15</v>
      </c>
    </row>
    <row r="148307" spans="1:9" x14ac:dyDescent="0.25">
      <c r="A148307" t="s">
        <v>53241</v>
      </c>
      <c r="B148307" s="1" t="s">
        <v>43948</v>
      </c>
      <c r="C148307" s="1" t="s">
        <v>47301</v>
      </c>
      <c r="D148307" s="1" t="s">
        <v>11</v>
      </c>
      <c r="E148307" s="1" t="s">
        <v>151</v>
      </c>
      <c r="F148307" s="1" t="s">
        <v>53242</v>
      </c>
      <c r="G148307" s="1" t="s">
        <v>53243</v>
      </c>
      <c r="H148307" s="2">
        <v>40159</v>
      </c>
      <c r="I148307" s="1" t="s">
        <v>15</v>
      </c>
    </row>
    <row r="148308" spans="1:9" x14ac:dyDescent="0.25">
      <c r="A148308" t="s">
        <v>32430</v>
      </c>
      <c r="B148308" s="1" t="s">
        <v>49799</v>
      </c>
      <c r="C148308" s="1" t="s">
        <v>47301</v>
      </c>
      <c r="D148308" s="1" t="s">
        <v>11</v>
      </c>
      <c r="E148308" s="1" t="s">
        <v>45</v>
      </c>
      <c r="F148308" s="1" t="s">
        <v>9129</v>
      </c>
      <c r="G148308" s="1" t="s">
        <v>53244</v>
      </c>
      <c r="H148308" s="2">
        <v>40159</v>
      </c>
      <c r="I148308" s="1" t="s">
        <v>15</v>
      </c>
    </row>
    <row r="148309" spans="1:9" x14ac:dyDescent="0.25">
      <c r="A148309" t="s">
        <v>53245</v>
      </c>
      <c r="B148309" s="1" t="s">
        <v>53246</v>
      </c>
      <c r="C148309" s="1" t="s">
        <v>47301</v>
      </c>
      <c r="D148309" s="1" t="s">
        <v>11</v>
      </c>
      <c r="E148309" s="1" t="s">
        <v>109</v>
      </c>
      <c r="F148309" s="1" t="s">
        <v>53247</v>
      </c>
      <c r="G148309" s="1" t="s">
        <v>53248</v>
      </c>
      <c r="H148309" s="2">
        <v>40159</v>
      </c>
      <c r="I148309" s="1" t="s">
        <v>15</v>
      </c>
    </row>
    <row r="148310" spans="1:9" x14ac:dyDescent="0.25">
      <c r="A148310" t="s">
        <v>53249</v>
      </c>
      <c r="B148310" s="1" t="s">
        <v>48219</v>
      </c>
      <c r="C148310" s="1" t="s">
        <v>47301</v>
      </c>
      <c r="D148310" s="1" t="s">
        <v>11</v>
      </c>
      <c r="E148310" s="1" t="s">
        <v>45</v>
      </c>
      <c r="F148310" s="1" t="s">
        <v>222</v>
      </c>
      <c r="G148310" s="1" t="s">
        <v>53250</v>
      </c>
      <c r="H148310" s="2">
        <v>40159</v>
      </c>
      <c r="I148310" s="1" t="s">
        <v>15</v>
      </c>
    </row>
    <row r="148311" spans="1:9" x14ac:dyDescent="0.25">
      <c r="A148311" t="s">
        <v>53251</v>
      </c>
      <c r="B148311" s="1" t="s">
        <v>47965</v>
      </c>
      <c r="C148311" s="1" t="s">
        <v>47301</v>
      </c>
      <c r="D148311" s="1" t="s">
        <v>11</v>
      </c>
      <c r="E148311" s="1" t="s">
        <v>30</v>
      </c>
      <c r="F148311" s="1" t="s">
        <v>53252</v>
      </c>
      <c r="G148311" s="1" t="s">
        <v>53253</v>
      </c>
      <c r="H148311" s="2">
        <v>40159</v>
      </c>
      <c r="I148311" s="1" t="s">
        <v>15</v>
      </c>
    </row>
    <row r="148312" spans="1:9" x14ac:dyDescent="0.25">
      <c r="A148312" t="s">
        <v>53254</v>
      </c>
      <c r="B148312" s="1" t="s">
        <v>47610</v>
      </c>
      <c r="C148312" s="1" t="s">
        <v>47301</v>
      </c>
      <c r="D148312" s="1" t="s">
        <v>11</v>
      </c>
      <c r="E148312" s="1" t="s">
        <v>45</v>
      </c>
      <c r="F148312" s="1" t="s">
        <v>2350</v>
      </c>
      <c r="G148312" s="1" t="s">
        <v>53255</v>
      </c>
      <c r="H148312" s="2">
        <v>40159</v>
      </c>
      <c r="I148312" s="1" t="s">
        <v>15</v>
      </c>
    </row>
    <row r="148313" spans="1:9" x14ac:dyDescent="0.25">
      <c r="A148313" t="s">
        <v>53256</v>
      </c>
      <c r="B148313" s="1" t="s">
        <v>53150</v>
      </c>
      <c r="C148313" s="1" t="s">
        <v>47301</v>
      </c>
      <c r="D148313" s="1" t="s">
        <v>11</v>
      </c>
      <c r="E148313" s="1" t="s">
        <v>22</v>
      </c>
      <c r="F148313" s="1" t="s">
        <v>122</v>
      </c>
      <c r="G148313" s="1" t="s">
        <v>53257</v>
      </c>
      <c r="H148313" s="2">
        <v>40159</v>
      </c>
      <c r="I148313" s="1" t="s">
        <v>15</v>
      </c>
    </row>
    <row r="148314" spans="1:9" x14ac:dyDescent="0.25">
      <c r="A148314" t="s">
        <v>53258</v>
      </c>
      <c r="B148314" s="1" t="s">
        <v>254</v>
      </c>
      <c r="C148314" s="1" t="s">
        <v>47301</v>
      </c>
      <c r="D148314" s="1" t="s">
        <v>11</v>
      </c>
      <c r="E148314" s="1" t="s">
        <v>49</v>
      </c>
      <c r="F148314" s="1" t="s">
        <v>777</v>
      </c>
      <c r="G148314" s="1" t="s">
        <v>53259</v>
      </c>
      <c r="H148314" s="2">
        <v>40159</v>
      </c>
      <c r="I148314" s="1" t="s">
        <v>15</v>
      </c>
    </row>
    <row r="148315" spans="1:9" x14ac:dyDescent="0.25">
      <c r="A148315" t="s">
        <v>53260</v>
      </c>
      <c r="B148315" s="1" t="s">
        <v>47388</v>
      </c>
      <c r="C148315" s="1" t="s">
        <v>47301</v>
      </c>
      <c r="D148315" s="1" t="s">
        <v>11</v>
      </c>
      <c r="E148315" s="1" t="s">
        <v>22</v>
      </c>
      <c r="F148315" s="1" t="s">
        <v>23</v>
      </c>
      <c r="G148315" s="1" t="s">
        <v>53261</v>
      </c>
      <c r="H148315" s="2">
        <v>40692</v>
      </c>
      <c r="I148315" s="1" t="s">
        <v>15</v>
      </c>
    </row>
    <row r="148316" spans="1:9" x14ac:dyDescent="0.25">
      <c r="A148316" t="s">
        <v>53262</v>
      </c>
      <c r="B148316" s="1" t="s">
        <v>47445</v>
      </c>
      <c r="C148316" s="1" t="s">
        <v>47301</v>
      </c>
      <c r="D148316" s="1" t="s">
        <v>11</v>
      </c>
      <c r="E148316" s="1" t="s">
        <v>81</v>
      </c>
      <c r="F148316" s="1" t="s">
        <v>13</v>
      </c>
      <c r="G148316" s="1" t="s">
        <v>53263</v>
      </c>
      <c r="H148316" s="2">
        <v>40159</v>
      </c>
      <c r="I148316" s="1" t="s">
        <v>15</v>
      </c>
    </row>
    <row r="148317" spans="1:9" x14ac:dyDescent="0.25">
      <c r="A148317" t="s">
        <v>53264</v>
      </c>
      <c r="B148317" s="1" t="s">
        <v>47388</v>
      </c>
      <c r="C148317" s="1" t="s">
        <v>47301</v>
      </c>
      <c r="D148317" s="1" t="s">
        <v>11</v>
      </c>
      <c r="E148317" s="1" t="s">
        <v>170</v>
      </c>
      <c r="F148317" s="1" t="s">
        <v>9011</v>
      </c>
      <c r="G148317" s="1" t="s">
        <v>53265</v>
      </c>
      <c r="H148317" s="2">
        <v>40159</v>
      </c>
      <c r="I148317" s="1" t="s">
        <v>15</v>
      </c>
    </row>
    <row r="148318" spans="1:9" x14ac:dyDescent="0.25">
      <c r="A148318" t="s">
        <v>53266</v>
      </c>
      <c r="B148318" s="1" t="s">
        <v>47468</v>
      </c>
      <c r="C148318" s="1" t="s">
        <v>47301</v>
      </c>
      <c r="D148318" s="1" t="s">
        <v>11</v>
      </c>
      <c r="E148318" s="1" t="s">
        <v>22</v>
      </c>
      <c r="F148318" s="1" t="s">
        <v>9918</v>
      </c>
      <c r="G148318" s="1" t="s">
        <v>53267</v>
      </c>
      <c r="H148318" s="2">
        <v>40159</v>
      </c>
      <c r="I148318" s="1" t="s">
        <v>15</v>
      </c>
    </row>
    <row r="148319" spans="1:9" x14ac:dyDescent="0.25">
      <c r="A148319" t="s">
        <v>53268</v>
      </c>
      <c r="B148319" s="1" t="s">
        <v>48258</v>
      </c>
      <c r="C148319" s="1" t="s">
        <v>47301</v>
      </c>
      <c r="D148319" s="1" t="s">
        <v>11</v>
      </c>
      <c r="E148319" s="1" t="s">
        <v>45</v>
      </c>
      <c r="F148319" s="1" t="s">
        <v>37604</v>
      </c>
      <c r="G148319" s="1" t="s">
        <v>53269</v>
      </c>
      <c r="H148319" s="2">
        <v>40159</v>
      </c>
      <c r="I148319" s="1" t="s">
        <v>15</v>
      </c>
    </row>
    <row r="148320" spans="1:9" x14ac:dyDescent="0.25">
      <c r="A148320" t="s">
        <v>53270</v>
      </c>
      <c r="B148320" s="1" t="s">
        <v>50010</v>
      </c>
      <c r="C148320" s="1" t="s">
        <v>47301</v>
      </c>
      <c r="D148320" s="1" t="s">
        <v>11</v>
      </c>
      <c r="E148320" s="1" t="s">
        <v>17</v>
      </c>
      <c r="F148320" s="1" t="s">
        <v>18</v>
      </c>
      <c r="G148320" s="1" t="s">
        <v>53271</v>
      </c>
      <c r="H148320" s="2">
        <v>40159</v>
      </c>
      <c r="I148320" s="1" t="s">
        <v>15</v>
      </c>
    </row>
    <row r="148321" spans="1:9" x14ac:dyDescent="0.25">
      <c r="A148321" t="s">
        <v>53272</v>
      </c>
      <c r="B148321" s="1" t="s">
        <v>50849</v>
      </c>
      <c r="C148321" s="1" t="s">
        <v>47301</v>
      </c>
      <c r="D148321" s="1" t="s">
        <v>11</v>
      </c>
      <c r="E148321" s="1" t="s">
        <v>369</v>
      </c>
      <c r="F148321" s="1" t="s">
        <v>50</v>
      </c>
      <c r="G148321" s="1" t="s">
        <v>53273</v>
      </c>
      <c r="H148321" s="2">
        <v>40159</v>
      </c>
      <c r="I148321" s="1" t="s">
        <v>15</v>
      </c>
    </row>
    <row r="148322" spans="1:9" x14ac:dyDescent="0.25">
      <c r="A148322" t="s">
        <v>53274</v>
      </c>
      <c r="B148322" s="1" t="s">
        <v>53275</v>
      </c>
      <c r="C148322" s="1" t="s">
        <v>47301</v>
      </c>
      <c r="D148322" s="1" t="s">
        <v>11</v>
      </c>
      <c r="E148322" s="1" t="s">
        <v>30</v>
      </c>
      <c r="F148322" s="1" t="s">
        <v>53276</v>
      </c>
      <c r="G148322" s="1" t="s">
        <v>53277</v>
      </c>
      <c r="H148322" s="2">
        <v>40159</v>
      </c>
      <c r="I148322" s="1" t="s">
        <v>15</v>
      </c>
    </row>
    <row r="148323" spans="1:9" x14ac:dyDescent="0.25">
      <c r="A148323" t="s">
        <v>53278</v>
      </c>
      <c r="B148323" s="1" t="s">
        <v>47460</v>
      </c>
      <c r="C148323" s="1" t="s">
        <v>47301</v>
      </c>
      <c r="D148323" s="1" t="s">
        <v>11</v>
      </c>
      <c r="E148323" s="1" t="s">
        <v>12</v>
      </c>
      <c r="F148323" s="1" t="s">
        <v>14068</v>
      </c>
      <c r="G148323" s="1" t="s">
        <v>53279</v>
      </c>
      <c r="H148323" s="2">
        <v>40159</v>
      </c>
      <c r="I148323" s="1" t="s">
        <v>15</v>
      </c>
    </row>
    <row r="148324" spans="1:9" x14ac:dyDescent="0.25">
      <c r="A148324" t="s">
        <v>53280</v>
      </c>
      <c r="B148324" s="1" t="s">
        <v>51235</v>
      </c>
      <c r="C148324" s="1" t="s">
        <v>47301</v>
      </c>
      <c r="D148324" s="1" t="s">
        <v>11</v>
      </c>
      <c r="E148324" s="1" t="s">
        <v>26</v>
      </c>
      <c r="F148324" s="1" t="s">
        <v>5629</v>
      </c>
      <c r="G148324" s="1" t="s">
        <v>53281</v>
      </c>
      <c r="H148324" s="2">
        <v>40159</v>
      </c>
      <c r="I148324" s="1" t="s">
        <v>15</v>
      </c>
    </row>
    <row r="148325" spans="1:9" x14ac:dyDescent="0.25">
      <c r="A148325" t="s">
        <v>53282</v>
      </c>
      <c r="B148325" s="1" t="s">
        <v>51573</v>
      </c>
      <c r="C148325" s="1" t="s">
        <v>47301</v>
      </c>
      <c r="D148325" s="1" t="s">
        <v>11</v>
      </c>
      <c r="E148325" s="1" t="s">
        <v>69</v>
      </c>
      <c r="F148325" s="1" t="s">
        <v>105</v>
      </c>
      <c r="G148325" s="1" t="s">
        <v>53283</v>
      </c>
      <c r="H148325" s="2">
        <v>40159</v>
      </c>
      <c r="I148325" s="1" t="s">
        <v>15</v>
      </c>
    </row>
    <row r="148326" spans="1:9" x14ac:dyDescent="0.25">
      <c r="A148326" t="s">
        <v>53284</v>
      </c>
      <c r="B148326" s="1" t="s">
        <v>47388</v>
      </c>
      <c r="C148326" s="1" t="s">
        <v>47301</v>
      </c>
      <c r="D148326" s="1" t="s">
        <v>11</v>
      </c>
      <c r="E148326" s="1" t="s">
        <v>45</v>
      </c>
      <c r="F148326" s="1" t="s">
        <v>588</v>
      </c>
      <c r="G148326" s="1" t="s">
        <v>53285</v>
      </c>
      <c r="H148326" s="2">
        <v>40159</v>
      </c>
      <c r="I148326" s="1" t="s">
        <v>15</v>
      </c>
    </row>
    <row r="148327" spans="1:9" x14ac:dyDescent="0.25">
      <c r="A148327" t="s">
        <v>53286</v>
      </c>
      <c r="B148327" s="1" t="s">
        <v>18756</v>
      </c>
      <c r="C148327" s="1" t="s">
        <v>47301</v>
      </c>
      <c r="D148327" s="1" t="s">
        <v>11</v>
      </c>
      <c r="E148327" s="1" t="s">
        <v>45</v>
      </c>
      <c r="F148327" s="1" t="s">
        <v>53287</v>
      </c>
      <c r="G148327" s="1" t="s">
        <v>53288</v>
      </c>
      <c r="H148327" s="2">
        <v>40159</v>
      </c>
      <c r="I148327" s="1" t="s">
        <v>15</v>
      </c>
    </row>
    <row r="148328" spans="1:9" x14ac:dyDescent="0.25">
      <c r="A148328" t="s">
        <v>53289</v>
      </c>
      <c r="B148328" s="1" t="s">
        <v>53290</v>
      </c>
      <c r="C148328" s="1" t="s">
        <v>47301</v>
      </c>
      <c r="D148328" s="1" t="s">
        <v>11</v>
      </c>
      <c r="E148328" s="1" t="s">
        <v>12</v>
      </c>
      <c r="F148328" s="1" t="s">
        <v>14246</v>
      </c>
      <c r="G148328" s="1" t="s">
        <v>53291</v>
      </c>
      <c r="H148328" s="2">
        <v>40053</v>
      </c>
      <c r="I148328" s="1" t="s">
        <v>15</v>
      </c>
    </row>
    <row r="148329" spans="1:9" x14ac:dyDescent="0.25">
      <c r="A148329" t="s">
        <v>53292</v>
      </c>
      <c r="B148329" s="1" t="s">
        <v>43948</v>
      </c>
      <c r="C148329" s="1" t="s">
        <v>47301</v>
      </c>
      <c r="D148329" s="1" t="s">
        <v>11</v>
      </c>
      <c r="E148329" s="1" t="s">
        <v>170</v>
      </c>
      <c r="F148329" s="1" t="s">
        <v>145</v>
      </c>
      <c r="G148329" s="1" t="s">
        <v>53293</v>
      </c>
      <c r="H148329" s="2">
        <v>40159</v>
      </c>
      <c r="I148329" s="1" t="s">
        <v>15</v>
      </c>
    </row>
    <row r="148330" spans="1:9" x14ac:dyDescent="0.25">
      <c r="A148330" t="s">
        <v>53294</v>
      </c>
      <c r="B148330" s="1" t="s">
        <v>47312</v>
      </c>
      <c r="C148330" s="1" t="s">
        <v>47301</v>
      </c>
      <c r="D148330" s="1" t="s">
        <v>11</v>
      </c>
      <c r="E148330" s="1" t="s">
        <v>12</v>
      </c>
      <c r="F148330" s="1" t="s">
        <v>53295</v>
      </c>
      <c r="G148330" s="1" t="s">
        <v>53296</v>
      </c>
      <c r="H148330" s="2">
        <v>40281</v>
      </c>
      <c r="I148330" s="1" t="s">
        <v>15</v>
      </c>
    </row>
    <row r="148331" spans="1:9" x14ac:dyDescent="0.25">
      <c r="A148331" t="s">
        <v>53297</v>
      </c>
      <c r="B148331" s="1" t="s">
        <v>20650</v>
      </c>
      <c r="C148331" s="1" t="s">
        <v>47301</v>
      </c>
      <c r="D148331" s="1" t="s">
        <v>11</v>
      </c>
      <c r="E148331" s="1" t="s">
        <v>45</v>
      </c>
      <c r="F148331" s="1" t="s">
        <v>348</v>
      </c>
      <c r="G148331" s="1" t="s">
        <v>53298</v>
      </c>
      <c r="H148331" s="2">
        <v>40052</v>
      </c>
      <c r="I148331" s="1" t="s">
        <v>15</v>
      </c>
    </row>
    <row r="148332" spans="1:9" x14ac:dyDescent="0.25">
      <c r="A148332" t="s">
        <v>53299</v>
      </c>
      <c r="B148332" s="1" t="s">
        <v>47487</v>
      </c>
      <c r="C148332" s="1" t="s">
        <v>47301</v>
      </c>
      <c r="D148332" s="1" t="s">
        <v>11</v>
      </c>
      <c r="E148332" s="1" t="s">
        <v>12</v>
      </c>
      <c r="F148332" s="1" t="s">
        <v>165</v>
      </c>
      <c r="G148332" s="1" t="s">
        <v>53300</v>
      </c>
      <c r="H148332" s="2">
        <v>40052</v>
      </c>
      <c r="I148332" s="1" t="s">
        <v>15</v>
      </c>
    </row>
    <row r="148333" spans="1:9" x14ac:dyDescent="0.25">
      <c r="A148333" t="s">
        <v>53301</v>
      </c>
      <c r="B148333" s="1" t="s">
        <v>47454</v>
      </c>
      <c r="C148333" s="1" t="s">
        <v>47301</v>
      </c>
      <c r="D148333" s="1" t="s">
        <v>11</v>
      </c>
      <c r="E148333" s="1" t="s">
        <v>49</v>
      </c>
      <c r="F148333" s="1" t="s">
        <v>8055</v>
      </c>
      <c r="G148333" s="1" t="s">
        <v>53302</v>
      </c>
      <c r="H148333" s="2">
        <v>40052</v>
      </c>
      <c r="I148333" s="1" t="s">
        <v>15</v>
      </c>
    </row>
    <row r="148334" spans="1:9" x14ac:dyDescent="0.25">
      <c r="A148334" t="s">
        <v>53303</v>
      </c>
      <c r="B148334" s="1" t="s">
        <v>53304</v>
      </c>
      <c r="C148334" s="1" t="s">
        <v>47301</v>
      </c>
      <c r="D148334" s="1" t="s">
        <v>11</v>
      </c>
      <c r="E148334" s="1" t="s">
        <v>180</v>
      </c>
      <c r="F148334" s="1" t="s">
        <v>759</v>
      </c>
      <c r="G148334" s="1" t="s">
        <v>53305</v>
      </c>
      <c r="H148334" s="2">
        <v>40052</v>
      </c>
      <c r="I148334" s="1" t="s">
        <v>15</v>
      </c>
    </row>
    <row r="148335" spans="1:9" x14ac:dyDescent="0.25">
      <c r="A148335" t="s">
        <v>53306</v>
      </c>
      <c r="B148335" s="1" t="s">
        <v>53307</v>
      </c>
      <c r="C148335" s="1" t="s">
        <v>47301</v>
      </c>
      <c r="D148335" s="1" t="s">
        <v>11</v>
      </c>
      <c r="E148335" s="1" t="s">
        <v>45</v>
      </c>
      <c r="F148335" s="1" t="s">
        <v>13</v>
      </c>
      <c r="G148335" s="1" t="s">
        <v>53308</v>
      </c>
      <c r="H148335" s="2">
        <v>40052</v>
      </c>
      <c r="I148335" s="1" t="s">
        <v>15</v>
      </c>
    </row>
    <row r="148336" spans="1:9" x14ac:dyDescent="0.25">
      <c r="A148336" t="s">
        <v>53309</v>
      </c>
      <c r="B148336" s="1" t="s">
        <v>43948</v>
      </c>
      <c r="C148336" s="1" t="s">
        <v>47301</v>
      </c>
      <c r="D148336" s="1" t="s">
        <v>11</v>
      </c>
      <c r="E148336" s="1" t="s">
        <v>151</v>
      </c>
      <c r="F148336" s="1" t="s">
        <v>470</v>
      </c>
      <c r="G148336" s="1" t="s">
        <v>53310</v>
      </c>
      <c r="H148336" s="2">
        <v>40052</v>
      </c>
      <c r="I148336" s="1" t="s">
        <v>15</v>
      </c>
    </row>
    <row r="148337" spans="1:9" x14ac:dyDescent="0.25">
      <c r="A148337" t="s">
        <v>53311</v>
      </c>
      <c r="B148337" s="1" t="s">
        <v>47388</v>
      </c>
      <c r="C148337" s="1" t="s">
        <v>47301</v>
      </c>
      <c r="D148337" s="1" t="s">
        <v>11</v>
      </c>
      <c r="E148337" s="1" t="s">
        <v>26</v>
      </c>
      <c r="F148337" s="1" t="s">
        <v>703</v>
      </c>
      <c r="G148337" s="1" t="s">
        <v>53312</v>
      </c>
      <c r="H148337" s="2">
        <v>40052</v>
      </c>
      <c r="I148337" s="1" t="s">
        <v>15</v>
      </c>
    </row>
    <row r="148338" spans="1:9" x14ac:dyDescent="0.25">
      <c r="A148338" t="s">
        <v>53313</v>
      </c>
      <c r="B148338" s="1" t="s">
        <v>28319</v>
      </c>
      <c r="C148338" s="1" t="s">
        <v>47301</v>
      </c>
      <c r="D148338" s="1" t="s">
        <v>11</v>
      </c>
      <c r="E148338" s="1" t="s">
        <v>12</v>
      </c>
      <c r="F148338" s="1" t="s">
        <v>249</v>
      </c>
      <c r="G148338" s="1" t="s">
        <v>53314</v>
      </c>
      <c r="H148338" s="2">
        <v>40052</v>
      </c>
      <c r="I148338" s="1" t="s">
        <v>15</v>
      </c>
    </row>
    <row r="148339" spans="1:9" x14ac:dyDescent="0.25">
      <c r="A148339" t="s">
        <v>53315</v>
      </c>
      <c r="B148339" s="1" t="s">
        <v>47388</v>
      </c>
      <c r="C148339" s="1" t="s">
        <v>47301</v>
      </c>
      <c r="D148339" s="1" t="s">
        <v>11</v>
      </c>
      <c r="E148339" s="1" t="s">
        <v>45</v>
      </c>
      <c r="F148339" s="1" t="s">
        <v>9894</v>
      </c>
      <c r="G148339" s="1" t="s">
        <v>53316</v>
      </c>
      <c r="H148339" s="2">
        <v>40159</v>
      </c>
      <c r="I148339" s="1" t="s">
        <v>15</v>
      </c>
    </row>
    <row r="148340" spans="1:9" x14ac:dyDescent="0.25">
      <c r="A148340" t="s">
        <v>53317</v>
      </c>
      <c r="B148340" s="1" t="s">
        <v>47468</v>
      </c>
      <c r="C148340" s="1" t="s">
        <v>47301</v>
      </c>
      <c r="D148340" s="1" t="s">
        <v>11</v>
      </c>
      <c r="E148340" s="1" t="s">
        <v>77</v>
      </c>
      <c r="F148340" s="1" t="s">
        <v>5378</v>
      </c>
      <c r="G148340" s="1" t="s">
        <v>53318</v>
      </c>
      <c r="H148340" s="2">
        <v>40052</v>
      </c>
      <c r="I148340" s="1" t="s">
        <v>15</v>
      </c>
    </row>
    <row r="148341" spans="1:9" x14ac:dyDescent="0.25">
      <c r="A148341" t="s">
        <v>53319</v>
      </c>
      <c r="B148341" s="1" t="s">
        <v>51573</v>
      </c>
      <c r="C148341" s="1" t="s">
        <v>47301</v>
      </c>
      <c r="D148341" s="1" t="s">
        <v>11</v>
      </c>
      <c r="E148341" s="1" t="s">
        <v>151</v>
      </c>
      <c r="F148341" s="1" t="s">
        <v>145</v>
      </c>
      <c r="G148341" s="1" t="s">
        <v>53320</v>
      </c>
      <c r="H148341" s="2">
        <v>43599</v>
      </c>
      <c r="I148341" s="1" t="s">
        <v>15</v>
      </c>
    </row>
    <row r="148342" spans="1:9" x14ac:dyDescent="0.25">
      <c r="A148342" t="s">
        <v>53321</v>
      </c>
      <c r="B148342" s="1" t="s">
        <v>53322</v>
      </c>
      <c r="C148342" s="1" t="s">
        <v>47301</v>
      </c>
      <c r="D148342" s="1" t="s">
        <v>11</v>
      </c>
      <c r="E148342" s="1" t="s">
        <v>12</v>
      </c>
      <c r="F148342" s="1" t="s">
        <v>777</v>
      </c>
      <c r="G148342" s="1" t="s">
        <v>53323</v>
      </c>
      <c r="H148342" s="2">
        <v>40052</v>
      </c>
      <c r="I148342" s="1" t="s">
        <v>15</v>
      </c>
    </row>
    <row r="148343" spans="1:9" x14ac:dyDescent="0.25">
      <c r="A148343" t="s">
        <v>53324</v>
      </c>
      <c r="B148343" s="1" t="s">
        <v>53136</v>
      </c>
      <c r="C148343" s="1" t="s">
        <v>47301</v>
      </c>
      <c r="D148343" s="1" t="s">
        <v>11</v>
      </c>
      <c r="E148343" s="1" t="s">
        <v>45</v>
      </c>
      <c r="F148343" s="1" t="s">
        <v>15</v>
      </c>
      <c r="G148343" s="1" t="s">
        <v>53325</v>
      </c>
      <c r="H148343" s="2">
        <v>40159</v>
      </c>
      <c r="I148343" s="1" t="s">
        <v>15</v>
      </c>
    </row>
    <row r="148344" spans="1:9" x14ac:dyDescent="0.25">
      <c r="A148344" t="s">
        <v>53326</v>
      </c>
      <c r="B148344" s="1" t="s">
        <v>53327</v>
      </c>
      <c r="C148344" s="1" t="s">
        <v>47301</v>
      </c>
      <c r="D148344" s="1" t="s">
        <v>11</v>
      </c>
      <c r="E148344" s="1" t="s">
        <v>45</v>
      </c>
      <c r="F148344" s="1" t="s">
        <v>482</v>
      </c>
      <c r="G148344" s="1" t="s">
        <v>53328</v>
      </c>
      <c r="H148344" s="2">
        <v>40052</v>
      </c>
      <c r="I148344" s="1" t="s">
        <v>15</v>
      </c>
    </row>
    <row r="148345" spans="1:9" x14ac:dyDescent="0.25">
      <c r="A148345" t="s">
        <v>53329</v>
      </c>
      <c r="B148345" s="1" t="s">
        <v>53330</v>
      </c>
      <c r="C148345" s="1" t="s">
        <v>47301</v>
      </c>
      <c r="D148345" s="1" t="s">
        <v>11</v>
      </c>
      <c r="E148345" s="1" t="s">
        <v>77</v>
      </c>
      <c r="F148345" s="1" t="s">
        <v>53331</v>
      </c>
      <c r="G148345" s="1" t="s">
        <v>53332</v>
      </c>
      <c r="H148345" s="2">
        <v>40159</v>
      </c>
      <c r="I148345" s="1" t="s">
        <v>15</v>
      </c>
    </row>
    <row r="148346" spans="1:9" x14ac:dyDescent="0.25">
      <c r="A148346" t="s">
        <v>53333</v>
      </c>
      <c r="B148346" s="1" t="s">
        <v>48599</v>
      </c>
      <c r="C148346" s="1" t="s">
        <v>47301</v>
      </c>
      <c r="D148346" s="1" t="s">
        <v>11</v>
      </c>
      <c r="E148346" s="1" t="s">
        <v>49</v>
      </c>
      <c r="F148346" s="1" t="s">
        <v>588</v>
      </c>
      <c r="G148346" s="1" t="s">
        <v>53334</v>
      </c>
      <c r="H148346" s="2">
        <v>40030</v>
      </c>
      <c r="I148346" s="1" t="s">
        <v>15</v>
      </c>
    </row>
    <row r="148347" spans="1:9" x14ac:dyDescent="0.25">
      <c r="A148347" t="s">
        <v>53335</v>
      </c>
      <c r="B148347" s="1" t="s">
        <v>48922</v>
      </c>
      <c r="C148347" s="1" t="s">
        <v>47301</v>
      </c>
      <c r="D148347" s="1" t="s">
        <v>11</v>
      </c>
      <c r="E148347" s="1" t="s">
        <v>45</v>
      </c>
      <c r="F148347" s="1" t="s">
        <v>883</v>
      </c>
      <c r="G148347" s="1" t="s">
        <v>53336</v>
      </c>
      <c r="H148347" s="2">
        <v>40030</v>
      </c>
      <c r="I148347" s="1" t="s">
        <v>15</v>
      </c>
    </row>
    <row r="148348" spans="1:9" x14ac:dyDescent="0.25">
      <c r="A148348" t="s">
        <v>53337</v>
      </c>
      <c r="B148348" s="1" t="s">
        <v>53338</v>
      </c>
      <c r="C148348" s="1" t="s">
        <v>47301</v>
      </c>
      <c r="D148348" s="1" t="s">
        <v>11</v>
      </c>
      <c r="E148348" s="1" t="s">
        <v>34</v>
      </c>
      <c r="F148348" s="1" t="s">
        <v>996</v>
      </c>
      <c r="G148348" s="1" t="s">
        <v>53339</v>
      </c>
      <c r="H148348" s="2">
        <v>40030</v>
      </c>
      <c r="I148348" s="1" t="s">
        <v>15</v>
      </c>
    </row>
    <row r="148349" spans="1:9" x14ac:dyDescent="0.25">
      <c r="A148349" t="s">
        <v>53340</v>
      </c>
      <c r="B148349" s="1" t="s">
        <v>49495</v>
      </c>
      <c r="C148349" s="1" t="s">
        <v>47301</v>
      </c>
      <c r="D148349" s="1" t="s">
        <v>11</v>
      </c>
      <c r="E148349" s="1" t="s">
        <v>45</v>
      </c>
      <c r="F148349" s="1" t="s">
        <v>13</v>
      </c>
      <c r="G148349" s="1" t="s">
        <v>53341</v>
      </c>
      <c r="H148349" s="2">
        <v>40030</v>
      </c>
      <c r="I148349" s="1" t="s">
        <v>15</v>
      </c>
    </row>
    <row r="148350" spans="1:9" x14ac:dyDescent="0.25">
      <c r="A148350" t="s">
        <v>53342</v>
      </c>
      <c r="B148350" s="1" t="s">
        <v>50037</v>
      </c>
      <c r="C148350" s="1" t="s">
        <v>47301</v>
      </c>
      <c r="D148350" s="1" t="s">
        <v>11</v>
      </c>
      <c r="E148350" s="1" t="s">
        <v>45</v>
      </c>
      <c r="F148350" s="1" t="s">
        <v>1431</v>
      </c>
      <c r="G148350" s="1" t="s">
        <v>53343</v>
      </c>
      <c r="H148350" s="2">
        <v>40574</v>
      </c>
      <c r="I148350" s="1" t="s">
        <v>15</v>
      </c>
    </row>
    <row r="148351" spans="1:9" x14ac:dyDescent="0.25">
      <c r="A148351" t="s">
        <v>53344</v>
      </c>
      <c r="B148351" s="1" t="s">
        <v>48370</v>
      </c>
      <c r="C148351" s="1" t="s">
        <v>47301</v>
      </c>
      <c r="D148351" s="1" t="s">
        <v>11</v>
      </c>
      <c r="E148351" s="1" t="s">
        <v>12</v>
      </c>
      <c r="F148351" s="1" t="s">
        <v>3689</v>
      </c>
      <c r="G148351" s="1" t="s">
        <v>53345</v>
      </c>
      <c r="H148351" s="2">
        <v>40030</v>
      </c>
      <c r="I148351" s="1" t="s">
        <v>15</v>
      </c>
    </row>
    <row r="148352" spans="1:9" x14ac:dyDescent="0.25">
      <c r="A148352" t="s">
        <v>53346</v>
      </c>
      <c r="B148352" s="1" t="s">
        <v>254</v>
      </c>
      <c r="C148352" s="1" t="s">
        <v>47301</v>
      </c>
      <c r="D148352" s="1" t="s">
        <v>11</v>
      </c>
      <c r="E148352" s="1" t="s">
        <v>49</v>
      </c>
      <c r="F148352" s="1" t="s">
        <v>53347</v>
      </c>
      <c r="G148352" s="1" t="s">
        <v>53348</v>
      </c>
      <c r="H148352" s="2">
        <v>40030</v>
      </c>
      <c r="I148352" s="1" t="s">
        <v>15</v>
      </c>
    </row>
    <row r="148353" spans="1:9" x14ac:dyDescent="0.25">
      <c r="A148353" t="s">
        <v>53349</v>
      </c>
      <c r="B148353" s="1" t="s">
        <v>18756</v>
      </c>
      <c r="C148353" s="1" t="s">
        <v>47301</v>
      </c>
      <c r="D148353" s="1" t="s">
        <v>11</v>
      </c>
      <c r="E148353" s="1" t="s">
        <v>151</v>
      </c>
      <c r="F148353" s="1" t="s">
        <v>399</v>
      </c>
      <c r="G148353" s="1" t="s">
        <v>53350</v>
      </c>
      <c r="H148353" s="2">
        <v>40030</v>
      </c>
      <c r="I148353" s="1" t="s">
        <v>15</v>
      </c>
    </row>
    <row r="148354" spans="1:9" x14ac:dyDescent="0.25">
      <c r="A148354" t="s">
        <v>53351</v>
      </c>
      <c r="B148354" s="1" t="s">
        <v>47680</v>
      </c>
      <c r="C148354" s="1" t="s">
        <v>47301</v>
      </c>
      <c r="D148354" s="1" t="s">
        <v>11</v>
      </c>
      <c r="E148354" s="1" t="s">
        <v>45</v>
      </c>
      <c r="F148354" s="1" t="s">
        <v>190</v>
      </c>
      <c r="G148354" s="1" t="s">
        <v>53352</v>
      </c>
      <c r="H148354" s="2">
        <v>40030</v>
      </c>
      <c r="I148354" s="1" t="s">
        <v>15</v>
      </c>
    </row>
    <row r="148355" spans="1:9" x14ac:dyDescent="0.25">
      <c r="A148355" t="s">
        <v>25968</v>
      </c>
      <c r="B148355" s="1" t="s">
        <v>49233</v>
      </c>
      <c r="C148355" s="1" t="s">
        <v>47301</v>
      </c>
      <c r="D148355" s="1" t="s">
        <v>11</v>
      </c>
      <c r="E148355" s="1" t="s">
        <v>22</v>
      </c>
      <c r="F148355" s="1" t="s">
        <v>14717</v>
      </c>
      <c r="G148355" s="1" t="s">
        <v>53353</v>
      </c>
      <c r="H148355" s="2">
        <v>40030</v>
      </c>
      <c r="I148355" s="1" t="s">
        <v>15</v>
      </c>
    </row>
    <row r="148356" spans="1:9" x14ac:dyDescent="0.25">
      <c r="A148356" t="s">
        <v>53354</v>
      </c>
      <c r="B148356" s="1" t="s">
        <v>53355</v>
      </c>
      <c r="C148356" s="1" t="s">
        <v>47301</v>
      </c>
      <c r="D148356" s="1" t="s">
        <v>11</v>
      </c>
      <c r="E148356" s="1" t="s">
        <v>17</v>
      </c>
      <c r="F148356" s="1" t="s">
        <v>187</v>
      </c>
      <c r="G148356" s="1" t="s">
        <v>53356</v>
      </c>
      <c r="H148356" s="2">
        <v>40052</v>
      </c>
      <c r="I148356" s="1" t="s">
        <v>15</v>
      </c>
    </row>
    <row r="148357" spans="1:9" x14ac:dyDescent="0.25">
      <c r="A148357" t="s">
        <v>53357</v>
      </c>
      <c r="B148357" s="1" t="s">
        <v>47388</v>
      </c>
      <c r="C148357" s="1" t="s">
        <v>47301</v>
      </c>
      <c r="D148357" s="1" t="s">
        <v>11</v>
      </c>
      <c r="E148357" s="1" t="s">
        <v>45</v>
      </c>
      <c r="F148357" s="1" t="s">
        <v>1556</v>
      </c>
      <c r="G148357" s="1" t="s">
        <v>53358</v>
      </c>
      <c r="H148357" s="2">
        <v>40030</v>
      </c>
      <c r="I148357" s="1" t="s">
        <v>15</v>
      </c>
    </row>
    <row r="148358" spans="1:9" x14ac:dyDescent="0.25">
      <c r="A148358" t="s">
        <v>53359</v>
      </c>
      <c r="B148358" s="1" t="s">
        <v>50911</v>
      </c>
      <c r="C148358" s="1" t="s">
        <v>47301</v>
      </c>
      <c r="D148358" s="1" t="s">
        <v>11</v>
      </c>
      <c r="E148358" s="1" t="s">
        <v>45</v>
      </c>
      <c r="F148358" s="1" t="s">
        <v>1016</v>
      </c>
      <c r="G148358" s="1" t="s">
        <v>53360</v>
      </c>
      <c r="H148358" s="2">
        <v>41263</v>
      </c>
      <c r="I148358" s="1" t="s">
        <v>15</v>
      </c>
    </row>
    <row r="148359" spans="1:9" x14ac:dyDescent="0.25">
      <c r="A148359" t="s">
        <v>53361</v>
      </c>
      <c r="B148359" s="1" t="s">
        <v>47827</v>
      </c>
      <c r="C148359" s="1" t="s">
        <v>47301</v>
      </c>
      <c r="D148359" s="1" t="s">
        <v>11</v>
      </c>
      <c r="E148359" s="1" t="s">
        <v>151</v>
      </c>
      <c r="F148359" s="1" t="s">
        <v>8875</v>
      </c>
      <c r="G148359" s="1" t="s">
        <v>53362</v>
      </c>
      <c r="H148359" s="2">
        <v>40030</v>
      </c>
      <c r="I148359" s="1" t="s">
        <v>15</v>
      </c>
    </row>
    <row r="148360" spans="1:9" x14ac:dyDescent="0.25">
      <c r="A148360" t="s">
        <v>53363</v>
      </c>
      <c r="B148360" s="1" t="s">
        <v>53364</v>
      </c>
      <c r="C148360" s="1" t="s">
        <v>47301</v>
      </c>
      <c r="D148360" s="1" t="s">
        <v>11</v>
      </c>
      <c r="E148360" s="1" t="s">
        <v>45</v>
      </c>
      <c r="F148360" s="1" t="s">
        <v>145</v>
      </c>
      <c r="G148360" s="1" t="s">
        <v>53365</v>
      </c>
      <c r="H148360" s="2">
        <v>40030</v>
      </c>
      <c r="I148360" s="1" t="s">
        <v>15</v>
      </c>
    </row>
    <row r="148361" spans="1:9" x14ac:dyDescent="0.25">
      <c r="A148361" t="s">
        <v>53366</v>
      </c>
      <c r="B148361" s="1" t="s">
        <v>47646</v>
      </c>
      <c r="C148361" s="1" t="s">
        <v>47301</v>
      </c>
      <c r="D148361" s="1" t="s">
        <v>11</v>
      </c>
      <c r="E148361" s="1" t="s">
        <v>151</v>
      </c>
      <c r="F148361" s="1" t="s">
        <v>53367</v>
      </c>
      <c r="G148361" s="1" t="s">
        <v>53368</v>
      </c>
      <c r="H148361" s="2">
        <v>40030</v>
      </c>
      <c r="I148361" s="1" t="s">
        <v>15</v>
      </c>
    </row>
    <row r="148362" spans="1:9" x14ac:dyDescent="0.25">
      <c r="A148362" t="s">
        <v>53369</v>
      </c>
      <c r="B148362" s="1" t="s">
        <v>49016</v>
      </c>
      <c r="C148362" s="1" t="s">
        <v>47301</v>
      </c>
      <c r="D148362" s="1" t="s">
        <v>11</v>
      </c>
      <c r="E148362" s="1" t="s">
        <v>180</v>
      </c>
      <c r="F148362" s="1" t="s">
        <v>23</v>
      </c>
      <c r="G148362" s="1" t="s">
        <v>53370</v>
      </c>
      <c r="H148362" s="2">
        <v>40030</v>
      </c>
      <c r="I148362" s="1" t="s">
        <v>15</v>
      </c>
    </row>
    <row r="148363" spans="1:9" x14ac:dyDescent="0.25">
      <c r="A148363" t="s">
        <v>53371</v>
      </c>
      <c r="B148363" s="1" t="s">
        <v>47986</v>
      </c>
      <c r="C148363" s="1" t="s">
        <v>47301</v>
      </c>
      <c r="D148363" s="1" t="s">
        <v>11</v>
      </c>
      <c r="E148363" s="1" t="s">
        <v>12</v>
      </c>
      <c r="F148363" s="1" t="s">
        <v>187</v>
      </c>
      <c r="G148363" s="1" t="s">
        <v>53372</v>
      </c>
      <c r="H148363" s="2">
        <v>40030</v>
      </c>
      <c r="I148363" s="1" t="s">
        <v>15</v>
      </c>
    </row>
    <row r="148364" spans="1:9" x14ac:dyDescent="0.25">
      <c r="A148364" t="s">
        <v>53373</v>
      </c>
      <c r="B148364" s="1" t="s">
        <v>53374</v>
      </c>
      <c r="C148364" s="1" t="s">
        <v>47301</v>
      </c>
      <c r="D148364" s="1" t="s">
        <v>11</v>
      </c>
      <c r="E148364" s="1" t="s">
        <v>30</v>
      </c>
      <c r="F148364" s="1" t="s">
        <v>399</v>
      </c>
      <c r="G148364" s="1" t="s">
        <v>53375</v>
      </c>
      <c r="H148364" s="2">
        <v>40030</v>
      </c>
      <c r="I148364" s="1" t="s">
        <v>15</v>
      </c>
    </row>
    <row r="148365" spans="1:9" x14ac:dyDescent="0.25">
      <c r="A148365" t="s">
        <v>53376</v>
      </c>
      <c r="B148365" s="1" t="s">
        <v>53377</v>
      </c>
      <c r="C148365" s="1" t="s">
        <v>47301</v>
      </c>
      <c r="D148365" s="1" t="s">
        <v>11</v>
      </c>
      <c r="E148365" s="1" t="s">
        <v>34</v>
      </c>
      <c r="F148365" s="1" t="s">
        <v>12594</v>
      </c>
      <c r="G148365" s="1" t="s">
        <v>53378</v>
      </c>
      <c r="H148365" s="2">
        <v>40030</v>
      </c>
      <c r="I148365" s="1" t="s">
        <v>15</v>
      </c>
    </row>
    <row r="148366" spans="1:9" x14ac:dyDescent="0.25">
      <c r="A148366" t="s">
        <v>53379</v>
      </c>
      <c r="B148366" s="1" t="s">
        <v>48657</v>
      </c>
      <c r="C148366" s="1" t="s">
        <v>47301</v>
      </c>
      <c r="D148366" s="1" t="s">
        <v>11</v>
      </c>
      <c r="E148366" s="1" t="s">
        <v>109</v>
      </c>
      <c r="F148366" s="1" t="s">
        <v>658</v>
      </c>
      <c r="G148366" s="1" t="s">
        <v>53380</v>
      </c>
      <c r="H148366" s="2">
        <v>40030</v>
      </c>
      <c r="I148366" s="1" t="s">
        <v>15</v>
      </c>
    </row>
    <row r="148367" spans="1:9" x14ac:dyDescent="0.25">
      <c r="A148367" t="s">
        <v>53381</v>
      </c>
      <c r="B148367" s="1" t="s">
        <v>47388</v>
      </c>
      <c r="C148367" s="1" t="s">
        <v>47301</v>
      </c>
      <c r="D148367" s="1" t="s">
        <v>11</v>
      </c>
      <c r="E148367" s="1" t="s">
        <v>12</v>
      </c>
      <c r="F148367" s="1" t="s">
        <v>165</v>
      </c>
      <c r="G148367" s="1" t="s">
        <v>53382</v>
      </c>
      <c r="H148367" s="2">
        <v>40030</v>
      </c>
      <c r="I148367" s="1" t="s">
        <v>15</v>
      </c>
    </row>
    <row r="148368" spans="1:9" x14ac:dyDescent="0.25">
      <c r="A148368" t="s">
        <v>53383</v>
      </c>
      <c r="B148368" s="1" t="s">
        <v>47911</v>
      </c>
      <c r="C148368" s="1" t="s">
        <v>47301</v>
      </c>
      <c r="D148368" s="1" t="s">
        <v>11</v>
      </c>
      <c r="E148368" s="1" t="s">
        <v>170</v>
      </c>
      <c r="F148368" s="1" t="s">
        <v>7577</v>
      </c>
      <c r="G148368" s="1" t="s">
        <v>53384</v>
      </c>
      <c r="H148368" s="2">
        <v>40030</v>
      </c>
      <c r="I148368" s="1" t="s">
        <v>15</v>
      </c>
    </row>
    <row r="148369" spans="1:9" x14ac:dyDescent="0.25">
      <c r="A148369" t="s">
        <v>53385</v>
      </c>
      <c r="B148369" s="1" t="s">
        <v>43770</v>
      </c>
      <c r="C148369" s="1" t="s">
        <v>47301</v>
      </c>
      <c r="D148369" s="1" t="s">
        <v>11</v>
      </c>
      <c r="E148369" s="1" t="s">
        <v>262</v>
      </c>
      <c r="F148369" s="1" t="s">
        <v>462</v>
      </c>
      <c r="G148369" s="1" t="s">
        <v>53386</v>
      </c>
      <c r="H148369" s="2">
        <v>40030</v>
      </c>
      <c r="I148369" s="1" t="s">
        <v>15</v>
      </c>
    </row>
    <row r="148370" spans="1:9" x14ac:dyDescent="0.25">
      <c r="A148370" t="s">
        <v>53387</v>
      </c>
      <c r="B148370" s="1" t="s">
        <v>47439</v>
      </c>
      <c r="C148370" s="1" t="s">
        <v>47301</v>
      </c>
      <c r="D148370" s="1" t="s">
        <v>11</v>
      </c>
      <c r="E148370" s="1" t="s">
        <v>12</v>
      </c>
      <c r="F148370" s="1" t="s">
        <v>53388</v>
      </c>
      <c r="G148370" s="1" t="s">
        <v>53389</v>
      </c>
      <c r="H148370" s="2">
        <v>40030</v>
      </c>
      <c r="I148370" s="1" t="s">
        <v>15</v>
      </c>
    </row>
    <row r="148371" spans="1:9" x14ac:dyDescent="0.25">
      <c r="A148371" t="s">
        <v>53390</v>
      </c>
      <c r="B148371" s="1" t="s">
        <v>47941</v>
      </c>
      <c r="C148371" s="1" t="s">
        <v>47301</v>
      </c>
      <c r="D148371" s="1" t="s">
        <v>11</v>
      </c>
      <c r="E148371" s="1" t="s">
        <v>155</v>
      </c>
      <c r="F148371" s="1" t="s">
        <v>105</v>
      </c>
      <c r="G148371" s="1" t="s">
        <v>53391</v>
      </c>
      <c r="H148371" s="2">
        <v>40030</v>
      </c>
      <c r="I148371" s="1" t="s">
        <v>15</v>
      </c>
    </row>
    <row r="148372" spans="1:9" x14ac:dyDescent="0.25">
      <c r="A148372" t="s">
        <v>53392</v>
      </c>
      <c r="B148372" s="1" t="s">
        <v>47694</v>
      </c>
      <c r="C148372" s="1" t="s">
        <v>47301</v>
      </c>
      <c r="D148372" s="1" t="s">
        <v>11</v>
      </c>
      <c r="E148372" s="1" t="s">
        <v>170</v>
      </c>
      <c r="F148372" s="1" t="s">
        <v>528</v>
      </c>
      <c r="G148372" s="1" t="s">
        <v>53393</v>
      </c>
      <c r="H148372" s="2">
        <v>40030</v>
      </c>
      <c r="I148372" s="1" t="s">
        <v>15</v>
      </c>
    </row>
    <row r="148373" spans="1:9" x14ac:dyDescent="0.25">
      <c r="A148373" t="s">
        <v>53394</v>
      </c>
      <c r="B148373" s="1" t="s">
        <v>53395</v>
      </c>
      <c r="C148373" s="1" t="s">
        <v>47301</v>
      </c>
      <c r="D148373" s="1" t="s">
        <v>11</v>
      </c>
      <c r="E148373" s="1" t="s">
        <v>12</v>
      </c>
      <c r="F148373" s="1" t="s">
        <v>105</v>
      </c>
      <c r="G148373" s="1" t="s">
        <v>53396</v>
      </c>
      <c r="H148373" s="2">
        <v>40030</v>
      </c>
      <c r="I148373" s="1" t="s">
        <v>15</v>
      </c>
    </row>
    <row r="148374" spans="1:9" x14ac:dyDescent="0.25">
      <c r="A148374" t="s">
        <v>53397</v>
      </c>
      <c r="B148374" s="1" t="s">
        <v>44137</v>
      </c>
      <c r="C148374" s="1" t="s">
        <v>47301</v>
      </c>
      <c r="D148374" s="1" t="s">
        <v>11</v>
      </c>
      <c r="E148374" s="1" t="s">
        <v>180</v>
      </c>
      <c r="F148374" s="1" t="s">
        <v>53398</v>
      </c>
      <c r="G148374" s="1" t="s">
        <v>53399</v>
      </c>
      <c r="H148374" s="2">
        <v>40503</v>
      </c>
      <c r="I148374" s="1" t="s">
        <v>15</v>
      </c>
    </row>
    <row r="148375" spans="1:9" x14ac:dyDescent="0.25">
      <c r="A148375" t="s">
        <v>53400</v>
      </c>
      <c r="B148375" s="1" t="s">
        <v>47675</v>
      </c>
      <c r="C148375" s="1" t="s">
        <v>47301</v>
      </c>
      <c r="D148375" s="1" t="s">
        <v>11</v>
      </c>
      <c r="E148375" s="1" t="s">
        <v>2288</v>
      </c>
      <c r="F148375" s="1" t="s">
        <v>222</v>
      </c>
      <c r="G148375" s="1" t="s">
        <v>53401</v>
      </c>
      <c r="H148375" s="2">
        <v>40310</v>
      </c>
      <c r="I148375" s="1" t="s">
        <v>15</v>
      </c>
    </row>
    <row r="148376" spans="1:9" x14ac:dyDescent="0.25">
      <c r="A148376" t="s">
        <v>53402</v>
      </c>
      <c r="B148376" s="1" t="s">
        <v>53403</v>
      </c>
      <c r="C148376" s="1" t="s">
        <v>47301</v>
      </c>
      <c r="D148376" s="1" t="s">
        <v>11</v>
      </c>
      <c r="E148376" s="1" t="s">
        <v>170</v>
      </c>
      <c r="F148376" s="1" t="s">
        <v>222</v>
      </c>
      <c r="G148376" s="1" t="s">
        <v>53404</v>
      </c>
      <c r="H148376" s="2">
        <v>43538</v>
      </c>
      <c r="I148376" s="1" t="s">
        <v>15</v>
      </c>
    </row>
    <row r="148377" spans="1:9" x14ac:dyDescent="0.25">
      <c r="A148377" t="s">
        <v>53402</v>
      </c>
      <c r="B148377" s="1" t="s">
        <v>53403</v>
      </c>
      <c r="C148377" s="1" t="s">
        <v>47301</v>
      </c>
      <c r="D148377" s="1" t="s">
        <v>11</v>
      </c>
      <c r="E148377" s="1" t="s">
        <v>170</v>
      </c>
      <c r="F148377" s="1" t="s">
        <v>222</v>
      </c>
      <c r="G148377" s="1" t="s">
        <v>53405</v>
      </c>
      <c r="H148377" s="2">
        <v>40414</v>
      </c>
      <c r="I148377" s="1" t="s">
        <v>15</v>
      </c>
    </row>
    <row r="148378" spans="1:9" x14ac:dyDescent="0.25">
      <c r="A148378" t="s">
        <v>53406</v>
      </c>
      <c r="B148378" s="1" t="s">
        <v>47388</v>
      </c>
      <c r="C148378" s="1" t="s">
        <v>47301</v>
      </c>
      <c r="D148378" s="1" t="s">
        <v>11</v>
      </c>
      <c r="E148378" s="1" t="s">
        <v>49</v>
      </c>
      <c r="F148378" s="1" t="s">
        <v>165</v>
      </c>
      <c r="G148378" s="1" t="s">
        <v>53407</v>
      </c>
      <c r="H148378" s="2">
        <v>43930</v>
      </c>
      <c r="I148378" s="1" t="s">
        <v>15</v>
      </c>
    </row>
    <row r="148379" spans="1:9" x14ac:dyDescent="0.25">
      <c r="A148379" t="s">
        <v>53408</v>
      </c>
      <c r="B148379" s="1" t="s">
        <v>53409</v>
      </c>
      <c r="C148379" s="1" t="s">
        <v>47301</v>
      </c>
      <c r="D148379" s="1" t="s">
        <v>11</v>
      </c>
      <c r="E148379" s="1" t="s">
        <v>17</v>
      </c>
      <c r="F148379" s="1" t="s">
        <v>53410</v>
      </c>
      <c r="G148379" s="1" t="s">
        <v>53411</v>
      </c>
      <c r="H148379" s="2">
        <v>40030</v>
      </c>
      <c r="I148379" s="1" t="s">
        <v>15</v>
      </c>
    </row>
    <row r="148380" spans="1:9" x14ac:dyDescent="0.25">
      <c r="A148380" t="s">
        <v>53412</v>
      </c>
      <c r="B148380" s="1" t="s">
        <v>47312</v>
      </c>
      <c r="C148380" s="1" t="s">
        <v>47301</v>
      </c>
      <c r="D148380" s="1" t="s">
        <v>11</v>
      </c>
      <c r="E148380" s="1" t="s">
        <v>22</v>
      </c>
      <c r="F148380" s="1" t="s">
        <v>1089</v>
      </c>
      <c r="G148380" s="1" t="s">
        <v>53413</v>
      </c>
      <c r="H148380" s="2">
        <v>40030</v>
      </c>
      <c r="I148380" s="1" t="s">
        <v>15</v>
      </c>
    </row>
    <row r="148381" spans="1:9" x14ac:dyDescent="0.25">
      <c r="A148381" t="s">
        <v>53414</v>
      </c>
      <c r="B148381" s="1" t="s">
        <v>47312</v>
      </c>
      <c r="C148381" s="1" t="s">
        <v>47301</v>
      </c>
      <c r="D148381" s="1" t="s">
        <v>11</v>
      </c>
      <c r="E148381" s="1" t="s">
        <v>45</v>
      </c>
      <c r="F148381" s="1" t="s">
        <v>15</v>
      </c>
      <c r="G148381" s="1" t="s">
        <v>53415</v>
      </c>
      <c r="H148381" s="2">
        <v>40030</v>
      </c>
      <c r="I148381" s="1" t="s">
        <v>15</v>
      </c>
    </row>
    <row r="148382" spans="1:9" x14ac:dyDescent="0.25">
      <c r="A148382" t="s">
        <v>53416</v>
      </c>
      <c r="B148382" s="1" t="s">
        <v>53417</v>
      </c>
      <c r="C148382" s="1" t="s">
        <v>47301</v>
      </c>
      <c r="D148382" s="1" t="s">
        <v>11</v>
      </c>
      <c r="E148382" s="1" t="s">
        <v>34</v>
      </c>
      <c r="F148382" s="1" t="s">
        <v>62</v>
      </c>
      <c r="G148382" s="1" t="s">
        <v>53418</v>
      </c>
      <c r="H148382" s="2">
        <v>43073</v>
      </c>
      <c r="I148382" s="1" t="s">
        <v>15</v>
      </c>
    </row>
    <row r="148383" spans="1:9" x14ac:dyDescent="0.25">
      <c r="A148383" t="s">
        <v>53419</v>
      </c>
      <c r="B148383" s="1" t="s">
        <v>47454</v>
      </c>
      <c r="C148383" s="1" t="s">
        <v>47301</v>
      </c>
      <c r="D148383" s="1" t="s">
        <v>11</v>
      </c>
      <c r="E148383" s="1" t="s">
        <v>69</v>
      </c>
      <c r="F148383" s="1" t="s">
        <v>53420</v>
      </c>
      <c r="G148383" s="1" t="s">
        <v>53421</v>
      </c>
      <c r="H148383" s="2">
        <v>40030</v>
      </c>
      <c r="I148383" s="1" t="s">
        <v>15</v>
      </c>
    </row>
    <row r="148384" spans="1:9" x14ac:dyDescent="0.25">
      <c r="A148384" t="s">
        <v>53422</v>
      </c>
      <c r="B148384" s="1" t="s">
        <v>254</v>
      </c>
      <c r="C148384" s="1" t="s">
        <v>47301</v>
      </c>
      <c r="D148384" s="1" t="s">
        <v>11</v>
      </c>
      <c r="E148384" s="1" t="s">
        <v>49</v>
      </c>
      <c r="F148384" s="1" t="s">
        <v>145</v>
      </c>
      <c r="G148384" s="1" t="s">
        <v>53423</v>
      </c>
      <c r="H148384" s="2">
        <v>40030</v>
      </c>
      <c r="I148384" s="1" t="s">
        <v>15</v>
      </c>
    </row>
    <row r="148385" spans="1:9" x14ac:dyDescent="0.25">
      <c r="A148385" t="s">
        <v>53424</v>
      </c>
      <c r="B148385" s="1" t="s">
        <v>48599</v>
      </c>
      <c r="C148385" s="1" t="s">
        <v>47301</v>
      </c>
      <c r="D148385" s="1" t="s">
        <v>11</v>
      </c>
      <c r="E148385" s="1" t="s">
        <v>45</v>
      </c>
      <c r="F148385" s="1" t="s">
        <v>110</v>
      </c>
      <c r="G148385" s="1" t="s">
        <v>53425</v>
      </c>
      <c r="H148385" s="2">
        <v>40030</v>
      </c>
      <c r="I148385" s="1" t="s">
        <v>15</v>
      </c>
    </row>
    <row r="148386" spans="1:9" x14ac:dyDescent="0.25">
      <c r="A148386" t="s">
        <v>53426</v>
      </c>
      <c r="B148386" s="1" t="s">
        <v>48735</v>
      </c>
      <c r="C148386" s="1" t="s">
        <v>47301</v>
      </c>
      <c r="D148386" s="1" t="s">
        <v>11</v>
      </c>
      <c r="E148386" s="1" t="s">
        <v>45</v>
      </c>
      <c r="F148386" s="1" t="s">
        <v>3285</v>
      </c>
      <c r="G148386" s="1" t="s">
        <v>53427</v>
      </c>
      <c r="H148386" s="2">
        <v>40030</v>
      </c>
      <c r="I148386" s="1" t="s">
        <v>15</v>
      </c>
    </row>
    <row r="148387" spans="1:9" x14ac:dyDescent="0.25">
      <c r="A148387" t="s">
        <v>53428</v>
      </c>
      <c r="B148387" s="1" t="s">
        <v>43948</v>
      </c>
      <c r="C148387" s="1" t="s">
        <v>47301</v>
      </c>
      <c r="D148387" s="1" t="s">
        <v>11</v>
      </c>
      <c r="E148387" s="1" t="s">
        <v>369</v>
      </c>
      <c r="F148387" s="1" t="s">
        <v>588</v>
      </c>
      <c r="G148387" s="1" t="s">
        <v>53429</v>
      </c>
      <c r="H148387" s="2">
        <v>40030</v>
      </c>
      <c r="I148387" s="1" t="s">
        <v>15</v>
      </c>
    </row>
    <row r="148388" spans="1:9" x14ac:dyDescent="0.25">
      <c r="A148388" t="s">
        <v>53430</v>
      </c>
      <c r="B148388" s="1" t="s">
        <v>47460</v>
      </c>
      <c r="C148388" s="1" t="s">
        <v>47301</v>
      </c>
      <c r="D148388" s="1" t="s">
        <v>11</v>
      </c>
      <c r="E148388" s="1" t="s">
        <v>109</v>
      </c>
      <c r="F148388" s="1" t="s">
        <v>53431</v>
      </c>
      <c r="G148388" s="1" t="s">
        <v>53432</v>
      </c>
      <c r="H148388" s="2">
        <v>40030</v>
      </c>
      <c r="I148388" s="1" t="s">
        <v>15</v>
      </c>
    </row>
    <row r="148389" spans="1:9" x14ac:dyDescent="0.25">
      <c r="A148389" t="s">
        <v>53433</v>
      </c>
      <c r="B148389" s="1" t="s">
        <v>43948</v>
      </c>
      <c r="C148389" s="1" t="s">
        <v>47301</v>
      </c>
      <c r="D148389" s="1" t="s">
        <v>11</v>
      </c>
      <c r="E148389" s="1" t="s">
        <v>262</v>
      </c>
      <c r="F148389" s="1" t="s">
        <v>15</v>
      </c>
      <c r="G148389" s="1" t="s">
        <v>53434</v>
      </c>
      <c r="H148389" s="2">
        <v>40030</v>
      </c>
      <c r="I148389" s="1" t="s">
        <v>15</v>
      </c>
    </row>
    <row r="148390" spans="1:9" x14ac:dyDescent="0.25">
      <c r="A148390" t="s">
        <v>53435</v>
      </c>
      <c r="B148390" s="1" t="s">
        <v>47388</v>
      </c>
      <c r="C148390" s="1" t="s">
        <v>47301</v>
      </c>
      <c r="D148390" s="1" t="s">
        <v>11</v>
      </c>
      <c r="E148390" s="1" t="s">
        <v>151</v>
      </c>
      <c r="F148390" s="1" t="s">
        <v>19386</v>
      </c>
      <c r="G148390" s="1" t="s">
        <v>53436</v>
      </c>
      <c r="H148390" s="2">
        <v>40030</v>
      </c>
      <c r="I148390" s="1" t="s">
        <v>15</v>
      </c>
    </row>
    <row r="148391" spans="1:9" x14ac:dyDescent="0.25">
      <c r="A148391" t="s">
        <v>53437</v>
      </c>
      <c r="B148391" s="1" t="s">
        <v>49530</v>
      </c>
      <c r="C148391" s="1" t="s">
        <v>47301</v>
      </c>
      <c r="D148391" s="1" t="s">
        <v>11</v>
      </c>
      <c r="E148391" s="1" t="s">
        <v>170</v>
      </c>
      <c r="F148391" s="1" t="s">
        <v>23</v>
      </c>
      <c r="G148391" s="1" t="s">
        <v>53438</v>
      </c>
      <c r="H148391" s="2">
        <v>40030</v>
      </c>
      <c r="I148391" s="1" t="s">
        <v>15</v>
      </c>
    </row>
    <row r="148392" spans="1:9" x14ac:dyDescent="0.25">
      <c r="A148392" t="s">
        <v>53439</v>
      </c>
      <c r="B148392" s="1" t="s">
        <v>47312</v>
      </c>
      <c r="C148392" s="1" t="s">
        <v>47301</v>
      </c>
      <c r="D148392" s="1" t="s">
        <v>11</v>
      </c>
      <c r="E148392" s="1" t="s">
        <v>77</v>
      </c>
      <c r="F148392" s="1" t="s">
        <v>249</v>
      </c>
      <c r="G148392" s="1" t="s">
        <v>53440</v>
      </c>
      <c r="H148392" s="2">
        <v>40030</v>
      </c>
      <c r="I148392" s="1" t="s">
        <v>15</v>
      </c>
    </row>
    <row r="148393" spans="1:9" x14ac:dyDescent="0.25">
      <c r="A148393" t="s">
        <v>53441</v>
      </c>
      <c r="B148393" s="1" t="s">
        <v>49247</v>
      </c>
      <c r="C148393" s="1" t="s">
        <v>47301</v>
      </c>
      <c r="D148393" s="1" t="s">
        <v>11</v>
      </c>
      <c r="E148393" s="1" t="s">
        <v>180</v>
      </c>
      <c r="F148393" s="1" t="s">
        <v>482</v>
      </c>
      <c r="G148393" s="1" t="s">
        <v>53442</v>
      </c>
      <c r="H148393" s="2">
        <v>40030</v>
      </c>
      <c r="I148393" s="1" t="s">
        <v>15</v>
      </c>
    </row>
    <row r="148394" spans="1:9" x14ac:dyDescent="0.25">
      <c r="A148394" t="s">
        <v>53443</v>
      </c>
      <c r="B148394" s="1" t="s">
        <v>47388</v>
      </c>
      <c r="C148394" s="1" t="s">
        <v>47301</v>
      </c>
      <c r="D148394" s="1" t="s">
        <v>11</v>
      </c>
      <c r="E148394" s="1" t="s">
        <v>49</v>
      </c>
      <c r="F148394" s="1" t="s">
        <v>105</v>
      </c>
      <c r="G148394" s="1" t="s">
        <v>53444</v>
      </c>
      <c r="H148394" s="2">
        <v>40030</v>
      </c>
      <c r="I148394" s="1" t="s">
        <v>15</v>
      </c>
    </row>
    <row r="148395" spans="1:9" x14ac:dyDescent="0.25">
      <c r="A148395" t="s">
        <v>53445</v>
      </c>
      <c r="B148395" s="1" t="s">
        <v>48258</v>
      </c>
      <c r="C148395" s="1" t="s">
        <v>47301</v>
      </c>
      <c r="D148395" s="1" t="s">
        <v>11</v>
      </c>
      <c r="E148395" s="1" t="s">
        <v>170</v>
      </c>
      <c r="F148395" s="1" t="s">
        <v>12840</v>
      </c>
      <c r="G148395" s="1" t="s">
        <v>53446</v>
      </c>
      <c r="H148395" s="2">
        <v>41589</v>
      </c>
      <c r="I148395" s="1" t="s">
        <v>15</v>
      </c>
    </row>
    <row r="148396" spans="1:9" x14ac:dyDescent="0.25">
      <c r="A148396" t="s">
        <v>53447</v>
      </c>
      <c r="B148396" s="1" t="s">
        <v>24496</v>
      </c>
      <c r="C148396" s="1" t="s">
        <v>47301</v>
      </c>
      <c r="D148396" s="1" t="s">
        <v>11</v>
      </c>
      <c r="E148396" s="1" t="s">
        <v>49</v>
      </c>
      <c r="F148396" s="1" t="s">
        <v>190</v>
      </c>
      <c r="G148396" s="1" t="s">
        <v>53448</v>
      </c>
      <c r="H148396" s="2">
        <v>40030</v>
      </c>
      <c r="I148396" s="1" t="s">
        <v>15</v>
      </c>
    </row>
    <row r="148397" spans="1:9" x14ac:dyDescent="0.25">
      <c r="A148397" t="s">
        <v>53449</v>
      </c>
      <c r="B148397" s="1" t="s">
        <v>47368</v>
      </c>
      <c r="C148397" s="1" t="s">
        <v>47301</v>
      </c>
      <c r="D148397" s="1" t="s">
        <v>11</v>
      </c>
      <c r="E148397" s="1" t="s">
        <v>45</v>
      </c>
      <c r="F148397" s="1" t="s">
        <v>917</v>
      </c>
      <c r="G148397" s="1" t="s">
        <v>53450</v>
      </c>
      <c r="H148397" s="2">
        <v>39973</v>
      </c>
      <c r="I148397" s="1" t="s">
        <v>15</v>
      </c>
    </row>
    <row r="148398" spans="1:9" x14ac:dyDescent="0.25">
      <c r="A148398" t="s">
        <v>53451</v>
      </c>
      <c r="B148398" s="1" t="s">
        <v>43948</v>
      </c>
      <c r="C148398" s="1" t="s">
        <v>47301</v>
      </c>
      <c r="D148398" s="1" t="s">
        <v>11</v>
      </c>
      <c r="E148398" s="1" t="s">
        <v>34</v>
      </c>
      <c r="F148398" s="1" t="s">
        <v>53452</v>
      </c>
      <c r="G148398" s="1" t="s">
        <v>53453</v>
      </c>
      <c r="H148398" s="2">
        <v>39973</v>
      </c>
      <c r="I148398" s="1" t="s">
        <v>15</v>
      </c>
    </row>
    <row r="148399" spans="1:9" x14ac:dyDescent="0.25">
      <c r="A148399" t="s">
        <v>53454</v>
      </c>
      <c r="B148399" s="1" t="s">
        <v>48147</v>
      </c>
      <c r="C148399" s="1" t="s">
        <v>47301</v>
      </c>
      <c r="D148399" s="1" t="s">
        <v>11</v>
      </c>
      <c r="E148399" s="1" t="s">
        <v>49</v>
      </c>
      <c r="F148399" s="1" t="s">
        <v>7707</v>
      </c>
      <c r="G148399" s="1" t="s">
        <v>53455</v>
      </c>
      <c r="H148399" s="2">
        <v>39973</v>
      </c>
      <c r="I148399" s="1" t="s">
        <v>15</v>
      </c>
    </row>
    <row r="148400" spans="1:9" x14ac:dyDescent="0.25">
      <c r="A148400" t="s">
        <v>53456</v>
      </c>
      <c r="B148400" s="1" t="s">
        <v>20650</v>
      </c>
      <c r="C148400" s="1" t="s">
        <v>47301</v>
      </c>
      <c r="D148400" s="1" t="s">
        <v>11</v>
      </c>
      <c r="E148400" s="1" t="s">
        <v>170</v>
      </c>
      <c r="F148400" s="1" t="s">
        <v>122</v>
      </c>
      <c r="G148400" s="1" t="s">
        <v>53457</v>
      </c>
      <c r="H148400" s="2">
        <v>39973</v>
      </c>
      <c r="I148400" s="1" t="s">
        <v>15</v>
      </c>
    </row>
    <row r="148401" spans="1:9" x14ac:dyDescent="0.25">
      <c r="A148401" t="s">
        <v>53458</v>
      </c>
      <c r="B148401" s="1" t="s">
        <v>254</v>
      </c>
      <c r="C148401" s="1" t="s">
        <v>47301</v>
      </c>
      <c r="D148401" s="1" t="s">
        <v>11</v>
      </c>
      <c r="E148401" s="1" t="s">
        <v>49</v>
      </c>
      <c r="F148401" s="1" t="s">
        <v>457</v>
      </c>
      <c r="G148401" s="1" t="s">
        <v>53459</v>
      </c>
      <c r="H148401" s="2">
        <v>39973</v>
      </c>
      <c r="I148401" s="1" t="s">
        <v>15</v>
      </c>
    </row>
    <row r="148402" spans="1:9" x14ac:dyDescent="0.25">
      <c r="A148402" t="s">
        <v>53460</v>
      </c>
      <c r="B148402" s="1" t="s">
        <v>43948</v>
      </c>
      <c r="C148402" s="1" t="s">
        <v>47301</v>
      </c>
      <c r="D148402" s="1" t="s">
        <v>11</v>
      </c>
      <c r="E148402" s="1" t="s">
        <v>45</v>
      </c>
      <c r="F148402" s="1" t="s">
        <v>566</v>
      </c>
      <c r="G148402" s="1" t="s">
        <v>53461</v>
      </c>
      <c r="H148402" s="2">
        <v>39973</v>
      </c>
      <c r="I148402" s="1" t="s">
        <v>15</v>
      </c>
    </row>
    <row r="148403" spans="1:9" x14ac:dyDescent="0.25">
      <c r="A148403" t="s">
        <v>53462</v>
      </c>
      <c r="B148403" s="1" t="s">
        <v>15414</v>
      </c>
      <c r="C148403" s="1" t="s">
        <v>47301</v>
      </c>
      <c r="D148403" s="1" t="s">
        <v>11</v>
      </c>
      <c r="E148403" s="1" t="s">
        <v>12</v>
      </c>
      <c r="F148403" s="1" t="s">
        <v>399</v>
      </c>
      <c r="G148403" s="1" t="s">
        <v>53463</v>
      </c>
      <c r="H148403" s="2">
        <v>39973</v>
      </c>
      <c r="I148403" s="1" t="s">
        <v>15</v>
      </c>
    </row>
    <row r="148404" spans="1:9" x14ac:dyDescent="0.25">
      <c r="A148404" t="s">
        <v>53464</v>
      </c>
      <c r="B148404" s="1" t="s">
        <v>47968</v>
      </c>
      <c r="C148404" s="1" t="s">
        <v>47301</v>
      </c>
      <c r="D148404" s="1" t="s">
        <v>11</v>
      </c>
      <c r="E148404" s="1" t="s">
        <v>170</v>
      </c>
      <c r="F148404" s="1" t="s">
        <v>1411</v>
      </c>
      <c r="G148404" s="1" t="s">
        <v>53465</v>
      </c>
      <c r="H148404" s="2">
        <v>42202</v>
      </c>
      <c r="I148404" s="1" t="s">
        <v>15</v>
      </c>
    </row>
    <row r="148405" spans="1:9" x14ac:dyDescent="0.25">
      <c r="A148405" t="s">
        <v>53466</v>
      </c>
      <c r="B148405" s="1" t="s">
        <v>5745</v>
      </c>
      <c r="C148405" s="1" t="s">
        <v>47301</v>
      </c>
      <c r="D148405" s="1" t="s">
        <v>11</v>
      </c>
      <c r="E148405" s="1" t="s">
        <v>45</v>
      </c>
      <c r="F148405" s="1" t="s">
        <v>15586</v>
      </c>
      <c r="G148405" s="1" t="s">
        <v>53467</v>
      </c>
      <c r="H148405" s="2">
        <v>39973</v>
      </c>
      <c r="I148405" s="1" t="s">
        <v>15</v>
      </c>
    </row>
    <row r="148406" spans="1:9" x14ac:dyDescent="0.25">
      <c r="A148406" t="s">
        <v>53468</v>
      </c>
      <c r="B148406" s="1" t="s">
        <v>47326</v>
      </c>
      <c r="C148406" s="1" t="s">
        <v>47301</v>
      </c>
      <c r="D148406" s="1" t="s">
        <v>11</v>
      </c>
      <c r="E148406" s="1" t="s">
        <v>151</v>
      </c>
      <c r="F148406" s="1" t="s">
        <v>1371</v>
      </c>
      <c r="G148406" s="1" t="s">
        <v>53469</v>
      </c>
      <c r="H148406" s="2">
        <v>39973</v>
      </c>
      <c r="I148406" s="1" t="s">
        <v>15</v>
      </c>
    </row>
    <row r="148407" spans="1:9" x14ac:dyDescent="0.25">
      <c r="A148407" t="s">
        <v>53470</v>
      </c>
      <c r="B148407" s="1" t="s">
        <v>47312</v>
      </c>
      <c r="C148407" s="1" t="s">
        <v>47301</v>
      </c>
      <c r="D148407" s="1" t="s">
        <v>11</v>
      </c>
      <c r="E148407" s="1" t="s">
        <v>151</v>
      </c>
      <c r="F148407" s="1" t="s">
        <v>668</v>
      </c>
      <c r="G148407" s="1" t="s">
        <v>53471</v>
      </c>
      <c r="H148407" s="2">
        <v>39973</v>
      </c>
      <c r="I148407" s="1" t="s">
        <v>15</v>
      </c>
    </row>
    <row r="148408" spans="1:9" x14ac:dyDescent="0.25">
      <c r="A148408" t="s">
        <v>53472</v>
      </c>
      <c r="B148408" s="1" t="s">
        <v>44137</v>
      </c>
      <c r="C148408" s="1" t="s">
        <v>47301</v>
      </c>
      <c r="D148408" s="1" t="s">
        <v>11</v>
      </c>
      <c r="E148408" s="1" t="s">
        <v>49</v>
      </c>
      <c r="F148408" s="1" t="s">
        <v>588</v>
      </c>
      <c r="G148408" s="1" t="s">
        <v>53473</v>
      </c>
      <c r="H148408" s="2">
        <v>39973</v>
      </c>
      <c r="I148408" s="1" t="s">
        <v>15</v>
      </c>
    </row>
    <row r="148409" spans="1:9" x14ac:dyDescent="0.25">
      <c r="A148409" t="s">
        <v>53474</v>
      </c>
      <c r="B148409" s="1" t="s">
        <v>48047</v>
      </c>
      <c r="C148409" s="1" t="s">
        <v>47301</v>
      </c>
      <c r="D148409" s="1" t="s">
        <v>11</v>
      </c>
      <c r="E148409" s="1" t="s">
        <v>12</v>
      </c>
      <c r="F148409" s="1" t="s">
        <v>9808</v>
      </c>
      <c r="G148409" s="1" t="s">
        <v>53475</v>
      </c>
      <c r="H148409" s="2">
        <v>39973</v>
      </c>
      <c r="I148409" s="1" t="s">
        <v>15</v>
      </c>
    </row>
    <row r="148410" spans="1:9" x14ac:dyDescent="0.25">
      <c r="A148410" t="s">
        <v>53474</v>
      </c>
      <c r="B148410" s="1" t="s">
        <v>49016</v>
      </c>
      <c r="C148410" s="1" t="s">
        <v>47301</v>
      </c>
      <c r="D148410" s="1" t="s">
        <v>11</v>
      </c>
      <c r="E148410" s="1" t="s">
        <v>12</v>
      </c>
      <c r="F148410" s="1" t="s">
        <v>145</v>
      </c>
      <c r="G148410" s="1" t="s">
        <v>53476</v>
      </c>
      <c r="H148410" s="2">
        <v>39973</v>
      </c>
      <c r="I148410" s="1" t="s">
        <v>15</v>
      </c>
    </row>
    <row r="148411" spans="1:9" x14ac:dyDescent="0.25">
      <c r="A148411" t="s">
        <v>53474</v>
      </c>
      <c r="B148411" s="1" t="s">
        <v>49016</v>
      </c>
      <c r="C148411" s="1" t="s">
        <v>47301</v>
      </c>
      <c r="D148411" s="1" t="s">
        <v>11</v>
      </c>
      <c r="E148411" s="1" t="s">
        <v>12</v>
      </c>
      <c r="F148411" s="1" t="s">
        <v>6965</v>
      </c>
      <c r="G148411" s="1" t="s">
        <v>53477</v>
      </c>
      <c r="H148411" s="2">
        <v>39973</v>
      </c>
      <c r="I148411" s="1" t="s">
        <v>15</v>
      </c>
    </row>
    <row r="148412" spans="1:9" x14ac:dyDescent="0.25">
      <c r="A148412" t="s">
        <v>53478</v>
      </c>
      <c r="B148412" s="1" t="s">
        <v>48515</v>
      </c>
      <c r="C148412" s="1" t="s">
        <v>47301</v>
      </c>
      <c r="D148412" s="1" t="s">
        <v>11</v>
      </c>
      <c r="E148412" s="1" t="s">
        <v>30</v>
      </c>
      <c r="F148412" s="1" t="s">
        <v>1393</v>
      </c>
      <c r="G148412" s="1" t="s">
        <v>53479</v>
      </c>
      <c r="H148412" s="2">
        <v>39973</v>
      </c>
      <c r="I148412" s="1" t="s">
        <v>15</v>
      </c>
    </row>
    <row r="148413" spans="1:9" x14ac:dyDescent="0.25">
      <c r="A148413" t="s">
        <v>53480</v>
      </c>
      <c r="B148413" s="1" t="s">
        <v>47439</v>
      </c>
      <c r="C148413" s="1" t="s">
        <v>47301</v>
      </c>
      <c r="D148413" s="1" t="s">
        <v>11</v>
      </c>
      <c r="E148413" s="1" t="s">
        <v>151</v>
      </c>
      <c r="F148413" s="1" t="s">
        <v>3029</v>
      </c>
      <c r="G148413" s="1" t="s">
        <v>53481</v>
      </c>
      <c r="H148413" s="2">
        <v>39973</v>
      </c>
      <c r="I148413" s="1" t="s">
        <v>15</v>
      </c>
    </row>
    <row r="148414" spans="1:9" x14ac:dyDescent="0.25">
      <c r="A148414" t="s">
        <v>53482</v>
      </c>
      <c r="B148414" s="1" t="s">
        <v>47867</v>
      </c>
      <c r="C148414" s="1" t="s">
        <v>47301</v>
      </c>
      <c r="D148414" s="1" t="s">
        <v>11</v>
      </c>
      <c r="E148414" s="1" t="s">
        <v>30</v>
      </c>
      <c r="F148414" s="1" t="s">
        <v>206</v>
      </c>
      <c r="G148414" s="1" t="s">
        <v>53483</v>
      </c>
      <c r="H148414" s="2">
        <v>39973</v>
      </c>
      <c r="I148414" s="1" t="s">
        <v>15</v>
      </c>
    </row>
    <row r="148415" spans="1:9" x14ac:dyDescent="0.25">
      <c r="A148415" t="s">
        <v>53484</v>
      </c>
      <c r="B148415" s="1" t="s">
        <v>44137</v>
      </c>
      <c r="C148415" s="1" t="s">
        <v>47301</v>
      </c>
      <c r="D148415" s="1" t="s">
        <v>11</v>
      </c>
      <c r="E148415" s="1" t="s">
        <v>49</v>
      </c>
      <c r="F148415" s="1" t="s">
        <v>187</v>
      </c>
      <c r="G148415" s="1" t="s">
        <v>53485</v>
      </c>
      <c r="H148415" s="2">
        <v>39973</v>
      </c>
      <c r="I148415" s="1" t="s">
        <v>15</v>
      </c>
    </row>
    <row r="148416" spans="1:9" x14ac:dyDescent="0.25">
      <c r="A148416" t="s">
        <v>53486</v>
      </c>
      <c r="B148416" s="1" t="s">
        <v>53487</v>
      </c>
      <c r="C148416" s="1" t="s">
        <v>47301</v>
      </c>
      <c r="D148416" s="1" t="s">
        <v>11</v>
      </c>
      <c r="E148416" s="1" t="s">
        <v>69</v>
      </c>
      <c r="F148416" s="1" t="s">
        <v>462</v>
      </c>
      <c r="G148416" s="1" t="s">
        <v>53488</v>
      </c>
      <c r="H148416" s="2">
        <v>40597</v>
      </c>
      <c r="I148416" s="1" t="s">
        <v>15</v>
      </c>
    </row>
    <row r="148417" spans="1:9" x14ac:dyDescent="0.25">
      <c r="A148417" t="s">
        <v>53489</v>
      </c>
      <c r="B148417" s="1" t="s">
        <v>49233</v>
      </c>
      <c r="C148417" s="1" t="s">
        <v>47301</v>
      </c>
      <c r="D148417" s="1" t="s">
        <v>11</v>
      </c>
      <c r="E148417" s="1" t="s">
        <v>151</v>
      </c>
      <c r="F148417" s="1" t="s">
        <v>16535</v>
      </c>
      <c r="G148417" s="1" t="s">
        <v>53490</v>
      </c>
      <c r="H148417" s="2">
        <v>40030</v>
      </c>
      <c r="I148417" s="1" t="s">
        <v>15</v>
      </c>
    </row>
    <row r="148418" spans="1:9" x14ac:dyDescent="0.25">
      <c r="A148418" t="s">
        <v>53491</v>
      </c>
      <c r="B148418" s="1" t="s">
        <v>20650</v>
      </c>
      <c r="C148418" s="1" t="s">
        <v>47301</v>
      </c>
      <c r="D148418" s="1" t="s">
        <v>11</v>
      </c>
      <c r="E148418" s="1" t="s">
        <v>30</v>
      </c>
      <c r="F148418" s="1" t="s">
        <v>370</v>
      </c>
      <c r="G148418" s="1" t="s">
        <v>53492</v>
      </c>
      <c r="H148418" s="2">
        <v>39973</v>
      </c>
      <c r="I148418" s="1" t="s">
        <v>15</v>
      </c>
    </row>
    <row r="148419" spans="1:9" x14ac:dyDescent="0.25">
      <c r="A148419" t="s">
        <v>53493</v>
      </c>
      <c r="B148419" s="1" t="s">
        <v>43948</v>
      </c>
      <c r="C148419" s="1" t="s">
        <v>47301</v>
      </c>
      <c r="D148419" s="1" t="s">
        <v>11</v>
      </c>
      <c r="E148419" s="1" t="s">
        <v>81</v>
      </c>
      <c r="F148419" s="1" t="s">
        <v>9784</v>
      </c>
      <c r="G148419" s="1" t="s">
        <v>53494</v>
      </c>
      <c r="H148419" s="2">
        <v>39945</v>
      </c>
      <c r="I148419" s="1" t="s">
        <v>15</v>
      </c>
    </row>
    <row r="148420" spans="1:9" x14ac:dyDescent="0.25">
      <c r="A148420" t="s">
        <v>53495</v>
      </c>
      <c r="B148420" s="1" t="s">
        <v>53496</v>
      </c>
      <c r="C148420" s="1" t="s">
        <v>47301</v>
      </c>
      <c r="D148420" s="1" t="s">
        <v>11</v>
      </c>
      <c r="E148420" s="1" t="s">
        <v>49</v>
      </c>
      <c r="F148420" s="1" t="s">
        <v>165</v>
      </c>
      <c r="G148420" s="1" t="s">
        <v>53497</v>
      </c>
      <c r="H148420" s="2">
        <v>39945</v>
      </c>
      <c r="I148420" s="1" t="s">
        <v>15</v>
      </c>
    </row>
    <row r="148421" spans="1:9" x14ac:dyDescent="0.25">
      <c r="A148421" t="s">
        <v>53498</v>
      </c>
      <c r="B148421" s="1" t="s">
        <v>47388</v>
      </c>
      <c r="C148421" s="1" t="s">
        <v>47301</v>
      </c>
      <c r="D148421" s="1" t="s">
        <v>11</v>
      </c>
      <c r="E148421" s="1" t="s">
        <v>22</v>
      </c>
      <c r="F148421" s="1" t="s">
        <v>370</v>
      </c>
      <c r="G148421" s="1" t="s">
        <v>53499</v>
      </c>
      <c r="H148421" s="2">
        <v>40159</v>
      </c>
      <c r="I148421" s="1" t="s">
        <v>15</v>
      </c>
    </row>
    <row r="148422" spans="1:9" x14ac:dyDescent="0.25">
      <c r="A148422" t="s">
        <v>53500</v>
      </c>
      <c r="B148422" s="1" t="s">
        <v>37394</v>
      </c>
      <c r="C148422" s="1" t="s">
        <v>47301</v>
      </c>
      <c r="D148422" s="1" t="s">
        <v>11</v>
      </c>
      <c r="E148422" s="1" t="s">
        <v>151</v>
      </c>
      <c r="F148422" s="1" t="s">
        <v>222</v>
      </c>
      <c r="G148422" s="1" t="s">
        <v>53501</v>
      </c>
      <c r="H148422" s="2">
        <v>39945</v>
      </c>
      <c r="I148422" s="1" t="s">
        <v>15</v>
      </c>
    </row>
    <row r="148423" spans="1:9" x14ac:dyDescent="0.25">
      <c r="A148423" t="s">
        <v>53502</v>
      </c>
      <c r="B148423" s="1" t="s">
        <v>28319</v>
      </c>
      <c r="C148423" s="1" t="s">
        <v>47301</v>
      </c>
      <c r="D148423" s="1" t="s">
        <v>11</v>
      </c>
      <c r="E148423" s="1" t="s">
        <v>22</v>
      </c>
      <c r="F148423" s="1" t="s">
        <v>15</v>
      </c>
      <c r="G148423" s="1" t="s">
        <v>53503</v>
      </c>
      <c r="H148423" s="2">
        <v>39945</v>
      </c>
      <c r="I148423" s="1" t="s">
        <v>15</v>
      </c>
    </row>
    <row r="148424" spans="1:9" x14ac:dyDescent="0.25">
      <c r="A148424" t="s">
        <v>53504</v>
      </c>
      <c r="B148424" s="1" t="s">
        <v>47320</v>
      </c>
      <c r="C148424" s="1" t="s">
        <v>47301</v>
      </c>
      <c r="D148424" s="1" t="s">
        <v>11</v>
      </c>
      <c r="E148424" s="1" t="s">
        <v>38</v>
      </c>
      <c r="F148424" s="1" t="s">
        <v>7954</v>
      </c>
      <c r="G148424" s="1" t="s">
        <v>53505</v>
      </c>
      <c r="H148424" s="2">
        <v>40159</v>
      </c>
      <c r="I148424" s="1" t="s">
        <v>15</v>
      </c>
    </row>
    <row r="148425" spans="1:9" x14ac:dyDescent="0.25">
      <c r="A148425" t="s">
        <v>53506</v>
      </c>
      <c r="B148425" s="1" t="s">
        <v>47388</v>
      </c>
      <c r="C148425" s="1" t="s">
        <v>47301</v>
      </c>
      <c r="D148425" s="1" t="s">
        <v>11</v>
      </c>
      <c r="E148425" s="1" t="s">
        <v>34</v>
      </c>
      <c r="F148425" s="1" t="s">
        <v>482</v>
      </c>
      <c r="G148425" s="1" t="s">
        <v>53507</v>
      </c>
      <c r="H148425" s="2">
        <v>39945</v>
      </c>
      <c r="I148425" s="1" t="s">
        <v>15</v>
      </c>
    </row>
    <row r="148426" spans="1:9" x14ac:dyDescent="0.25">
      <c r="A148426" t="s">
        <v>53508</v>
      </c>
      <c r="B148426" s="1" t="s">
        <v>47867</v>
      </c>
      <c r="C148426" s="1" t="s">
        <v>47301</v>
      </c>
      <c r="D148426" s="1" t="s">
        <v>11</v>
      </c>
      <c r="E148426" s="1" t="s">
        <v>22</v>
      </c>
      <c r="F148426" s="1" t="s">
        <v>3689</v>
      </c>
      <c r="G148426" s="1" t="s">
        <v>53509</v>
      </c>
      <c r="H148426" s="2">
        <v>39945</v>
      </c>
      <c r="I148426" s="1" t="s">
        <v>15</v>
      </c>
    </row>
    <row r="148427" spans="1:9" x14ac:dyDescent="0.25">
      <c r="A148427" t="s">
        <v>53510</v>
      </c>
      <c r="B148427" s="1" t="s">
        <v>49168</v>
      </c>
      <c r="C148427" s="1" t="s">
        <v>47301</v>
      </c>
      <c r="D148427" s="1" t="s">
        <v>11</v>
      </c>
      <c r="E148427" s="1" t="s">
        <v>77</v>
      </c>
      <c r="F148427" s="1" t="s">
        <v>6627</v>
      </c>
      <c r="G148427" s="1" t="s">
        <v>53511</v>
      </c>
      <c r="H148427" s="2">
        <v>39945</v>
      </c>
      <c r="I148427" s="1" t="s">
        <v>15</v>
      </c>
    </row>
    <row r="148428" spans="1:9" x14ac:dyDescent="0.25">
      <c r="A148428" t="s">
        <v>53512</v>
      </c>
      <c r="B148428" s="1" t="s">
        <v>44137</v>
      </c>
      <c r="C148428" s="1" t="s">
        <v>47301</v>
      </c>
      <c r="D148428" s="1" t="s">
        <v>11</v>
      </c>
      <c r="E148428" s="1" t="s">
        <v>170</v>
      </c>
      <c r="F148428" s="1" t="s">
        <v>470</v>
      </c>
      <c r="G148428" s="1" t="s">
        <v>53513</v>
      </c>
      <c r="H148428" s="2">
        <v>39945</v>
      </c>
      <c r="I148428" s="1" t="s">
        <v>15</v>
      </c>
    </row>
    <row r="148429" spans="1:9" x14ac:dyDescent="0.25">
      <c r="A148429" t="s">
        <v>53514</v>
      </c>
      <c r="B148429" s="1" t="s">
        <v>47573</v>
      </c>
      <c r="C148429" s="1" t="s">
        <v>47301</v>
      </c>
      <c r="D148429" s="1" t="s">
        <v>11</v>
      </c>
      <c r="E148429" s="1" t="s">
        <v>45</v>
      </c>
      <c r="F148429" s="1" t="s">
        <v>53515</v>
      </c>
      <c r="G148429" s="1" t="s">
        <v>53516</v>
      </c>
      <c r="H148429" s="2">
        <v>40310</v>
      </c>
      <c r="I148429" s="1" t="s">
        <v>15</v>
      </c>
    </row>
    <row r="148430" spans="1:9" x14ac:dyDescent="0.25">
      <c r="A148430" t="s">
        <v>53517</v>
      </c>
      <c r="B148430" s="1" t="s">
        <v>49064</v>
      </c>
      <c r="C148430" s="1" t="s">
        <v>47301</v>
      </c>
      <c r="D148430" s="1" t="s">
        <v>11</v>
      </c>
      <c r="E148430" s="1" t="s">
        <v>49</v>
      </c>
      <c r="F148430" s="1" t="s">
        <v>53518</v>
      </c>
      <c r="G148430" s="1" t="s">
        <v>53519</v>
      </c>
      <c r="H148430" s="2">
        <v>39945</v>
      </c>
      <c r="I148430" s="1" t="s">
        <v>15</v>
      </c>
    </row>
    <row r="148431" spans="1:9" x14ac:dyDescent="0.25">
      <c r="A148431" t="s">
        <v>53520</v>
      </c>
      <c r="B148431" s="1" t="s">
        <v>43948</v>
      </c>
      <c r="C148431" s="1" t="s">
        <v>47301</v>
      </c>
      <c r="D148431" s="1" t="s">
        <v>11</v>
      </c>
      <c r="E148431" s="1" t="s">
        <v>12</v>
      </c>
      <c r="F148431" s="1" t="s">
        <v>62</v>
      </c>
      <c r="G148431" s="1" t="s">
        <v>53521</v>
      </c>
      <c r="H148431" s="2">
        <v>40310</v>
      </c>
      <c r="I148431" s="1" t="s">
        <v>15</v>
      </c>
    </row>
    <row r="148432" spans="1:9" x14ac:dyDescent="0.25">
      <c r="A148432" t="s">
        <v>22191</v>
      </c>
      <c r="B148432" s="1" t="s">
        <v>47454</v>
      </c>
      <c r="C148432" s="1" t="s">
        <v>47301</v>
      </c>
      <c r="D148432" s="1" t="s">
        <v>11</v>
      </c>
      <c r="E148432" s="1" t="s">
        <v>49</v>
      </c>
      <c r="F148432" s="1" t="s">
        <v>187</v>
      </c>
      <c r="G148432" s="1" t="s">
        <v>53522</v>
      </c>
      <c r="H148432" s="2">
        <v>39917</v>
      </c>
      <c r="I148432" s="1" t="s">
        <v>15</v>
      </c>
    </row>
    <row r="148433" spans="1:9" x14ac:dyDescent="0.25">
      <c r="A148433" t="s">
        <v>53523</v>
      </c>
      <c r="B148433" s="1" t="s">
        <v>20650</v>
      </c>
      <c r="C148433" s="1" t="s">
        <v>47301</v>
      </c>
      <c r="D148433" s="1" t="s">
        <v>11</v>
      </c>
      <c r="E148433" s="1" t="s">
        <v>151</v>
      </c>
      <c r="F148433" s="1" t="s">
        <v>53524</v>
      </c>
      <c r="G148433" s="1" t="s">
        <v>53525</v>
      </c>
      <c r="H148433" s="2">
        <v>39917</v>
      </c>
      <c r="I148433" s="1" t="s">
        <v>15</v>
      </c>
    </row>
    <row r="148434" spans="1:9" x14ac:dyDescent="0.25">
      <c r="A148434" t="s">
        <v>53526</v>
      </c>
      <c r="B148434" s="1" t="s">
        <v>20650</v>
      </c>
      <c r="C148434" s="1" t="s">
        <v>47301</v>
      </c>
      <c r="D148434" s="1" t="s">
        <v>11</v>
      </c>
      <c r="E148434" s="1" t="s">
        <v>22</v>
      </c>
      <c r="F148434" s="1" t="s">
        <v>53527</v>
      </c>
      <c r="G148434" s="1" t="s">
        <v>53528</v>
      </c>
      <c r="H148434" s="2">
        <v>39917</v>
      </c>
      <c r="I148434" s="1" t="s">
        <v>15</v>
      </c>
    </row>
    <row r="148435" spans="1:9" x14ac:dyDescent="0.25">
      <c r="A148435" t="s">
        <v>53529</v>
      </c>
      <c r="B148435" s="1" t="s">
        <v>48657</v>
      </c>
      <c r="C148435" s="1" t="s">
        <v>47301</v>
      </c>
      <c r="D148435" s="1" t="s">
        <v>11</v>
      </c>
      <c r="E148435" s="1" t="s">
        <v>77</v>
      </c>
      <c r="F148435" s="1" t="s">
        <v>348</v>
      </c>
      <c r="G148435" s="1" t="s">
        <v>53530</v>
      </c>
      <c r="H148435" s="2">
        <v>39917</v>
      </c>
      <c r="I148435" s="1" t="s">
        <v>15</v>
      </c>
    </row>
    <row r="148436" spans="1:9" x14ac:dyDescent="0.25">
      <c r="A148436" t="s">
        <v>53531</v>
      </c>
      <c r="B148436" s="1" t="s">
        <v>53532</v>
      </c>
      <c r="C148436" s="1" t="s">
        <v>47301</v>
      </c>
      <c r="D148436" s="1" t="s">
        <v>11</v>
      </c>
      <c r="E148436" s="1" t="s">
        <v>155</v>
      </c>
      <c r="F148436" s="1" t="s">
        <v>883</v>
      </c>
      <c r="G148436" s="1" t="s">
        <v>53533</v>
      </c>
      <c r="H148436" s="2">
        <v>39945</v>
      </c>
      <c r="I148436" s="1" t="s">
        <v>15</v>
      </c>
    </row>
    <row r="148437" spans="1:9" x14ac:dyDescent="0.25">
      <c r="A148437" t="s">
        <v>53534</v>
      </c>
      <c r="B148437" s="1" t="s">
        <v>53535</v>
      </c>
      <c r="C148437" s="1" t="s">
        <v>47301</v>
      </c>
      <c r="D148437" s="1" t="s">
        <v>11</v>
      </c>
      <c r="E148437" s="1" t="s">
        <v>38</v>
      </c>
      <c r="F148437" s="1" t="s">
        <v>206</v>
      </c>
      <c r="G148437" s="1" t="s">
        <v>53536</v>
      </c>
      <c r="H148437" s="2">
        <v>39917</v>
      </c>
      <c r="I148437" s="1" t="s">
        <v>15</v>
      </c>
    </row>
    <row r="148438" spans="1:9" x14ac:dyDescent="0.25">
      <c r="A148438" t="s">
        <v>53537</v>
      </c>
      <c r="B148438" s="1" t="s">
        <v>47680</v>
      </c>
      <c r="C148438" s="1" t="s">
        <v>47301</v>
      </c>
      <c r="D148438" s="1" t="s">
        <v>11</v>
      </c>
      <c r="E148438" s="1" t="s">
        <v>38</v>
      </c>
      <c r="F148438" s="1" t="s">
        <v>8685</v>
      </c>
      <c r="G148438" s="1" t="s">
        <v>53538</v>
      </c>
      <c r="H148438" s="2">
        <v>39917</v>
      </c>
      <c r="I148438" s="1" t="s">
        <v>15</v>
      </c>
    </row>
    <row r="148439" spans="1:9" x14ac:dyDescent="0.25">
      <c r="A148439" t="s">
        <v>53539</v>
      </c>
      <c r="B148439" s="1" t="s">
        <v>53540</v>
      </c>
      <c r="C148439" s="1" t="s">
        <v>47301</v>
      </c>
      <c r="D148439" s="1" t="s">
        <v>11</v>
      </c>
      <c r="E148439" s="1" t="s">
        <v>170</v>
      </c>
      <c r="F148439" s="1" t="s">
        <v>53541</v>
      </c>
      <c r="G148439" s="1" t="s">
        <v>53542</v>
      </c>
      <c r="H148439" s="2">
        <v>39917</v>
      </c>
      <c r="I148439" s="1" t="s">
        <v>15</v>
      </c>
    </row>
    <row r="148440" spans="1:9" x14ac:dyDescent="0.25">
      <c r="A148440" t="s">
        <v>53543</v>
      </c>
      <c r="B148440" s="1" t="s">
        <v>49530</v>
      </c>
      <c r="C148440" s="1" t="s">
        <v>47301</v>
      </c>
      <c r="D148440" s="1" t="s">
        <v>11</v>
      </c>
      <c r="E148440" s="1" t="s">
        <v>49</v>
      </c>
      <c r="F148440" s="1" t="s">
        <v>462</v>
      </c>
      <c r="G148440" s="1" t="s">
        <v>53544</v>
      </c>
      <c r="H148440" s="2">
        <v>40159</v>
      </c>
      <c r="I148440" s="1" t="s">
        <v>15</v>
      </c>
    </row>
    <row r="148441" spans="1:9" x14ac:dyDescent="0.25">
      <c r="A148441" t="s">
        <v>53545</v>
      </c>
      <c r="B148441" s="1" t="s">
        <v>47388</v>
      </c>
      <c r="C148441" s="1" t="s">
        <v>47301</v>
      </c>
      <c r="D148441" s="1" t="s">
        <v>11</v>
      </c>
      <c r="E148441" s="1" t="s">
        <v>15</v>
      </c>
      <c r="F148441" s="1" t="s">
        <v>15</v>
      </c>
      <c r="G148441" s="1" t="s">
        <v>53546</v>
      </c>
      <c r="H148441" s="2">
        <v>39917</v>
      </c>
      <c r="I148441" s="1" t="s">
        <v>15</v>
      </c>
    </row>
    <row r="148442" spans="1:9" x14ac:dyDescent="0.25">
      <c r="A148442" t="s">
        <v>53547</v>
      </c>
      <c r="B148442" s="1" t="s">
        <v>48569</v>
      </c>
      <c r="C148442" s="1" t="s">
        <v>47301</v>
      </c>
      <c r="D148442" s="1" t="s">
        <v>11</v>
      </c>
      <c r="E148442" s="1" t="s">
        <v>369</v>
      </c>
      <c r="F148442" s="1" t="s">
        <v>15</v>
      </c>
      <c r="G148442" s="1" t="s">
        <v>53548</v>
      </c>
      <c r="H148442" s="2">
        <v>39917</v>
      </c>
      <c r="I148442" s="1" t="s">
        <v>15</v>
      </c>
    </row>
    <row r="148443" spans="1:9" x14ac:dyDescent="0.25">
      <c r="A148443" t="s">
        <v>53549</v>
      </c>
      <c r="B148443" s="1" t="s">
        <v>2907</v>
      </c>
      <c r="C148443" s="1" t="s">
        <v>47301</v>
      </c>
      <c r="D148443" s="1" t="s">
        <v>11</v>
      </c>
      <c r="E148443" s="1" t="s">
        <v>45</v>
      </c>
      <c r="F148443" s="1" t="s">
        <v>35270</v>
      </c>
      <c r="G148443" s="1" t="s">
        <v>53550</v>
      </c>
      <c r="H148443" s="2">
        <v>39891</v>
      </c>
      <c r="I148443" s="1" t="s">
        <v>15</v>
      </c>
    </row>
    <row r="148444" spans="1:9" x14ac:dyDescent="0.25">
      <c r="A148444" t="s">
        <v>53551</v>
      </c>
      <c r="B148444" s="1" t="s">
        <v>50646</v>
      </c>
      <c r="C148444" s="1" t="s">
        <v>47301</v>
      </c>
      <c r="D148444" s="1" t="s">
        <v>11</v>
      </c>
      <c r="E148444" s="1" t="s">
        <v>180</v>
      </c>
      <c r="F148444" s="1" t="s">
        <v>53552</v>
      </c>
      <c r="G148444" s="1" t="s">
        <v>53553</v>
      </c>
      <c r="H148444" s="2">
        <v>39945</v>
      </c>
      <c r="I148444" s="1" t="s">
        <v>15</v>
      </c>
    </row>
    <row r="148445" spans="1:9" x14ac:dyDescent="0.25">
      <c r="A148445" t="s">
        <v>53554</v>
      </c>
      <c r="B148445" s="1" t="s">
        <v>53555</v>
      </c>
      <c r="C148445" s="1" t="s">
        <v>47301</v>
      </c>
      <c r="D148445" s="1" t="s">
        <v>11</v>
      </c>
      <c r="E148445" s="1" t="s">
        <v>151</v>
      </c>
      <c r="F148445" s="1" t="s">
        <v>1805</v>
      </c>
      <c r="G148445" s="1" t="s">
        <v>53556</v>
      </c>
      <c r="H148445" s="2">
        <v>39891</v>
      </c>
      <c r="I148445" s="1" t="s">
        <v>15</v>
      </c>
    </row>
    <row r="148446" spans="1:9" x14ac:dyDescent="0.25">
      <c r="A148446" t="s">
        <v>53557</v>
      </c>
      <c r="B148446" s="1" t="s">
        <v>20650</v>
      </c>
      <c r="C148446" s="1" t="s">
        <v>47301</v>
      </c>
      <c r="D148446" s="1" t="s">
        <v>11</v>
      </c>
      <c r="E148446" s="1" t="s">
        <v>12</v>
      </c>
      <c r="F148446" s="1" t="s">
        <v>917</v>
      </c>
      <c r="G148446" s="1" t="s">
        <v>53558</v>
      </c>
      <c r="H148446" s="2">
        <v>40052</v>
      </c>
      <c r="I148446" s="1" t="s">
        <v>15</v>
      </c>
    </row>
    <row r="148447" spans="1:9" x14ac:dyDescent="0.25">
      <c r="A148447" t="s">
        <v>53559</v>
      </c>
      <c r="B148447" s="1" t="s">
        <v>50657</v>
      </c>
      <c r="C148447" s="1" t="s">
        <v>47301</v>
      </c>
      <c r="D148447" s="1" t="s">
        <v>11</v>
      </c>
      <c r="E148447" s="1" t="s">
        <v>17</v>
      </c>
      <c r="F148447" s="1" t="s">
        <v>53560</v>
      </c>
      <c r="G148447" s="1" t="s">
        <v>53561</v>
      </c>
      <c r="H148447" s="2">
        <v>39891</v>
      </c>
      <c r="I148447" s="1" t="s">
        <v>15</v>
      </c>
    </row>
    <row r="148448" spans="1:9" x14ac:dyDescent="0.25">
      <c r="A148448" t="s">
        <v>53562</v>
      </c>
      <c r="B148448" s="1" t="s">
        <v>49094</v>
      </c>
      <c r="C148448" s="1" t="s">
        <v>47301</v>
      </c>
      <c r="D148448" s="1" t="s">
        <v>11</v>
      </c>
      <c r="E148448" s="1" t="s">
        <v>151</v>
      </c>
      <c r="F148448" s="1" t="s">
        <v>53563</v>
      </c>
      <c r="G148448" s="1" t="s">
        <v>53564</v>
      </c>
      <c r="H148448" s="2">
        <v>39891</v>
      </c>
      <c r="I148448" s="1" t="s">
        <v>15</v>
      </c>
    </row>
    <row r="148449" spans="1:9" x14ac:dyDescent="0.25">
      <c r="A148449" t="s">
        <v>53565</v>
      </c>
      <c r="B148449" s="1" t="s">
        <v>44137</v>
      </c>
      <c r="C148449" s="1" t="s">
        <v>47301</v>
      </c>
      <c r="D148449" s="1" t="s">
        <v>11</v>
      </c>
      <c r="E148449" s="1" t="s">
        <v>109</v>
      </c>
      <c r="F148449" s="1" t="s">
        <v>105</v>
      </c>
      <c r="G148449" s="1" t="s">
        <v>53566</v>
      </c>
      <c r="H148449" s="2">
        <v>39891</v>
      </c>
      <c r="I148449" s="1" t="s">
        <v>15</v>
      </c>
    </row>
    <row r="148450" spans="1:9" x14ac:dyDescent="0.25">
      <c r="A148450" t="s">
        <v>53567</v>
      </c>
      <c r="B148450" s="1" t="s">
        <v>47641</v>
      </c>
      <c r="C148450" s="1" t="s">
        <v>47301</v>
      </c>
      <c r="D148450" s="1" t="s">
        <v>11</v>
      </c>
      <c r="E148450" s="1" t="s">
        <v>151</v>
      </c>
      <c r="F148450" s="1" t="s">
        <v>9692</v>
      </c>
      <c r="G148450" s="1" t="s">
        <v>53568</v>
      </c>
      <c r="H148450" s="2">
        <v>39917</v>
      </c>
      <c r="I148450" s="1" t="s">
        <v>15</v>
      </c>
    </row>
    <row r="148451" spans="1:9" x14ac:dyDescent="0.25">
      <c r="A148451" t="s">
        <v>53569</v>
      </c>
      <c r="B148451" s="1" t="s">
        <v>51290</v>
      </c>
      <c r="C148451" s="1" t="s">
        <v>47301</v>
      </c>
      <c r="D148451" s="1" t="s">
        <v>11</v>
      </c>
      <c r="E148451" s="1" t="s">
        <v>45</v>
      </c>
      <c r="F148451" s="1" t="s">
        <v>15702</v>
      </c>
      <c r="G148451" s="1" t="s">
        <v>53570</v>
      </c>
      <c r="H148451" s="2">
        <v>40281</v>
      </c>
      <c r="I148451" s="1" t="s">
        <v>15</v>
      </c>
    </row>
    <row r="148452" spans="1:9" x14ac:dyDescent="0.25">
      <c r="A148452" t="s">
        <v>53571</v>
      </c>
      <c r="B148452" s="1" t="s">
        <v>47323</v>
      </c>
      <c r="C148452" s="1" t="s">
        <v>47301</v>
      </c>
      <c r="D148452" s="1" t="s">
        <v>11</v>
      </c>
      <c r="E148452" s="1" t="s">
        <v>180</v>
      </c>
      <c r="F148452" s="1" t="s">
        <v>15</v>
      </c>
      <c r="G148452" s="1" t="s">
        <v>53572</v>
      </c>
      <c r="H148452" s="2">
        <v>39891</v>
      </c>
      <c r="I148452" s="1" t="s">
        <v>15</v>
      </c>
    </row>
    <row r="148453" spans="1:9" x14ac:dyDescent="0.25">
      <c r="A148453" t="s">
        <v>53573</v>
      </c>
      <c r="B148453" s="1" t="s">
        <v>49267</v>
      </c>
      <c r="C148453" s="1" t="s">
        <v>47301</v>
      </c>
      <c r="D148453" s="1" t="s">
        <v>11</v>
      </c>
      <c r="E148453" s="1" t="s">
        <v>151</v>
      </c>
      <c r="F148453" s="1" t="s">
        <v>1020</v>
      </c>
      <c r="G148453" s="1" t="s">
        <v>53574</v>
      </c>
      <c r="H148453" s="2">
        <v>39891</v>
      </c>
      <c r="I148453" s="1" t="s">
        <v>15</v>
      </c>
    </row>
    <row r="148454" spans="1:9" x14ac:dyDescent="0.25">
      <c r="A148454" t="s">
        <v>53575</v>
      </c>
      <c r="B148454" s="1" t="s">
        <v>49638</v>
      </c>
      <c r="C148454" s="1" t="s">
        <v>47301</v>
      </c>
      <c r="D148454" s="1" t="s">
        <v>11</v>
      </c>
      <c r="E148454" s="1" t="s">
        <v>45</v>
      </c>
      <c r="F148454" s="1" t="s">
        <v>9041</v>
      </c>
      <c r="G148454" s="1" t="s">
        <v>53576</v>
      </c>
      <c r="H148454" s="2">
        <v>39891</v>
      </c>
      <c r="I148454" s="1" t="s">
        <v>15</v>
      </c>
    </row>
    <row r="148455" spans="1:9" x14ac:dyDescent="0.25">
      <c r="A148455" t="s">
        <v>53577</v>
      </c>
      <c r="B148455" s="1" t="s">
        <v>47332</v>
      </c>
      <c r="C148455" s="1" t="s">
        <v>47301</v>
      </c>
      <c r="D148455" s="1" t="s">
        <v>11</v>
      </c>
      <c r="E148455" s="1" t="s">
        <v>12</v>
      </c>
      <c r="F148455" s="1" t="s">
        <v>1005</v>
      </c>
      <c r="G148455" s="1" t="s">
        <v>53578</v>
      </c>
      <c r="H148455" s="2">
        <v>39891</v>
      </c>
      <c r="I148455" s="1" t="s">
        <v>15</v>
      </c>
    </row>
    <row r="148456" spans="1:9" x14ac:dyDescent="0.25">
      <c r="A148456" t="s">
        <v>53579</v>
      </c>
      <c r="B148456" s="1" t="s">
        <v>47312</v>
      </c>
      <c r="C148456" s="1" t="s">
        <v>47301</v>
      </c>
      <c r="D148456" s="1" t="s">
        <v>11</v>
      </c>
      <c r="E148456" s="1" t="s">
        <v>45</v>
      </c>
      <c r="F148456" s="1" t="s">
        <v>983</v>
      </c>
      <c r="G148456" s="1" t="s">
        <v>53580</v>
      </c>
      <c r="H148456" s="2">
        <v>39891</v>
      </c>
      <c r="I148456" s="1" t="s">
        <v>15</v>
      </c>
    </row>
    <row r="148457" spans="1:9" x14ac:dyDescent="0.25">
      <c r="A148457" t="s">
        <v>53581</v>
      </c>
      <c r="B148457" s="1" t="s">
        <v>53582</v>
      </c>
      <c r="C148457" s="1" t="s">
        <v>47301</v>
      </c>
      <c r="D148457" s="1" t="s">
        <v>11</v>
      </c>
      <c r="E148457" s="1" t="s">
        <v>45</v>
      </c>
      <c r="F148457" s="1" t="s">
        <v>53583</v>
      </c>
      <c r="G148457" s="1" t="s">
        <v>53584</v>
      </c>
      <c r="H148457" s="2">
        <v>39891</v>
      </c>
      <c r="I148457" s="1" t="s">
        <v>15</v>
      </c>
    </row>
    <row r="148458" spans="1:9" x14ac:dyDescent="0.25">
      <c r="A148458" t="s">
        <v>53585</v>
      </c>
      <c r="B148458" s="1" t="s">
        <v>47388</v>
      </c>
      <c r="C148458" s="1" t="s">
        <v>47301</v>
      </c>
      <c r="D148458" s="1" t="s">
        <v>11</v>
      </c>
      <c r="E148458" s="1" t="s">
        <v>45</v>
      </c>
      <c r="F148458" s="1" t="s">
        <v>53586</v>
      </c>
      <c r="G148458" s="1" t="s">
        <v>53587</v>
      </c>
      <c r="H148458" s="2">
        <v>39891</v>
      </c>
      <c r="I148458" s="1" t="s">
        <v>15</v>
      </c>
    </row>
    <row r="148459" spans="1:9" x14ac:dyDescent="0.25">
      <c r="A148459" t="s">
        <v>53588</v>
      </c>
      <c r="B148459" s="1" t="s">
        <v>47675</v>
      </c>
      <c r="C148459" s="1" t="s">
        <v>47301</v>
      </c>
      <c r="D148459" s="1" t="s">
        <v>11</v>
      </c>
      <c r="E148459" s="1" t="s">
        <v>45</v>
      </c>
      <c r="F148459" s="1" t="s">
        <v>140</v>
      </c>
      <c r="G148459" s="1" t="s">
        <v>53589</v>
      </c>
      <c r="H148459" s="2">
        <v>39891</v>
      </c>
      <c r="I148459" s="1" t="s">
        <v>15</v>
      </c>
    </row>
    <row r="148460" spans="1:9" x14ac:dyDescent="0.25">
      <c r="A148460" t="s">
        <v>53590</v>
      </c>
      <c r="B148460" s="1" t="s">
        <v>53591</v>
      </c>
      <c r="C148460" s="1" t="s">
        <v>47301</v>
      </c>
      <c r="D148460" s="1" t="s">
        <v>11</v>
      </c>
      <c r="E148460" s="1" t="s">
        <v>180</v>
      </c>
      <c r="F148460" s="1" t="s">
        <v>13</v>
      </c>
      <c r="G148460" s="1" t="s">
        <v>53592</v>
      </c>
      <c r="H148460" s="2">
        <v>39891</v>
      </c>
      <c r="I148460" s="1" t="s">
        <v>15</v>
      </c>
    </row>
    <row r="148461" spans="1:9" x14ac:dyDescent="0.25">
      <c r="A148461" t="s">
        <v>53593</v>
      </c>
      <c r="B148461" s="1" t="s">
        <v>47454</v>
      </c>
      <c r="C148461" s="1" t="s">
        <v>47301</v>
      </c>
      <c r="D148461" s="1" t="s">
        <v>11</v>
      </c>
      <c r="E148461" s="1" t="s">
        <v>12</v>
      </c>
      <c r="F148461" s="1" t="s">
        <v>399</v>
      </c>
      <c r="G148461" s="1" t="s">
        <v>53594</v>
      </c>
      <c r="H148461" s="2">
        <v>39891</v>
      </c>
      <c r="I148461" s="1" t="s">
        <v>15</v>
      </c>
    </row>
    <row r="148462" spans="1:9" x14ac:dyDescent="0.25">
      <c r="A148462" t="s">
        <v>53595</v>
      </c>
      <c r="B148462" s="1" t="s">
        <v>20650</v>
      </c>
      <c r="C148462" s="1" t="s">
        <v>47301</v>
      </c>
      <c r="D148462" s="1" t="s">
        <v>11</v>
      </c>
      <c r="E148462" s="1" t="s">
        <v>22</v>
      </c>
      <c r="F148462" s="1" t="s">
        <v>1521</v>
      </c>
      <c r="G148462" s="1" t="s">
        <v>53596</v>
      </c>
      <c r="H148462" s="2">
        <v>39891</v>
      </c>
      <c r="I148462" s="1" t="s">
        <v>15</v>
      </c>
    </row>
    <row r="148463" spans="1:9" x14ac:dyDescent="0.25">
      <c r="A148463" t="s">
        <v>53597</v>
      </c>
      <c r="B148463" s="1" t="s">
        <v>53598</v>
      </c>
      <c r="C148463" s="1" t="s">
        <v>47301</v>
      </c>
      <c r="D148463" s="1" t="s">
        <v>11</v>
      </c>
      <c r="E148463" s="1" t="s">
        <v>12</v>
      </c>
      <c r="F148463" s="1" t="s">
        <v>187</v>
      </c>
      <c r="G148463" s="1" t="s">
        <v>53599</v>
      </c>
      <c r="H148463" s="2">
        <v>41323</v>
      </c>
      <c r="I148463" s="1" t="s">
        <v>15</v>
      </c>
    </row>
    <row r="148464" spans="1:9" x14ac:dyDescent="0.25">
      <c r="A148464" t="s">
        <v>53600</v>
      </c>
      <c r="B148464" s="1" t="s">
        <v>53601</v>
      </c>
      <c r="C148464" s="1" t="s">
        <v>47301</v>
      </c>
      <c r="D148464" s="1" t="s">
        <v>11</v>
      </c>
      <c r="E148464" s="1" t="s">
        <v>180</v>
      </c>
      <c r="F148464" s="1" t="s">
        <v>296</v>
      </c>
      <c r="G148464" s="1" t="s">
        <v>53602</v>
      </c>
      <c r="H148464" s="2">
        <v>39891</v>
      </c>
      <c r="I148464" s="1" t="s">
        <v>15</v>
      </c>
    </row>
    <row r="148465" spans="1:9" x14ac:dyDescent="0.25">
      <c r="A148465" t="s">
        <v>53603</v>
      </c>
      <c r="B148465" s="1" t="s">
        <v>48387</v>
      </c>
      <c r="C148465" s="1" t="s">
        <v>47301</v>
      </c>
      <c r="D148465" s="1" t="s">
        <v>11</v>
      </c>
      <c r="E148465" s="1" t="s">
        <v>151</v>
      </c>
      <c r="F148465" s="1" t="s">
        <v>23</v>
      </c>
      <c r="G148465" s="1" t="s">
        <v>53604</v>
      </c>
      <c r="H148465" s="2">
        <v>39891</v>
      </c>
      <c r="I148465" s="1" t="s">
        <v>15</v>
      </c>
    </row>
    <row r="148466" spans="1:9" x14ac:dyDescent="0.25">
      <c r="A148466" t="s">
        <v>53605</v>
      </c>
      <c r="B148466" s="1" t="s">
        <v>47901</v>
      </c>
      <c r="C148466" s="1" t="s">
        <v>47301</v>
      </c>
      <c r="D148466" s="1" t="s">
        <v>11</v>
      </c>
      <c r="E148466" s="1" t="s">
        <v>45</v>
      </c>
      <c r="F148466" s="1" t="s">
        <v>140</v>
      </c>
      <c r="G148466" s="1" t="s">
        <v>53606</v>
      </c>
      <c r="H148466" s="2">
        <v>39891</v>
      </c>
      <c r="I148466" s="1" t="s">
        <v>15</v>
      </c>
    </row>
    <row r="148467" spans="1:9" x14ac:dyDescent="0.25">
      <c r="A148467" t="s">
        <v>53607</v>
      </c>
      <c r="B148467" s="1" t="s">
        <v>53608</v>
      </c>
      <c r="C148467" s="1" t="s">
        <v>47301</v>
      </c>
      <c r="D148467" s="1" t="s">
        <v>11</v>
      </c>
      <c r="E148467" s="1" t="s">
        <v>45</v>
      </c>
      <c r="F148467" s="1" t="s">
        <v>14146</v>
      </c>
      <c r="G148467" s="1" t="s">
        <v>53609</v>
      </c>
      <c r="H148467" s="2">
        <v>39891</v>
      </c>
      <c r="I148467" s="1" t="s">
        <v>15</v>
      </c>
    </row>
    <row r="148468" spans="1:9" x14ac:dyDescent="0.25">
      <c r="A148468" t="s">
        <v>53610</v>
      </c>
      <c r="B148468" s="1" t="s">
        <v>53611</v>
      </c>
      <c r="C148468" s="1" t="s">
        <v>47301</v>
      </c>
      <c r="D148468" s="1" t="s">
        <v>11</v>
      </c>
      <c r="E148468" s="1" t="s">
        <v>151</v>
      </c>
      <c r="F148468" s="1" t="s">
        <v>53612</v>
      </c>
      <c r="G148468" s="1" t="s">
        <v>53613</v>
      </c>
      <c r="H148468" s="2">
        <v>39891</v>
      </c>
      <c r="I148468" s="1" t="s">
        <v>15</v>
      </c>
    </row>
    <row r="148469" spans="1:9" x14ac:dyDescent="0.25">
      <c r="A148469" t="s">
        <v>53614</v>
      </c>
      <c r="B148469" s="1" t="s">
        <v>48387</v>
      </c>
      <c r="C148469" s="1" t="s">
        <v>47301</v>
      </c>
      <c r="D148469" s="1" t="s">
        <v>11</v>
      </c>
      <c r="E148469" s="1" t="s">
        <v>151</v>
      </c>
      <c r="F148469" s="1" t="s">
        <v>15</v>
      </c>
      <c r="G148469" s="1" t="s">
        <v>53615</v>
      </c>
      <c r="H148469" s="2">
        <v>39891</v>
      </c>
      <c r="I148469" s="1" t="s">
        <v>15</v>
      </c>
    </row>
    <row r="148470" spans="1:9" x14ac:dyDescent="0.25">
      <c r="A148470" t="s">
        <v>53616</v>
      </c>
      <c r="B148470" s="1" t="s">
        <v>49280</v>
      </c>
      <c r="C148470" s="1" t="s">
        <v>47301</v>
      </c>
      <c r="D148470" s="1" t="s">
        <v>11</v>
      </c>
      <c r="E148470" s="1" t="s">
        <v>22</v>
      </c>
      <c r="F148470" s="1" t="s">
        <v>370</v>
      </c>
      <c r="G148470" s="1" t="s">
        <v>53617</v>
      </c>
      <c r="H148470" s="2">
        <v>39891</v>
      </c>
      <c r="I148470" s="1" t="s">
        <v>15</v>
      </c>
    </row>
    <row r="148471" spans="1:9" x14ac:dyDescent="0.25">
      <c r="A148471" t="s">
        <v>53618</v>
      </c>
      <c r="B148471" s="1" t="s">
        <v>48690</v>
      </c>
      <c r="C148471" s="1" t="s">
        <v>47301</v>
      </c>
      <c r="D148471" s="1" t="s">
        <v>11</v>
      </c>
      <c r="E148471" s="1" t="s">
        <v>45</v>
      </c>
      <c r="F148471" s="1" t="s">
        <v>470</v>
      </c>
      <c r="G148471" s="1" t="s">
        <v>53619</v>
      </c>
      <c r="H148471" s="2">
        <v>39891</v>
      </c>
      <c r="I148471" s="1" t="s">
        <v>15</v>
      </c>
    </row>
    <row r="148472" spans="1:9" x14ac:dyDescent="0.25">
      <c r="A148472" t="s">
        <v>53620</v>
      </c>
      <c r="B148472" s="1" t="s">
        <v>53621</v>
      </c>
      <c r="C148472" s="1" t="s">
        <v>47301</v>
      </c>
      <c r="D148472" s="1" t="s">
        <v>11</v>
      </c>
      <c r="E148472" s="1" t="s">
        <v>22</v>
      </c>
      <c r="F148472" s="1" t="s">
        <v>222</v>
      </c>
      <c r="G148472" s="1" t="s">
        <v>53622</v>
      </c>
      <c r="H148472" s="2">
        <v>40159</v>
      </c>
      <c r="I148472" s="1" t="s">
        <v>15</v>
      </c>
    </row>
    <row r="148473" spans="1:9" x14ac:dyDescent="0.25">
      <c r="A148473" t="s">
        <v>53623</v>
      </c>
      <c r="B148473" s="1" t="s">
        <v>53532</v>
      </c>
      <c r="C148473" s="1" t="s">
        <v>47301</v>
      </c>
      <c r="D148473" s="1" t="s">
        <v>11</v>
      </c>
      <c r="E148473" s="1" t="s">
        <v>170</v>
      </c>
      <c r="F148473" s="1" t="s">
        <v>128</v>
      </c>
      <c r="G148473" s="1" t="s">
        <v>53624</v>
      </c>
      <c r="H148473" s="2">
        <v>39891</v>
      </c>
      <c r="I148473" s="1" t="s">
        <v>15</v>
      </c>
    </row>
    <row r="148474" spans="1:9" x14ac:dyDescent="0.25">
      <c r="A148474" t="s">
        <v>53625</v>
      </c>
      <c r="B148474" s="1" t="s">
        <v>48775</v>
      </c>
      <c r="C148474" s="1" t="s">
        <v>47301</v>
      </c>
      <c r="D148474" s="1" t="s">
        <v>11</v>
      </c>
      <c r="E148474" s="1" t="s">
        <v>12</v>
      </c>
      <c r="F148474" s="1" t="s">
        <v>53626</v>
      </c>
      <c r="G148474" s="1" t="s">
        <v>53627</v>
      </c>
      <c r="H148474" s="2">
        <v>40030</v>
      </c>
      <c r="I148474" s="1" t="s">
        <v>15</v>
      </c>
    </row>
    <row r="148475" spans="1:9" x14ac:dyDescent="0.25">
      <c r="A148475" t="s">
        <v>53625</v>
      </c>
      <c r="B148475" s="1" t="s">
        <v>48775</v>
      </c>
      <c r="C148475" s="1" t="s">
        <v>47301</v>
      </c>
      <c r="D148475" s="1" t="s">
        <v>11</v>
      </c>
      <c r="E148475" s="1" t="s">
        <v>12</v>
      </c>
      <c r="F148475" s="1" t="s">
        <v>53628</v>
      </c>
      <c r="G148475" s="1" t="s">
        <v>53629</v>
      </c>
      <c r="H148475" s="2">
        <v>39945</v>
      </c>
      <c r="I148475" s="1" t="s">
        <v>15</v>
      </c>
    </row>
    <row r="148476" spans="1:9" x14ac:dyDescent="0.25">
      <c r="A148476" t="s">
        <v>53630</v>
      </c>
      <c r="B148476" s="1" t="s">
        <v>50335</v>
      </c>
      <c r="C148476" s="1" t="s">
        <v>47301</v>
      </c>
      <c r="D148476" s="1" t="s">
        <v>11</v>
      </c>
      <c r="E148476" s="1" t="s">
        <v>22</v>
      </c>
      <c r="F148476" s="1" t="s">
        <v>53631</v>
      </c>
      <c r="G148476" s="1" t="s">
        <v>53632</v>
      </c>
      <c r="H148476" s="2">
        <v>39891</v>
      </c>
      <c r="I148476" s="1" t="s">
        <v>15</v>
      </c>
    </row>
    <row r="148477" spans="1:9" x14ac:dyDescent="0.25">
      <c r="A148477" t="s">
        <v>53633</v>
      </c>
      <c r="B148477" s="1" t="s">
        <v>47750</v>
      </c>
      <c r="C148477" s="1" t="s">
        <v>47301</v>
      </c>
      <c r="D148477" s="1" t="s">
        <v>11</v>
      </c>
      <c r="E148477" s="1" t="s">
        <v>45</v>
      </c>
      <c r="F148477" s="1" t="s">
        <v>23</v>
      </c>
      <c r="G148477" s="1" t="s">
        <v>53634</v>
      </c>
      <c r="H148477" s="2">
        <v>39891</v>
      </c>
      <c r="I148477" s="1" t="s">
        <v>15</v>
      </c>
    </row>
    <row r="148478" spans="1:9" x14ac:dyDescent="0.25">
      <c r="A148478" t="s">
        <v>53635</v>
      </c>
      <c r="B148478" s="1" t="s">
        <v>47715</v>
      </c>
      <c r="C148478" s="1" t="s">
        <v>47301</v>
      </c>
      <c r="D148478" s="1" t="s">
        <v>11</v>
      </c>
      <c r="E148478" s="1" t="s">
        <v>109</v>
      </c>
      <c r="F148478" s="1" t="s">
        <v>470</v>
      </c>
      <c r="G148478" s="1" t="s">
        <v>53636</v>
      </c>
      <c r="H148478" s="2">
        <v>39891</v>
      </c>
      <c r="I148478" s="1" t="s">
        <v>15</v>
      </c>
    </row>
    <row r="148479" spans="1:9" x14ac:dyDescent="0.25">
      <c r="A148479" t="s">
        <v>53637</v>
      </c>
      <c r="B148479" s="1" t="s">
        <v>53638</v>
      </c>
      <c r="C148479" s="1" t="s">
        <v>47301</v>
      </c>
      <c r="D148479" s="1" t="s">
        <v>11</v>
      </c>
      <c r="E148479" s="1" t="s">
        <v>34</v>
      </c>
      <c r="F148479" s="1" t="s">
        <v>996</v>
      </c>
      <c r="G148479" s="1" t="s">
        <v>53639</v>
      </c>
      <c r="H148479" s="2">
        <v>39891</v>
      </c>
      <c r="I148479" s="1" t="s">
        <v>15</v>
      </c>
    </row>
    <row r="148480" spans="1:9" x14ac:dyDescent="0.25">
      <c r="A148480" t="s">
        <v>53640</v>
      </c>
      <c r="B148480" s="1" t="s">
        <v>47768</v>
      </c>
      <c r="C148480" s="1" t="s">
        <v>47301</v>
      </c>
      <c r="D148480" s="1" t="s">
        <v>11</v>
      </c>
      <c r="E148480" s="1" t="s">
        <v>12</v>
      </c>
      <c r="F148480" s="1" t="s">
        <v>8431</v>
      </c>
      <c r="G148480" s="1" t="s">
        <v>53641</v>
      </c>
      <c r="H148480" s="2">
        <v>39891</v>
      </c>
      <c r="I148480" s="1" t="s">
        <v>15</v>
      </c>
    </row>
    <row r="148481" spans="1:9" x14ac:dyDescent="0.25">
      <c r="A148481" t="s">
        <v>53642</v>
      </c>
      <c r="B148481" s="1" t="s">
        <v>595</v>
      </c>
      <c r="C148481" s="1" t="s">
        <v>47301</v>
      </c>
      <c r="D148481" s="1" t="s">
        <v>11</v>
      </c>
      <c r="E148481" s="1" t="s">
        <v>180</v>
      </c>
      <c r="F148481" s="1" t="s">
        <v>384</v>
      </c>
      <c r="G148481" s="1" t="s">
        <v>53643</v>
      </c>
      <c r="H148481" s="2">
        <v>39891</v>
      </c>
      <c r="I148481" s="1" t="s">
        <v>15</v>
      </c>
    </row>
    <row r="148482" spans="1:9" x14ac:dyDescent="0.25">
      <c r="A148482" t="s">
        <v>53644</v>
      </c>
      <c r="B148482" s="1" t="s">
        <v>47454</v>
      </c>
      <c r="C148482" s="1" t="s">
        <v>47301</v>
      </c>
      <c r="D148482" s="1" t="s">
        <v>11</v>
      </c>
      <c r="E148482" s="1" t="s">
        <v>151</v>
      </c>
      <c r="F148482" s="1" t="s">
        <v>4271</v>
      </c>
      <c r="G148482" s="1" t="s">
        <v>53645</v>
      </c>
      <c r="H148482" s="2">
        <v>39891</v>
      </c>
      <c r="I148482" s="1" t="s">
        <v>15</v>
      </c>
    </row>
    <row r="148483" spans="1:9" x14ac:dyDescent="0.25">
      <c r="A148483" t="s">
        <v>53646</v>
      </c>
      <c r="B148483" s="1" t="s">
        <v>47768</v>
      </c>
      <c r="C148483" s="1" t="s">
        <v>47301</v>
      </c>
      <c r="D148483" s="1" t="s">
        <v>11</v>
      </c>
      <c r="E148483" s="1" t="s">
        <v>45</v>
      </c>
      <c r="F148483" s="1" t="s">
        <v>1963</v>
      </c>
      <c r="G148483" s="1" t="s">
        <v>53647</v>
      </c>
      <c r="H148483" s="2">
        <v>39891</v>
      </c>
      <c r="I148483" s="1" t="s">
        <v>15</v>
      </c>
    </row>
    <row r="148484" spans="1:9" x14ac:dyDescent="0.25">
      <c r="A148484" t="s">
        <v>53648</v>
      </c>
      <c r="B148484" s="1" t="s">
        <v>254</v>
      </c>
      <c r="C148484" s="1" t="s">
        <v>47301</v>
      </c>
      <c r="D148484" s="1" t="s">
        <v>11</v>
      </c>
      <c r="E148484" s="1" t="s">
        <v>49</v>
      </c>
      <c r="F148484" s="1" t="s">
        <v>1448</v>
      </c>
      <c r="G148484" s="1" t="s">
        <v>53649</v>
      </c>
      <c r="H148484" s="2">
        <v>39891</v>
      </c>
      <c r="I148484" s="1" t="s">
        <v>15</v>
      </c>
    </row>
    <row r="148485" spans="1:9" x14ac:dyDescent="0.25">
      <c r="A148485" t="s">
        <v>53650</v>
      </c>
      <c r="B148485" s="1" t="s">
        <v>27013</v>
      </c>
      <c r="C148485" s="1" t="s">
        <v>47301</v>
      </c>
      <c r="D148485" s="1" t="s">
        <v>11</v>
      </c>
      <c r="E148485" s="1" t="s">
        <v>45</v>
      </c>
      <c r="F148485" s="1" t="s">
        <v>140</v>
      </c>
      <c r="G148485" s="1" t="s">
        <v>53651</v>
      </c>
      <c r="H148485" s="2">
        <v>39973</v>
      </c>
      <c r="I148485" s="1" t="s">
        <v>15</v>
      </c>
    </row>
    <row r="148486" spans="1:9" x14ac:dyDescent="0.25">
      <c r="A148486" t="s">
        <v>53652</v>
      </c>
      <c r="B148486" s="1" t="s">
        <v>53653</v>
      </c>
      <c r="C148486" s="1" t="s">
        <v>47301</v>
      </c>
      <c r="D148486" s="1" t="s">
        <v>11</v>
      </c>
      <c r="E148486" s="1" t="s">
        <v>151</v>
      </c>
      <c r="F148486" s="1" t="s">
        <v>62</v>
      </c>
      <c r="G148486" s="1" t="s">
        <v>53654</v>
      </c>
      <c r="H148486" s="2">
        <v>39891</v>
      </c>
      <c r="I148486" s="1" t="s">
        <v>15</v>
      </c>
    </row>
    <row r="148487" spans="1:9" x14ac:dyDescent="0.25">
      <c r="A148487" t="s">
        <v>53655</v>
      </c>
      <c r="B148487" s="1" t="s">
        <v>53656</v>
      </c>
      <c r="C148487" s="1" t="s">
        <v>47301</v>
      </c>
      <c r="D148487" s="1" t="s">
        <v>11</v>
      </c>
      <c r="E148487" s="1" t="s">
        <v>151</v>
      </c>
      <c r="F148487" s="1" t="s">
        <v>62</v>
      </c>
      <c r="G148487" s="1" t="s">
        <v>53657</v>
      </c>
      <c r="H148487" s="2">
        <v>39891</v>
      </c>
      <c r="I148487" s="1" t="s">
        <v>15</v>
      </c>
    </row>
    <row r="148488" spans="1:9" x14ac:dyDescent="0.25">
      <c r="A148488" t="s">
        <v>53655</v>
      </c>
      <c r="B148488" s="1" t="s">
        <v>47750</v>
      </c>
      <c r="C148488" s="1" t="s">
        <v>47301</v>
      </c>
      <c r="D148488" s="1" t="s">
        <v>11</v>
      </c>
      <c r="E148488" s="1" t="s">
        <v>49</v>
      </c>
      <c r="F148488" s="1" t="s">
        <v>140</v>
      </c>
      <c r="G148488" s="1" t="s">
        <v>53658</v>
      </c>
      <c r="H148488" s="2">
        <v>39891</v>
      </c>
      <c r="I148488" s="1" t="s">
        <v>15</v>
      </c>
    </row>
    <row r="148489" spans="1:9" x14ac:dyDescent="0.25">
      <c r="A148489" t="s">
        <v>53659</v>
      </c>
      <c r="B148489" s="1" t="s">
        <v>48752</v>
      </c>
      <c r="C148489" s="1" t="s">
        <v>47301</v>
      </c>
      <c r="D148489" s="1" t="s">
        <v>11</v>
      </c>
      <c r="E148489" s="1" t="s">
        <v>22</v>
      </c>
      <c r="F148489" s="1" t="s">
        <v>399</v>
      </c>
      <c r="G148489" s="1" t="s">
        <v>53660</v>
      </c>
      <c r="H148489" s="2">
        <v>39891</v>
      </c>
      <c r="I148489" s="1" t="s">
        <v>15</v>
      </c>
    </row>
    <row r="148490" spans="1:9" x14ac:dyDescent="0.25">
      <c r="A148490" t="s">
        <v>53661</v>
      </c>
      <c r="B148490" s="1" t="s">
        <v>47349</v>
      </c>
      <c r="C148490" s="1" t="s">
        <v>47301</v>
      </c>
      <c r="D148490" s="1" t="s">
        <v>11</v>
      </c>
      <c r="E148490" s="1" t="s">
        <v>45</v>
      </c>
      <c r="F148490" s="1" t="s">
        <v>9808</v>
      </c>
      <c r="G148490" s="1" t="s">
        <v>53662</v>
      </c>
      <c r="H148490" s="2">
        <v>39891</v>
      </c>
      <c r="I148490" s="1" t="s">
        <v>15</v>
      </c>
    </row>
    <row r="148491" spans="1:9" x14ac:dyDescent="0.25">
      <c r="A148491" t="s">
        <v>53663</v>
      </c>
      <c r="B148491" s="1" t="s">
        <v>48047</v>
      </c>
      <c r="C148491" s="1" t="s">
        <v>47301</v>
      </c>
      <c r="D148491" s="1" t="s">
        <v>11</v>
      </c>
      <c r="E148491" s="1" t="s">
        <v>151</v>
      </c>
      <c r="F148491" s="1" t="s">
        <v>105</v>
      </c>
      <c r="G148491" s="1" t="s">
        <v>53664</v>
      </c>
      <c r="H148491" s="2">
        <v>39891</v>
      </c>
      <c r="I148491" s="1" t="s">
        <v>15</v>
      </c>
    </row>
    <row r="148492" spans="1:9" x14ac:dyDescent="0.25">
      <c r="A148492" t="s">
        <v>53665</v>
      </c>
      <c r="B148492" s="1" t="s">
        <v>50946</v>
      </c>
      <c r="C148492" s="1" t="s">
        <v>47301</v>
      </c>
      <c r="D148492" s="1" t="s">
        <v>11</v>
      </c>
      <c r="E148492" s="1" t="s">
        <v>45</v>
      </c>
      <c r="F148492" s="1" t="s">
        <v>9808</v>
      </c>
      <c r="G148492" s="1" t="s">
        <v>53666</v>
      </c>
      <c r="H148492" s="2">
        <v>39891</v>
      </c>
      <c r="I148492" s="1" t="s">
        <v>15</v>
      </c>
    </row>
    <row r="148493" spans="1:9" x14ac:dyDescent="0.25">
      <c r="A148493" t="s">
        <v>53667</v>
      </c>
      <c r="B148493" s="1" t="s">
        <v>43948</v>
      </c>
      <c r="C148493" s="1" t="s">
        <v>47301</v>
      </c>
      <c r="D148493" s="1" t="s">
        <v>11</v>
      </c>
      <c r="E148493" s="1" t="s">
        <v>45</v>
      </c>
      <c r="F148493" s="1" t="s">
        <v>470</v>
      </c>
      <c r="G148493" s="1" t="s">
        <v>53668</v>
      </c>
      <c r="H148493" s="2">
        <v>39891</v>
      </c>
      <c r="I148493" s="1" t="s">
        <v>15</v>
      </c>
    </row>
    <row r="148494" spans="1:9" x14ac:dyDescent="0.25">
      <c r="A148494" t="s">
        <v>53669</v>
      </c>
      <c r="B148494" s="1" t="s">
        <v>53670</v>
      </c>
      <c r="C148494" s="1" t="s">
        <v>47301</v>
      </c>
      <c r="D148494" s="1" t="s">
        <v>11</v>
      </c>
      <c r="E148494" s="1" t="s">
        <v>45</v>
      </c>
      <c r="F148494" s="1" t="s">
        <v>187</v>
      </c>
      <c r="G148494" s="1" t="s">
        <v>53671</v>
      </c>
      <c r="H148494" s="2">
        <v>39891</v>
      </c>
      <c r="I148494" s="1" t="s">
        <v>15</v>
      </c>
    </row>
    <row r="148495" spans="1:9" x14ac:dyDescent="0.25">
      <c r="A148495" t="s">
        <v>53672</v>
      </c>
      <c r="B148495" s="1" t="s">
        <v>49530</v>
      </c>
      <c r="C148495" s="1" t="s">
        <v>47301</v>
      </c>
      <c r="D148495" s="1" t="s">
        <v>11</v>
      </c>
      <c r="E148495" s="1" t="s">
        <v>109</v>
      </c>
      <c r="F148495" s="1" t="s">
        <v>249</v>
      </c>
      <c r="G148495" s="1" t="s">
        <v>53673</v>
      </c>
      <c r="H148495" s="2">
        <v>39891</v>
      </c>
      <c r="I148495" s="1" t="s">
        <v>15</v>
      </c>
    </row>
    <row r="148496" spans="1:9" x14ac:dyDescent="0.25">
      <c r="A148496" t="s">
        <v>53674</v>
      </c>
      <c r="B148496" s="1" t="s">
        <v>47515</v>
      </c>
      <c r="C148496" s="1" t="s">
        <v>47301</v>
      </c>
      <c r="D148496" s="1" t="s">
        <v>11</v>
      </c>
      <c r="E148496" s="1" t="s">
        <v>151</v>
      </c>
      <c r="F148496" s="1" t="s">
        <v>1799</v>
      </c>
      <c r="G148496" s="1" t="s">
        <v>53675</v>
      </c>
      <c r="H148496" s="2">
        <v>40223</v>
      </c>
      <c r="I148496" s="1" t="s">
        <v>15</v>
      </c>
    </row>
    <row r="148497" spans="1:9" x14ac:dyDescent="0.25">
      <c r="A148497" t="s">
        <v>53676</v>
      </c>
      <c r="B148497" s="1" t="s">
        <v>53677</v>
      </c>
      <c r="C148497" s="1" t="s">
        <v>47301</v>
      </c>
      <c r="D148497" s="1" t="s">
        <v>11</v>
      </c>
      <c r="E148497" s="1" t="s">
        <v>45</v>
      </c>
      <c r="F148497" s="1" t="s">
        <v>7420</v>
      </c>
      <c r="G148497" s="1" t="s">
        <v>53678</v>
      </c>
      <c r="H148497" s="2">
        <v>39891</v>
      </c>
      <c r="I148497" s="1" t="s">
        <v>15</v>
      </c>
    </row>
    <row r="148498" spans="1:9" x14ac:dyDescent="0.25">
      <c r="A148498" t="s">
        <v>53679</v>
      </c>
      <c r="B148498" s="1" t="s">
        <v>48363</v>
      </c>
      <c r="C148498" s="1" t="s">
        <v>47301</v>
      </c>
      <c r="D148498" s="1" t="s">
        <v>11</v>
      </c>
      <c r="E148498" s="1" t="s">
        <v>45</v>
      </c>
      <c r="F148498" s="1" t="s">
        <v>4271</v>
      </c>
      <c r="G148498" s="1" t="s">
        <v>53680</v>
      </c>
      <c r="H148498" s="2">
        <v>39891</v>
      </c>
      <c r="I148498" s="1" t="s">
        <v>15</v>
      </c>
    </row>
    <row r="148499" spans="1:9" x14ac:dyDescent="0.25">
      <c r="A148499" t="s">
        <v>53681</v>
      </c>
      <c r="B148499" s="1" t="s">
        <v>47768</v>
      </c>
      <c r="C148499" s="1" t="s">
        <v>47301</v>
      </c>
      <c r="D148499" s="1" t="s">
        <v>11</v>
      </c>
      <c r="E148499" s="1" t="s">
        <v>12</v>
      </c>
      <c r="F148499" s="1" t="s">
        <v>53682</v>
      </c>
      <c r="G148499" s="1" t="s">
        <v>53683</v>
      </c>
      <c r="H148499" s="2">
        <v>39891</v>
      </c>
      <c r="I148499" s="1" t="s">
        <v>15</v>
      </c>
    </row>
    <row r="148500" spans="1:9" x14ac:dyDescent="0.25">
      <c r="A148500" t="s">
        <v>53681</v>
      </c>
      <c r="B148500" s="1" t="s">
        <v>47768</v>
      </c>
      <c r="C148500" s="1" t="s">
        <v>47301</v>
      </c>
      <c r="D148500" s="1" t="s">
        <v>11</v>
      </c>
      <c r="E148500" s="1" t="s">
        <v>12</v>
      </c>
      <c r="F148500" s="1" t="s">
        <v>53684</v>
      </c>
      <c r="G148500" s="1" t="s">
        <v>53685</v>
      </c>
      <c r="H148500" s="2">
        <v>39891</v>
      </c>
      <c r="I148500" s="1" t="s">
        <v>15</v>
      </c>
    </row>
    <row r="148501" spans="1:9" x14ac:dyDescent="0.25">
      <c r="A148501" t="s">
        <v>53686</v>
      </c>
      <c r="B148501" s="1" t="s">
        <v>47388</v>
      </c>
      <c r="C148501" s="1" t="s">
        <v>47301</v>
      </c>
      <c r="D148501" s="1" t="s">
        <v>11</v>
      </c>
      <c r="E148501" s="1" t="s">
        <v>109</v>
      </c>
      <c r="F148501" s="1" t="s">
        <v>1107</v>
      </c>
      <c r="G148501" s="1" t="s">
        <v>53687</v>
      </c>
      <c r="H148501" s="2">
        <v>39891</v>
      </c>
      <c r="I148501" s="1" t="s">
        <v>15</v>
      </c>
    </row>
    <row r="148502" spans="1:9" x14ac:dyDescent="0.25">
      <c r="A148502" t="s">
        <v>53688</v>
      </c>
      <c r="B148502" s="1" t="s">
        <v>47911</v>
      </c>
      <c r="C148502" s="1" t="s">
        <v>47301</v>
      </c>
      <c r="D148502" s="1" t="s">
        <v>11</v>
      </c>
      <c r="E148502" s="1" t="s">
        <v>262</v>
      </c>
      <c r="F148502" s="1" t="s">
        <v>2350</v>
      </c>
      <c r="G148502" s="1" t="s">
        <v>53689</v>
      </c>
      <c r="H148502" s="2">
        <v>39891</v>
      </c>
      <c r="I148502" s="1" t="s">
        <v>15</v>
      </c>
    </row>
    <row r="148503" spans="1:9" x14ac:dyDescent="0.25">
      <c r="A148503" t="s">
        <v>53690</v>
      </c>
      <c r="B148503" s="1" t="s">
        <v>47388</v>
      </c>
      <c r="C148503" s="1" t="s">
        <v>47301</v>
      </c>
      <c r="D148503" s="1" t="s">
        <v>11</v>
      </c>
      <c r="E148503" s="1" t="s">
        <v>12</v>
      </c>
      <c r="F148503" s="1" t="s">
        <v>53691</v>
      </c>
      <c r="G148503" s="1" t="s">
        <v>53692</v>
      </c>
      <c r="H148503" s="2">
        <v>39891</v>
      </c>
      <c r="I148503" s="1" t="s">
        <v>15</v>
      </c>
    </row>
    <row r="148504" spans="1:9" x14ac:dyDescent="0.25">
      <c r="A148504" t="s">
        <v>53693</v>
      </c>
      <c r="B148504" s="1" t="s">
        <v>53694</v>
      </c>
      <c r="C148504" s="1" t="s">
        <v>47301</v>
      </c>
      <c r="D148504" s="1" t="s">
        <v>11</v>
      </c>
      <c r="E148504" s="1" t="s">
        <v>77</v>
      </c>
      <c r="F148504" s="1" t="s">
        <v>996</v>
      </c>
      <c r="G148504" s="1" t="s">
        <v>53695</v>
      </c>
      <c r="H148504" s="2">
        <v>39891</v>
      </c>
      <c r="I148504" s="1" t="s">
        <v>15</v>
      </c>
    </row>
    <row r="148505" spans="1:9" x14ac:dyDescent="0.25">
      <c r="A148505" t="s">
        <v>53696</v>
      </c>
      <c r="B148505" s="1" t="s">
        <v>49863</v>
      </c>
      <c r="C148505" s="1" t="s">
        <v>47301</v>
      </c>
      <c r="D148505" s="1" t="s">
        <v>11</v>
      </c>
      <c r="E148505" s="1" t="s">
        <v>170</v>
      </c>
      <c r="F148505" s="1" t="s">
        <v>1027</v>
      </c>
      <c r="G148505" s="1" t="s">
        <v>53697</v>
      </c>
      <c r="H148505" s="2">
        <v>39891</v>
      </c>
      <c r="I148505" s="1" t="s">
        <v>15</v>
      </c>
    </row>
    <row r="148506" spans="1:9" x14ac:dyDescent="0.25">
      <c r="A148506" t="s">
        <v>53698</v>
      </c>
      <c r="B148506" s="1" t="s">
        <v>47388</v>
      </c>
      <c r="C148506" s="1" t="s">
        <v>47301</v>
      </c>
      <c r="D148506" s="1" t="s">
        <v>11</v>
      </c>
      <c r="E148506" s="1" t="s">
        <v>22</v>
      </c>
      <c r="F148506" s="1" t="s">
        <v>15</v>
      </c>
      <c r="G148506" s="1" t="s">
        <v>53699</v>
      </c>
      <c r="H148506" s="2">
        <v>39891</v>
      </c>
      <c r="I148506" s="1" t="s">
        <v>15</v>
      </c>
    </row>
    <row r="148507" spans="1:9" x14ac:dyDescent="0.25">
      <c r="A148507" t="s">
        <v>53700</v>
      </c>
      <c r="B148507" s="1" t="s">
        <v>43948</v>
      </c>
      <c r="C148507" s="1" t="s">
        <v>47301</v>
      </c>
      <c r="D148507" s="1" t="s">
        <v>11</v>
      </c>
      <c r="E148507" s="1" t="s">
        <v>77</v>
      </c>
      <c r="F148507" s="1" t="s">
        <v>1124</v>
      </c>
      <c r="G148507" s="1" t="s">
        <v>53701</v>
      </c>
      <c r="H148507" s="2">
        <v>39891</v>
      </c>
      <c r="I148507" s="1" t="s">
        <v>15</v>
      </c>
    </row>
    <row r="148508" spans="1:9" x14ac:dyDescent="0.25">
      <c r="A148508" t="s">
        <v>53702</v>
      </c>
      <c r="B148508" s="1" t="s">
        <v>51253</v>
      </c>
      <c r="C148508" s="1" t="s">
        <v>47301</v>
      </c>
      <c r="D148508" s="1" t="s">
        <v>11</v>
      </c>
      <c r="E148508" s="1" t="s">
        <v>45</v>
      </c>
      <c r="F148508" s="1" t="s">
        <v>443</v>
      </c>
      <c r="G148508" s="1" t="s">
        <v>53703</v>
      </c>
      <c r="H148508" s="2">
        <v>43623</v>
      </c>
      <c r="I148508" s="1" t="s">
        <v>15</v>
      </c>
    </row>
    <row r="148509" spans="1:9" x14ac:dyDescent="0.25">
      <c r="A148509" t="s">
        <v>53704</v>
      </c>
      <c r="B148509" s="1" t="s">
        <v>53705</v>
      </c>
      <c r="C148509" s="1" t="s">
        <v>47301</v>
      </c>
      <c r="D148509" s="1" t="s">
        <v>11</v>
      </c>
      <c r="E148509" s="1" t="s">
        <v>12</v>
      </c>
      <c r="F148509" s="1" t="s">
        <v>140</v>
      </c>
      <c r="G148509" s="1" t="s">
        <v>53706</v>
      </c>
      <c r="H148509" s="2">
        <v>39891</v>
      </c>
      <c r="I148509" s="1" t="s">
        <v>15</v>
      </c>
    </row>
    <row r="148510" spans="1:9" x14ac:dyDescent="0.25">
      <c r="A148510" t="s">
        <v>53707</v>
      </c>
      <c r="B148510" s="1" t="s">
        <v>52210</v>
      </c>
      <c r="C148510" s="1" t="s">
        <v>47301</v>
      </c>
      <c r="D148510" s="1" t="s">
        <v>11</v>
      </c>
      <c r="E148510" s="1" t="s">
        <v>45</v>
      </c>
      <c r="F148510" s="1" t="s">
        <v>9808</v>
      </c>
      <c r="G148510" s="1" t="s">
        <v>53708</v>
      </c>
      <c r="H148510" s="2">
        <v>39823</v>
      </c>
      <c r="I148510" s="1" t="s">
        <v>15</v>
      </c>
    </row>
    <row r="148511" spans="1:9" x14ac:dyDescent="0.25">
      <c r="A148511" t="s">
        <v>53709</v>
      </c>
      <c r="B148511" s="1" t="s">
        <v>47312</v>
      </c>
      <c r="C148511" s="1" t="s">
        <v>47301</v>
      </c>
      <c r="D148511" s="1" t="s">
        <v>11</v>
      </c>
      <c r="E148511" s="1" t="s">
        <v>15</v>
      </c>
      <c r="F148511" s="1" t="s">
        <v>15</v>
      </c>
      <c r="G148511" s="1" t="s">
        <v>53710</v>
      </c>
      <c r="H148511" s="2">
        <v>40223</v>
      </c>
      <c r="I148511" s="1" t="s">
        <v>15</v>
      </c>
    </row>
    <row r="148512" spans="1:9" x14ac:dyDescent="0.25">
      <c r="A148512" t="s">
        <v>53711</v>
      </c>
      <c r="B148512" s="1" t="s">
        <v>47646</v>
      </c>
      <c r="C148512" s="1" t="s">
        <v>47301</v>
      </c>
      <c r="D148512" s="1" t="s">
        <v>11</v>
      </c>
      <c r="E148512" s="1" t="s">
        <v>49</v>
      </c>
      <c r="F148512" s="1" t="s">
        <v>53712</v>
      </c>
      <c r="G148512" s="1" t="s">
        <v>53713</v>
      </c>
      <c r="H148512" s="2">
        <v>39823</v>
      </c>
      <c r="I148512" s="1" t="s">
        <v>15</v>
      </c>
    </row>
    <row r="148513" spans="1:9" x14ac:dyDescent="0.25">
      <c r="A148513" t="s">
        <v>53714</v>
      </c>
      <c r="B148513" s="1" t="s">
        <v>49287</v>
      </c>
      <c r="C148513" s="1" t="s">
        <v>47301</v>
      </c>
      <c r="D148513" s="1" t="s">
        <v>11</v>
      </c>
      <c r="E148513" s="1" t="s">
        <v>12</v>
      </c>
      <c r="F148513" s="1" t="s">
        <v>53715</v>
      </c>
      <c r="G148513" s="1" t="s">
        <v>53716</v>
      </c>
      <c r="H148513" s="2">
        <v>39823</v>
      </c>
      <c r="I148513" s="1" t="s">
        <v>15</v>
      </c>
    </row>
    <row r="148514" spans="1:9" x14ac:dyDescent="0.25">
      <c r="A148514" t="s">
        <v>53717</v>
      </c>
      <c r="B148514" s="1" t="s">
        <v>47332</v>
      </c>
      <c r="C148514" s="1" t="s">
        <v>47301</v>
      </c>
      <c r="D148514" s="1" t="s">
        <v>11</v>
      </c>
      <c r="E148514" s="1" t="s">
        <v>30</v>
      </c>
      <c r="F148514" s="1" t="s">
        <v>222</v>
      </c>
      <c r="G148514" s="1" t="s">
        <v>53718</v>
      </c>
      <c r="H148514" s="2">
        <v>39823</v>
      </c>
      <c r="I148514" s="1" t="s">
        <v>15</v>
      </c>
    </row>
    <row r="148515" spans="1:9" x14ac:dyDescent="0.25">
      <c r="A148515" t="s">
        <v>53719</v>
      </c>
      <c r="B148515" s="1" t="s">
        <v>47439</v>
      </c>
      <c r="C148515" s="1" t="s">
        <v>47301</v>
      </c>
      <c r="D148515" s="1" t="s">
        <v>11</v>
      </c>
      <c r="E148515" s="1" t="s">
        <v>45</v>
      </c>
      <c r="F148515" s="1" t="s">
        <v>270</v>
      </c>
      <c r="G148515" s="1" t="s">
        <v>53720</v>
      </c>
      <c r="H148515" s="2">
        <v>39823</v>
      </c>
      <c r="I148515" s="1" t="s">
        <v>15</v>
      </c>
    </row>
    <row r="148516" spans="1:9" x14ac:dyDescent="0.25">
      <c r="A148516" t="s">
        <v>53721</v>
      </c>
      <c r="B148516" s="1" t="s">
        <v>47675</v>
      </c>
      <c r="C148516" s="1" t="s">
        <v>47301</v>
      </c>
      <c r="D148516" s="1" t="s">
        <v>11</v>
      </c>
      <c r="E148516" s="1" t="s">
        <v>45</v>
      </c>
      <c r="F148516" s="1" t="s">
        <v>399</v>
      </c>
      <c r="G148516" s="1" t="s">
        <v>53722</v>
      </c>
      <c r="H148516" s="2">
        <v>39823</v>
      </c>
      <c r="I148516" s="1" t="s">
        <v>15</v>
      </c>
    </row>
    <row r="148517" spans="1:9" x14ac:dyDescent="0.25">
      <c r="A148517" t="s">
        <v>53723</v>
      </c>
      <c r="B148517" s="1" t="s">
        <v>53705</v>
      </c>
      <c r="C148517" s="1" t="s">
        <v>47301</v>
      </c>
      <c r="D148517" s="1" t="s">
        <v>11</v>
      </c>
      <c r="E148517" s="1" t="s">
        <v>12</v>
      </c>
      <c r="F148517" s="1" t="s">
        <v>5130</v>
      </c>
      <c r="G148517" s="1" t="s">
        <v>53724</v>
      </c>
      <c r="H148517" s="2">
        <v>39891</v>
      </c>
      <c r="I148517" s="1" t="s">
        <v>15</v>
      </c>
    </row>
    <row r="148518" spans="1:9" x14ac:dyDescent="0.25">
      <c r="A148518" t="s">
        <v>53725</v>
      </c>
      <c r="B148518" s="1" t="s">
        <v>20650</v>
      </c>
      <c r="C148518" s="1" t="s">
        <v>47301</v>
      </c>
      <c r="D148518" s="1" t="s">
        <v>11</v>
      </c>
      <c r="E148518" s="1" t="s">
        <v>77</v>
      </c>
      <c r="F148518" s="1" t="s">
        <v>105</v>
      </c>
      <c r="G148518" s="1" t="s">
        <v>53726</v>
      </c>
      <c r="H148518" s="2">
        <v>39823</v>
      </c>
      <c r="I148518" s="1" t="s">
        <v>15</v>
      </c>
    </row>
    <row r="148519" spans="1:9" x14ac:dyDescent="0.25">
      <c r="A148519" t="s">
        <v>53727</v>
      </c>
      <c r="B148519" s="1" t="s">
        <v>48657</v>
      </c>
      <c r="C148519" s="1" t="s">
        <v>47301</v>
      </c>
      <c r="D148519" s="1" t="s">
        <v>11</v>
      </c>
      <c r="E148519" s="1" t="s">
        <v>45</v>
      </c>
      <c r="F148519" s="1" t="s">
        <v>1660</v>
      </c>
      <c r="G148519" s="1" t="s">
        <v>53728</v>
      </c>
      <c r="H148519" s="2">
        <v>39823</v>
      </c>
      <c r="I148519" s="1" t="s">
        <v>15</v>
      </c>
    </row>
    <row r="148520" spans="1:9" x14ac:dyDescent="0.25">
      <c r="A148520" t="s">
        <v>53729</v>
      </c>
      <c r="B148520" s="1" t="s">
        <v>43948</v>
      </c>
      <c r="C148520" s="1" t="s">
        <v>47301</v>
      </c>
      <c r="D148520" s="1" t="s">
        <v>11</v>
      </c>
      <c r="E148520" s="1" t="s">
        <v>69</v>
      </c>
      <c r="F148520" s="1" t="s">
        <v>53730</v>
      </c>
      <c r="G148520" s="1" t="s">
        <v>53731</v>
      </c>
      <c r="H148520" s="2">
        <v>39823</v>
      </c>
      <c r="I148520" s="1" t="s">
        <v>15</v>
      </c>
    </row>
    <row r="148521" spans="1:9" x14ac:dyDescent="0.25">
      <c r="A148521" t="s">
        <v>53732</v>
      </c>
      <c r="B148521" s="1" t="s">
        <v>47566</v>
      </c>
      <c r="C148521" s="1" t="s">
        <v>47301</v>
      </c>
      <c r="D148521" s="1" t="s">
        <v>11</v>
      </c>
      <c r="E148521" s="1" t="s">
        <v>12</v>
      </c>
      <c r="F148521" s="1" t="s">
        <v>23081</v>
      </c>
      <c r="G148521" s="1" t="s">
        <v>53733</v>
      </c>
      <c r="H148521" s="2">
        <v>39823</v>
      </c>
      <c r="I148521" s="1" t="s">
        <v>15</v>
      </c>
    </row>
    <row r="148522" spans="1:9" x14ac:dyDescent="0.25">
      <c r="A148522" t="s">
        <v>53734</v>
      </c>
      <c r="B148522" s="1" t="s">
        <v>53735</v>
      </c>
      <c r="C148522" s="1" t="s">
        <v>47301</v>
      </c>
      <c r="D148522" s="1" t="s">
        <v>11</v>
      </c>
      <c r="E148522" s="1" t="s">
        <v>45</v>
      </c>
      <c r="F148522" s="1" t="s">
        <v>6720</v>
      </c>
      <c r="G148522" s="1" t="s">
        <v>53736</v>
      </c>
      <c r="H148522" s="2">
        <v>40548</v>
      </c>
      <c r="I148522" s="1" t="s">
        <v>15</v>
      </c>
    </row>
    <row r="148523" spans="1:9" x14ac:dyDescent="0.25">
      <c r="A148523" t="s">
        <v>53737</v>
      </c>
      <c r="B148523" s="1" t="s">
        <v>47646</v>
      </c>
      <c r="C148523" s="1" t="s">
        <v>47301</v>
      </c>
      <c r="D148523" s="1" t="s">
        <v>11</v>
      </c>
      <c r="E148523" s="1" t="s">
        <v>30</v>
      </c>
      <c r="F148523" s="1" t="s">
        <v>983</v>
      </c>
      <c r="G148523" s="1" t="s">
        <v>53738</v>
      </c>
      <c r="H148523" s="2">
        <v>39823</v>
      </c>
      <c r="I148523" s="1" t="s">
        <v>15</v>
      </c>
    </row>
    <row r="148524" spans="1:9" x14ac:dyDescent="0.25">
      <c r="A148524" t="s">
        <v>53739</v>
      </c>
      <c r="B148524" s="1" t="s">
        <v>49038</v>
      </c>
      <c r="C148524" s="1" t="s">
        <v>47301</v>
      </c>
      <c r="D148524" s="1" t="s">
        <v>11</v>
      </c>
      <c r="E148524" s="1" t="s">
        <v>2288</v>
      </c>
      <c r="F148524" s="1" t="s">
        <v>443</v>
      </c>
      <c r="G148524" s="1" t="s">
        <v>53740</v>
      </c>
      <c r="H148524" s="2">
        <v>39823</v>
      </c>
      <c r="I148524" s="1" t="s">
        <v>15</v>
      </c>
    </row>
    <row r="148525" spans="1:9" x14ac:dyDescent="0.25">
      <c r="A148525" t="s">
        <v>53741</v>
      </c>
      <c r="B148525" s="1" t="s">
        <v>47312</v>
      </c>
      <c r="C148525" s="1" t="s">
        <v>47301</v>
      </c>
      <c r="D148525" s="1" t="s">
        <v>11</v>
      </c>
      <c r="E148525" s="1" t="s">
        <v>45</v>
      </c>
      <c r="F148525" s="1" t="s">
        <v>53742</v>
      </c>
      <c r="G148525" s="1" t="s">
        <v>53743</v>
      </c>
      <c r="H148525" s="2">
        <v>39823</v>
      </c>
      <c r="I148525" s="1" t="s">
        <v>15</v>
      </c>
    </row>
    <row r="148526" spans="1:9" x14ac:dyDescent="0.25">
      <c r="A148526" t="s">
        <v>53744</v>
      </c>
      <c r="B148526" s="1" t="s">
        <v>49296</v>
      </c>
      <c r="C148526" s="1" t="s">
        <v>47301</v>
      </c>
      <c r="D148526" s="1" t="s">
        <v>11</v>
      </c>
      <c r="E148526" s="1" t="s">
        <v>69</v>
      </c>
      <c r="F148526" s="1" t="s">
        <v>9234</v>
      </c>
      <c r="G148526" s="1" t="s">
        <v>53745</v>
      </c>
      <c r="H148526" s="2">
        <v>39823</v>
      </c>
      <c r="I148526" s="1" t="s">
        <v>15</v>
      </c>
    </row>
    <row r="148527" spans="1:9" x14ac:dyDescent="0.25">
      <c r="A148527" t="s">
        <v>53746</v>
      </c>
      <c r="B148527" s="1" t="s">
        <v>20650</v>
      </c>
      <c r="C148527" s="1" t="s">
        <v>47301</v>
      </c>
      <c r="D148527" s="1" t="s">
        <v>11</v>
      </c>
      <c r="E148527" s="1" t="s">
        <v>45</v>
      </c>
      <c r="F148527" s="1" t="s">
        <v>482</v>
      </c>
      <c r="G148527" s="1" t="s">
        <v>53747</v>
      </c>
      <c r="H148527" s="2">
        <v>39823</v>
      </c>
      <c r="I148527" s="1" t="s">
        <v>15</v>
      </c>
    </row>
    <row r="148528" spans="1:9" x14ac:dyDescent="0.25">
      <c r="A148528" t="s">
        <v>53748</v>
      </c>
      <c r="B148528" s="1" t="s">
        <v>47312</v>
      </c>
      <c r="C148528" s="1" t="s">
        <v>47301</v>
      </c>
      <c r="D148528" s="1" t="s">
        <v>11</v>
      </c>
      <c r="E148528" s="1" t="s">
        <v>81</v>
      </c>
      <c r="F148528" s="1" t="s">
        <v>23</v>
      </c>
      <c r="G148528" s="1" t="s">
        <v>53749</v>
      </c>
      <c r="H148528" s="2">
        <v>39823</v>
      </c>
      <c r="I148528" s="1" t="s">
        <v>15</v>
      </c>
    </row>
    <row r="148529" spans="1:9" x14ac:dyDescent="0.25">
      <c r="A148529" t="s">
        <v>53750</v>
      </c>
      <c r="B148529" s="1" t="s">
        <v>43948</v>
      </c>
      <c r="C148529" s="1" t="s">
        <v>47301</v>
      </c>
      <c r="D148529" s="1" t="s">
        <v>11</v>
      </c>
      <c r="E148529" s="1" t="s">
        <v>170</v>
      </c>
      <c r="F148529" s="1" t="s">
        <v>482</v>
      </c>
      <c r="G148529" s="1" t="s">
        <v>53751</v>
      </c>
      <c r="H148529" s="2">
        <v>39823</v>
      </c>
      <c r="I148529" s="1" t="s">
        <v>15</v>
      </c>
    </row>
    <row r="148530" spans="1:9" x14ac:dyDescent="0.25">
      <c r="A148530" t="s">
        <v>53752</v>
      </c>
      <c r="B148530" s="1" t="s">
        <v>53753</v>
      </c>
      <c r="C148530" s="1" t="s">
        <v>47301</v>
      </c>
      <c r="D148530" s="1" t="s">
        <v>11</v>
      </c>
      <c r="E148530" s="1" t="s">
        <v>170</v>
      </c>
      <c r="F148530" s="1" t="s">
        <v>6720</v>
      </c>
      <c r="G148530" s="1" t="s">
        <v>53754</v>
      </c>
      <c r="H148530" s="2">
        <v>39823</v>
      </c>
      <c r="I148530" s="1" t="s">
        <v>15</v>
      </c>
    </row>
    <row r="148531" spans="1:9" x14ac:dyDescent="0.25">
      <c r="A148531" t="s">
        <v>53755</v>
      </c>
      <c r="B148531" s="1" t="s">
        <v>47941</v>
      </c>
      <c r="C148531" s="1" t="s">
        <v>47301</v>
      </c>
      <c r="D148531" s="1" t="s">
        <v>11</v>
      </c>
      <c r="E148531" s="1" t="s">
        <v>45</v>
      </c>
      <c r="F148531" s="1" t="s">
        <v>62</v>
      </c>
      <c r="G148531" s="1" t="s">
        <v>53756</v>
      </c>
      <c r="H148531" s="2">
        <v>39823</v>
      </c>
      <c r="I148531" s="1" t="s">
        <v>15</v>
      </c>
    </row>
    <row r="148532" spans="1:9" x14ac:dyDescent="0.25">
      <c r="A148532" t="s">
        <v>53757</v>
      </c>
      <c r="B148532" s="1" t="s">
        <v>47326</v>
      </c>
      <c r="C148532" s="1" t="s">
        <v>47301</v>
      </c>
      <c r="D148532" s="1" t="s">
        <v>11</v>
      </c>
      <c r="E148532" s="1" t="s">
        <v>77</v>
      </c>
      <c r="F148532" s="1" t="s">
        <v>15</v>
      </c>
      <c r="G148532" s="1" t="s">
        <v>53758</v>
      </c>
      <c r="H148532" s="2">
        <v>39823</v>
      </c>
      <c r="I148532" s="1" t="s">
        <v>15</v>
      </c>
    </row>
    <row r="148533" spans="1:9" x14ac:dyDescent="0.25">
      <c r="A148533" t="s">
        <v>53759</v>
      </c>
      <c r="B148533" s="1" t="s">
        <v>33126</v>
      </c>
      <c r="C148533" s="1" t="s">
        <v>47301</v>
      </c>
      <c r="D148533" s="1" t="s">
        <v>11</v>
      </c>
      <c r="E148533" s="1" t="s">
        <v>45</v>
      </c>
      <c r="F148533" s="1" t="s">
        <v>53760</v>
      </c>
      <c r="G148533" s="1" t="s">
        <v>53761</v>
      </c>
      <c r="H148533" s="2">
        <v>39823</v>
      </c>
      <c r="I148533" s="1" t="s">
        <v>15</v>
      </c>
    </row>
    <row r="148534" spans="1:9" x14ac:dyDescent="0.25">
      <c r="A148534" t="s">
        <v>53762</v>
      </c>
      <c r="B148534" s="1" t="s">
        <v>47312</v>
      </c>
      <c r="C148534" s="1" t="s">
        <v>47301</v>
      </c>
      <c r="D148534" s="1" t="s">
        <v>11</v>
      </c>
      <c r="E148534" s="1" t="s">
        <v>30</v>
      </c>
      <c r="F148534" s="1" t="s">
        <v>50299</v>
      </c>
      <c r="G148534" s="1" t="s">
        <v>53763</v>
      </c>
      <c r="H148534" s="2">
        <v>39823</v>
      </c>
      <c r="I148534" s="1" t="s">
        <v>15</v>
      </c>
    </row>
    <row r="148535" spans="1:9" x14ac:dyDescent="0.25">
      <c r="A148535" t="s">
        <v>53764</v>
      </c>
      <c r="B148535" s="1" t="s">
        <v>43948</v>
      </c>
      <c r="C148535" s="1" t="s">
        <v>47301</v>
      </c>
      <c r="D148535" s="1" t="s">
        <v>11</v>
      </c>
      <c r="E148535" s="1" t="s">
        <v>77</v>
      </c>
      <c r="F148535" s="1" t="s">
        <v>53765</v>
      </c>
      <c r="G148535" s="1" t="s">
        <v>53766</v>
      </c>
      <c r="H148535" s="2">
        <v>39823</v>
      </c>
      <c r="I148535" s="1" t="s">
        <v>15</v>
      </c>
    </row>
    <row r="148536" spans="1:9" x14ac:dyDescent="0.25">
      <c r="A148536" t="s">
        <v>53767</v>
      </c>
      <c r="B148536" s="1" t="s">
        <v>48258</v>
      </c>
      <c r="C148536" s="1" t="s">
        <v>47301</v>
      </c>
      <c r="D148536" s="1" t="s">
        <v>11</v>
      </c>
      <c r="E148536" s="1" t="s">
        <v>45</v>
      </c>
      <c r="F148536" s="1" t="s">
        <v>53768</v>
      </c>
      <c r="G148536" s="1" t="s">
        <v>53769</v>
      </c>
      <c r="H148536" s="2">
        <v>39823</v>
      </c>
      <c r="I148536" s="1" t="s">
        <v>15</v>
      </c>
    </row>
    <row r="148537" spans="1:9" x14ac:dyDescent="0.25">
      <c r="A148537" t="s">
        <v>53770</v>
      </c>
      <c r="B148537" s="1" t="s">
        <v>52668</v>
      </c>
      <c r="C148537" s="1" t="s">
        <v>47301</v>
      </c>
      <c r="D148537" s="1" t="s">
        <v>11</v>
      </c>
      <c r="E148537" s="1" t="s">
        <v>45</v>
      </c>
      <c r="F148537" s="1" t="s">
        <v>53771</v>
      </c>
      <c r="G148537" s="1" t="s">
        <v>53772</v>
      </c>
      <c r="H148537" s="2">
        <v>39823</v>
      </c>
      <c r="I148537" s="1" t="s">
        <v>15</v>
      </c>
    </row>
    <row r="148538" spans="1:9" x14ac:dyDescent="0.25">
      <c r="A148538" t="s">
        <v>53773</v>
      </c>
      <c r="B148538" s="1" t="s">
        <v>44137</v>
      </c>
      <c r="C148538" s="1" t="s">
        <v>47301</v>
      </c>
      <c r="D148538" s="1" t="s">
        <v>11</v>
      </c>
      <c r="E148538" s="1" t="s">
        <v>17</v>
      </c>
      <c r="F148538" s="1" t="s">
        <v>222</v>
      </c>
      <c r="G148538" s="1" t="s">
        <v>53774</v>
      </c>
      <c r="H148538" s="2">
        <v>39823</v>
      </c>
      <c r="I148538" s="1" t="s">
        <v>15</v>
      </c>
    </row>
    <row r="148539" spans="1:9" x14ac:dyDescent="0.25">
      <c r="A148539" t="s">
        <v>53775</v>
      </c>
      <c r="B148539" s="1" t="s">
        <v>26001</v>
      </c>
      <c r="C148539" s="1" t="s">
        <v>47301</v>
      </c>
      <c r="D148539" s="1" t="s">
        <v>11</v>
      </c>
      <c r="E148539" s="1" t="s">
        <v>34</v>
      </c>
      <c r="F148539" s="1" t="s">
        <v>53776</v>
      </c>
      <c r="G148539" s="1" t="s">
        <v>53777</v>
      </c>
      <c r="H148539" s="2">
        <v>39823</v>
      </c>
      <c r="I148539" s="1" t="s">
        <v>15</v>
      </c>
    </row>
    <row r="148540" spans="1:9" x14ac:dyDescent="0.25">
      <c r="A148540" t="s">
        <v>53778</v>
      </c>
      <c r="B148540" s="1" t="s">
        <v>47312</v>
      </c>
      <c r="C148540" s="1" t="s">
        <v>47301</v>
      </c>
      <c r="D148540" s="1" t="s">
        <v>11</v>
      </c>
      <c r="E148540" s="1" t="s">
        <v>45</v>
      </c>
      <c r="F148540" s="1" t="s">
        <v>1009</v>
      </c>
      <c r="G148540" s="1" t="s">
        <v>53779</v>
      </c>
      <c r="H148540" s="2">
        <v>39823</v>
      </c>
      <c r="I148540" s="1" t="s">
        <v>15</v>
      </c>
    </row>
    <row r="148541" spans="1:9" x14ac:dyDescent="0.25">
      <c r="A148541" t="s">
        <v>53780</v>
      </c>
      <c r="B148541" s="1" t="s">
        <v>47312</v>
      </c>
      <c r="C148541" s="1" t="s">
        <v>47301</v>
      </c>
      <c r="D148541" s="1" t="s">
        <v>11</v>
      </c>
      <c r="E148541" s="1" t="s">
        <v>45</v>
      </c>
      <c r="F148541" s="1" t="s">
        <v>62</v>
      </c>
      <c r="G148541" s="1" t="s">
        <v>53781</v>
      </c>
      <c r="H148541" s="2">
        <v>39823</v>
      </c>
      <c r="I148541" s="1" t="s">
        <v>15</v>
      </c>
    </row>
    <row r="148542" spans="1:9" x14ac:dyDescent="0.25">
      <c r="A148542" t="s">
        <v>53782</v>
      </c>
      <c r="B148542" s="1" t="s">
        <v>28319</v>
      </c>
      <c r="C148542" s="1" t="s">
        <v>47301</v>
      </c>
      <c r="D148542" s="1" t="s">
        <v>11</v>
      </c>
      <c r="E148542" s="1" t="s">
        <v>262</v>
      </c>
      <c r="F148542" s="1" t="s">
        <v>206</v>
      </c>
      <c r="G148542" s="1" t="s">
        <v>53783</v>
      </c>
      <c r="H148542" s="2">
        <v>39823</v>
      </c>
      <c r="I148542" s="1" t="s">
        <v>15</v>
      </c>
    </row>
    <row r="148543" spans="1:9" x14ac:dyDescent="0.25">
      <c r="A148543" t="s">
        <v>53784</v>
      </c>
      <c r="B148543" s="1" t="s">
        <v>48060</v>
      </c>
      <c r="C148543" s="1" t="s">
        <v>47301</v>
      </c>
      <c r="D148543" s="1" t="s">
        <v>11</v>
      </c>
      <c r="E148543" s="1" t="s">
        <v>12</v>
      </c>
      <c r="F148543" s="1" t="s">
        <v>140</v>
      </c>
      <c r="G148543" s="1" t="s">
        <v>53785</v>
      </c>
      <c r="H148543" s="2">
        <v>39823</v>
      </c>
      <c r="I148543" s="1" t="s">
        <v>15</v>
      </c>
    </row>
    <row r="148544" spans="1:9" x14ac:dyDescent="0.25">
      <c r="A148544" t="s">
        <v>32747</v>
      </c>
      <c r="B148544" s="1" t="s">
        <v>15</v>
      </c>
      <c r="C148544" s="1" t="s">
        <v>47301</v>
      </c>
      <c r="D148544" s="1" t="s">
        <v>11</v>
      </c>
      <c r="E148544" s="1" t="s">
        <v>45</v>
      </c>
      <c r="F148544" s="1" t="s">
        <v>917</v>
      </c>
      <c r="G148544" s="1" t="s">
        <v>53786</v>
      </c>
      <c r="H148544" s="2">
        <v>39823</v>
      </c>
      <c r="I148544" s="1" t="s">
        <v>15</v>
      </c>
    </row>
    <row r="148545" spans="1:9" x14ac:dyDescent="0.25">
      <c r="A148545" t="s">
        <v>53787</v>
      </c>
      <c r="B148545" s="1" t="s">
        <v>53788</v>
      </c>
      <c r="C148545" s="1" t="s">
        <v>47301</v>
      </c>
      <c r="D148545" s="1" t="s">
        <v>11</v>
      </c>
      <c r="E148545" s="1" t="s">
        <v>45</v>
      </c>
      <c r="F148545" s="1" t="s">
        <v>145</v>
      </c>
      <c r="G148545" s="1" t="s">
        <v>53789</v>
      </c>
      <c r="H148545" s="2">
        <v>39823</v>
      </c>
      <c r="I148545" s="1" t="s">
        <v>15</v>
      </c>
    </row>
    <row r="148546" spans="1:9" x14ac:dyDescent="0.25">
      <c r="A148546" t="s">
        <v>53790</v>
      </c>
      <c r="B148546" s="1" t="s">
        <v>47646</v>
      </c>
      <c r="C148546" s="1" t="s">
        <v>47301</v>
      </c>
      <c r="D148546" s="1" t="s">
        <v>11</v>
      </c>
      <c r="E148546" s="1" t="s">
        <v>12</v>
      </c>
      <c r="F148546" s="1" t="s">
        <v>284</v>
      </c>
      <c r="G148546" s="1" t="s">
        <v>53791</v>
      </c>
      <c r="H148546" s="2">
        <v>40281</v>
      </c>
      <c r="I148546" s="1" t="s">
        <v>15</v>
      </c>
    </row>
    <row r="148547" spans="1:9" x14ac:dyDescent="0.25">
      <c r="A148547" t="s">
        <v>53792</v>
      </c>
      <c r="B148547" s="1" t="s">
        <v>47312</v>
      </c>
      <c r="C148547" s="1" t="s">
        <v>47301</v>
      </c>
      <c r="D148547" s="1" t="s">
        <v>11</v>
      </c>
      <c r="E148547" s="1" t="s">
        <v>170</v>
      </c>
      <c r="F148547" s="1" t="s">
        <v>8631</v>
      </c>
      <c r="G148547" s="1" t="s">
        <v>53793</v>
      </c>
      <c r="H148547" s="2">
        <v>39823</v>
      </c>
      <c r="I148547" s="1" t="s">
        <v>15</v>
      </c>
    </row>
    <row r="148548" spans="1:9" x14ac:dyDescent="0.25">
      <c r="A148548" t="s">
        <v>53794</v>
      </c>
      <c r="B148548" s="1" t="s">
        <v>20650</v>
      </c>
      <c r="C148548" s="1" t="s">
        <v>47301</v>
      </c>
      <c r="D148548" s="1" t="s">
        <v>11</v>
      </c>
      <c r="E148548" s="1" t="s">
        <v>151</v>
      </c>
      <c r="F148548" s="1" t="s">
        <v>384</v>
      </c>
      <c r="G148548" s="1" t="s">
        <v>53795</v>
      </c>
      <c r="H148548" s="2">
        <v>39823</v>
      </c>
      <c r="I148548" s="1" t="s">
        <v>15</v>
      </c>
    </row>
    <row r="148549" spans="1:9" x14ac:dyDescent="0.25">
      <c r="A148549" t="s">
        <v>53796</v>
      </c>
      <c r="B148549" s="1" t="s">
        <v>47800</v>
      </c>
      <c r="C148549" s="1" t="s">
        <v>47301</v>
      </c>
      <c r="D148549" s="1" t="s">
        <v>11</v>
      </c>
      <c r="E148549" s="1" t="s">
        <v>45</v>
      </c>
      <c r="F148549" s="1" t="s">
        <v>206</v>
      </c>
      <c r="G148549" s="1" t="s">
        <v>53797</v>
      </c>
      <c r="H148549" s="2">
        <v>39823</v>
      </c>
      <c r="I148549" s="1" t="s">
        <v>15</v>
      </c>
    </row>
    <row r="148550" spans="1:9" x14ac:dyDescent="0.25">
      <c r="A148550" t="s">
        <v>53798</v>
      </c>
      <c r="B148550" s="1" t="s">
        <v>47675</v>
      </c>
      <c r="C148550" s="1" t="s">
        <v>47301</v>
      </c>
      <c r="D148550" s="1" t="s">
        <v>11</v>
      </c>
      <c r="E148550" s="1" t="s">
        <v>12</v>
      </c>
      <c r="F148550" s="1" t="s">
        <v>15</v>
      </c>
      <c r="G148550" s="1" t="s">
        <v>53799</v>
      </c>
      <c r="H148550" s="2">
        <v>39823</v>
      </c>
      <c r="I148550" s="1" t="s">
        <v>15</v>
      </c>
    </row>
    <row r="148551" spans="1:9" x14ac:dyDescent="0.25">
      <c r="A148551" t="s">
        <v>53800</v>
      </c>
      <c r="B148551" s="1" t="s">
        <v>47332</v>
      </c>
      <c r="C148551" s="1" t="s">
        <v>47301</v>
      </c>
      <c r="D148551" s="1" t="s">
        <v>11</v>
      </c>
      <c r="E148551" s="1" t="s">
        <v>30</v>
      </c>
      <c r="F148551" s="1" t="s">
        <v>187</v>
      </c>
      <c r="G148551" s="1" t="s">
        <v>53801</v>
      </c>
      <c r="H148551" s="2">
        <v>39823</v>
      </c>
      <c r="I148551" s="1" t="s">
        <v>15</v>
      </c>
    </row>
    <row r="148552" spans="1:9" x14ac:dyDescent="0.25">
      <c r="A148552" t="s">
        <v>53802</v>
      </c>
      <c r="B148552" s="1" t="s">
        <v>3317</v>
      </c>
      <c r="C148552" s="1" t="s">
        <v>47301</v>
      </c>
      <c r="D148552" s="1" t="s">
        <v>11</v>
      </c>
      <c r="E148552" s="1" t="s">
        <v>49</v>
      </c>
      <c r="F148552" s="1" t="s">
        <v>62</v>
      </c>
      <c r="G148552" s="1" t="s">
        <v>53803</v>
      </c>
      <c r="H148552" s="2">
        <v>39823</v>
      </c>
      <c r="I148552" s="1" t="s">
        <v>15</v>
      </c>
    </row>
    <row r="148553" spans="1:9" x14ac:dyDescent="0.25">
      <c r="A148553" t="s">
        <v>53804</v>
      </c>
      <c r="B148553" s="1" t="s">
        <v>20650</v>
      </c>
      <c r="C148553" s="1" t="s">
        <v>47301</v>
      </c>
      <c r="D148553" s="1" t="s">
        <v>11</v>
      </c>
      <c r="E148553" s="1" t="s">
        <v>77</v>
      </c>
      <c r="F148553" s="1" t="s">
        <v>145</v>
      </c>
      <c r="G148553" s="1" t="s">
        <v>53805</v>
      </c>
      <c r="H148553" s="2">
        <v>39823</v>
      </c>
      <c r="I148553" s="1" t="s">
        <v>15</v>
      </c>
    </row>
    <row r="148554" spans="1:9" x14ac:dyDescent="0.25">
      <c r="A148554" t="s">
        <v>53806</v>
      </c>
      <c r="B148554" s="1" t="s">
        <v>24496</v>
      </c>
      <c r="C148554" s="1" t="s">
        <v>47301</v>
      </c>
      <c r="D148554" s="1" t="s">
        <v>11</v>
      </c>
      <c r="E148554" s="1" t="s">
        <v>151</v>
      </c>
      <c r="F148554" s="1" t="s">
        <v>831</v>
      </c>
      <c r="G148554" s="1" t="s">
        <v>53807</v>
      </c>
      <c r="H148554" s="2">
        <v>39823</v>
      </c>
      <c r="I148554" s="1" t="s">
        <v>15</v>
      </c>
    </row>
    <row r="148555" spans="1:9" x14ac:dyDescent="0.25">
      <c r="A148555" t="s">
        <v>53808</v>
      </c>
      <c r="B148555" s="1" t="s">
        <v>47986</v>
      </c>
      <c r="C148555" s="1" t="s">
        <v>47301</v>
      </c>
      <c r="D148555" s="1" t="s">
        <v>11</v>
      </c>
      <c r="E148555" s="1" t="s">
        <v>12</v>
      </c>
      <c r="F148555" s="1" t="s">
        <v>206</v>
      </c>
      <c r="G148555" s="1" t="s">
        <v>53809</v>
      </c>
      <c r="H148555" s="2">
        <v>39945</v>
      </c>
      <c r="I148555" s="1" t="s">
        <v>15</v>
      </c>
    </row>
    <row r="148556" spans="1:9" x14ac:dyDescent="0.25">
      <c r="A148556" t="s">
        <v>53810</v>
      </c>
      <c r="B148556" s="1" t="s">
        <v>48775</v>
      </c>
      <c r="C148556" s="1" t="s">
        <v>47301</v>
      </c>
      <c r="D148556" s="1" t="s">
        <v>11</v>
      </c>
      <c r="E148556" s="1" t="s">
        <v>49</v>
      </c>
      <c r="F148556" s="1" t="s">
        <v>16767</v>
      </c>
      <c r="G148556" s="1" t="s">
        <v>53811</v>
      </c>
      <c r="H148556" s="2">
        <v>39823</v>
      </c>
      <c r="I148556" s="1" t="s">
        <v>15</v>
      </c>
    </row>
    <row r="148557" spans="1:9" x14ac:dyDescent="0.25">
      <c r="A148557" t="s">
        <v>53812</v>
      </c>
      <c r="B148557" s="1" t="s">
        <v>53813</v>
      </c>
      <c r="C148557" s="1" t="s">
        <v>47301</v>
      </c>
      <c r="D148557" s="1" t="s">
        <v>11</v>
      </c>
      <c r="E148557" s="1" t="s">
        <v>34</v>
      </c>
      <c r="F148557" s="1" t="s">
        <v>62</v>
      </c>
      <c r="G148557" s="1" t="s">
        <v>53814</v>
      </c>
      <c r="H148557" s="2">
        <v>39823</v>
      </c>
      <c r="I148557" s="1" t="s">
        <v>15</v>
      </c>
    </row>
    <row r="148558" spans="1:9" x14ac:dyDescent="0.25">
      <c r="A148558" t="s">
        <v>53815</v>
      </c>
      <c r="B148558" s="1" t="s">
        <v>50913</v>
      </c>
      <c r="C148558" s="1" t="s">
        <v>47301</v>
      </c>
      <c r="D148558" s="1" t="s">
        <v>11</v>
      </c>
      <c r="E148558" s="1" t="s">
        <v>77</v>
      </c>
      <c r="F148558" s="1" t="s">
        <v>528</v>
      </c>
      <c r="G148558" s="1" t="s">
        <v>53816</v>
      </c>
      <c r="H148558" s="2">
        <v>39823</v>
      </c>
      <c r="I148558" s="1" t="s">
        <v>15</v>
      </c>
    </row>
    <row r="148559" spans="1:9" x14ac:dyDescent="0.25">
      <c r="A148559" t="s">
        <v>53817</v>
      </c>
      <c r="B148559" s="1" t="s">
        <v>47730</v>
      </c>
      <c r="C148559" s="1" t="s">
        <v>47301</v>
      </c>
      <c r="D148559" s="1" t="s">
        <v>11</v>
      </c>
      <c r="E148559" s="1" t="s">
        <v>151</v>
      </c>
      <c r="F148559" s="1" t="s">
        <v>62</v>
      </c>
      <c r="G148559" s="1" t="s">
        <v>53818</v>
      </c>
      <c r="H148559" s="2">
        <v>39823</v>
      </c>
      <c r="I148559" s="1" t="s">
        <v>15</v>
      </c>
    </row>
    <row r="148560" spans="1:9" x14ac:dyDescent="0.25">
      <c r="A148560" t="s">
        <v>53819</v>
      </c>
      <c r="B148560" s="1" t="s">
        <v>50037</v>
      </c>
      <c r="C148560" s="1" t="s">
        <v>47301</v>
      </c>
      <c r="D148560" s="1" t="s">
        <v>11</v>
      </c>
      <c r="E148560" s="1" t="s">
        <v>45</v>
      </c>
      <c r="F148560" s="1" t="s">
        <v>23</v>
      </c>
      <c r="G148560" s="1" t="s">
        <v>53820</v>
      </c>
      <c r="H148560" s="2">
        <v>39823</v>
      </c>
      <c r="I148560" s="1" t="s">
        <v>15</v>
      </c>
    </row>
    <row r="148561" spans="1:9" x14ac:dyDescent="0.25">
      <c r="A148561" t="s">
        <v>53821</v>
      </c>
      <c r="B148561" s="1" t="s">
        <v>28319</v>
      </c>
      <c r="C148561" s="1" t="s">
        <v>47301</v>
      </c>
      <c r="D148561" s="1" t="s">
        <v>11</v>
      </c>
      <c r="E148561" s="1" t="s">
        <v>30</v>
      </c>
      <c r="F148561" s="1" t="s">
        <v>117</v>
      </c>
      <c r="G148561" s="1" t="s">
        <v>53822</v>
      </c>
      <c r="H148561" s="2">
        <v>39823</v>
      </c>
      <c r="I148561" s="1" t="s">
        <v>15</v>
      </c>
    </row>
    <row r="148562" spans="1:9" x14ac:dyDescent="0.25">
      <c r="A148562" t="s">
        <v>41301</v>
      </c>
      <c r="B148562" s="1" t="s">
        <v>44137</v>
      </c>
      <c r="C148562" s="1" t="s">
        <v>47301</v>
      </c>
      <c r="D148562" s="1" t="s">
        <v>11</v>
      </c>
      <c r="E148562" s="1" t="s">
        <v>77</v>
      </c>
      <c r="F148562" s="1" t="s">
        <v>15296</v>
      </c>
      <c r="G148562" s="1" t="s">
        <v>53823</v>
      </c>
      <c r="H148562" s="2">
        <v>39823</v>
      </c>
      <c r="I148562" s="1" t="s">
        <v>15</v>
      </c>
    </row>
    <row r="148563" spans="1:9" x14ac:dyDescent="0.25">
      <c r="A148563" t="s">
        <v>53824</v>
      </c>
      <c r="B148563" s="1" t="s">
        <v>49365</v>
      </c>
      <c r="C148563" s="1" t="s">
        <v>47301</v>
      </c>
      <c r="D148563" s="1" t="s">
        <v>11</v>
      </c>
      <c r="E148563" s="1" t="s">
        <v>77</v>
      </c>
      <c r="F148563" s="1" t="s">
        <v>1020</v>
      </c>
      <c r="G148563" s="1" t="s">
        <v>53825</v>
      </c>
      <c r="H148563" s="2">
        <v>39823</v>
      </c>
      <c r="I148563" s="1" t="s">
        <v>15</v>
      </c>
    </row>
    <row r="148564" spans="1:9" x14ac:dyDescent="0.25">
      <c r="A148564" t="s">
        <v>53826</v>
      </c>
      <c r="B148564" s="1" t="s">
        <v>20650</v>
      </c>
      <c r="C148564" s="1" t="s">
        <v>47301</v>
      </c>
      <c r="D148564" s="1" t="s">
        <v>11</v>
      </c>
      <c r="E148564" s="1" t="s">
        <v>12</v>
      </c>
      <c r="F148564" s="1" t="s">
        <v>7998</v>
      </c>
      <c r="G148564" s="1" t="s">
        <v>53827</v>
      </c>
      <c r="H148564" s="2">
        <v>39823</v>
      </c>
      <c r="I148564" s="1" t="s">
        <v>15</v>
      </c>
    </row>
    <row r="148565" spans="1:9" x14ac:dyDescent="0.25">
      <c r="A148565" t="s">
        <v>53828</v>
      </c>
      <c r="B148565" s="1" t="s">
        <v>53829</v>
      </c>
      <c r="C148565" s="1" t="s">
        <v>47301</v>
      </c>
      <c r="D148565" s="1" t="s">
        <v>11</v>
      </c>
      <c r="E148565" s="1" t="s">
        <v>34</v>
      </c>
      <c r="F148565" s="1" t="s">
        <v>1503</v>
      </c>
      <c r="G148565" s="1" t="s">
        <v>53830</v>
      </c>
      <c r="H148565" s="2">
        <v>39823</v>
      </c>
      <c r="I148565" s="1" t="s">
        <v>15</v>
      </c>
    </row>
    <row r="148566" spans="1:9" x14ac:dyDescent="0.25">
      <c r="A148566" t="s">
        <v>53831</v>
      </c>
      <c r="B148566" s="1" t="s">
        <v>49260</v>
      </c>
      <c r="C148566" s="1" t="s">
        <v>47301</v>
      </c>
      <c r="D148566" s="1" t="s">
        <v>11</v>
      </c>
      <c r="E148566" s="1" t="s">
        <v>45</v>
      </c>
      <c r="F148566" s="1" t="s">
        <v>15</v>
      </c>
      <c r="G148566" s="1" t="s">
        <v>53832</v>
      </c>
      <c r="H148566" s="2">
        <v>39823</v>
      </c>
      <c r="I148566" s="1" t="s">
        <v>15</v>
      </c>
    </row>
    <row r="148567" spans="1:9" x14ac:dyDescent="0.25">
      <c r="A148567" t="s">
        <v>53833</v>
      </c>
      <c r="B148567" s="1" t="s">
        <v>48775</v>
      </c>
      <c r="C148567" s="1" t="s">
        <v>47301</v>
      </c>
      <c r="D148567" s="1" t="s">
        <v>11</v>
      </c>
      <c r="E148567" s="1" t="s">
        <v>151</v>
      </c>
      <c r="F148567" s="1" t="s">
        <v>53527</v>
      </c>
      <c r="G148567" s="1" t="s">
        <v>53834</v>
      </c>
      <c r="H148567" s="2">
        <v>39823</v>
      </c>
      <c r="I148567" s="1" t="s">
        <v>15</v>
      </c>
    </row>
    <row r="148568" spans="1:9" x14ac:dyDescent="0.25">
      <c r="A148568" t="s">
        <v>53835</v>
      </c>
      <c r="B148568" s="1" t="s">
        <v>49094</v>
      </c>
      <c r="C148568" s="1" t="s">
        <v>47301</v>
      </c>
      <c r="D148568" s="1" t="s">
        <v>11</v>
      </c>
      <c r="E148568" s="1" t="s">
        <v>12</v>
      </c>
      <c r="F148568" s="1" t="s">
        <v>165</v>
      </c>
      <c r="G148568" s="1" t="s">
        <v>53836</v>
      </c>
      <c r="H148568" s="2">
        <v>39823</v>
      </c>
      <c r="I148568" s="1" t="s">
        <v>15</v>
      </c>
    </row>
    <row r="148569" spans="1:9" x14ac:dyDescent="0.25">
      <c r="A148569" t="s">
        <v>53837</v>
      </c>
      <c r="B148569" s="1" t="s">
        <v>50169</v>
      </c>
      <c r="C148569" s="1" t="s">
        <v>47301</v>
      </c>
      <c r="D148569" s="1" t="s">
        <v>11</v>
      </c>
      <c r="E148569" s="1" t="s">
        <v>45</v>
      </c>
      <c r="F148569" s="1" t="s">
        <v>10428</v>
      </c>
      <c r="G148569" s="1" t="s">
        <v>53838</v>
      </c>
      <c r="H148569" s="2">
        <v>39823</v>
      </c>
      <c r="I148569" s="1" t="s">
        <v>15</v>
      </c>
    </row>
    <row r="148570" spans="1:9" x14ac:dyDescent="0.25">
      <c r="A148570" t="s">
        <v>53839</v>
      </c>
      <c r="B148570" s="1" t="s">
        <v>43948</v>
      </c>
      <c r="C148570" s="1" t="s">
        <v>47301</v>
      </c>
      <c r="D148570" s="1" t="s">
        <v>11</v>
      </c>
      <c r="E148570" s="1" t="s">
        <v>170</v>
      </c>
      <c r="F148570" s="1" t="s">
        <v>145</v>
      </c>
      <c r="G148570" s="1" t="s">
        <v>53840</v>
      </c>
      <c r="H148570" s="2">
        <v>39823</v>
      </c>
      <c r="I148570" s="1" t="s">
        <v>15</v>
      </c>
    </row>
    <row r="148571" spans="1:9" x14ac:dyDescent="0.25">
      <c r="A148571" t="s">
        <v>53841</v>
      </c>
      <c r="B148571" s="1" t="s">
        <v>47610</v>
      </c>
      <c r="C148571" s="1" t="s">
        <v>47301</v>
      </c>
      <c r="D148571" s="1" t="s">
        <v>11</v>
      </c>
      <c r="E148571" s="1" t="s">
        <v>22</v>
      </c>
      <c r="F148571" s="1" t="s">
        <v>5747</v>
      </c>
      <c r="G148571" s="1" t="s">
        <v>53842</v>
      </c>
      <c r="H148571" s="2">
        <v>39823</v>
      </c>
      <c r="I148571" s="1" t="s">
        <v>15</v>
      </c>
    </row>
    <row r="148572" spans="1:9" x14ac:dyDescent="0.25">
      <c r="A148572" t="s">
        <v>53843</v>
      </c>
      <c r="B148572" s="1" t="s">
        <v>47454</v>
      </c>
      <c r="C148572" s="1" t="s">
        <v>47301</v>
      </c>
      <c r="D148572" s="1" t="s">
        <v>11</v>
      </c>
      <c r="E148572" s="1" t="s">
        <v>45</v>
      </c>
      <c r="F148572" s="1" t="s">
        <v>286</v>
      </c>
      <c r="G148572" s="1" t="s">
        <v>53844</v>
      </c>
      <c r="H148572" s="2">
        <v>39752</v>
      </c>
      <c r="I148572" s="1" t="s">
        <v>15</v>
      </c>
    </row>
    <row r="148573" spans="1:9" x14ac:dyDescent="0.25">
      <c r="A148573" t="s">
        <v>53845</v>
      </c>
      <c r="B148573" s="1" t="s">
        <v>26036</v>
      </c>
      <c r="C148573" s="1" t="s">
        <v>47301</v>
      </c>
      <c r="D148573" s="1" t="s">
        <v>11</v>
      </c>
      <c r="E148573" s="1" t="s">
        <v>17</v>
      </c>
      <c r="F148573" s="1" t="s">
        <v>9830</v>
      </c>
      <c r="G148573" s="1" t="s">
        <v>53846</v>
      </c>
      <c r="H148573" s="2">
        <v>39752</v>
      </c>
      <c r="I148573" s="1" t="s">
        <v>15</v>
      </c>
    </row>
    <row r="148574" spans="1:9" x14ac:dyDescent="0.25">
      <c r="A148574" t="s">
        <v>53847</v>
      </c>
      <c r="B148574" s="1" t="s">
        <v>47454</v>
      </c>
      <c r="C148574" s="1" t="s">
        <v>47301</v>
      </c>
      <c r="D148574" s="1" t="s">
        <v>11</v>
      </c>
      <c r="E148574" s="1" t="s">
        <v>45</v>
      </c>
      <c r="F148574" s="1" t="s">
        <v>443</v>
      </c>
      <c r="G148574" s="1" t="s">
        <v>53848</v>
      </c>
      <c r="H148574" s="2">
        <v>39752</v>
      </c>
      <c r="I148574" s="1" t="s">
        <v>15</v>
      </c>
    </row>
    <row r="148575" spans="1:9" x14ac:dyDescent="0.25">
      <c r="A148575" t="s">
        <v>53849</v>
      </c>
      <c r="B148575" s="1" t="s">
        <v>47312</v>
      </c>
      <c r="C148575" s="1" t="s">
        <v>47301</v>
      </c>
      <c r="D148575" s="1" t="s">
        <v>11</v>
      </c>
      <c r="E148575" s="1" t="s">
        <v>49</v>
      </c>
      <c r="F148575" s="1" t="s">
        <v>145</v>
      </c>
      <c r="G148575" s="1" t="s">
        <v>53850</v>
      </c>
      <c r="H148575" s="2">
        <v>39752</v>
      </c>
      <c r="I148575" s="1" t="s">
        <v>15</v>
      </c>
    </row>
    <row r="148576" spans="1:9" x14ac:dyDescent="0.25">
      <c r="A148576" t="s">
        <v>53851</v>
      </c>
      <c r="B148576" s="1" t="s">
        <v>1966</v>
      </c>
      <c r="C148576" s="1" t="s">
        <v>47301</v>
      </c>
      <c r="D148576" s="1" t="s">
        <v>11</v>
      </c>
      <c r="E148576" s="1" t="s">
        <v>170</v>
      </c>
      <c r="F148576" s="1" t="s">
        <v>1005</v>
      </c>
      <c r="G148576" s="1" t="s">
        <v>53852</v>
      </c>
      <c r="H148576" s="2">
        <v>39823</v>
      </c>
      <c r="I148576" s="1" t="s">
        <v>15</v>
      </c>
    </row>
    <row r="148577" spans="1:9" x14ac:dyDescent="0.25">
      <c r="A148577" t="s">
        <v>41312</v>
      </c>
      <c r="B148577" s="1" t="s">
        <v>660</v>
      </c>
      <c r="C148577" s="1" t="s">
        <v>47301</v>
      </c>
      <c r="D148577" s="1" t="s">
        <v>11</v>
      </c>
      <c r="E148577" s="1" t="s">
        <v>30</v>
      </c>
      <c r="F148577" s="1" t="s">
        <v>286</v>
      </c>
      <c r="G148577" s="1" t="s">
        <v>53853</v>
      </c>
      <c r="H148577" s="2">
        <v>39752</v>
      </c>
      <c r="I148577" s="1" t="s">
        <v>15</v>
      </c>
    </row>
    <row r="148578" spans="1:9" x14ac:dyDescent="0.25">
      <c r="A148578" t="s">
        <v>41312</v>
      </c>
      <c r="B148578" s="1" t="s">
        <v>47454</v>
      </c>
      <c r="C148578" s="1" t="s">
        <v>47301</v>
      </c>
      <c r="D148578" s="1" t="s">
        <v>11</v>
      </c>
      <c r="E148578" s="1" t="s">
        <v>45</v>
      </c>
      <c r="F148578" s="1" t="s">
        <v>286</v>
      </c>
      <c r="G148578" s="1" t="s">
        <v>53854</v>
      </c>
      <c r="H148578" s="2">
        <v>39752</v>
      </c>
      <c r="I148578" s="1" t="s">
        <v>15</v>
      </c>
    </row>
    <row r="148579" spans="1:9" x14ac:dyDescent="0.25">
      <c r="A148579" t="s">
        <v>53855</v>
      </c>
      <c r="B148579" s="1" t="s">
        <v>47320</v>
      </c>
      <c r="C148579" s="1" t="s">
        <v>47301</v>
      </c>
      <c r="D148579" s="1" t="s">
        <v>11</v>
      </c>
      <c r="E148579" s="1" t="s">
        <v>69</v>
      </c>
      <c r="F148579" s="1" t="s">
        <v>105</v>
      </c>
      <c r="G148579" s="1" t="s">
        <v>53856</v>
      </c>
      <c r="H148579" s="2">
        <v>39752</v>
      </c>
      <c r="I148579" s="1" t="s">
        <v>15</v>
      </c>
    </row>
    <row r="148580" spans="1:9" x14ac:dyDescent="0.25">
      <c r="A148580" t="s">
        <v>53857</v>
      </c>
      <c r="B148580" s="1" t="s">
        <v>47750</v>
      </c>
      <c r="C148580" s="1" t="s">
        <v>47301</v>
      </c>
      <c r="D148580" s="1" t="s">
        <v>11</v>
      </c>
      <c r="E148580" s="1" t="s">
        <v>45</v>
      </c>
      <c r="F148580" s="1" t="s">
        <v>53858</v>
      </c>
      <c r="G148580" s="1" t="s">
        <v>53859</v>
      </c>
      <c r="H148580" s="2">
        <v>39752</v>
      </c>
      <c r="I148580" s="1" t="s">
        <v>15</v>
      </c>
    </row>
    <row r="148581" spans="1:9" x14ac:dyDescent="0.25">
      <c r="A148581" t="s">
        <v>53857</v>
      </c>
      <c r="B148581" s="1" t="s">
        <v>53147</v>
      </c>
      <c r="C148581" s="1" t="s">
        <v>47301</v>
      </c>
      <c r="D148581" s="1" t="s">
        <v>11</v>
      </c>
      <c r="E148581" s="1" t="s">
        <v>45</v>
      </c>
      <c r="F148581" s="1" t="s">
        <v>10627</v>
      </c>
      <c r="G148581" s="1" t="s">
        <v>53860</v>
      </c>
      <c r="H148581" s="2">
        <v>39752</v>
      </c>
      <c r="I148581" s="1" t="s">
        <v>15</v>
      </c>
    </row>
    <row r="148582" spans="1:9" x14ac:dyDescent="0.25">
      <c r="A148582" t="s">
        <v>53861</v>
      </c>
      <c r="B148582" s="1" t="s">
        <v>47750</v>
      </c>
      <c r="C148582" s="1" t="s">
        <v>47301</v>
      </c>
      <c r="D148582" s="1" t="s">
        <v>11</v>
      </c>
      <c r="E148582" s="1" t="s">
        <v>45</v>
      </c>
      <c r="F148582" s="1" t="s">
        <v>222</v>
      </c>
      <c r="G148582" s="1" t="s">
        <v>53862</v>
      </c>
      <c r="H148582" s="2">
        <v>39752</v>
      </c>
      <c r="I148582" s="1" t="s">
        <v>15</v>
      </c>
    </row>
    <row r="148583" spans="1:9" x14ac:dyDescent="0.25">
      <c r="A148583" t="s">
        <v>53863</v>
      </c>
      <c r="B148583" s="1" t="s">
        <v>49247</v>
      </c>
      <c r="C148583" s="1" t="s">
        <v>47301</v>
      </c>
      <c r="D148583" s="1" t="s">
        <v>11</v>
      </c>
      <c r="E148583" s="1" t="s">
        <v>12</v>
      </c>
      <c r="F148583" s="1" t="s">
        <v>7912</v>
      </c>
      <c r="G148583" s="1" t="s">
        <v>53864</v>
      </c>
      <c r="H148583" s="2">
        <v>39752</v>
      </c>
      <c r="I148583" s="1" t="s">
        <v>15</v>
      </c>
    </row>
    <row r="148584" spans="1:9" x14ac:dyDescent="0.25">
      <c r="A148584" t="s">
        <v>53865</v>
      </c>
      <c r="B148584" s="1" t="s">
        <v>47454</v>
      </c>
      <c r="C148584" s="1" t="s">
        <v>47301</v>
      </c>
      <c r="D148584" s="1" t="s">
        <v>11</v>
      </c>
      <c r="E148584" s="1" t="s">
        <v>45</v>
      </c>
      <c r="F148584" s="1" t="s">
        <v>23</v>
      </c>
      <c r="G148584" s="1" t="s">
        <v>53866</v>
      </c>
      <c r="H148584" s="2">
        <v>39752</v>
      </c>
      <c r="I148584" s="1" t="s">
        <v>15</v>
      </c>
    </row>
    <row r="148585" spans="1:9" x14ac:dyDescent="0.25">
      <c r="A148585" t="s">
        <v>53867</v>
      </c>
      <c r="B148585" s="1" t="s">
        <v>47592</v>
      </c>
      <c r="C148585" s="1" t="s">
        <v>47301</v>
      </c>
      <c r="D148585" s="1" t="s">
        <v>11</v>
      </c>
      <c r="E148585" s="1" t="s">
        <v>77</v>
      </c>
      <c r="F148585" s="1" t="s">
        <v>53868</v>
      </c>
      <c r="G148585" s="1" t="s">
        <v>53869</v>
      </c>
      <c r="H148585" s="2">
        <v>39752</v>
      </c>
      <c r="I148585" s="1" t="s">
        <v>15</v>
      </c>
    </row>
    <row r="148586" spans="1:9" x14ac:dyDescent="0.25">
      <c r="A148586" t="s">
        <v>53870</v>
      </c>
      <c r="B148586" s="1" t="s">
        <v>53871</v>
      </c>
      <c r="C148586" s="1" t="s">
        <v>47301</v>
      </c>
      <c r="D148586" s="1" t="s">
        <v>11</v>
      </c>
      <c r="E148586" s="1" t="s">
        <v>30</v>
      </c>
      <c r="F148586" s="1" t="s">
        <v>15089</v>
      </c>
      <c r="G148586" s="1" t="s">
        <v>53872</v>
      </c>
      <c r="H148586" s="2">
        <v>39752</v>
      </c>
      <c r="I148586" s="1" t="s">
        <v>15</v>
      </c>
    </row>
    <row r="148587" spans="1:9" x14ac:dyDescent="0.25">
      <c r="A148587" t="s">
        <v>53873</v>
      </c>
      <c r="B148587" s="1" t="s">
        <v>53874</v>
      </c>
      <c r="C148587" s="1" t="s">
        <v>47301</v>
      </c>
      <c r="D148587" s="1" t="s">
        <v>11</v>
      </c>
      <c r="E148587" s="1" t="s">
        <v>22</v>
      </c>
      <c r="F148587" s="1" t="s">
        <v>470</v>
      </c>
      <c r="G148587" s="1" t="s">
        <v>53875</v>
      </c>
      <c r="H148587" s="2">
        <v>39823</v>
      </c>
      <c r="I148587" s="1" t="s">
        <v>15</v>
      </c>
    </row>
    <row r="148588" spans="1:9" x14ac:dyDescent="0.25">
      <c r="A148588" t="s">
        <v>53876</v>
      </c>
      <c r="B148588" s="1" t="s">
        <v>47312</v>
      </c>
      <c r="C148588" s="1" t="s">
        <v>47301</v>
      </c>
      <c r="D148588" s="1" t="s">
        <v>11</v>
      </c>
      <c r="E148588" s="1" t="s">
        <v>17</v>
      </c>
      <c r="F148588" s="1" t="s">
        <v>53877</v>
      </c>
      <c r="G148588" s="1" t="s">
        <v>53878</v>
      </c>
      <c r="H148588" s="2">
        <v>39752</v>
      </c>
      <c r="I148588" s="1" t="s">
        <v>15</v>
      </c>
    </row>
    <row r="148589" spans="1:9" x14ac:dyDescent="0.25">
      <c r="A148589" t="s">
        <v>53879</v>
      </c>
      <c r="B148589" s="1" t="s">
        <v>51235</v>
      </c>
      <c r="C148589" s="1" t="s">
        <v>47301</v>
      </c>
      <c r="D148589" s="1" t="s">
        <v>11</v>
      </c>
      <c r="E148589" s="1" t="s">
        <v>369</v>
      </c>
      <c r="F148589" s="1" t="s">
        <v>187</v>
      </c>
      <c r="G148589" s="1" t="s">
        <v>53880</v>
      </c>
      <c r="H148589" s="2">
        <v>39752</v>
      </c>
      <c r="I148589" s="1" t="s">
        <v>15</v>
      </c>
    </row>
    <row r="148590" spans="1:9" x14ac:dyDescent="0.25">
      <c r="A148590" t="s">
        <v>53881</v>
      </c>
      <c r="B148590" s="1" t="s">
        <v>48429</v>
      </c>
      <c r="C148590" s="1" t="s">
        <v>47301</v>
      </c>
      <c r="D148590" s="1" t="s">
        <v>11</v>
      </c>
      <c r="E148590" s="1" t="s">
        <v>17</v>
      </c>
      <c r="F148590" s="1" t="s">
        <v>476</v>
      </c>
      <c r="G148590" s="1" t="s">
        <v>53882</v>
      </c>
      <c r="H148590" s="2">
        <v>39752</v>
      </c>
      <c r="I148590" s="1" t="s">
        <v>15</v>
      </c>
    </row>
    <row r="148591" spans="1:9" x14ac:dyDescent="0.25">
      <c r="A148591" t="s">
        <v>53883</v>
      </c>
      <c r="B148591" s="1" t="s">
        <v>53884</v>
      </c>
      <c r="C148591" s="1" t="s">
        <v>47301</v>
      </c>
      <c r="D148591" s="1" t="s">
        <v>11</v>
      </c>
      <c r="E148591" s="1" t="s">
        <v>45</v>
      </c>
      <c r="F148591" s="1" t="s">
        <v>917</v>
      </c>
      <c r="G148591" s="1" t="s">
        <v>53885</v>
      </c>
      <c r="H148591" s="2">
        <v>39752</v>
      </c>
      <c r="I148591" s="1" t="s">
        <v>15</v>
      </c>
    </row>
    <row r="148592" spans="1:9" x14ac:dyDescent="0.25">
      <c r="A148592" t="s">
        <v>53886</v>
      </c>
      <c r="B148592" s="1" t="s">
        <v>26036</v>
      </c>
      <c r="C148592" s="1" t="s">
        <v>47301</v>
      </c>
      <c r="D148592" s="1" t="s">
        <v>11</v>
      </c>
      <c r="E148592" s="1" t="s">
        <v>17</v>
      </c>
      <c r="F148592" s="1" t="s">
        <v>105</v>
      </c>
      <c r="G148592" s="1" t="s">
        <v>53887</v>
      </c>
      <c r="H148592" s="2">
        <v>39752</v>
      </c>
      <c r="I148592" s="1" t="s">
        <v>15</v>
      </c>
    </row>
    <row r="148593" spans="1:9" x14ac:dyDescent="0.25">
      <c r="A148593" t="s">
        <v>53888</v>
      </c>
      <c r="B148593" s="1" t="s">
        <v>47454</v>
      </c>
      <c r="C148593" s="1" t="s">
        <v>47301</v>
      </c>
      <c r="D148593" s="1" t="s">
        <v>11</v>
      </c>
      <c r="E148593" s="1" t="s">
        <v>17</v>
      </c>
      <c r="F148593" s="1" t="s">
        <v>1227</v>
      </c>
      <c r="G148593" s="1" t="s">
        <v>53889</v>
      </c>
      <c r="H148593" s="2">
        <v>39752</v>
      </c>
      <c r="I148593" s="1" t="s">
        <v>15</v>
      </c>
    </row>
    <row r="148594" spans="1:9" x14ac:dyDescent="0.25">
      <c r="A148594" t="s">
        <v>53888</v>
      </c>
      <c r="B148594" s="1" t="s">
        <v>53890</v>
      </c>
      <c r="C148594" s="1" t="s">
        <v>47301</v>
      </c>
      <c r="D148594" s="1" t="s">
        <v>11</v>
      </c>
      <c r="E148594" s="1" t="s">
        <v>22</v>
      </c>
      <c r="F148594" s="1" t="s">
        <v>7762</v>
      </c>
      <c r="G148594" s="1" t="s">
        <v>53891</v>
      </c>
      <c r="H148594" s="2">
        <v>39752</v>
      </c>
      <c r="I148594" s="1" t="s">
        <v>15</v>
      </c>
    </row>
    <row r="148595" spans="1:9" x14ac:dyDescent="0.25">
      <c r="A148595" t="s">
        <v>53892</v>
      </c>
      <c r="B148595" s="1" t="s">
        <v>44137</v>
      </c>
      <c r="C148595" s="1" t="s">
        <v>47301</v>
      </c>
      <c r="D148595" s="1" t="s">
        <v>11</v>
      </c>
      <c r="E148595" s="1" t="s">
        <v>45</v>
      </c>
      <c r="F148595" s="1" t="s">
        <v>53893</v>
      </c>
      <c r="G148595" s="1" t="s">
        <v>53894</v>
      </c>
      <c r="H148595" s="2">
        <v>39752</v>
      </c>
      <c r="I148595" s="1" t="s">
        <v>15</v>
      </c>
    </row>
    <row r="148596" spans="1:9" x14ac:dyDescent="0.25">
      <c r="A148596" t="s">
        <v>53895</v>
      </c>
      <c r="B148596" s="1" t="s">
        <v>47730</v>
      </c>
      <c r="C148596" s="1" t="s">
        <v>47301</v>
      </c>
      <c r="D148596" s="1" t="s">
        <v>11</v>
      </c>
      <c r="E148596" s="1" t="s">
        <v>12</v>
      </c>
      <c r="F148596" s="1" t="s">
        <v>883</v>
      </c>
      <c r="G148596" s="1" t="s">
        <v>53896</v>
      </c>
      <c r="H148596" s="2">
        <v>39823</v>
      </c>
      <c r="I148596" s="1" t="s">
        <v>15</v>
      </c>
    </row>
    <row r="148597" spans="1:9" x14ac:dyDescent="0.25">
      <c r="A148597" t="s">
        <v>53897</v>
      </c>
      <c r="B148597" s="1" t="s">
        <v>47592</v>
      </c>
      <c r="C148597" s="1" t="s">
        <v>47301</v>
      </c>
      <c r="D148597" s="1" t="s">
        <v>11</v>
      </c>
      <c r="E148597" s="1" t="s">
        <v>22</v>
      </c>
      <c r="F148597" s="1" t="s">
        <v>222</v>
      </c>
      <c r="G148597" s="1" t="s">
        <v>53898</v>
      </c>
      <c r="H148597" s="2">
        <v>39752</v>
      </c>
      <c r="I148597" s="1" t="s">
        <v>15</v>
      </c>
    </row>
    <row r="148598" spans="1:9" x14ac:dyDescent="0.25">
      <c r="A148598" t="s">
        <v>53899</v>
      </c>
      <c r="B148598" s="1" t="s">
        <v>47454</v>
      </c>
      <c r="C148598" s="1" t="s">
        <v>47301</v>
      </c>
      <c r="D148598" s="1" t="s">
        <v>11</v>
      </c>
      <c r="E148598" s="1" t="s">
        <v>109</v>
      </c>
      <c r="F148598" s="1" t="s">
        <v>31470</v>
      </c>
      <c r="G148598" s="1" t="s">
        <v>53900</v>
      </c>
      <c r="H148598" s="2">
        <v>39752</v>
      </c>
      <c r="I148598" s="1" t="s">
        <v>15</v>
      </c>
    </row>
    <row r="148599" spans="1:9" x14ac:dyDescent="0.25">
      <c r="A148599" t="s">
        <v>53901</v>
      </c>
      <c r="B148599" s="1" t="s">
        <v>1966</v>
      </c>
      <c r="C148599" s="1" t="s">
        <v>47301</v>
      </c>
      <c r="D148599" s="1" t="s">
        <v>11</v>
      </c>
      <c r="E148599" s="1" t="s">
        <v>17</v>
      </c>
      <c r="F148599" s="1" t="s">
        <v>53902</v>
      </c>
      <c r="G148599" s="1" t="s">
        <v>53903</v>
      </c>
      <c r="H148599" s="2">
        <v>39823</v>
      </c>
      <c r="I148599" s="1" t="s">
        <v>15</v>
      </c>
    </row>
    <row r="148600" spans="1:9" x14ac:dyDescent="0.25">
      <c r="A148600" t="s">
        <v>53904</v>
      </c>
      <c r="B148600" s="1" t="s">
        <v>1966</v>
      </c>
      <c r="C148600" s="1" t="s">
        <v>47301</v>
      </c>
      <c r="D148600" s="1" t="s">
        <v>11</v>
      </c>
      <c r="E148600" s="1" t="s">
        <v>12</v>
      </c>
      <c r="F148600" s="1" t="s">
        <v>53905</v>
      </c>
      <c r="G148600" s="1" t="s">
        <v>53906</v>
      </c>
      <c r="H148600" s="2">
        <v>39823</v>
      </c>
      <c r="I148600" s="1" t="s">
        <v>15</v>
      </c>
    </row>
    <row r="148601" spans="1:9" x14ac:dyDescent="0.25">
      <c r="A148601" t="s">
        <v>53907</v>
      </c>
      <c r="B148601" s="1" t="s">
        <v>19541</v>
      </c>
      <c r="C148601" s="1" t="s">
        <v>47301</v>
      </c>
      <c r="D148601" s="1" t="s">
        <v>11</v>
      </c>
      <c r="E148601" s="1" t="s">
        <v>170</v>
      </c>
      <c r="F148601" s="1" t="s">
        <v>3689</v>
      </c>
      <c r="G148601" s="1" t="s">
        <v>53908</v>
      </c>
      <c r="H148601" s="2">
        <v>39752</v>
      </c>
      <c r="I148601" s="1" t="s">
        <v>15</v>
      </c>
    </row>
    <row r="148602" spans="1:9" x14ac:dyDescent="0.25">
      <c r="A148602" t="s">
        <v>53909</v>
      </c>
      <c r="B148602" s="1" t="s">
        <v>47312</v>
      </c>
      <c r="C148602" s="1" t="s">
        <v>47301</v>
      </c>
      <c r="D148602" s="1" t="s">
        <v>11</v>
      </c>
      <c r="E148602" s="1" t="s">
        <v>45</v>
      </c>
      <c r="F148602" s="1" t="s">
        <v>1027</v>
      </c>
      <c r="G148602" s="1" t="s">
        <v>53910</v>
      </c>
      <c r="H148602" s="2">
        <v>39752</v>
      </c>
      <c r="I148602" s="1" t="s">
        <v>15</v>
      </c>
    </row>
    <row r="148603" spans="1:9" x14ac:dyDescent="0.25">
      <c r="A148603" t="s">
        <v>53911</v>
      </c>
      <c r="B148603" s="1" t="s">
        <v>53912</v>
      </c>
      <c r="C148603" s="1" t="s">
        <v>47301</v>
      </c>
      <c r="D148603" s="1" t="s">
        <v>11</v>
      </c>
      <c r="E148603" s="1" t="s">
        <v>170</v>
      </c>
      <c r="F148603" s="1" t="s">
        <v>222</v>
      </c>
      <c r="G148603" s="1" t="s">
        <v>53913</v>
      </c>
      <c r="H148603" s="2">
        <v>39752</v>
      </c>
      <c r="I148603" s="1" t="s">
        <v>15</v>
      </c>
    </row>
    <row r="148604" spans="1:9" x14ac:dyDescent="0.25">
      <c r="A148604" t="s">
        <v>53914</v>
      </c>
      <c r="B148604" s="1" t="s">
        <v>47837</v>
      </c>
      <c r="C148604" s="1" t="s">
        <v>47301</v>
      </c>
      <c r="D148604" s="1" t="s">
        <v>11</v>
      </c>
      <c r="E148604" s="1" t="s">
        <v>45</v>
      </c>
      <c r="F148604" s="1" t="s">
        <v>53915</v>
      </c>
      <c r="G148604" s="1" t="s">
        <v>53916</v>
      </c>
      <c r="H148604" s="2">
        <v>39752</v>
      </c>
      <c r="I148604" s="1" t="s">
        <v>15</v>
      </c>
    </row>
    <row r="148605" spans="1:9" x14ac:dyDescent="0.25">
      <c r="A148605" t="s">
        <v>53917</v>
      </c>
      <c r="B148605" s="1" t="s">
        <v>53918</v>
      </c>
      <c r="C148605" s="1" t="s">
        <v>47301</v>
      </c>
      <c r="D148605" s="1" t="s">
        <v>11</v>
      </c>
      <c r="E148605" s="1" t="s">
        <v>45</v>
      </c>
      <c r="F148605" s="1" t="s">
        <v>53919</v>
      </c>
      <c r="G148605" s="1" t="s">
        <v>53920</v>
      </c>
      <c r="H148605" s="2">
        <v>39752</v>
      </c>
      <c r="I148605" s="1" t="s">
        <v>15</v>
      </c>
    </row>
    <row r="148606" spans="1:9" x14ac:dyDescent="0.25">
      <c r="A148606" t="s">
        <v>53921</v>
      </c>
      <c r="B148606" s="1" t="s">
        <v>15</v>
      </c>
      <c r="C148606" s="1" t="s">
        <v>47301</v>
      </c>
      <c r="D148606" s="1" t="s">
        <v>11</v>
      </c>
      <c r="E148606" s="1" t="s">
        <v>170</v>
      </c>
      <c r="F148606" s="1" t="s">
        <v>222</v>
      </c>
      <c r="G148606" s="1" t="s">
        <v>53922</v>
      </c>
      <c r="H148606" s="2">
        <v>39752</v>
      </c>
      <c r="I148606" s="1" t="s">
        <v>15</v>
      </c>
    </row>
    <row r="148607" spans="1:9" x14ac:dyDescent="0.25">
      <c r="A148607" t="s">
        <v>53923</v>
      </c>
      <c r="B148607" s="1" t="s">
        <v>20450</v>
      </c>
      <c r="C148607" s="1" t="s">
        <v>47301</v>
      </c>
      <c r="D148607" s="1" t="s">
        <v>11</v>
      </c>
      <c r="E148607" s="1" t="s">
        <v>151</v>
      </c>
      <c r="F148607" s="1" t="s">
        <v>8740</v>
      </c>
      <c r="G148607" s="1" t="s">
        <v>53924</v>
      </c>
      <c r="H148607" s="2">
        <v>39752</v>
      </c>
      <c r="I148607" s="1" t="s">
        <v>15</v>
      </c>
    </row>
    <row r="148608" spans="1:9" x14ac:dyDescent="0.25">
      <c r="A148608" t="s">
        <v>53925</v>
      </c>
      <c r="B148608" s="1" t="s">
        <v>48945</v>
      </c>
      <c r="C148608" s="1" t="s">
        <v>47301</v>
      </c>
      <c r="D148608" s="1" t="s">
        <v>11</v>
      </c>
      <c r="E148608" s="1" t="s">
        <v>81</v>
      </c>
      <c r="F148608" s="1" t="s">
        <v>32996</v>
      </c>
      <c r="G148608" s="1" t="s">
        <v>53926</v>
      </c>
      <c r="H148608" s="2">
        <v>39823</v>
      </c>
      <c r="I148608" s="1" t="s">
        <v>15</v>
      </c>
    </row>
    <row r="148609" spans="1:9" x14ac:dyDescent="0.25">
      <c r="A148609" t="s">
        <v>53927</v>
      </c>
      <c r="B148609" s="1" t="s">
        <v>20650</v>
      </c>
      <c r="C148609" s="1" t="s">
        <v>47301</v>
      </c>
      <c r="D148609" s="1" t="s">
        <v>11</v>
      </c>
      <c r="E148609" s="1" t="s">
        <v>30</v>
      </c>
      <c r="F148609" s="1" t="s">
        <v>1089</v>
      </c>
      <c r="G148609" s="1" t="s">
        <v>53928</v>
      </c>
      <c r="H148609" s="2">
        <v>39752</v>
      </c>
      <c r="I148609" s="1" t="s">
        <v>15</v>
      </c>
    </row>
    <row r="148610" spans="1:9" x14ac:dyDescent="0.25">
      <c r="A148610" t="s">
        <v>53929</v>
      </c>
      <c r="B148610" s="1" t="s">
        <v>48258</v>
      </c>
      <c r="C148610" s="1" t="s">
        <v>47301</v>
      </c>
      <c r="D148610" s="1" t="s">
        <v>11</v>
      </c>
      <c r="E148610" s="1" t="s">
        <v>45</v>
      </c>
      <c r="F148610" s="1" t="s">
        <v>222</v>
      </c>
      <c r="G148610" s="1" t="s">
        <v>53930</v>
      </c>
      <c r="H148610" s="2">
        <v>39752</v>
      </c>
      <c r="I148610" s="1" t="s">
        <v>15</v>
      </c>
    </row>
    <row r="148611" spans="1:9" x14ac:dyDescent="0.25">
      <c r="A148611" t="s">
        <v>53931</v>
      </c>
      <c r="B148611" s="1" t="s">
        <v>24760</v>
      </c>
      <c r="C148611" s="1" t="s">
        <v>47301</v>
      </c>
      <c r="D148611" s="1" t="s">
        <v>11</v>
      </c>
      <c r="E148611" s="1" t="s">
        <v>45</v>
      </c>
      <c r="F148611" s="1" t="s">
        <v>8903</v>
      </c>
      <c r="G148611" s="1" t="s">
        <v>53932</v>
      </c>
      <c r="H148611" s="2">
        <v>39891</v>
      </c>
      <c r="I148611" s="1" t="s">
        <v>15</v>
      </c>
    </row>
    <row r="148612" spans="1:9" x14ac:dyDescent="0.25">
      <c r="A148612" t="s">
        <v>53933</v>
      </c>
      <c r="B148612" s="1" t="s">
        <v>48604</v>
      </c>
      <c r="C148612" s="1" t="s">
        <v>47301</v>
      </c>
      <c r="D148612" s="1" t="s">
        <v>11</v>
      </c>
      <c r="E148612" s="1" t="s">
        <v>77</v>
      </c>
      <c r="F148612" s="1" t="s">
        <v>122</v>
      </c>
      <c r="G148612" s="1" t="s">
        <v>53934</v>
      </c>
      <c r="H148612" s="2">
        <v>39752</v>
      </c>
      <c r="I148612" s="1" t="s">
        <v>15</v>
      </c>
    </row>
    <row r="148613" spans="1:9" x14ac:dyDescent="0.25">
      <c r="A148613" t="s">
        <v>53935</v>
      </c>
      <c r="B148613" s="1" t="s">
        <v>53936</v>
      </c>
      <c r="C148613" s="1" t="s">
        <v>47301</v>
      </c>
      <c r="D148613" s="1" t="s">
        <v>11</v>
      </c>
      <c r="E148613" s="1" t="s">
        <v>369</v>
      </c>
      <c r="F148613" s="1" t="s">
        <v>15</v>
      </c>
      <c r="G148613" s="1" t="s">
        <v>53937</v>
      </c>
      <c r="H148613" s="2">
        <v>39752</v>
      </c>
      <c r="I148613" s="1" t="s">
        <v>15</v>
      </c>
    </row>
    <row r="148614" spans="1:9" x14ac:dyDescent="0.25">
      <c r="A148614" t="s">
        <v>53938</v>
      </c>
      <c r="B148614" s="1" t="s">
        <v>47326</v>
      </c>
      <c r="C148614" s="1" t="s">
        <v>47301</v>
      </c>
      <c r="D148614" s="1" t="s">
        <v>11</v>
      </c>
      <c r="E148614" s="1" t="s">
        <v>155</v>
      </c>
      <c r="F148614" s="1" t="s">
        <v>62</v>
      </c>
      <c r="G148614" s="1" t="s">
        <v>53939</v>
      </c>
      <c r="H148614" s="2">
        <v>39752</v>
      </c>
      <c r="I148614" s="1" t="s">
        <v>15</v>
      </c>
    </row>
    <row r="148615" spans="1:9" x14ac:dyDescent="0.25">
      <c r="A148615" t="s">
        <v>53940</v>
      </c>
      <c r="B148615" s="1" t="s">
        <v>48258</v>
      </c>
      <c r="C148615" s="1" t="s">
        <v>47301</v>
      </c>
      <c r="D148615" s="1" t="s">
        <v>11</v>
      </c>
      <c r="E148615" s="1" t="s">
        <v>45</v>
      </c>
      <c r="F148615" s="1" t="s">
        <v>53941</v>
      </c>
      <c r="G148615" s="1" t="s">
        <v>53942</v>
      </c>
      <c r="H148615" s="2">
        <v>39752</v>
      </c>
      <c r="I148615" s="1" t="s">
        <v>15</v>
      </c>
    </row>
    <row r="148616" spans="1:9" x14ac:dyDescent="0.25">
      <c r="A148616" t="s">
        <v>53943</v>
      </c>
      <c r="B148616" s="1" t="s">
        <v>53944</v>
      </c>
      <c r="C148616" s="1" t="s">
        <v>47301</v>
      </c>
      <c r="D148616" s="1" t="s">
        <v>11</v>
      </c>
      <c r="E148616" s="1" t="s">
        <v>170</v>
      </c>
      <c r="F148616" s="1" t="s">
        <v>206</v>
      </c>
      <c r="G148616" s="1" t="s">
        <v>53945</v>
      </c>
      <c r="H148616" s="2">
        <v>39752</v>
      </c>
      <c r="I148616" s="1" t="s">
        <v>15</v>
      </c>
    </row>
    <row r="148617" spans="1:9" x14ac:dyDescent="0.25">
      <c r="A148617" t="s">
        <v>53946</v>
      </c>
      <c r="B148617" s="1" t="s">
        <v>20450</v>
      </c>
      <c r="C148617" s="1" t="s">
        <v>47301</v>
      </c>
      <c r="D148617" s="1" t="s">
        <v>11</v>
      </c>
      <c r="E148617" s="1" t="s">
        <v>155</v>
      </c>
      <c r="F148617" s="1" t="s">
        <v>165</v>
      </c>
      <c r="G148617" s="1" t="s">
        <v>53947</v>
      </c>
      <c r="H148617" s="2">
        <v>39823</v>
      </c>
      <c r="I148617" s="1" t="s">
        <v>15</v>
      </c>
    </row>
    <row r="148618" spans="1:9" x14ac:dyDescent="0.25">
      <c r="A148618" t="s">
        <v>26035</v>
      </c>
      <c r="B148618" s="1" t="s">
        <v>47827</v>
      </c>
      <c r="C148618" s="1" t="s">
        <v>47301</v>
      </c>
      <c r="D148618" s="1" t="s">
        <v>11</v>
      </c>
      <c r="E148618" s="1" t="s">
        <v>81</v>
      </c>
      <c r="F148618" s="1" t="s">
        <v>981</v>
      </c>
      <c r="G148618" s="1" t="s">
        <v>53948</v>
      </c>
      <c r="H148618" s="2">
        <v>39752</v>
      </c>
      <c r="I148618" s="1" t="s">
        <v>15</v>
      </c>
    </row>
    <row r="148619" spans="1:9" x14ac:dyDescent="0.25">
      <c r="A148619" t="s">
        <v>53949</v>
      </c>
      <c r="B148619" s="1" t="s">
        <v>47487</v>
      </c>
      <c r="C148619" s="1" t="s">
        <v>47301</v>
      </c>
      <c r="D148619" s="1" t="s">
        <v>11</v>
      </c>
      <c r="E148619" s="1" t="s">
        <v>155</v>
      </c>
      <c r="F148619" s="1" t="s">
        <v>15</v>
      </c>
      <c r="G148619" s="1" t="s">
        <v>53950</v>
      </c>
      <c r="H148619" s="2">
        <v>39752</v>
      </c>
      <c r="I148619" s="1" t="s">
        <v>15</v>
      </c>
    </row>
    <row r="148620" spans="1:9" x14ac:dyDescent="0.25">
      <c r="A148620" t="s">
        <v>53951</v>
      </c>
      <c r="B148620" s="1" t="s">
        <v>47487</v>
      </c>
      <c r="C148620" s="1" t="s">
        <v>47301</v>
      </c>
      <c r="D148620" s="1" t="s">
        <v>11</v>
      </c>
      <c r="E148620" s="1" t="s">
        <v>30</v>
      </c>
      <c r="F148620" s="1" t="s">
        <v>53952</v>
      </c>
      <c r="G148620" s="1" t="s">
        <v>53953</v>
      </c>
      <c r="H148620" s="2">
        <v>39752</v>
      </c>
      <c r="I148620" s="1" t="s">
        <v>15</v>
      </c>
    </row>
    <row r="148621" spans="1:9" x14ac:dyDescent="0.25">
      <c r="A148621" t="s">
        <v>53954</v>
      </c>
      <c r="B148621" s="1" t="s">
        <v>47468</v>
      </c>
      <c r="C148621" s="1" t="s">
        <v>47301</v>
      </c>
      <c r="D148621" s="1" t="s">
        <v>11</v>
      </c>
      <c r="E148621" s="1" t="s">
        <v>49</v>
      </c>
      <c r="F148621" s="1" t="s">
        <v>7912</v>
      </c>
      <c r="G148621" s="1" t="s">
        <v>53955</v>
      </c>
      <c r="H148621" s="2">
        <v>39752</v>
      </c>
      <c r="I148621" s="1" t="s">
        <v>15</v>
      </c>
    </row>
    <row r="148622" spans="1:9" x14ac:dyDescent="0.25">
      <c r="A148622" t="s">
        <v>53956</v>
      </c>
      <c r="B148622" s="1" t="s">
        <v>28319</v>
      </c>
      <c r="C148622" s="1" t="s">
        <v>47301</v>
      </c>
      <c r="D148622" s="1" t="s">
        <v>11</v>
      </c>
      <c r="E148622" s="1" t="s">
        <v>45</v>
      </c>
      <c r="F148622" s="1" t="s">
        <v>462</v>
      </c>
      <c r="G148622" s="1" t="s">
        <v>53957</v>
      </c>
      <c r="H148622" s="2">
        <v>39823</v>
      </c>
      <c r="I148622" s="1" t="s">
        <v>15</v>
      </c>
    </row>
    <row r="148623" spans="1:9" x14ac:dyDescent="0.25">
      <c r="A148623" t="s">
        <v>53958</v>
      </c>
      <c r="B148623" s="1" t="s">
        <v>28319</v>
      </c>
      <c r="C148623" s="1" t="s">
        <v>47301</v>
      </c>
      <c r="D148623" s="1" t="s">
        <v>11</v>
      </c>
      <c r="E148623" s="1" t="s">
        <v>30</v>
      </c>
      <c r="F148623" s="1" t="s">
        <v>62</v>
      </c>
      <c r="G148623" s="1" t="s">
        <v>53959</v>
      </c>
      <c r="H148623" s="2">
        <v>39752</v>
      </c>
      <c r="I148623" s="1" t="s">
        <v>15</v>
      </c>
    </row>
    <row r="148624" spans="1:9" x14ac:dyDescent="0.25">
      <c r="A148624" t="s">
        <v>53960</v>
      </c>
      <c r="B148624" s="1" t="s">
        <v>49651</v>
      </c>
      <c r="C148624" s="1" t="s">
        <v>47301</v>
      </c>
      <c r="D148624" s="1" t="s">
        <v>11</v>
      </c>
      <c r="E148624" s="1" t="s">
        <v>12</v>
      </c>
      <c r="F148624" s="1" t="s">
        <v>482</v>
      </c>
      <c r="G148624" s="1" t="s">
        <v>53961</v>
      </c>
      <c r="H148624" s="2">
        <v>40052</v>
      </c>
      <c r="I148624" s="1" t="s">
        <v>15</v>
      </c>
    </row>
    <row r="148625" spans="1:9" x14ac:dyDescent="0.25">
      <c r="A148625" t="s">
        <v>53962</v>
      </c>
      <c r="B148625" s="1" t="s">
        <v>52318</v>
      </c>
      <c r="C148625" s="1" t="s">
        <v>47301</v>
      </c>
      <c r="D148625" s="1" t="s">
        <v>11</v>
      </c>
      <c r="E148625" s="1" t="s">
        <v>38</v>
      </c>
      <c r="F148625" s="1" t="s">
        <v>222</v>
      </c>
      <c r="G148625" s="1" t="s">
        <v>53963</v>
      </c>
      <c r="H148625" s="2">
        <v>39752</v>
      </c>
      <c r="I148625" s="1" t="s">
        <v>15</v>
      </c>
    </row>
    <row r="148626" spans="1:9" x14ac:dyDescent="0.25">
      <c r="A148626" t="s">
        <v>53964</v>
      </c>
      <c r="B148626" s="1" t="s">
        <v>47312</v>
      </c>
      <c r="C148626" s="1" t="s">
        <v>47301</v>
      </c>
      <c r="D148626" s="1" t="s">
        <v>11</v>
      </c>
      <c r="E148626" s="1" t="s">
        <v>170</v>
      </c>
      <c r="F148626" s="1" t="s">
        <v>462</v>
      </c>
      <c r="G148626" s="1" t="s">
        <v>53965</v>
      </c>
      <c r="H148626" s="2">
        <v>39752</v>
      </c>
      <c r="I148626" s="1" t="s">
        <v>15</v>
      </c>
    </row>
    <row r="148627" spans="1:9" x14ac:dyDescent="0.25">
      <c r="A148627" t="s">
        <v>53966</v>
      </c>
      <c r="B148627" s="1" t="s">
        <v>47388</v>
      </c>
      <c r="C148627" s="1" t="s">
        <v>47301</v>
      </c>
      <c r="D148627" s="1" t="s">
        <v>11</v>
      </c>
      <c r="E148627" s="1" t="s">
        <v>12</v>
      </c>
      <c r="F148627" s="1" t="s">
        <v>50</v>
      </c>
      <c r="G148627" s="1" t="s">
        <v>53967</v>
      </c>
      <c r="H148627" s="2">
        <v>39752</v>
      </c>
      <c r="I148627" s="1" t="s">
        <v>15</v>
      </c>
    </row>
    <row r="148628" spans="1:9" x14ac:dyDescent="0.25">
      <c r="A148628" t="s">
        <v>53968</v>
      </c>
      <c r="B148628" s="1" t="s">
        <v>20650</v>
      </c>
      <c r="C148628" s="1" t="s">
        <v>47301</v>
      </c>
      <c r="D148628" s="1" t="s">
        <v>11</v>
      </c>
      <c r="E148628" s="1" t="s">
        <v>12</v>
      </c>
      <c r="F148628" s="1" t="s">
        <v>13</v>
      </c>
      <c r="G148628" s="1" t="s">
        <v>53969</v>
      </c>
      <c r="H148628" s="2">
        <v>39752</v>
      </c>
      <c r="I148628" s="1" t="s">
        <v>15</v>
      </c>
    </row>
    <row r="148629" spans="1:9" x14ac:dyDescent="0.25">
      <c r="A148629" t="s">
        <v>53970</v>
      </c>
      <c r="B148629" s="1" t="s">
        <v>48911</v>
      </c>
      <c r="C148629" s="1" t="s">
        <v>47301</v>
      </c>
      <c r="D148629" s="1" t="s">
        <v>11</v>
      </c>
      <c r="E148629" s="1" t="s">
        <v>45</v>
      </c>
      <c r="F148629" s="1" t="s">
        <v>277</v>
      </c>
      <c r="G148629" s="1" t="s">
        <v>53971</v>
      </c>
      <c r="H148629" s="2">
        <v>39752</v>
      </c>
      <c r="I148629" s="1" t="s">
        <v>15</v>
      </c>
    </row>
    <row r="148630" spans="1:9" x14ac:dyDescent="0.25">
      <c r="A148630" t="s">
        <v>53972</v>
      </c>
      <c r="B148630" s="1" t="s">
        <v>47388</v>
      </c>
      <c r="C148630" s="1" t="s">
        <v>47301</v>
      </c>
      <c r="D148630" s="1" t="s">
        <v>11</v>
      </c>
      <c r="E148630" s="1" t="s">
        <v>151</v>
      </c>
      <c r="F148630" s="1" t="s">
        <v>53973</v>
      </c>
      <c r="G148630" s="1" t="s">
        <v>53974</v>
      </c>
      <c r="H148630" s="2">
        <v>39752</v>
      </c>
      <c r="I148630" s="1" t="s">
        <v>15</v>
      </c>
    </row>
    <row r="148631" spans="1:9" x14ac:dyDescent="0.25">
      <c r="A148631" t="s">
        <v>53975</v>
      </c>
      <c r="B148631" s="1" t="s">
        <v>48242</v>
      </c>
      <c r="C148631" s="1" t="s">
        <v>47301</v>
      </c>
      <c r="D148631" s="1" t="s">
        <v>11</v>
      </c>
      <c r="E148631" s="1" t="s">
        <v>12</v>
      </c>
      <c r="F148631" s="1" t="s">
        <v>53976</v>
      </c>
      <c r="G148631" s="1" t="s">
        <v>53977</v>
      </c>
      <c r="H148631" s="2">
        <v>39752</v>
      </c>
      <c r="I148631" s="1" t="s">
        <v>15</v>
      </c>
    </row>
    <row r="148632" spans="1:9" x14ac:dyDescent="0.25">
      <c r="A148632" t="s">
        <v>53978</v>
      </c>
      <c r="B148632" s="1" t="s">
        <v>20650</v>
      </c>
      <c r="C148632" s="1" t="s">
        <v>47301</v>
      </c>
      <c r="D148632" s="1" t="s">
        <v>11</v>
      </c>
      <c r="E148632" s="1" t="s">
        <v>49</v>
      </c>
      <c r="F148632" s="1" t="s">
        <v>53979</v>
      </c>
      <c r="G148632" s="1" t="s">
        <v>53980</v>
      </c>
      <c r="H148632" s="2">
        <v>39752</v>
      </c>
      <c r="I148632" s="1" t="s">
        <v>15</v>
      </c>
    </row>
    <row r="148633" spans="1:9" x14ac:dyDescent="0.25">
      <c r="A148633" t="s">
        <v>53981</v>
      </c>
      <c r="B148633" s="1" t="s">
        <v>47388</v>
      </c>
      <c r="C148633" s="1" t="s">
        <v>47301</v>
      </c>
      <c r="D148633" s="1" t="s">
        <v>11</v>
      </c>
      <c r="E148633" s="1" t="s">
        <v>45</v>
      </c>
      <c r="F148633" s="1" t="s">
        <v>964</v>
      </c>
      <c r="G148633" s="1" t="s">
        <v>53982</v>
      </c>
      <c r="H148633" s="2">
        <v>39752</v>
      </c>
      <c r="I148633" s="1" t="s">
        <v>15</v>
      </c>
    </row>
    <row r="148634" spans="1:9" x14ac:dyDescent="0.25">
      <c r="A148634" t="s">
        <v>53983</v>
      </c>
      <c r="B148634" s="1" t="s">
        <v>47388</v>
      </c>
      <c r="C148634" s="1" t="s">
        <v>47301</v>
      </c>
      <c r="D148634" s="1" t="s">
        <v>11</v>
      </c>
      <c r="E148634" s="1" t="s">
        <v>17</v>
      </c>
      <c r="F148634" s="1" t="s">
        <v>4529</v>
      </c>
      <c r="G148634" s="1" t="s">
        <v>53984</v>
      </c>
      <c r="H148634" s="2">
        <v>39752</v>
      </c>
      <c r="I148634" s="1" t="s">
        <v>15</v>
      </c>
    </row>
    <row r="148635" spans="1:9" x14ac:dyDescent="0.25">
      <c r="A148635" t="s">
        <v>53985</v>
      </c>
      <c r="B148635" s="1" t="s">
        <v>20650</v>
      </c>
      <c r="C148635" s="1" t="s">
        <v>47301</v>
      </c>
      <c r="D148635" s="1" t="s">
        <v>11</v>
      </c>
      <c r="E148635" s="1" t="s">
        <v>49</v>
      </c>
      <c r="F148635" s="1" t="s">
        <v>145</v>
      </c>
      <c r="G148635" s="1" t="s">
        <v>53986</v>
      </c>
      <c r="H148635" s="2">
        <v>39752</v>
      </c>
      <c r="I148635" s="1" t="s">
        <v>15</v>
      </c>
    </row>
    <row r="148636" spans="1:9" x14ac:dyDescent="0.25">
      <c r="A148636" t="s">
        <v>53987</v>
      </c>
      <c r="B148636" s="1" t="s">
        <v>53988</v>
      </c>
      <c r="C148636" s="1" t="s">
        <v>47301</v>
      </c>
      <c r="D148636" s="1" t="s">
        <v>11</v>
      </c>
      <c r="E148636" s="1" t="s">
        <v>45</v>
      </c>
      <c r="F148636" s="1" t="s">
        <v>6785</v>
      </c>
      <c r="G148636" s="1" t="s">
        <v>53989</v>
      </c>
      <c r="H148636" s="2">
        <v>40030</v>
      </c>
      <c r="I148636" s="1" t="s">
        <v>15</v>
      </c>
    </row>
    <row r="148637" spans="1:9" x14ac:dyDescent="0.25">
      <c r="A148637" t="s">
        <v>53990</v>
      </c>
      <c r="B148637" s="1" t="s">
        <v>53988</v>
      </c>
      <c r="C148637" s="1" t="s">
        <v>47301</v>
      </c>
      <c r="D148637" s="1" t="s">
        <v>11</v>
      </c>
      <c r="E148637" s="1" t="s">
        <v>45</v>
      </c>
      <c r="F148637" s="1" t="s">
        <v>145</v>
      </c>
      <c r="G148637" s="1" t="s">
        <v>53991</v>
      </c>
      <c r="H148637" s="2">
        <v>40030</v>
      </c>
      <c r="I148637" s="1" t="s">
        <v>15</v>
      </c>
    </row>
    <row r="148638" spans="1:9" x14ac:dyDescent="0.25">
      <c r="A148638" t="s">
        <v>53992</v>
      </c>
      <c r="B148638" s="1" t="s">
        <v>49094</v>
      </c>
      <c r="C148638" s="1" t="s">
        <v>47301</v>
      </c>
      <c r="D148638" s="1" t="s">
        <v>11</v>
      </c>
      <c r="E148638" s="1" t="s">
        <v>22</v>
      </c>
      <c r="F148638" s="1" t="s">
        <v>15</v>
      </c>
      <c r="G148638" s="1" t="s">
        <v>53993</v>
      </c>
      <c r="H148638" s="2">
        <v>39752</v>
      </c>
      <c r="I148638" s="1" t="s">
        <v>15</v>
      </c>
    </row>
    <row r="148639" spans="1:9" x14ac:dyDescent="0.25">
      <c r="A148639" t="s">
        <v>53994</v>
      </c>
      <c r="B148639" s="1" t="s">
        <v>47388</v>
      </c>
      <c r="C148639" s="1" t="s">
        <v>47301</v>
      </c>
      <c r="D148639" s="1" t="s">
        <v>11</v>
      </c>
      <c r="E148639" s="1" t="s">
        <v>22</v>
      </c>
      <c r="F148639" s="1" t="s">
        <v>165</v>
      </c>
      <c r="G148639" s="1" t="s">
        <v>53995</v>
      </c>
      <c r="H148639" s="2">
        <v>39752</v>
      </c>
      <c r="I148639" s="1" t="s">
        <v>15</v>
      </c>
    </row>
    <row r="148640" spans="1:9" x14ac:dyDescent="0.25">
      <c r="A148640" t="s">
        <v>53996</v>
      </c>
      <c r="B148640" s="1" t="s">
        <v>48888</v>
      </c>
      <c r="C148640" s="1" t="s">
        <v>47301</v>
      </c>
      <c r="D148640" s="1" t="s">
        <v>11</v>
      </c>
      <c r="E148640" s="1" t="s">
        <v>22</v>
      </c>
      <c r="F148640" s="1" t="s">
        <v>15994</v>
      </c>
      <c r="G148640" s="1" t="s">
        <v>53997</v>
      </c>
      <c r="H148640" s="2">
        <v>39752</v>
      </c>
      <c r="I148640" s="1" t="s">
        <v>15</v>
      </c>
    </row>
    <row r="148641" spans="1:9" x14ac:dyDescent="0.25">
      <c r="A148641" t="s">
        <v>53998</v>
      </c>
      <c r="B148641" s="1" t="s">
        <v>43948</v>
      </c>
      <c r="C148641" s="1" t="s">
        <v>47301</v>
      </c>
      <c r="D148641" s="1" t="s">
        <v>11</v>
      </c>
      <c r="E148641" s="1" t="s">
        <v>49</v>
      </c>
      <c r="F148641" s="1" t="s">
        <v>10288</v>
      </c>
      <c r="G148641" s="1" t="s">
        <v>53999</v>
      </c>
      <c r="H148641" s="2">
        <v>40281</v>
      </c>
      <c r="I148641" s="1" t="s">
        <v>15</v>
      </c>
    </row>
    <row r="148642" spans="1:9" x14ac:dyDescent="0.25">
      <c r="A148642" t="s">
        <v>54000</v>
      </c>
      <c r="B148642" s="1" t="s">
        <v>48604</v>
      </c>
      <c r="C148642" s="1" t="s">
        <v>47301</v>
      </c>
      <c r="D148642" s="1" t="s">
        <v>11</v>
      </c>
      <c r="E148642" s="1" t="s">
        <v>49</v>
      </c>
      <c r="F148642" s="1" t="s">
        <v>3263</v>
      </c>
      <c r="G148642" s="1" t="s">
        <v>54001</v>
      </c>
      <c r="H148642" s="2">
        <v>39752</v>
      </c>
      <c r="I148642" s="1" t="s">
        <v>15</v>
      </c>
    </row>
    <row r="148643" spans="1:9" x14ac:dyDescent="0.25">
      <c r="A148643" t="s">
        <v>54002</v>
      </c>
      <c r="B148643" s="1" t="s">
        <v>47911</v>
      </c>
      <c r="C148643" s="1" t="s">
        <v>47301</v>
      </c>
      <c r="D148643" s="1" t="s">
        <v>11</v>
      </c>
      <c r="E148643" s="1" t="s">
        <v>45</v>
      </c>
      <c r="F148643" s="1" t="s">
        <v>17651</v>
      </c>
      <c r="G148643" s="1" t="s">
        <v>54003</v>
      </c>
      <c r="H148643" s="2">
        <v>39752</v>
      </c>
      <c r="I148643" s="1" t="s">
        <v>15</v>
      </c>
    </row>
    <row r="148644" spans="1:9" x14ac:dyDescent="0.25">
      <c r="A148644" t="s">
        <v>54004</v>
      </c>
      <c r="B148644" s="1" t="s">
        <v>54005</v>
      </c>
      <c r="C148644" s="1" t="s">
        <v>47301</v>
      </c>
      <c r="D148644" s="1" t="s">
        <v>11</v>
      </c>
      <c r="E148644" s="1" t="s">
        <v>262</v>
      </c>
      <c r="F148644" s="1" t="s">
        <v>10466</v>
      </c>
      <c r="G148644" s="1" t="s">
        <v>54006</v>
      </c>
      <c r="H148644" s="2">
        <v>39752</v>
      </c>
      <c r="I148644" s="1" t="s">
        <v>15</v>
      </c>
    </row>
    <row r="148645" spans="1:9" x14ac:dyDescent="0.25">
      <c r="A148645" t="s">
        <v>54007</v>
      </c>
      <c r="B148645" s="1" t="s">
        <v>44137</v>
      </c>
      <c r="C148645" s="1" t="s">
        <v>47301</v>
      </c>
      <c r="D148645" s="1" t="s">
        <v>11</v>
      </c>
      <c r="E148645" s="1" t="s">
        <v>45</v>
      </c>
      <c r="F148645" s="1" t="s">
        <v>5747</v>
      </c>
      <c r="G148645" s="1" t="s">
        <v>54008</v>
      </c>
      <c r="H148645" s="2">
        <v>39752</v>
      </c>
      <c r="I148645" s="1" t="s">
        <v>15</v>
      </c>
    </row>
    <row r="148646" spans="1:9" x14ac:dyDescent="0.25">
      <c r="A148646" t="s">
        <v>54009</v>
      </c>
      <c r="B148646" s="1" t="s">
        <v>50858</v>
      </c>
      <c r="C148646" s="1" t="s">
        <v>47301</v>
      </c>
      <c r="D148646" s="1" t="s">
        <v>11</v>
      </c>
      <c r="E148646" s="1" t="s">
        <v>170</v>
      </c>
      <c r="F148646" s="1" t="s">
        <v>354</v>
      </c>
      <c r="G148646" s="1" t="s">
        <v>54010</v>
      </c>
      <c r="H148646" s="2">
        <v>39752</v>
      </c>
      <c r="I148646" s="1" t="s">
        <v>15</v>
      </c>
    </row>
    <row r="148647" spans="1:9" x14ac:dyDescent="0.25">
      <c r="A148647" t="s">
        <v>54011</v>
      </c>
      <c r="B148647" s="1" t="s">
        <v>45491</v>
      </c>
      <c r="C148647" s="1" t="s">
        <v>47301</v>
      </c>
      <c r="D148647" s="1" t="s">
        <v>11</v>
      </c>
      <c r="E148647" s="1" t="s">
        <v>22</v>
      </c>
      <c r="F148647" s="1" t="s">
        <v>399</v>
      </c>
      <c r="G148647" s="1" t="s">
        <v>54012</v>
      </c>
      <c r="H148647" s="2">
        <v>40159</v>
      </c>
      <c r="I148647" s="1" t="s">
        <v>15</v>
      </c>
    </row>
    <row r="148648" spans="1:9" x14ac:dyDescent="0.25">
      <c r="A148648" t="s">
        <v>54013</v>
      </c>
      <c r="B148648" s="1" t="s">
        <v>48735</v>
      </c>
      <c r="C148648" s="1" t="s">
        <v>47301</v>
      </c>
      <c r="D148648" s="1" t="s">
        <v>11</v>
      </c>
      <c r="E148648" s="1" t="s">
        <v>151</v>
      </c>
      <c r="F148648" s="1" t="s">
        <v>9879</v>
      </c>
      <c r="G148648" s="1" t="s">
        <v>54014</v>
      </c>
      <c r="H148648" s="2">
        <v>39752</v>
      </c>
      <c r="I148648" s="1" t="s">
        <v>15</v>
      </c>
    </row>
    <row r="148649" spans="1:9" x14ac:dyDescent="0.25">
      <c r="A148649" t="s">
        <v>54015</v>
      </c>
      <c r="B148649" s="1" t="s">
        <v>47675</v>
      </c>
      <c r="C148649" s="1" t="s">
        <v>47301</v>
      </c>
      <c r="D148649" s="1" t="s">
        <v>11</v>
      </c>
      <c r="E148649" s="1" t="s">
        <v>49</v>
      </c>
      <c r="F148649" s="1" t="s">
        <v>8760</v>
      </c>
      <c r="G148649" s="1" t="s">
        <v>54016</v>
      </c>
      <c r="H148649" s="2">
        <v>39752</v>
      </c>
      <c r="I148649" s="1" t="s">
        <v>15</v>
      </c>
    </row>
    <row r="148650" spans="1:9" x14ac:dyDescent="0.25">
      <c r="A148650" t="s">
        <v>54017</v>
      </c>
      <c r="B148650" s="1" t="s">
        <v>48813</v>
      </c>
      <c r="C148650" s="1" t="s">
        <v>47301</v>
      </c>
      <c r="D148650" s="1" t="s">
        <v>11</v>
      </c>
      <c r="E148650" s="1" t="s">
        <v>49</v>
      </c>
      <c r="F148650" s="1" t="s">
        <v>10374</v>
      </c>
      <c r="G148650" s="1" t="s">
        <v>54018</v>
      </c>
      <c r="H148650" s="2">
        <v>39823</v>
      </c>
      <c r="I148650" s="1" t="s">
        <v>15</v>
      </c>
    </row>
    <row r="148651" spans="1:9" x14ac:dyDescent="0.25">
      <c r="A148651" t="s">
        <v>54019</v>
      </c>
      <c r="B148651" s="1" t="s">
        <v>47312</v>
      </c>
      <c r="C148651" s="1" t="s">
        <v>47301</v>
      </c>
      <c r="D148651" s="1" t="s">
        <v>11</v>
      </c>
      <c r="E148651" s="1" t="s">
        <v>77</v>
      </c>
      <c r="F148651" s="1" t="s">
        <v>145</v>
      </c>
      <c r="G148651" s="1" t="s">
        <v>54020</v>
      </c>
      <c r="H148651" s="2">
        <v>44043</v>
      </c>
      <c r="I148651" s="1" t="s">
        <v>15</v>
      </c>
    </row>
    <row r="148652" spans="1:9" x14ac:dyDescent="0.25">
      <c r="A148652" t="s">
        <v>54021</v>
      </c>
      <c r="B148652" s="1" t="s">
        <v>20650</v>
      </c>
      <c r="C148652" s="1" t="s">
        <v>47301</v>
      </c>
      <c r="D148652" s="1" t="s">
        <v>11</v>
      </c>
      <c r="E148652" s="1" t="s">
        <v>369</v>
      </c>
      <c r="F148652" s="1" t="s">
        <v>15</v>
      </c>
      <c r="G148652" s="1" t="s">
        <v>54022</v>
      </c>
      <c r="H148652" s="2">
        <v>39752</v>
      </c>
      <c r="I148652" s="1" t="s">
        <v>15</v>
      </c>
    </row>
    <row r="148653" spans="1:9" x14ac:dyDescent="0.25">
      <c r="A148653" t="s">
        <v>54023</v>
      </c>
      <c r="B148653" s="1" t="s">
        <v>53179</v>
      </c>
      <c r="C148653" s="1" t="s">
        <v>47301</v>
      </c>
      <c r="D148653" s="1" t="s">
        <v>11</v>
      </c>
      <c r="E148653" s="1" t="s">
        <v>45</v>
      </c>
      <c r="F148653" s="1" t="s">
        <v>54024</v>
      </c>
      <c r="G148653" s="1" t="s">
        <v>54025</v>
      </c>
      <c r="H148653" s="2">
        <v>39752</v>
      </c>
      <c r="I148653" s="1" t="s">
        <v>15</v>
      </c>
    </row>
    <row r="148654" spans="1:9" x14ac:dyDescent="0.25">
      <c r="A148654" t="s">
        <v>54026</v>
      </c>
      <c r="B148654" s="1" t="s">
        <v>54027</v>
      </c>
      <c r="C148654" s="1" t="s">
        <v>47301</v>
      </c>
      <c r="D148654" s="1" t="s">
        <v>11</v>
      </c>
      <c r="E148654" s="1" t="s">
        <v>26</v>
      </c>
      <c r="F148654" s="1" t="s">
        <v>54028</v>
      </c>
      <c r="G148654" s="1" t="s">
        <v>54029</v>
      </c>
      <c r="H148654" s="2">
        <v>39752</v>
      </c>
      <c r="I148654" s="1" t="s">
        <v>15</v>
      </c>
    </row>
    <row r="148655" spans="1:9" x14ac:dyDescent="0.25">
      <c r="A148655" t="s">
        <v>54030</v>
      </c>
      <c r="B148655" s="1" t="s">
        <v>47361</v>
      </c>
      <c r="C148655" s="1" t="s">
        <v>47301</v>
      </c>
      <c r="D148655" s="1" t="s">
        <v>11</v>
      </c>
      <c r="E148655" s="1" t="s">
        <v>151</v>
      </c>
      <c r="F148655" s="1" t="s">
        <v>54031</v>
      </c>
      <c r="G148655" s="1" t="s">
        <v>54032</v>
      </c>
      <c r="H148655" s="2">
        <v>39752</v>
      </c>
      <c r="I148655" s="1" t="s">
        <v>15</v>
      </c>
    </row>
    <row r="148656" spans="1:9" x14ac:dyDescent="0.25">
      <c r="A148656" t="s">
        <v>54033</v>
      </c>
      <c r="B148656" s="1" t="s">
        <v>47388</v>
      </c>
      <c r="C148656" s="1" t="s">
        <v>47301</v>
      </c>
      <c r="D148656" s="1" t="s">
        <v>11</v>
      </c>
      <c r="E148656" s="1" t="s">
        <v>155</v>
      </c>
      <c r="F148656" s="1" t="s">
        <v>10374</v>
      </c>
      <c r="G148656" s="1" t="s">
        <v>54034</v>
      </c>
      <c r="H148656" s="2">
        <v>40052</v>
      </c>
      <c r="I148656" s="1" t="s">
        <v>15</v>
      </c>
    </row>
    <row r="148657" spans="1:9" x14ac:dyDescent="0.25">
      <c r="A148657" t="s">
        <v>54035</v>
      </c>
      <c r="B148657" s="1" t="s">
        <v>47388</v>
      </c>
      <c r="C148657" s="1" t="s">
        <v>47301</v>
      </c>
      <c r="D148657" s="1" t="s">
        <v>11</v>
      </c>
      <c r="E148657" s="1" t="s">
        <v>155</v>
      </c>
      <c r="F148657" s="1" t="s">
        <v>222</v>
      </c>
      <c r="G148657" s="1" t="s">
        <v>54036</v>
      </c>
      <c r="H148657" s="2">
        <v>41409</v>
      </c>
      <c r="I148657" s="1" t="s">
        <v>15</v>
      </c>
    </row>
    <row r="148658" spans="1:9" x14ac:dyDescent="0.25">
      <c r="A148658" t="s">
        <v>54037</v>
      </c>
      <c r="B148658" s="1" t="s">
        <v>47944</v>
      </c>
      <c r="C148658" s="1" t="s">
        <v>47301</v>
      </c>
      <c r="D148658" s="1" t="s">
        <v>11</v>
      </c>
      <c r="E148658" s="1" t="s">
        <v>180</v>
      </c>
      <c r="F148658" s="1" t="s">
        <v>3689</v>
      </c>
      <c r="G148658" s="1" t="s">
        <v>54038</v>
      </c>
      <c r="H148658" s="2">
        <v>39752</v>
      </c>
      <c r="I148658" s="1" t="s">
        <v>15</v>
      </c>
    </row>
    <row r="148659" spans="1:9" x14ac:dyDescent="0.25">
      <c r="A148659" t="s">
        <v>54039</v>
      </c>
      <c r="B148659" s="1" t="s">
        <v>48510</v>
      </c>
      <c r="C148659" s="1" t="s">
        <v>47301</v>
      </c>
      <c r="D148659" s="1" t="s">
        <v>11</v>
      </c>
      <c r="E148659" s="1" t="s">
        <v>34</v>
      </c>
      <c r="F148659" s="1" t="s">
        <v>566</v>
      </c>
      <c r="G148659" s="1" t="s">
        <v>54040</v>
      </c>
      <c r="H148659" s="2">
        <v>39752</v>
      </c>
      <c r="I148659" s="1" t="s">
        <v>15</v>
      </c>
    </row>
    <row r="148660" spans="1:9" x14ac:dyDescent="0.25">
      <c r="A148660" t="s">
        <v>54041</v>
      </c>
      <c r="B148660" s="1" t="s">
        <v>51148</v>
      </c>
      <c r="C148660" s="1" t="s">
        <v>47301</v>
      </c>
      <c r="D148660" s="1" t="s">
        <v>11</v>
      </c>
      <c r="E148660" s="1" t="s">
        <v>49</v>
      </c>
      <c r="F148660" s="1" t="s">
        <v>54042</v>
      </c>
      <c r="G148660" s="1" t="s">
        <v>54043</v>
      </c>
      <c r="H148660" s="2">
        <v>39752</v>
      </c>
      <c r="I148660" s="1" t="s">
        <v>15</v>
      </c>
    </row>
    <row r="148661" spans="1:9" x14ac:dyDescent="0.25">
      <c r="A148661" t="s">
        <v>54044</v>
      </c>
      <c r="B148661" s="1" t="s">
        <v>4028</v>
      </c>
      <c r="C148661" s="1" t="s">
        <v>47301</v>
      </c>
      <c r="D148661" s="1" t="s">
        <v>11</v>
      </c>
      <c r="E148661" s="1" t="s">
        <v>155</v>
      </c>
      <c r="F148661" s="1" t="s">
        <v>13</v>
      </c>
      <c r="G148661" s="1" t="s">
        <v>54045</v>
      </c>
      <c r="H148661" s="2">
        <v>39752</v>
      </c>
      <c r="I148661" s="1" t="s">
        <v>15</v>
      </c>
    </row>
    <row r="148662" spans="1:9" x14ac:dyDescent="0.25">
      <c r="A148662" t="s">
        <v>54046</v>
      </c>
      <c r="B148662" s="1" t="s">
        <v>47312</v>
      </c>
      <c r="C148662" s="1" t="s">
        <v>47301</v>
      </c>
      <c r="D148662" s="1" t="s">
        <v>11</v>
      </c>
      <c r="E148662" s="1" t="s">
        <v>15</v>
      </c>
      <c r="F148662" s="1" t="s">
        <v>15</v>
      </c>
      <c r="G148662" s="1" t="s">
        <v>54047</v>
      </c>
      <c r="H148662" s="2">
        <v>39752</v>
      </c>
      <c r="I148662" s="1" t="s">
        <v>15</v>
      </c>
    </row>
    <row r="148663" spans="1:9" x14ac:dyDescent="0.25">
      <c r="A148663" t="s">
        <v>54048</v>
      </c>
      <c r="B148663" s="1" t="s">
        <v>20450</v>
      </c>
      <c r="C148663" s="1" t="s">
        <v>47301</v>
      </c>
      <c r="D148663" s="1" t="s">
        <v>11</v>
      </c>
      <c r="E148663" s="1" t="s">
        <v>30</v>
      </c>
      <c r="F148663" s="1" t="s">
        <v>1677</v>
      </c>
      <c r="G148663" s="1" t="s">
        <v>54049</v>
      </c>
      <c r="H148663" s="2">
        <v>39752</v>
      </c>
      <c r="I148663" s="1" t="s">
        <v>15</v>
      </c>
    </row>
    <row r="148664" spans="1:9" x14ac:dyDescent="0.25">
      <c r="A148664" t="s">
        <v>54050</v>
      </c>
      <c r="B148664" s="1" t="s">
        <v>47938</v>
      </c>
      <c r="C148664" s="1" t="s">
        <v>47301</v>
      </c>
      <c r="D148664" s="1" t="s">
        <v>11</v>
      </c>
      <c r="E148664" s="1" t="s">
        <v>49</v>
      </c>
      <c r="F148664" s="1" t="s">
        <v>2698</v>
      </c>
      <c r="G148664" s="1" t="s">
        <v>54051</v>
      </c>
      <c r="H148664" s="2">
        <v>39752</v>
      </c>
      <c r="I148664" s="1" t="s">
        <v>15</v>
      </c>
    </row>
    <row r="148665" spans="1:9" x14ac:dyDescent="0.25">
      <c r="A148665" t="s">
        <v>54052</v>
      </c>
      <c r="B148665" s="1" t="s">
        <v>28319</v>
      </c>
      <c r="C148665" s="1" t="s">
        <v>47301</v>
      </c>
      <c r="D148665" s="1" t="s">
        <v>11</v>
      </c>
      <c r="E148665" s="1" t="s">
        <v>170</v>
      </c>
      <c r="F148665" s="1" t="s">
        <v>54053</v>
      </c>
      <c r="G148665" s="1" t="s">
        <v>54054</v>
      </c>
      <c r="H148665" s="2">
        <v>39752</v>
      </c>
      <c r="I148665" s="1" t="s">
        <v>15</v>
      </c>
    </row>
    <row r="148666" spans="1:9" x14ac:dyDescent="0.25">
      <c r="A148666" t="s">
        <v>54055</v>
      </c>
      <c r="B148666" s="1" t="s">
        <v>51368</v>
      </c>
      <c r="C148666" s="1" t="s">
        <v>47301</v>
      </c>
      <c r="D148666" s="1" t="s">
        <v>11</v>
      </c>
      <c r="E148666" s="1" t="s">
        <v>45</v>
      </c>
      <c r="F148666" s="1" t="s">
        <v>25782</v>
      </c>
      <c r="G148666" s="1" t="s">
        <v>54056</v>
      </c>
      <c r="H148666" s="2">
        <v>40706</v>
      </c>
      <c r="I148666" s="1" t="s">
        <v>15</v>
      </c>
    </row>
    <row r="148667" spans="1:9" x14ac:dyDescent="0.25">
      <c r="A148667" t="s">
        <v>54057</v>
      </c>
      <c r="B148667" s="1" t="s">
        <v>47388</v>
      </c>
      <c r="C148667" s="1" t="s">
        <v>47301</v>
      </c>
      <c r="D148667" s="1" t="s">
        <v>11</v>
      </c>
      <c r="E148667" s="1" t="s">
        <v>81</v>
      </c>
      <c r="F148667" s="1" t="s">
        <v>128</v>
      </c>
      <c r="G148667" s="1" t="s">
        <v>54058</v>
      </c>
      <c r="H148667" s="2">
        <v>39752</v>
      </c>
      <c r="I148667" s="1" t="s">
        <v>15</v>
      </c>
    </row>
    <row r="148668" spans="1:9" x14ac:dyDescent="0.25">
      <c r="A148668" t="s">
        <v>54059</v>
      </c>
      <c r="B148668" s="1" t="s">
        <v>44137</v>
      </c>
      <c r="C148668" s="1" t="s">
        <v>47301</v>
      </c>
      <c r="D148668" s="1" t="s">
        <v>11</v>
      </c>
      <c r="E148668" s="1" t="s">
        <v>262</v>
      </c>
      <c r="F148668" s="1" t="s">
        <v>54060</v>
      </c>
      <c r="G148668" s="1" t="s">
        <v>54061</v>
      </c>
      <c r="H148668" s="2">
        <v>39752</v>
      </c>
      <c r="I148668" s="1" t="s">
        <v>15</v>
      </c>
    </row>
    <row r="148669" spans="1:9" x14ac:dyDescent="0.25">
      <c r="A148669" t="s">
        <v>54062</v>
      </c>
      <c r="B148669" s="1" t="s">
        <v>52173</v>
      </c>
      <c r="C148669" s="1" t="s">
        <v>47301</v>
      </c>
      <c r="D148669" s="1" t="s">
        <v>11</v>
      </c>
      <c r="E148669" s="1" t="s">
        <v>22</v>
      </c>
      <c r="F148669" s="1" t="s">
        <v>222</v>
      </c>
      <c r="G148669" s="1" t="s">
        <v>54063</v>
      </c>
      <c r="H148669" s="2">
        <v>39823</v>
      </c>
      <c r="I148669" s="1" t="s">
        <v>15</v>
      </c>
    </row>
    <row r="148670" spans="1:9" x14ac:dyDescent="0.25">
      <c r="A148670" t="s">
        <v>54064</v>
      </c>
      <c r="B148670" s="1" t="s">
        <v>20650</v>
      </c>
      <c r="C148670" s="1" t="s">
        <v>47301</v>
      </c>
      <c r="D148670" s="1" t="s">
        <v>11</v>
      </c>
      <c r="E148670" s="1" t="s">
        <v>151</v>
      </c>
      <c r="F148670" s="1" t="s">
        <v>54065</v>
      </c>
      <c r="G148670" s="1" t="s">
        <v>54066</v>
      </c>
      <c r="H148670" s="2">
        <v>39752</v>
      </c>
      <c r="I148670" s="1" t="s">
        <v>15</v>
      </c>
    </row>
    <row r="148671" spans="1:9" x14ac:dyDescent="0.25">
      <c r="A148671" t="s">
        <v>54067</v>
      </c>
      <c r="B148671" s="1" t="s">
        <v>52711</v>
      </c>
      <c r="C148671" s="1" t="s">
        <v>47301</v>
      </c>
      <c r="D148671" s="1" t="s">
        <v>11</v>
      </c>
      <c r="E148671" s="1" t="s">
        <v>77</v>
      </c>
      <c r="F148671" s="1" t="s">
        <v>140</v>
      </c>
      <c r="G148671" s="1" t="s">
        <v>54068</v>
      </c>
      <c r="H148671" s="2">
        <v>39752</v>
      </c>
      <c r="I148671" s="1" t="s">
        <v>15</v>
      </c>
    </row>
    <row r="148672" spans="1:9" x14ac:dyDescent="0.25">
      <c r="A148672" t="s">
        <v>54069</v>
      </c>
      <c r="B148672" s="1" t="s">
        <v>47646</v>
      </c>
      <c r="C148672" s="1" t="s">
        <v>47301</v>
      </c>
      <c r="D148672" s="1" t="s">
        <v>11</v>
      </c>
      <c r="E148672" s="1" t="s">
        <v>77</v>
      </c>
      <c r="F148672" s="1" t="s">
        <v>165</v>
      </c>
      <c r="G148672" s="1" t="s">
        <v>54070</v>
      </c>
      <c r="H148672" s="2">
        <v>42102</v>
      </c>
      <c r="I148672" s="1" t="s">
        <v>15</v>
      </c>
    </row>
    <row r="148673" spans="1:9" x14ac:dyDescent="0.25">
      <c r="A148673" t="s">
        <v>54071</v>
      </c>
      <c r="B148673" s="1" t="s">
        <v>54072</v>
      </c>
      <c r="C148673" s="1" t="s">
        <v>47301</v>
      </c>
      <c r="D148673" s="1" t="s">
        <v>11</v>
      </c>
      <c r="E148673" s="1" t="s">
        <v>180</v>
      </c>
      <c r="F148673" s="1" t="s">
        <v>140</v>
      </c>
      <c r="G148673" s="1" t="s">
        <v>54073</v>
      </c>
      <c r="H148673" s="2">
        <v>39672</v>
      </c>
      <c r="I148673" s="1" t="s">
        <v>15</v>
      </c>
    </row>
    <row r="148674" spans="1:9" x14ac:dyDescent="0.25">
      <c r="A148674" t="s">
        <v>54074</v>
      </c>
      <c r="B148674" s="1" t="s">
        <v>54075</v>
      </c>
      <c r="C148674" s="1" t="s">
        <v>47301</v>
      </c>
      <c r="D148674" s="1" t="s">
        <v>11</v>
      </c>
      <c r="E148674" s="1" t="s">
        <v>30</v>
      </c>
      <c r="F148674" s="1" t="s">
        <v>222</v>
      </c>
      <c r="G148674" s="1" t="s">
        <v>54076</v>
      </c>
      <c r="H148674" s="2">
        <v>39752</v>
      </c>
      <c r="I148674" s="1" t="s">
        <v>15</v>
      </c>
    </row>
    <row r="148675" spans="1:9" x14ac:dyDescent="0.25">
      <c r="A148675" t="s">
        <v>54077</v>
      </c>
      <c r="B148675" s="1" t="s">
        <v>47439</v>
      </c>
      <c r="C148675" s="1" t="s">
        <v>47301</v>
      </c>
      <c r="D148675" s="1" t="s">
        <v>11</v>
      </c>
      <c r="E148675" s="1" t="s">
        <v>15</v>
      </c>
      <c r="F148675" s="1" t="s">
        <v>831</v>
      </c>
      <c r="G148675" s="1" t="s">
        <v>54078</v>
      </c>
      <c r="H148675" s="2">
        <v>39672</v>
      </c>
      <c r="I148675" s="1" t="s">
        <v>15</v>
      </c>
    </row>
    <row r="148676" spans="1:9" x14ac:dyDescent="0.25">
      <c r="A148676" t="s">
        <v>54079</v>
      </c>
      <c r="B148676" s="1" t="s">
        <v>49437</v>
      </c>
      <c r="C148676" s="1" t="s">
        <v>47301</v>
      </c>
      <c r="D148676" s="1" t="s">
        <v>11</v>
      </c>
      <c r="E148676" s="1" t="s">
        <v>45</v>
      </c>
      <c r="F148676" s="1" t="s">
        <v>399</v>
      </c>
      <c r="G148676" s="1" t="s">
        <v>54080</v>
      </c>
      <c r="H148676" s="2">
        <v>39917</v>
      </c>
      <c r="I148676" s="1" t="s">
        <v>15</v>
      </c>
    </row>
    <row r="148677" spans="1:9" x14ac:dyDescent="0.25">
      <c r="A148677" t="s">
        <v>54081</v>
      </c>
      <c r="B148677" s="1" t="s">
        <v>47388</v>
      </c>
      <c r="C148677" s="1" t="s">
        <v>47301</v>
      </c>
      <c r="D148677" s="1" t="s">
        <v>11</v>
      </c>
      <c r="E148677" s="1" t="s">
        <v>34</v>
      </c>
      <c r="F148677" s="1" t="s">
        <v>3689</v>
      </c>
      <c r="G148677" s="1" t="s">
        <v>54082</v>
      </c>
      <c r="H148677" s="2">
        <v>39672</v>
      </c>
      <c r="I148677" s="1" t="s">
        <v>15</v>
      </c>
    </row>
    <row r="148678" spans="1:9" x14ac:dyDescent="0.25">
      <c r="A148678" t="s">
        <v>54083</v>
      </c>
      <c r="B148678" s="1" t="s">
        <v>47388</v>
      </c>
      <c r="C148678" s="1" t="s">
        <v>47301</v>
      </c>
      <c r="D148678" s="1" t="s">
        <v>11</v>
      </c>
      <c r="E148678" s="1" t="s">
        <v>45</v>
      </c>
      <c r="F148678" s="1" t="s">
        <v>470</v>
      </c>
      <c r="G148678" s="1" t="s">
        <v>54084</v>
      </c>
      <c r="H148678" s="2">
        <v>39672</v>
      </c>
      <c r="I148678" s="1" t="s">
        <v>15</v>
      </c>
    </row>
    <row r="148679" spans="1:9" x14ac:dyDescent="0.25">
      <c r="A148679" t="s">
        <v>54085</v>
      </c>
      <c r="B148679" s="1" t="s">
        <v>47675</v>
      </c>
      <c r="C148679" s="1" t="s">
        <v>47301</v>
      </c>
      <c r="D148679" s="1" t="s">
        <v>11</v>
      </c>
      <c r="E148679" s="1" t="s">
        <v>22</v>
      </c>
      <c r="F148679" s="1" t="s">
        <v>476</v>
      </c>
      <c r="G148679" s="1" t="s">
        <v>54086</v>
      </c>
      <c r="H148679" s="2">
        <v>39672</v>
      </c>
      <c r="I148679" s="1" t="s">
        <v>15</v>
      </c>
    </row>
    <row r="148680" spans="1:9" x14ac:dyDescent="0.25">
      <c r="A148680" t="s">
        <v>54087</v>
      </c>
      <c r="B148680" s="1" t="s">
        <v>47460</v>
      </c>
      <c r="C148680" s="1" t="s">
        <v>47301</v>
      </c>
      <c r="D148680" s="1" t="s">
        <v>11</v>
      </c>
      <c r="E148680" s="1" t="s">
        <v>45</v>
      </c>
      <c r="F148680" s="1" t="s">
        <v>140</v>
      </c>
      <c r="G148680" s="1" t="s">
        <v>54088</v>
      </c>
      <c r="H148680" s="2">
        <v>39752</v>
      </c>
      <c r="I148680" s="1" t="s">
        <v>15</v>
      </c>
    </row>
    <row r="148681" spans="1:9" x14ac:dyDescent="0.25">
      <c r="A148681" t="s">
        <v>54089</v>
      </c>
      <c r="B148681" s="1" t="s">
        <v>1698</v>
      </c>
      <c r="C148681" s="1" t="s">
        <v>47301</v>
      </c>
      <c r="D148681" s="1" t="s">
        <v>11</v>
      </c>
      <c r="E148681" s="1" t="s">
        <v>30</v>
      </c>
      <c r="F148681" s="1" t="s">
        <v>54090</v>
      </c>
      <c r="G148681" s="1" t="s">
        <v>54091</v>
      </c>
      <c r="H148681" s="2">
        <v>39672</v>
      </c>
      <c r="I148681" s="1" t="s">
        <v>15</v>
      </c>
    </row>
    <row r="148682" spans="1:9" x14ac:dyDescent="0.25">
      <c r="A148682" t="s">
        <v>54092</v>
      </c>
      <c r="B148682" s="1" t="s">
        <v>48572</v>
      </c>
      <c r="C148682" s="1" t="s">
        <v>47301</v>
      </c>
      <c r="D148682" s="1" t="s">
        <v>11</v>
      </c>
      <c r="E148682" s="1" t="s">
        <v>77</v>
      </c>
      <c r="F148682" s="1" t="s">
        <v>10956</v>
      </c>
      <c r="G148682" s="1" t="s">
        <v>54093</v>
      </c>
      <c r="H148682" s="2">
        <v>39672</v>
      </c>
      <c r="I148682" s="1" t="s">
        <v>15</v>
      </c>
    </row>
    <row r="148683" spans="1:9" x14ac:dyDescent="0.25">
      <c r="A148683" t="s">
        <v>54094</v>
      </c>
      <c r="B148683" s="1" t="s">
        <v>50849</v>
      </c>
      <c r="C148683" s="1" t="s">
        <v>47301</v>
      </c>
      <c r="D148683" s="1" t="s">
        <v>11</v>
      </c>
      <c r="E148683" s="1" t="s">
        <v>77</v>
      </c>
      <c r="F148683" s="1" t="s">
        <v>10635</v>
      </c>
      <c r="G148683" s="1" t="s">
        <v>54095</v>
      </c>
      <c r="H148683" s="2">
        <v>39672</v>
      </c>
      <c r="I148683" s="1" t="s">
        <v>15</v>
      </c>
    </row>
    <row r="148684" spans="1:9" x14ac:dyDescent="0.25">
      <c r="A148684" t="s">
        <v>54096</v>
      </c>
      <c r="B148684" s="1" t="s">
        <v>47730</v>
      </c>
      <c r="C148684" s="1" t="s">
        <v>47301</v>
      </c>
      <c r="D148684" s="1" t="s">
        <v>11</v>
      </c>
      <c r="E148684" s="1" t="s">
        <v>262</v>
      </c>
      <c r="F148684" s="1" t="s">
        <v>983</v>
      </c>
      <c r="G148684" s="1" t="s">
        <v>54097</v>
      </c>
      <c r="H148684" s="2">
        <v>39672</v>
      </c>
      <c r="I148684" s="1" t="s">
        <v>15</v>
      </c>
    </row>
    <row r="148685" spans="1:9" x14ac:dyDescent="0.25">
      <c r="A148685" t="s">
        <v>54098</v>
      </c>
      <c r="B148685" s="1" t="s">
        <v>48572</v>
      </c>
      <c r="C148685" s="1" t="s">
        <v>47301</v>
      </c>
      <c r="D148685" s="1" t="s">
        <v>11</v>
      </c>
      <c r="E148685" s="1" t="s">
        <v>77</v>
      </c>
      <c r="F148685" s="1" t="s">
        <v>222</v>
      </c>
      <c r="G148685" s="1" t="s">
        <v>54099</v>
      </c>
      <c r="H148685" s="2">
        <v>39672</v>
      </c>
      <c r="I148685" s="1" t="s">
        <v>15</v>
      </c>
    </row>
    <row r="148686" spans="1:9" x14ac:dyDescent="0.25">
      <c r="A148686" t="s">
        <v>54100</v>
      </c>
      <c r="B148686" s="1" t="s">
        <v>51143</v>
      </c>
      <c r="C148686" s="1" t="s">
        <v>47301</v>
      </c>
      <c r="D148686" s="1" t="s">
        <v>11</v>
      </c>
      <c r="E148686" s="1" t="s">
        <v>77</v>
      </c>
      <c r="F148686" s="1" t="s">
        <v>9234</v>
      </c>
      <c r="G148686" s="1" t="s">
        <v>54101</v>
      </c>
      <c r="H148686" s="2">
        <v>39823</v>
      </c>
      <c r="I148686" s="1" t="s">
        <v>15</v>
      </c>
    </row>
    <row r="148687" spans="1:9" x14ac:dyDescent="0.25">
      <c r="A148687" t="s">
        <v>54102</v>
      </c>
      <c r="B148687" s="1" t="s">
        <v>54103</v>
      </c>
      <c r="C148687" s="1" t="s">
        <v>47301</v>
      </c>
      <c r="D148687" s="1" t="s">
        <v>11</v>
      </c>
      <c r="E148687" s="1" t="s">
        <v>151</v>
      </c>
      <c r="F148687" s="1" t="s">
        <v>10149</v>
      </c>
      <c r="G148687" s="1" t="s">
        <v>54104</v>
      </c>
      <c r="H148687" s="2">
        <v>39672</v>
      </c>
      <c r="I148687" s="1" t="s">
        <v>15</v>
      </c>
    </row>
    <row r="148688" spans="1:9" x14ac:dyDescent="0.25">
      <c r="A148688" t="s">
        <v>54105</v>
      </c>
      <c r="B148688" s="1" t="s">
        <v>20650</v>
      </c>
      <c r="C148688" s="1" t="s">
        <v>47301</v>
      </c>
      <c r="D148688" s="1" t="s">
        <v>11</v>
      </c>
      <c r="E148688" s="1" t="s">
        <v>45</v>
      </c>
      <c r="F148688" s="1" t="s">
        <v>13</v>
      </c>
      <c r="G148688" s="1" t="s">
        <v>54106</v>
      </c>
      <c r="H148688" s="2">
        <v>39672</v>
      </c>
      <c r="I148688" s="1" t="s">
        <v>15</v>
      </c>
    </row>
    <row r="148689" spans="1:9" x14ac:dyDescent="0.25">
      <c r="A148689" t="s">
        <v>54107</v>
      </c>
      <c r="B148689" s="1" t="s">
        <v>48154</v>
      </c>
      <c r="C148689" s="1" t="s">
        <v>47301</v>
      </c>
      <c r="D148689" s="1" t="s">
        <v>11</v>
      </c>
      <c r="E148689" s="1" t="s">
        <v>12</v>
      </c>
      <c r="F148689" s="1" t="s">
        <v>9555</v>
      </c>
      <c r="G148689" s="1" t="s">
        <v>54108</v>
      </c>
      <c r="H148689" s="2">
        <v>39752</v>
      </c>
      <c r="I148689" s="1" t="s">
        <v>15</v>
      </c>
    </row>
    <row r="148690" spans="1:9" x14ac:dyDescent="0.25">
      <c r="A148690" t="s">
        <v>54109</v>
      </c>
      <c r="B148690" s="1" t="s">
        <v>50858</v>
      </c>
      <c r="C148690" s="1" t="s">
        <v>47301</v>
      </c>
      <c r="D148690" s="1" t="s">
        <v>11</v>
      </c>
      <c r="E148690" s="1" t="s">
        <v>262</v>
      </c>
      <c r="F148690" s="1" t="s">
        <v>964</v>
      </c>
      <c r="G148690" s="1" t="s">
        <v>54110</v>
      </c>
      <c r="H148690" s="2">
        <v>39672</v>
      </c>
      <c r="I148690" s="1" t="s">
        <v>15</v>
      </c>
    </row>
    <row r="148691" spans="1:9" x14ac:dyDescent="0.25">
      <c r="A148691" t="s">
        <v>54111</v>
      </c>
      <c r="B148691" s="1" t="s">
        <v>54112</v>
      </c>
      <c r="C148691" s="1" t="s">
        <v>47301</v>
      </c>
      <c r="D148691" s="1" t="s">
        <v>11</v>
      </c>
      <c r="E148691" s="1" t="s">
        <v>26</v>
      </c>
      <c r="F148691" s="1" t="s">
        <v>470</v>
      </c>
      <c r="G148691" s="1" t="s">
        <v>54113</v>
      </c>
      <c r="H148691" s="2">
        <v>39672</v>
      </c>
      <c r="I148691" s="1" t="s">
        <v>15</v>
      </c>
    </row>
    <row r="148692" spans="1:9" x14ac:dyDescent="0.25">
      <c r="A148692" t="s">
        <v>54114</v>
      </c>
      <c r="B148692" s="1" t="s">
        <v>47388</v>
      </c>
      <c r="C148692" s="1" t="s">
        <v>47301</v>
      </c>
      <c r="D148692" s="1" t="s">
        <v>11</v>
      </c>
      <c r="E148692" s="1" t="s">
        <v>45</v>
      </c>
      <c r="F148692" s="1" t="s">
        <v>54115</v>
      </c>
      <c r="G148692" s="1" t="s">
        <v>54116</v>
      </c>
      <c r="H148692" s="2">
        <v>39672</v>
      </c>
      <c r="I148692" s="1" t="s">
        <v>15</v>
      </c>
    </row>
    <row r="148693" spans="1:9" x14ac:dyDescent="0.25">
      <c r="A148693" t="s">
        <v>54117</v>
      </c>
      <c r="B148693" s="1" t="s">
        <v>43948</v>
      </c>
      <c r="C148693" s="1" t="s">
        <v>47301</v>
      </c>
      <c r="D148693" s="1" t="s">
        <v>11</v>
      </c>
      <c r="E148693" s="1" t="s">
        <v>170</v>
      </c>
      <c r="F148693" s="1" t="s">
        <v>54118</v>
      </c>
      <c r="G148693" s="1" t="s">
        <v>54119</v>
      </c>
      <c r="H148693" s="2">
        <v>39672</v>
      </c>
      <c r="I148693" s="1" t="s">
        <v>15</v>
      </c>
    </row>
    <row r="148694" spans="1:9" x14ac:dyDescent="0.25">
      <c r="A148694" t="s">
        <v>54120</v>
      </c>
      <c r="B148694" s="1" t="s">
        <v>47917</v>
      </c>
      <c r="C148694" s="1" t="s">
        <v>47301</v>
      </c>
      <c r="D148694" s="1" t="s">
        <v>11</v>
      </c>
      <c r="E148694" s="1" t="s">
        <v>170</v>
      </c>
      <c r="F148694" s="1" t="s">
        <v>533</v>
      </c>
      <c r="G148694" s="1" t="s">
        <v>54121</v>
      </c>
      <c r="H148694" s="2">
        <v>39672</v>
      </c>
      <c r="I148694" s="1" t="s">
        <v>15</v>
      </c>
    </row>
    <row r="148695" spans="1:9" x14ac:dyDescent="0.25">
      <c r="A148695" t="s">
        <v>54122</v>
      </c>
      <c r="B148695" s="1" t="s">
        <v>49731</v>
      </c>
      <c r="C148695" s="1" t="s">
        <v>47301</v>
      </c>
      <c r="D148695" s="1" t="s">
        <v>11</v>
      </c>
      <c r="E148695" s="1" t="s">
        <v>49</v>
      </c>
      <c r="F148695" s="1" t="s">
        <v>222</v>
      </c>
      <c r="G148695" s="1" t="s">
        <v>54123</v>
      </c>
      <c r="H148695" s="2">
        <v>39672</v>
      </c>
      <c r="I148695" s="1" t="s">
        <v>15</v>
      </c>
    </row>
    <row r="148696" spans="1:9" x14ac:dyDescent="0.25">
      <c r="A148696" t="s">
        <v>54124</v>
      </c>
      <c r="B148696" s="1" t="s">
        <v>47460</v>
      </c>
      <c r="C148696" s="1" t="s">
        <v>47301</v>
      </c>
      <c r="D148696" s="1" t="s">
        <v>11</v>
      </c>
      <c r="E148696" s="1" t="s">
        <v>12</v>
      </c>
      <c r="F148696" s="1" t="s">
        <v>286</v>
      </c>
      <c r="G148696" s="1" t="s">
        <v>54125</v>
      </c>
      <c r="H148696" s="2">
        <v>39752</v>
      </c>
      <c r="I148696" s="1" t="s">
        <v>15</v>
      </c>
    </row>
    <row r="148697" spans="1:9" x14ac:dyDescent="0.25">
      <c r="A148697" t="s">
        <v>54126</v>
      </c>
      <c r="B148697" s="1" t="s">
        <v>53417</v>
      </c>
      <c r="C148697" s="1" t="s">
        <v>47301</v>
      </c>
      <c r="D148697" s="1" t="s">
        <v>11</v>
      </c>
      <c r="E148697" s="1" t="s">
        <v>45</v>
      </c>
      <c r="F148697" s="1" t="s">
        <v>32016</v>
      </c>
      <c r="G148697" s="1" t="s">
        <v>54127</v>
      </c>
      <c r="H148697" s="2">
        <v>39672</v>
      </c>
      <c r="I148697" s="1" t="s">
        <v>15</v>
      </c>
    </row>
    <row r="148698" spans="1:9" x14ac:dyDescent="0.25">
      <c r="A148698" t="s">
        <v>54128</v>
      </c>
      <c r="B148698" s="1" t="s">
        <v>47388</v>
      </c>
      <c r="C148698" s="1" t="s">
        <v>47301</v>
      </c>
      <c r="D148698" s="1" t="s">
        <v>11</v>
      </c>
      <c r="E148698" s="1" t="s">
        <v>12</v>
      </c>
      <c r="F148698" s="1" t="s">
        <v>140</v>
      </c>
      <c r="G148698" s="1" t="s">
        <v>54129</v>
      </c>
      <c r="H148698" s="2">
        <v>39672</v>
      </c>
      <c r="I148698" s="1" t="s">
        <v>15</v>
      </c>
    </row>
    <row r="148699" spans="1:9" x14ac:dyDescent="0.25">
      <c r="A148699" t="s">
        <v>54130</v>
      </c>
      <c r="B148699" s="1" t="s">
        <v>54131</v>
      </c>
      <c r="C148699" s="1" t="s">
        <v>47301</v>
      </c>
      <c r="D148699" s="1" t="s">
        <v>11</v>
      </c>
      <c r="E148699" s="1" t="s">
        <v>151</v>
      </c>
      <c r="F148699" s="1" t="s">
        <v>122</v>
      </c>
      <c r="G148699" s="1" t="s">
        <v>54132</v>
      </c>
      <c r="H148699" s="2">
        <v>39891</v>
      </c>
      <c r="I148699" s="1" t="s">
        <v>15</v>
      </c>
    </row>
    <row r="148700" spans="1:9" x14ac:dyDescent="0.25">
      <c r="A148700" t="s">
        <v>54133</v>
      </c>
      <c r="B148700" s="1" t="s">
        <v>47520</v>
      </c>
      <c r="C148700" s="1" t="s">
        <v>47301</v>
      </c>
      <c r="D148700" s="1" t="s">
        <v>11</v>
      </c>
      <c r="E148700" s="1" t="s">
        <v>12</v>
      </c>
      <c r="F148700" s="1" t="s">
        <v>1027</v>
      </c>
      <c r="G148700" s="1" t="s">
        <v>54134</v>
      </c>
      <c r="H148700" s="2">
        <v>39672</v>
      </c>
      <c r="I148700" s="1" t="s">
        <v>15</v>
      </c>
    </row>
    <row r="148701" spans="1:9" x14ac:dyDescent="0.25">
      <c r="A148701" t="s">
        <v>54135</v>
      </c>
      <c r="B148701" s="1" t="s">
        <v>47388</v>
      </c>
      <c r="C148701" s="1" t="s">
        <v>47301</v>
      </c>
      <c r="D148701" s="1" t="s">
        <v>11</v>
      </c>
      <c r="E148701" s="1" t="s">
        <v>30</v>
      </c>
      <c r="F148701" s="1" t="s">
        <v>638</v>
      </c>
      <c r="G148701" s="1" t="s">
        <v>54136</v>
      </c>
      <c r="H148701" s="2">
        <v>39672</v>
      </c>
      <c r="I148701" s="1" t="s">
        <v>15</v>
      </c>
    </row>
    <row r="148702" spans="1:9" x14ac:dyDescent="0.25">
      <c r="A148702" t="s">
        <v>54137</v>
      </c>
      <c r="B148702" s="1" t="s">
        <v>49016</v>
      </c>
      <c r="C148702" s="1" t="s">
        <v>47301</v>
      </c>
      <c r="D148702" s="1" t="s">
        <v>11</v>
      </c>
      <c r="E148702" s="1" t="s">
        <v>45</v>
      </c>
      <c r="F148702" s="1" t="s">
        <v>15</v>
      </c>
      <c r="G148702" s="1" t="s">
        <v>54138</v>
      </c>
      <c r="H148702" s="2">
        <v>39672</v>
      </c>
      <c r="I148702" s="1" t="s">
        <v>15</v>
      </c>
    </row>
    <row r="148703" spans="1:9" x14ac:dyDescent="0.25">
      <c r="A148703" t="s">
        <v>54139</v>
      </c>
      <c r="B148703" s="1" t="s">
        <v>47468</v>
      </c>
      <c r="C148703" s="1" t="s">
        <v>47301</v>
      </c>
      <c r="D148703" s="1" t="s">
        <v>11</v>
      </c>
      <c r="E148703" s="1" t="s">
        <v>49</v>
      </c>
      <c r="F148703" s="1" t="s">
        <v>54140</v>
      </c>
      <c r="G148703" s="1" t="s">
        <v>54141</v>
      </c>
      <c r="H148703" s="2">
        <v>39672</v>
      </c>
      <c r="I148703" s="1" t="s">
        <v>15</v>
      </c>
    </row>
    <row r="148704" spans="1:9" x14ac:dyDescent="0.25">
      <c r="A148704" t="s">
        <v>54142</v>
      </c>
      <c r="B148704" s="1" t="s">
        <v>47468</v>
      </c>
      <c r="C148704" s="1" t="s">
        <v>47301</v>
      </c>
      <c r="D148704" s="1" t="s">
        <v>11</v>
      </c>
      <c r="E148704" s="1" t="s">
        <v>49</v>
      </c>
      <c r="F148704" s="1" t="s">
        <v>1722</v>
      </c>
      <c r="G148704" s="1" t="s">
        <v>54143</v>
      </c>
      <c r="H148704" s="2">
        <v>39672</v>
      </c>
      <c r="I148704" s="1" t="s">
        <v>15</v>
      </c>
    </row>
    <row r="148705" spans="1:9" x14ac:dyDescent="0.25">
      <c r="A148705" t="s">
        <v>54144</v>
      </c>
      <c r="B148705" s="1" t="s">
        <v>20362</v>
      </c>
      <c r="C148705" s="1" t="s">
        <v>47301</v>
      </c>
      <c r="D148705" s="1" t="s">
        <v>11</v>
      </c>
      <c r="E148705" s="1" t="s">
        <v>151</v>
      </c>
      <c r="F148705" s="1" t="s">
        <v>13</v>
      </c>
      <c r="G148705" s="1" t="s">
        <v>54145</v>
      </c>
      <c r="H148705" s="2">
        <v>39672</v>
      </c>
      <c r="I148705" s="1" t="s">
        <v>15</v>
      </c>
    </row>
    <row r="148706" spans="1:9" x14ac:dyDescent="0.25">
      <c r="A148706" t="s">
        <v>54146</v>
      </c>
      <c r="B148706" s="1" t="s">
        <v>48262</v>
      </c>
      <c r="C148706" s="1" t="s">
        <v>47301</v>
      </c>
      <c r="D148706" s="1" t="s">
        <v>11</v>
      </c>
      <c r="E148706" s="1" t="s">
        <v>45</v>
      </c>
      <c r="F148706" s="1" t="s">
        <v>54147</v>
      </c>
      <c r="G148706" s="1" t="s">
        <v>54148</v>
      </c>
      <c r="H148706" s="2">
        <v>39672</v>
      </c>
      <c r="I148706" s="1" t="s">
        <v>15</v>
      </c>
    </row>
    <row r="148707" spans="1:9" x14ac:dyDescent="0.25">
      <c r="A148707" t="s">
        <v>54149</v>
      </c>
      <c r="B148707" s="1" t="s">
        <v>48735</v>
      </c>
      <c r="C148707" s="1" t="s">
        <v>47301</v>
      </c>
      <c r="D148707" s="1" t="s">
        <v>11</v>
      </c>
      <c r="E148707" s="1" t="s">
        <v>151</v>
      </c>
      <c r="F148707" s="1" t="s">
        <v>1317</v>
      </c>
      <c r="G148707" s="1" t="s">
        <v>54150</v>
      </c>
      <c r="H148707" s="2">
        <v>39672</v>
      </c>
      <c r="I148707" s="1" t="s">
        <v>15</v>
      </c>
    </row>
    <row r="148708" spans="1:9" x14ac:dyDescent="0.25">
      <c r="A148708" t="s">
        <v>54151</v>
      </c>
      <c r="B148708" s="1" t="s">
        <v>48735</v>
      </c>
      <c r="C148708" s="1" t="s">
        <v>47301</v>
      </c>
      <c r="D148708" s="1" t="s">
        <v>11</v>
      </c>
      <c r="E148708" s="1" t="s">
        <v>45</v>
      </c>
      <c r="F148708" s="1" t="s">
        <v>6133</v>
      </c>
      <c r="G148708" s="1" t="s">
        <v>54152</v>
      </c>
      <c r="H148708" s="2">
        <v>39672</v>
      </c>
      <c r="I148708" s="1" t="s">
        <v>15</v>
      </c>
    </row>
    <row r="148709" spans="1:9" x14ac:dyDescent="0.25">
      <c r="A148709" t="s">
        <v>54153</v>
      </c>
      <c r="B148709" s="1" t="s">
        <v>43948</v>
      </c>
      <c r="C148709" s="1" t="s">
        <v>47301</v>
      </c>
      <c r="D148709" s="1" t="s">
        <v>11</v>
      </c>
      <c r="E148709" s="1" t="s">
        <v>17</v>
      </c>
      <c r="F148709" s="1" t="s">
        <v>206</v>
      </c>
      <c r="G148709" s="1" t="s">
        <v>54154</v>
      </c>
      <c r="H148709" s="2">
        <v>39672</v>
      </c>
      <c r="I148709" s="1" t="s">
        <v>15</v>
      </c>
    </row>
    <row r="148710" spans="1:9" x14ac:dyDescent="0.25">
      <c r="A148710" t="s">
        <v>54155</v>
      </c>
      <c r="B148710" s="1" t="s">
        <v>43948</v>
      </c>
      <c r="C148710" s="1" t="s">
        <v>47301</v>
      </c>
      <c r="D148710" s="1" t="s">
        <v>11</v>
      </c>
      <c r="E148710" s="1" t="s">
        <v>81</v>
      </c>
      <c r="F148710" s="1" t="s">
        <v>122</v>
      </c>
      <c r="G148710" s="1" t="s">
        <v>54156</v>
      </c>
      <c r="H148710" s="2">
        <v>39672</v>
      </c>
      <c r="I148710" s="1" t="s">
        <v>15</v>
      </c>
    </row>
    <row r="148711" spans="1:9" x14ac:dyDescent="0.25">
      <c r="A148711" t="s">
        <v>54157</v>
      </c>
      <c r="B148711" s="1" t="s">
        <v>43948</v>
      </c>
      <c r="C148711" s="1" t="s">
        <v>47301</v>
      </c>
      <c r="D148711" s="1" t="s">
        <v>11</v>
      </c>
      <c r="E148711" s="1" t="s">
        <v>38</v>
      </c>
      <c r="F148711" s="1" t="s">
        <v>1020</v>
      </c>
      <c r="G148711" s="1" t="s">
        <v>54158</v>
      </c>
      <c r="H148711" s="2">
        <v>39672</v>
      </c>
      <c r="I148711" s="1" t="s">
        <v>15</v>
      </c>
    </row>
    <row r="148712" spans="1:9" x14ac:dyDescent="0.25">
      <c r="A148712" t="s">
        <v>54159</v>
      </c>
      <c r="B148712" s="1" t="s">
        <v>48044</v>
      </c>
      <c r="C148712" s="1" t="s">
        <v>47301</v>
      </c>
      <c r="D148712" s="1" t="s">
        <v>11</v>
      </c>
      <c r="E148712" s="1" t="s">
        <v>12</v>
      </c>
      <c r="F148712" s="1" t="s">
        <v>145</v>
      </c>
      <c r="G148712" s="1" t="s">
        <v>54160</v>
      </c>
      <c r="H148712" s="2">
        <v>39672</v>
      </c>
      <c r="I148712" s="1" t="s">
        <v>15</v>
      </c>
    </row>
    <row r="148713" spans="1:9" x14ac:dyDescent="0.25">
      <c r="A148713" t="s">
        <v>54161</v>
      </c>
      <c r="B148713" s="1" t="s">
        <v>50169</v>
      </c>
      <c r="C148713" s="1" t="s">
        <v>47301</v>
      </c>
      <c r="D148713" s="1" t="s">
        <v>11</v>
      </c>
      <c r="E148713" s="1" t="s">
        <v>45</v>
      </c>
      <c r="F148713" s="1" t="s">
        <v>249</v>
      </c>
      <c r="G148713" s="1" t="s">
        <v>54162</v>
      </c>
      <c r="H148713" s="2">
        <v>39634</v>
      </c>
      <c r="I148713" s="1" t="s">
        <v>15</v>
      </c>
    </row>
    <row r="148714" spans="1:9" x14ac:dyDescent="0.25">
      <c r="A148714" t="s">
        <v>54163</v>
      </c>
      <c r="B148714" s="1" t="s">
        <v>43948</v>
      </c>
      <c r="C148714" s="1" t="s">
        <v>47301</v>
      </c>
      <c r="D148714" s="1" t="s">
        <v>11</v>
      </c>
      <c r="E148714" s="1" t="s">
        <v>45</v>
      </c>
      <c r="F148714" s="1" t="s">
        <v>5747</v>
      </c>
      <c r="G148714" s="1" t="s">
        <v>54164</v>
      </c>
      <c r="H148714" s="2">
        <v>39634</v>
      </c>
      <c r="I148714" s="1" t="s">
        <v>15</v>
      </c>
    </row>
    <row r="148715" spans="1:9" x14ac:dyDescent="0.25">
      <c r="A148715" t="s">
        <v>54165</v>
      </c>
      <c r="B148715" s="1" t="s">
        <v>47388</v>
      </c>
      <c r="C148715" s="1" t="s">
        <v>47301</v>
      </c>
      <c r="D148715" s="1" t="s">
        <v>11</v>
      </c>
      <c r="E148715" s="1" t="s">
        <v>151</v>
      </c>
      <c r="F148715" s="1" t="s">
        <v>1699</v>
      </c>
      <c r="G148715" s="1" t="s">
        <v>54166</v>
      </c>
      <c r="H148715" s="2">
        <v>39634</v>
      </c>
      <c r="I148715" s="1" t="s">
        <v>15</v>
      </c>
    </row>
    <row r="148716" spans="1:9" x14ac:dyDescent="0.25">
      <c r="A148716" t="s">
        <v>54167</v>
      </c>
      <c r="B148716" s="1" t="s">
        <v>1433</v>
      </c>
      <c r="C148716" s="1" t="s">
        <v>47301</v>
      </c>
      <c r="D148716" s="1" t="s">
        <v>11</v>
      </c>
      <c r="E148716" s="1" t="s">
        <v>45</v>
      </c>
      <c r="F148716" s="1" t="s">
        <v>145</v>
      </c>
      <c r="G148716" s="1" t="s">
        <v>54168</v>
      </c>
      <c r="H148716" s="2">
        <v>39672</v>
      </c>
      <c r="I148716" s="1" t="s">
        <v>15</v>
      </c>
    </row>
    <row r="148717" spans="1:9" x14ac:dyDescent="0.25">
      <c r="A148717" t="s">
        <v>54169</v>
      </c>
      <c r="B148717" s="1" t="s">
        <v>47312</v>
      </c>
      <c r="C148717" s="1" t="s">
        <v>47301</v>
      </c>
      <c r="D148717" s="1" t="s">
        <v>11</v>
      </c>
      <c r="E148717" s="1" t="s">
        <v>180</v>
      </c>
      <c r="F148717" s="1" t="s">
        <v>10466</v>
      </c>
      <c r="G148717" s="1" t="s">
        <v>54170</v>
      </c>
      <c r="H148717" s="2">
        <v>39634</v>
      </c>
      <c r="I148717" s="1" t="s">
        <v>15</v>
      </c>
    </row>
    <row r="148718" spans="1:9" x14ac:dyDescent="0.25">
      <c r="A148718" t="s">
        <v>54169</v>
      </c>
      <c r="B148718" s="1" t="s">
        <v>47715</v>
      </c>
      <c r="C148718" s="1" t="s">
        <v>47301</v>
      </c>
      <c r="D148718" s="1" t="s">
        <v>11</v>
      </c>
      <c r="E148718" s="1" t="s">
        <v>369</v>
      </c>
      <c r="F148718" s="1" t="s">
        <v>8690</v>
      </c>
      <c r="G148718" s="1" t="s">
        <v>54171</v>
      </c>
      <c r="H148718" s="2">
        <v>39672</v>
      </c>
      <c r="I148718" s="1" t="s">
        <v>15</v>
      </c>
    </row>
    <row r="148719" spans="1:9" x14ac:dyDescent="0.25">
      <c r="A148719" t="s">
        <v>54169</v>
      </c>
      <c r="B148719" s="1" t="s">
        <v>54172</v>
      </c>
      <c r="C148719" s="1" t="s">
        <v>47301</v>
      </c>
      <c r="D148719" s="1" t="s">
        <v>11</v>
      </c>
      <c r="E148719" s="1" t="s">
        <v>12</v>
      </c>
      <c r="F148719" s="1" t="s">
        <v>470</v>
      </c>
      <c r="G148719" s="1" t="s">
        <v>54173</v>
      </c>
      <c r="H148719" s="2">
        <v>39634</v>
      </c>
      <c r="I148719" s="1" t="s">
        <v>15</v>
      </c>
    </row>
    <row r="148720" spans="1:9" x14ac:dyDescent="0.25">
      <c r="A148720" t="s">
        <v>54174</v>
      </c>
      <c r="B148720" s="1" t="s">
        <v>54175</v>
      </c>
      <c r="C148720" s="1" t="s">
        <v>47301</v>
      </c>
      <c r="D148720" s="1" t="s">
        <v>11</v>
      </c>
      <c r="E148720" s="1" t="s">
        <v>45</v>
      </c>
      <c r="F148720" s="1" t="s">
        <v>62</v>
      </c>
      <c r="G148720" s="1" t="s">
        <v>54176</v>
      </c>
      <c r="H148720" s="2">
        <v>40159</v>
      </c>
      <c r="I148720" s="1" t="s">
        <v>15</v>
      </c>
    </row>
    <row r="148721" spans="1:9" x14ac:dyDescent="0.25">
      <c r="A148721" t="s">
        <v>54177</v>
      </c>
      <c r="B148721" s="1" t="s">
        <v>49247</v>
      </c>
      <c r="C148721" s="1" t="s">
        <v>47301</v>
      </c>
      <c r="D148721" s="1" t="s">
        <v>11</v>
      </c>
      <c r="E148721" s="1" t="s">
        <v>49</v>
      </c>
      <c r="F148721" s="1" t="s">
        <v>1936</v>
      </c>
      <c r="G148721" s="1" t="s">
        <v>54178</v>
      </c>
      <c r="H148721" s="2">
        <v>39891</v>
      </c>
      <c r="I148721" s="1" t="s">
        <v>15</v>
      </c>
    </row>
    <row r="148722" spans="1:9" x14ac:dyDescent="0.25">
      <c r="A148722" t="s">
        <v>54179</v>
      </c>
      <c r="B148722" s="1" t="s">
        <v>49247</v>
      </c>
      <c r="C148722" s="1" t="s">
        <v>47301</v>
      </c>
      <c r="D148722" s="1" t="s">
        <v>11</v>
      </c>
      <c r="E148722" s="1" t="s">
        <v>49</v>
      </c>
      <c r="F148722" s="1" t="s">
        <v>145</v>
      </c>
      <c r="G148722" s="1" t="s">
        <v>54180</v>
      </c>
      <c r="H148722" s="2">
        <v>40030</v>
      </c>
      <c r="I148722" s="1" t="s">
        <v>15</v>
      </c>
    </row>
    <row r="148723" spans="1:9" x14ac:dyDescent="0.25">
      <c r="A148723" t="s">
        <v>54181</v>
      </c>
      <c r="B148723" s="1" t="s">
        <v>54182</v>
      </c>
      <c r="C148723" s="1" t="s">
        <v>47301</v>
      </c>
      <c r="D148723" s="1" t="s">
        <v>11</v>
      </c>
      <c r="E148723" s="1" t="s">
        <v>15</v>
      </c>
      <c r="F148723" s="1" t="s">
        <v>8583</v>
      </c>
      <c r="G148723" s="1" t="s">
        <v>54183</v>
      </c>
      <c r="H148723" s="2">
        <v>39634</v>
      </c>
      <c r="I148723" s="1" t="s">
        <v>15</v>
      </c>
    </row>
    <row r="148724" spans="1:9" x14ac:dyDescent="0.25">
      <c r="A148724" t="s">
        <v>54184</v>
      </c>
      <c r="B148724" s="1" t="s">
        <v>43948</v>
      </c>
      <c r="C148724" s="1" t="s">
        <v>47301</v>
      </c>
      <c r="D148724" s="1" t="s">
        <v>11</v>
      </c>
      <c r="E148724" s="1" t="s">
        <v>12</v>
      </c>
      <c r="F148724" s="1" t="s">
        <v>54185</v>
      </c>
      <c r="G148724" s="1" t="s">
        <v>54186</v>
      </c>
      <c r="H148724" s="2">
        <v>39634</v>
      </c>
      <c r="I148724" s="1" t="s">
        <v>15</v>
      </c>
    </row>
    <row r="148725" spans="1:9" x14ac:dyDescent="0.25">
      <c r="A148725" t="s">
        <v>54187</v>
      </c>
      <c r="B148725" s="1" t="s">
        <v>52210</v>
      </c>
      <c r="C148725" s="1" t="s">
        <v>47301</v>
      </c>
      <c r="D148725" s="1" t="s">
        <v>11</v>
      </c>
      <c r="E148725" s="1" t="s">
        <v>49</v>
      </c>
      <c r="F148725" s="1" t="s">
        <v>165</v>
      </c>
      <c r="G148725" s="1" t="s">
        <v>54188</v>
      </c>
      <c r="H148725" s="2">
        <v>39634</v>
      </c>
      <c r="I148725" s="1" t="s">
        <v>15</v>
      </c>
    </row>
    <row r="148726" spans="1:9" x14ac:dyDescent="0.25">
      <c r="A148726" t="s">
        <v>54189</v>
      </c>
      <c r="B148726" s="1" t="s">
        <v>48147</v>
      </c>
      <c r="C148726" s="1" t="s">
        <v>47301</v>
      </c>
      <c r="D148726" s="1" t="s">
        <v>11</v>
      </c>
      <c r="E148726" s="1" t="s">
        <v>12</v>
      </c>
      <c r="F148726" s="1" t="s">
        <v>34728</v>
      </c>
      <c r="G148726" s="1" t="s">
        <v>54190</v>
      </c>
      <c r="H148726" s="2">
        <v>39672</v>
      </c>
      <c r="I148726" s="1" t="s">
        <v>15</v>
      </c>
    </row>
    <row r="148727" spans="1:9" x14ac:dyDescent="0.25">
      <c r="A148727" t="s">
        <v>54191</v>
      </c>
      <c r="B148727" s="1" t="s">
        <v>47388</v>
      </c>
      <c r="C148727" s="1" t="s">
        <v>47301</v>
      </c>
      <c r="D148727" s="1" t="s">
        <v>11</v>
      </c>
      <c r="E148727" s="1" t="s">
        <v>170</v>
      </c>
      <c r="F148727" s="1" t="s">
        <v>32016</v>
      </c>
      <c r="G148727" s="1" t="s">
        <v>54192</v>
      </c>
      <c r="H148727" s="2">
        <v>39634</v>
      </c>
      <c r="I148727" s="1" t="s">
        <v>15</v>
      </c>
    </row>
    <row r="148728" spans="1:9" x14ac:dyDescent="0.25">
      <c r="A148728" t="s">
        <v>54193</v>
      </c>
      <c r="B148728" s="1" t="s">
        <v>48163</v>
      </c>
      <c r="C148728" s="1" t="s">
        <v>47301</v>
      </c>
      <c r="D148728" s="1" t="s">
        <v>11</v>
      </c>
      <c r="E148728" s="1" t="s">
        <v>12</v>
      </c>
      <c r="F148728" s="1" t="s">
        <v>18524</v>
      </c>
      <c r="G148728" s="1" t="s">
        <v>54194</v>
      </c>
      <c r="H148728" s="2">
        <v>39634</v>
      </c>
      <c r="I148728" s="1" t="s">
        <v>15</v>
      </c>
    </row>
    <row r="148729" spans="1:9" x14ac:dyDescent="0.25">
      <c r="A148729" t="s">
        <v>54195</v>
      </c>
      <c r="B148729" s="1" t="s">
        <v>54196</v>
      </c>
      <c r="C148729" s="1" t="s">
        <v>47301</v>
      </c>
      <c r="D148729" s="1" t="s">
        <v>11</v>
      </c>
      <c r="E148729" s="1" t="s">
        <v>170</v>
      </c>
      <c r="F148729" s="1" t="s">
        <v>62</v>
      </c>
      <c r="G148729" s="1" t="s">
        <v>54197</v>
      </c>
      <c r="H148729" s="2">
        <v>39634</v>
      </c>
      <c r="I148729" s="1" t="s">
        <v>15</v>
      </c>
    </row>
    <row r="148730" spans="1:9" x14ac:dyDescent="0.25">
      <c r="A148730" t="s">
        <v>54198</v>
      </c>
      <c r="B148730" s="1" t="s">
        <v>54199</v>
      </c>
      <c r="C148730" s="1" t="s">
        <v>47301</v>
      </c>
      <c r="D148730" s="1" t="s">
        <v>11</v>
      </c>
      <c r="E148730" s="1" t="s">
        <v>151</v>
      </c>
      <c r="F148730" s="1" t="s">
        <v>140</v>
      </c>
      <c r="G148730" s="1" t="s">
        <v>54200</v>
      </c>
      <c r="H148730" s="2">
        <v>39634</v>
      </c>
      <c r="I148730" s="1" t="s">
        <v>15</v>
      </c>
    </row>
    <row r="148731" spans="1:9" x14ac:dyDescent="0.25">
      <c r="A148731" t="s">
        <v>54201</v>
      </c>
      <c r="B148731" s="1" t="s">
        <v>50253</v>
      </c>
      <c r="C148731" s="1" t="s">
        <v>47301</v>
      </c>
      <c r="D148731" s="1" t="s">
        <v>11</v>
      </c>
      <c r="E148731" s="1" t="s">
        <v>151</v>
      </c>
      <c r="F148731" s="1" t="s">
        <v>23</v>
      </c>
      <c r="G148731" s="1" t="s">
        <v>54202</v>
      </c>
      <c r="H148731" s="2">
        <v>39634</v>
      </c>
      <c r="I148731" s="1" t="s">
        <v>15</v>
      </c>
    </row>
    <row r="148732" spans="1:9" x14ac:dyDescent="0.25">
      <c r="A148732" t="s">
        <v>54203</v>
      </c>
      <c r="B148732" s="1" t="s">
        <v>47901</v>
      </c>
      <c r="C148732" s="1" t="s">
        <v>47301</v>
      </c>
      <c r="D148732" s="1" t="s">
        <v>11</v>
      </c>
      <c r="E148732" s="1" t="s">
        <v>49</v>
      </c>
      <c r="F148732" s="1" t="s">
        <v>15</v>
      </c>
      <c r="G148732" s="1" t="s">
        <v>54204</v>
      </c>
      <c r="H148732" s="2">
        <v>39634</v>
      </c>
      <c r="I148732" s="1" t="s">
        <v>15</v>
      </c>
    </row>
    <row r="148733" spans="1:9" x14ac:dyDescent="0.25">
      <c r="A148733" t="s">
        <v>54203</v>
      </c>
      <c r="B148733" s="1" t="s">
        <v>47901</v>
      </c>
      <c r="C148733" s="1" t="s">
        <v>47301</v>
      </c>
      <c r="D148733" s="1" t="s">
        <v>11</v>
      </c>
      <c r="E148733" s="1" t="s">
        <v>49</v>
      </c>
      <c r="F148733" s="1" t="s">
        <v>16016</v>
      </c>
      <c r="G148733" s="1" t="s">
        <v>54205</v>
      </c>
      <c r="H148733" s="2">
        <v>39634</v>
      </c>
      <c r="I148733" s="1" t="s">
        <v>15</v>
      </c>
    </row>
    <row r="148734" spans="1:9" x14ac:dyDescent="0.25">
      <c r="A148734" t="s">
        <v>54206</v>
      </c>
      <c r="B148734" s="1" t="s">
        <v>47320</v>
      </c>
      <c r="C148734" s="1" t="s">
        <v>47301</v>
      </c>
      <c r="D148734" s="1" t="s">
        <v>11</v>
      </c>
      <c r="E148734" s="1" t="s">
        <v>12</v>
      </c>
      <c r="F148734" s="1" t="s">
        <v>3689</v>
      </c>
      <c r="G148734" s="1" t="s">
        <v>54207</v>
      </c>
      <c r="H148734" s="2">
        <v>39634</v>
      </c>
      <c r="I148734" s="1" t="s">
        <v>15</v>
      </c>
    </row>
    <row r="148735" spans="1:9" x14ac:dyDescent="0.25">
      <c r="A148735" t="s">
        <v>54208</v>
      </c>
      <c r="B148735" s="1" t="s">
        <v>49267</v>
      </c>
      <c r="C148735" s="1" t="s">
        <v>47301</v>
      </c>
      <c r="D148735" s="1" t="s">
        <v>11</v>
      </c>
      <c r="E148735" s="1" t="s">
        <v>22</v>
      </c>
      <c r="F148735" s="1" t="s">
        <v>222</v>
      </c>
      <c r="G148735" s="1" t="s">
        <v>54209</v>
      </c>
      <c r="H148735" s="2">
        <v>39752</v>
      </c>
      <c r="I148735" s="1" t="s">
        <v>15</v>
      </c>
    </row>
    <row r="148736" spans="1:9" x14ac:dyDescent="0.25">
      <c r="A148736" t="s">
        <v>54210</v>
      </c>
      <c r="B148736" s="1" t="s">
        <v>48577</v>
      </c>
      <c r="C148736" s="1" t="s">
        <v>47301</v>
      </c>
      <c r="D148736" s="1" t="s">
        <v>11</v>
      </c>
      <c r="E148736" s="1" t="s">
        <v>109</v>
      </c>
      <c r="F148736" s="1" t="s">
        <v>35788</v>
      </c>
      <c r="G148736" s="1" t="s">
        <v>54211</v>
      </c>
      <c r="H148736" s="2">
        <v>39634</v>
      </c>
      <c r="I148736" s="1" t="s">
        <v>15</v>
      </c>
    </row>
    <row r="148737" spans="1:9" x14ac:dyDescent="0.25">
      <c r="A148737" t="s">
        <v>54212</v>
      </c>
      <c r="B148737" s="1" t="s">
        <v>44137</v>
      </c>
      <c r="C148737" s="1" t="s">
        <v>47301</v>
      </c>
      <c r="D148737" s="1" t="s">
        <v>11</v>
      </c>
      <c r="E148737" s="1" t="s">
        <v>34</v>
      </c>
      <c r="F148737" s="1" t="s">
        <v>18</v>
      </c>
      <c r="G148737" s="1" t="s">
        <v>54213</v>
      </c>
      <c r="H148737" s="2">
        <v>39634</v>
      </c>
      <c r="I148737" s="1" t="s">
        <v>15</v>
      </c>
    </row>
    <row r="148738" spans="1:9" x14ac:dyDescent="0.25">
      <c r="A148738" t="s">
        <v>54214</v>
      </c>
      <c r="B148738" s="1" t="s">
        <v>47982</v>
      </c>
      <c r="C148738" s="1" t="s">
        <v>47301</v>
      </c>
      <c r="D148738" s="1" t="s">
        <v>11</v>
      </c>
      <c r="E148738" s="1" t="s">
        <v>170</v>
      </c>
      <c r="F148738" s="1" t="s">
        <v>8543</v>
      </c>
      <c r="G148738" s="1" t="s">
        <v>54215</v>
      </c>
      <c r="H148738" s="2">
        <v>39634</v>
      </c>
      <c r="I148738" s="1" t="s">
        <v>15</v>
      </c>
    </row>
    <row r="148739" spans="1:9" x14ac:dyDescent="0.25">
      <c r="A148739" t="s">
        <v>54216</v>
      </c>
      <c r="B148739" s="1" t="s">
        <v>48577</v>
      </c>
      <c r="C148739" s="1" t="s">
        <v>47301</v>
      </c>
      <c r="D148739" s="1" t="s">
        <v>11</v>
      </c>
      <c r="E148739" s="1" t="s">
        <v>109</v>
      </c>
      <c r="F148739" s="1" t="s">
        <v>54217</v>
      </c>
      <c r="G148739" s="1" t="s">
        <v>54218</v>
      </c>
      <c r="H148739" s="2">
        <v>39634</v>
      </c>
      <c r="I148739" s="1" t="s">
        <v>15</v>
      </c>
    </row>
    <row r="148740" spans="1:9" x14ac:dyDescent="0.25">
      <c r="A148740" t="s">
        <v>54219</v>
      </c>
      <c r="B148740" s="1" t="s">
        <v>47388</v>
      </c>
      <c r="C148740" s="1" t="s">
        <v>47301</v>
      </c>
      <c r="D148740" s="1" t="s">
        <v>11</v>
      </c>
      <c r="E148740" s="1" t="s">
        <v>45</v>
      </c>
      <c r="F148740" s="1" t="s">
        <v>1448</v>
      </c>
      <c r="G148740" s="1" t="s">
        <v>54220</v>
      </c>
      <c r="H148740" s="2">
        <v>39611</v>
      </c>
      <c r="I148740" s="1" t="s">
        <v>15</v>
      </c>
    </row>
    <row r="148741" spans="1:9" x14ac:dyDescent="0.25">
      <c r="A148741" t="s">
        <v>54221</v>
      </c>
      <c r="B148741" s="1" t="s">
        <v>20650</v>
      </c>
      <c r="C148741" s="1" t="s">
        <v>47301</v>
      </c>
      <c r="D148741" s="1" t="s">
        <v>11</v>
      </c>
      <c r="E148741" s="1" t="s">
        <v>45</v>
      </c>
      <c r="F148741" s="1" t="s">
        <v>2689</v>
      </c>
      <c r="G148741" s="1" t="s">
        <v>54222</v>
      </c>
      <c r="H148741" s="2">
        <v>39611</v>
      </c>
      <c r="I148741" s="1" t="s">
        <v>15</v>
      </c>
    </row>
    <row r="148742" spans="1:9" x14ac:dyDescent="0.25">
      <c r="A148742" t="s">
        <v>54223</v>
      </c>
      <c r="B148742" s="1" t="s">
        <v>47388</v>
      </c>
      <c r="C148742" s="1" t="s">
        <v>47301</v>
      </c>
      <c r="D148742" s="1" t="s">
        <v>11</v>
      </c>
      <c r="E148742" s="1" t="s">
        <v>45</v>
      </c>
      <c r="F148742" s="1" t="s">
        <v>570</v>
      </c>
      <c r="G148742" s="1" t="s">
        <v>54224</v>
      </c>
      <c r="H148742" s="2">
        <v>39611</v>
      </c>
      <c r="I148742" s="1" t="s">
        <v>15</v>
      </c>
    </row>
    <row r="148743" spans="1:9" x14ac:dyDescent="0.25">
      <c r="A148743" t="s">
        <v>54225</v>
      </c>
      <c r="B148743" s="1" t="s">
        <v>54226</v>
      </c>
      <c r="C148743" s="1" t="s">
        <v>47301</v>
      </c>
      <c r="D148743" s="1" t="s">
        <v>11</v>
      </c>
      <c r="E148743" s="1" t="s">
        <v>30</v>
      </c>
      <c r="F148743" s="1" t="s">
        <v>54227</v>
      </c>
      <c r="G148743" s="1" t="s">
        <v>54228</v>
      </c>
      <c r="H148743" s="2">
        <v>39634</v>
      </c>
      <c r="I148743" s="1" t="s">
        <v>15</v>
      </c>
    </row>
    <row r="148744" spans="1:9" x14ac:dyDescent="0.25">
      <c r="A148744" t="s">
        <v>54229</v>
      </c>
      <c r="B148744" s="1" t="s">
        <v>54226</v>
      </c>
      <c r="C148744" s="1" t="s">
        <v>47301</v>
      </c>
      <c r="D148744" s="1" t="s">
        <v>11</v>
      </c>
      <c r="E148744" s="1" t="s">
        <v>45</v>
      </c>
      <c r="F148744" s="1" t="s">
        <v>54230</v>
      </c>
      <c r="G148744" s="1" t="s">
        <v>54231</v>
      </c>
      <c r="H148744" s="2">
        <v>39634</v>
      </c>
      <c r="I148744" s="1" t="s">
        <v>15</v>
      </c>
    </row>
    <row r="148745" spans="1:9" x14ac:dyDescent="0.25">
      <c r="A148745" t="s">
        <v>54232</v>
      </c>
      <c r="B148745" s="1" t="s">
        <v>20650</v>
      </c>
      <c r="C148745" s="1" t="s">
        <v>47301</v>
      </c>
      <c r="D148745" s="1" t="s">
        <v>11</v>
      </c>
      <c r="E148745" s="1" t="s">
        <v>45</v>
      </c>
      <c r="F148745" s="1" t="s">
        <v>105</v>
      </c>
      <c r="G148745" s="1" t="s">
        <v>54233</v>
      </c>
      <c r="H148745" s="2">
        <v>39611</v>
      </c>
      <c r="I148745" s="1" t="s">
        <v>15</v>
      </c>
    </row>
    <row r="148746" spans="1:9" x14ac:dyDescent="0.25">
      <c r="A148746" t="s">
        <v>54234</v>
      </c>
      <c r="B148746" s="1" t="s">
        <v>54235</v>
      </c>
      <c r="C148746" s="1" t="s">
        <v>47301</v>
      </c>
      <c r="D148746" s="1" t="s">
        <v>11</v>
      </c>
      <c r="E148746" s="1" t="s">
        <v>45</v>
      </c>
      <c r="F148746" s="1" t="s">
        <v>3689</v>
      </c>
      <c r="G148746" s="1" t="s">
        <v>54236</v>
      </c>
      <c r="H148746" s="2">
        <v>39634</v>
      </c>
      <c r="I148746" s="1" t="s">
        <v>15</v>
      </c>
    </row>
    <row r="148747" spans="1:9" x14ac:dyDescent="0.25">
      <c r="A148747" t="s">
        <v>54237</v>
      </c>
      <c r="B148747" s="1" t="s">
        <v>54238</v>
      </c>
      <c r="C148747" s="1" t="s">
        <v>47301</v>
      </c>
      <c r="D148747" s="1" t="s">
        <v>11</v>
      </c>
      <c r="E148747" s="1" t="s">
        <v>30</v>
      </c>
      <c r="F148747" s="1" t="s">
        <v>165</v>
      </c>
      <c r="G148747" s="1" t="s">
        <v>54239</v>
      </c>
      <c r="H148747" s="2">
        <v>39611</v>
      </c>
      <c r="I148747" s="1" t="s">
        <v>15</v>
      </c>
    </row>
    <row r="148748" spans="1:9" x14ac:dyDescent="0.25">
      <c r="A148748" t="s">
        <v>54240</v>
      </c>
      <c r="B148748" s="1" t="s">
        <v>54241</v>
      </c>
      <c r="C148748" s="1" t="s">
        <v>47301</v>
      </c>
      <c r="D148748" s="1" t="s">
        <v>11</v>
      </c>
      <c r="E148748" s="1" t="s">
        <v>77</v>
      </c>
      <c r="F148748" s="1" t="s">
        <v>23687</v>
      </c>
      <c r="G148748" s="1" t="s">
        <v>54242</v>
      </c>
      <c r="H148748" s="2">
        <v>39823</v>
      </c>
      <c r="I148748" s="1" t="s">
        <v>15</v>
      </c>
    </row>
    <row r="148749" spans="1:9" x14ac:dyDescent="0.25">
      <c r="A148749" t="s">
        <v>54243</v>
      </c>
      <c r="B148749" s="1" t="s">
        <v>52488</v>
      </c>
      <c r="C148749" s="1" t="s">
        <v>47301</v>
      </c>
      <c r="D148749" s="1" t="s">
        <v>11</v>
      </c>
      <c r="E148749" s="1" t="s">
        <v>49</v>
      </c>
      <c r="F148749" s="1" t="s">
        <v>165</v>
      </c>
      <c r="G148749" s="1" t="s">
        <v>54244</v>
      </c>
      <c r="H148749" s="2">
        <v>39611</v>
      </c>
      <c r="I148749" s="1" t="s">
        <v>15</v>
      </c>
    </row>
    <row r="148750" spans="1:9" x14ac:dyDescent="0.25">
      <c r="A148750" t="s">
        <v>54245</v>
      </c>
      <c r="B148750" s="1" t="s">
        <v>54246</v>
      </c>
      <c r="C148750" s="1" t="s">
        <v>47301</v>
      </c>
      <c r="D148750" s="1" t="s">
        <v>11</v>
      </c>
      <c r="E148750" s="1" t="s">
        <v>45</v>
      </c>
      <c r="F148750" s="1" t="s">
        <v>15337</v>
      </c>
      <c r="G148750" s="1" t="s">
        <v>54247</v>
      </c>
      <c r="H148750" s="2">
        <v>39611</v>
      </c>
      <c r="I148750" s="1" t="s">
        <v>15</v>
      </c>
    </row>
    <row r="148751" spans="1:9" x14ac:dyDescent="0.25">
      <c r="A148751" t="s">
        <v>54248</v>
      </c>
      <c r="B148751" s="1" t="s">
        <v>47388</v>
      </c>
      <c r="C148751" s="1" t="s">
        <v>47301</v>
      </c>
      <c r="D148751" s="1" t="s">
        <v>11</v>
      </c>
      <c r="E148751" s="1" t="s">
        <v>30</v>
      </c>
      <c r="F148751" s="1" t="s">
        <v>5747</v>
      </c>
      <c r="G148751" s="1" t="s">
        <v>54249</v>
      </c>
      <c r="H148751" s="2">
        <v>39611</v>
      </c>
      <c r="I148751" s="1" t="s">
        <v>15</v>
      </c>
    </row>
    <row r="148752" spans="1:9" x14ac:dyDescent="0.25">
      <c r="A148752" t="s">
        <v>54250</v>
      </c>
      <c r="B148752" s="1" t="s">
        <v>47388</v>
      </c>
      <c r="C148752" s="1" t="s">
        <v>47301</v>
      </c>
      <c r="D148752" s="1" t="s">
        <v>11</v>
      </c>
      <c r="E148752" s="1" t="s">
        <v>30</v>
      </c>
      <c r="F148752" s="1" t="s">
        <v>8782</v>
      </c>
      <c r="G148752" s="1" t="s">
        <v>54251</v>
      </c>
      <c r="H148752" s="2">
        <v>39611</v>
      </c>
      <c r="I148752" s="1" t="s">
        <v>15</v>
      </c>
    </row>
    <row r="148753" spans="1:9" x14ac:dyDescent="0.25">
      <c r="A148753" t="s">
        <v>54252</v>
      </c>
      <c r="B148753" s="1" t="s">
        <v>47312</v>
      </c>
      <c r="C148753" s="1" t="s">
        <v>47301</v>
      </c>
      <c r="D148753" s="1" t="s">
        <v>11</v>
      </c>
      <c r="E148753" s="1" t="s">
        <v>77</v>
      </c>
      <c r="F148753" s="1" t="s">
        <v>1843</v>
      </c>
      <c r="G148753" s="1" t="s">
        <v>54253</v>
      </c>
      <c r="H148753" s="2">
        <v>39611</v>
      </c>
      <c r="I148753" s="1" t="s">
        <v>15</v>
      </c>
    </row>
    <row r="148754" spans="1:9" x14ac:dyDescent="0.25">
      <c r="A148754" t="s">
        <v>54254</v>
      </c>
      <c r="B148754" s="1" t="s">
        <v>24496</v>
      </c>
      <c r="C148754" s="1" t="s">
        <v>47301</v>
      </c>
      <c r="D148754" s="1" t="s">
        <v>11</v>
      </c>
      <c r="E148754" s="1" t="s">
        <v>69</v>
      </c>
      <c r="F148754" s="1" t="s">
        <v>105</v>
      </c>
      <c r="G148754" s="1" t="s">
        <v>54255</v>
      </c>
      <c r="H148754" s="2">
        <v>39611</v>
      </c>
      <c r="I148754" s="1" t="s">
        <v>15</v>
      </c>
    </row>
    <row r="148755" spans="1:9" x14ac:dyDescent="0.25">
      <c r="A148755" t="s">
        <v>54256</v>
      </c>
      <c r="B148755" s="1" t="s">
        <v>43948</v>
      </c>
      <c r="C148755" s="1" t="s">
        <v>47301</v>
      </c>
      <c r="D148755" s="1" t="s">
        <v>11</v>
      </c>
      <c r="E148755" s="1" t="s">
        <v>30</v>
      </c>
      <c r="F148755" s="1" t="s">
        <v>13</v>
      </c>
      <c r="G148755" s="1" t="s">
        <v>54257</v>
      </c>
      <c r="H148755" s="2">
        <v>39611</v>
      </c>
      <c r="I148755" s="1" t="s">
        <v>15</v>
      </c>
    </row>
    <row r="148756" spans="1:9" x14ac:dyDescent="0.25">
      <c r="A148756" t="s">
        <v>54258</v>
      </c>
      <c r="B148756" s="1" t="s">
        <v>47515</v>
      </c>
      <c r="C148756" s="1" t="s">
        <v>47301</v>
      </c>
      <c r="D148756" s="1" t="s">
        <v>11</v>
      </c>
      <c r="E148756" s="1" t="s">
        <v>170</v>
      </c>
      <c r="F148756" s="1" t="s">
        <v>370</v>
      </c>
      <c r="G148756" s="1" t="s">
        <v>54259</v>
      </c>
      <c r="H148756" s="2">
        <v>39611</v>
      </c>
      <c r="I148756" s="1" t="s">
        <v>15</v>
      </c>
    </row>
    <row r="148757" spans="1:9" x14ac:dyDescent="0.25">
      <c r="A148757" t="s">
        <v>54260</v>
      </c>
      <c r="B148757" s="1" t="s">
        <v>48752</v>
      </c>
      <c r="C148757" s="1" t="s">
        <v>47301</v>
      </c>
      <c r="D148757" s="1" t="s">
        <v>11</v>
      </c>
      <c r="E148757" s="1" t="s">
        <v>34</v>
      </c>
      <c r="F148757" s="1" t="s">
        <v>348</v>
      </c>
      <c r="G148757" s="1" t="s">
        <v>54261</v>
      </c>
      <c r="H148757" s="2">
        <v>39611</v>
      </c>
      <c r="I148757" s="1" t="s">
        <v>15</v>
      </c>
    </row>
    <row r="148758" spans="1:9" x14ac:dyDescent="0.25">
      <c r="A148758" t="s">
        <v>54262</v>
      </c>
      <c r="B148758" s="1" t="s">
        <v>49564</v>
      </c>
      <c r="C148758" s="1" t="s">
        <v>47301</v>
      </c>
      <c r="D148758" s="1" t="s">
        <v>11</v>
      </c>
      <c r="E148758" s="1" t="s">
        <v>151</v>
      </c>
      <c r="F148758" s="1" t="s">
        <v>457</v>
      </c>
      <c r="G148758" s="1" t="s">
        <v>54263</v>
      </c>
      <c r="H148758" s="2">
        <v>39611</v>
      </c>
      <c r="I148758" s="1" t="s">
        <v>15</v>
      </c>
    </row>
    <row r="148759" spans="1:9" x14ac:dyDescent="0.25">
      <c r="A148759" t="s">
        <v>54264</v>
      </c>
      <c r="B148759" s="1" t="s">
        <v>54265</v>
      </c>
      <c r="C148759" s="1" t="s">
        <v>47301</v>
      </c>
      <c r="D148759" s="1" t="s">
        <v>11</v>
      </c>
      <c r="E148759" s="1" t="s">
        <v>45</v>
      </c>
      <c r="F148759" s="1" t="s">
        <v>13</v>
      </c>
      <c r="G148759" s="1" t="s">
        <v>54266</v>
      </c>
      <c r="H148759" s="2">
        <v>39611</v>
      </c>
      <c r="I148759" s="1" t="s">
        <v>15</v>
      </c>
    </row>
    <row r="148760" spans="1:9" x14ac:dyDescent="0.25">
      <c r="A148760" t="s">
        <v>54267</v>
      </c>
      <c r="B148760" s="1" t="s">
        <v>28319</v>
      </c>
      <c r="C148760" s="1" t="s">
        <v>47301</v>
      </c>
      <c r="D148760" s="1" t="s">
        <v>11</v>
      </c>
      <c r="E148760" s="1" t="s">
        <v>369</v>
      </c>
      <c r="F148760" s="1" t="s">
        <v>54268</v>
      </c>
      <c r="G148760" s="1" t="s">
        <v>54269</v>
      </c>
      <c r="H148760" s="2">
        <v>39611</v>
      </c>
      <c r="I148760" s="1" t="s">
        <v>15</v>
      </c>
    </row>
    <row r="148761" spans="1:9" x14ac:dyDescent="0.25">
      <c r="A148761" t="s">
        <v>54270</v>
      </c>
      <c r="B148761" s="1" t="s">
        <v>48927</v>
      </c>
      <c r="C148761" s="1" t="s">
        <v>47301</v>
      </c>
      <c r="D148761" s="1" t="s">
        <v>11</v>
      </c>
      <c r="E148761" s="1" t="s">
        <v>45</v>
      </c>
      <c r="F148761" s="1" t="s">
        <v>140</v>
      </c>
      <c r="G148761" s="1" t="s">
        <v>54271</v>
      </c>
      <c r="H148761" s="2">
        <v>39611</v>
      </c>
      <c r="I148761" s="1" t="s">
        <v>15</v>
      </c>
    </row>
    <row r="148762" spans="1:9" x14ac:dyDescent="0.25">
      <c r="A148762" t="s">
        <v>54272</v>
      </c>
      <c r="B148762" s="1" t="s">
        <v>47694</v>
      </c>
      <c r="C148762" s="1" t="s">
        <v>47301</v>
      </c>
      <c r="D148762" s="1" t="s">
        <v>11</v>
      </c>
      <c r="E148762" s="1" t="s">
        <v>26</v>
      </c>
      <c r="F148762" s="1" t="s">
        <v>151</v>
      </c>
      <c r="G148762" s="1" t="s">
        <v>54273</v>
      </c>
      <c r="H148762" s="2">
        <v>39611</v>
      </c>
      <c r="I148762" s="1" t="s">
        <v>15</v>
      </c>
    </row>
    <row r="148763" spans="1:9" x14ac:dyDescent="0.25">
      <c r="A148763" t="s">
        <v>54274</v>
      </c>
      <c r="B148763" s="1" t="s">
        <v>47312</v>
      </c>
      <c r="C148763" s="1" t="s">
        <v>47301</v>
      </c>
      <c r="D148763" s="1" t="s">
        <v>11</v>
      </c>
      <c r="E148763" s="1" t="s">
        <v>26</v>
      </c>
      <c r="F148763" s="1" t="s">
        <v>31874</v>
      </c>
      <c r="G148763" s="1" t="s">
        <v>54275</v>
      </c>
      <c r="H148763" s="2">
        <v>39611</v>
      </c>
      <c r="I148763" s="1" t="s">
        <v>15</v>
      </c>
    </row>
    <row r="148764" spans="1:9" x14ac:dyDescent="0.25">
      <c r="A148764" t="s">
        <v>54276</v>
      </c>
      <c r="B148764" s="1" t="s">
        <v>47392</v>
      </c>
      <c r="C148764" s="1" t="s">
        <v>47301</v>
      </c>
      <c r="D148764" s="1" t="s">
        <v>11</v>
      </c>
      <c r="E148764" s="1" t="s">
        <v>12</v>
      </c>
      <c r="F148764" s="1" t="s">
        <v>13</v>
      </c>
      <c r="G148764" s="1" t="s">
        <v>54277</v>
      </c>
      <c r="H148764" s="2">
        <v>39611</v>
      </c>
      <c r="I148764" s="1" t="s">
        <v>15</v>
      </c>
    </row>
    <row r="148765" spans="1:9" x14ac:dyDescent="0.25">
      <c r="A148765" t="s">
        <v>54278</v>
      </c>
      <c r="B148765" s="1" t="s">
        <v>53417</v>
      </c>
      <c r="C148765" s="1" t="s">
        <v>47301</v>
      </c>
      <c r="D148765" s="1" t="s">
        <v>11</v>
      </c>
      <c r="E148765" s="1" t="s">
        <v>151</v>
      </c>
      <c r="F148765" s="1" t="s">
        <v>9652</v>
      </c>
      <c r="G148765" s="1" t="s">
        <v>54279</v>
      </c>
      <c r="H148765" s="2">
        <v>40030</v>
      </c>
      <c r="I148765" s="1" t="s">
        <v>15</v>
      </c>
    </row>
    <row r="148766" spans="1:9" x14ac:dyDescent="0.25">
      <c r="A148766" t="s">
        <v>54280</v>
      </c>
      <c r="B148766" s="1" t="s">
        <v>6976</v>
      </c>
      <c r="C148766" s="1" t="s">
        <v>47301</v>
      </c>
      <c r="D148766" s="1" t="s">
        <v>11</v>
      </c>
      <c r="E148766" s="1" t="s">
        <v>45</v>
      </c>
      <c r="F148766" s="1" t="s">
        <v>7979</v>
      </c>
      <c r="G148766" s="1" t="s">
        <v>54281</v>
      </c>
      <c r="H148766" s="2">
        <v>39672</v>
      </c>
      <c r="I148766" s="1" t="s">
        <v>15</v>
      </c>
    </row>
    <row r="148767" spans="1:9" x14ac:dyDescent="0.25">
      <c r="A148767" t="s">
        <v>32952</v>
      </c>
      <c r="B148767" s="1" t="s">
        <v>47468</v>
      </c>
      <c r="C148767" s="1" t="s">
        <v>47301</v>
      </c>
      <c r="D148767" s="1" t="s">
        <v>11</v>
      </c>
      <c r="E148767" s="1" t="s">
        <v>170</v>
      </c>
      <c r="F148767" s="1" t="s">
        <v>273</v>
      </c>
      <c r="G148767" s="1" t="s">
        <v>54282</v>
      </c>
      <c r="H148767" s="2">
        <v>39611</v>
      </c>
      <c r="I148767" s="1" t="s">
        <v>15</v>
      </c>
    </row>
    <row r="148768" spans="1:9" x14ac:dyDescent="0.25">
      <c r="A148768" t="s">
        <v>54283</v>
      </c>
      <c r="B148768" s="1" t="s">
        <v>49267</v>
      </c>
      <c r="C148768" s="1" t="s">
        <v>47301</v>
      </c>
      <c r="D148768" s="1" t="s">
        <v>11</v>
      </c>
      <c r="E148768" s="1" t="s">
        <v>45</v>
      </c>
      <c r="F148768" s="1" t="s">
        <v>62</v>
      </c>
      <c r="G148768" s="1" t="s">
        <v>54284</v>
      </c>
      <c r="H148768" s="2">
        <v>39611</v>
      </c>
      <c r="I148768" s="1" t="s">
        <v>15</v>
      </c>
    </row>
    <row r="148769" spans="1:9" x14ac:dyDescent="0.25">
      <c r="A148769" t="s">
        <v>54285</v>
      </c>
      <c r="B148769" s="1" t="s">
        <v>44137</v>
      </c>
      <c r="C148769" s="1" t="s">
        <v>47301</v>
      </c>
      <c r="D148769" s="1" t="s">
        <v>11</v>
      </c>
      <c r="E148769" s="1" t="s">
        <v>45</v>
      </c>
      <c r="F148769" s="1" t="s">
        <v>145</v>
      </c>
      <c r="G148769" s="1" t="s">
        <v>54286</v>
      </c>
      <c r="H148769" s="2">
        <v>39611</v>
      </c>
      <c r="I148769" s="1" t="s">
        <v>15</v>
      </c>
    </row>
    <row r="148770" spans="1:9" x14ac:dyDescent="0.25">
      <c r="A148770" t="s">
        <v>54287</v>
      </c>
      <c r="B148770" s="1" t="s">
        <v>47680</v>
      </c>
      <c r="C148770" s="1" t="s">
        <v>47301</v>
      </c>
      <c r="D148770" s="1" t="s">
        <v>11</v>
      </c>
      <c r="E148770" s="1" t="s">
        <v>49</v>
      </c>
      <c r="F148770" s="1" t="s">
        <v>1020</v>
      </c>
      <c r="G148770" s="1" t="s">
        <v>54288</v>
      </c>
      <c r="H148770" s="2">
        <v>39611</v>
      </c>
      <c r="I148770" s="1" t="s">
        <v>15</v>
      </c>
    </row>
    <row r="148771" spans="1:9" x14ac:dyDescent="0.25">
      <c r="A148771" t="s">
        <v>54289</v>
      </c>
      <c r="B148771" s="1" t="s">
        <v>48604</v>
      </c>
      <c r="C148771" s="1" t="s">
        <v>47301</v>
      </c>
      <c r="D148771" s="1" t="s">
        <v>11</v>
      </c>
      <c r="E148771" s="1" t="s">
        <v>45</v>
      </c>
      <c r="F148771" s="1" t="s">
        <v>187</v>
      </c>
      <c r="G148771" s="1" t="s">
        <v>54290</v>
      </c>
      <c r="H148771" s="2">
        <v>39611</v>
      </c>
      <c r="I148771" s="1" t="s">
        <v>15</v>
      </c>
    </row>
    <row r="148772" spans="1:9" x14ac:dyDescent="0.25">
      <c r="A148772" t="s">
        <v>54291</v>
      </c>
      <c r="B148772" s="1" t="s">
        <v>43948</v>
      </c>
      <c r="C148772" s="1" t="s">
        <v>47301</v>
      </c>
      <c r="D148772" s="1" t="s">
        <v>11</v>
      </c>
      <c r="E148772" s="1" t="s">
        <v>109</v>
      </c>
      <c r="F148772" s="1" t="s">
        <v>222</v>
      </c>
      <c r="G148772" s="1" t="s">
        <v>54292</v>
      </c>
      <c r="H148772" s="2">
        <v>39611</v>
      </c>
      <c r="I148772" s="1" t="s">
        <v>15</v>
      </c>
    </row>
    <row r="148773" spans="1:9" x14ac:dyDescent="0.25">
      <c r="A148773" t="s">
        <v>54293</v>
      </c>
      <c r="B148773" s="1" t="s">
        <v>49887</v>
      </c>
      <c r="C148773" s="1" t="s">
        <v>47301</v>
      </c>
      <c r="D148773" s="1" t="s">
        <v>11</v>
      </c>
      <c r="E148773" s="1" t="s">
        <v>151</v>
      </c>
      <c r="F148773" s="1" t="s">
        <v>122</v>
      </c>
      <c r="G148773" s="1" t="s">
        <v>54294</v>
      </c>
      <c r="H148773" s="2">
        <v>39611</v>
      </c>
      <c r="I148773" s="1" t="s">
        <v>15</v>
      </c>
    </row>
    <row r="148774" spans="1:9" x14ac:dyDescent="0.25">
      <c r="A148774" t="s">
        <v>26062</v>
      </c>
      <c r="B148774" s="1" t="s">
        <v>53377</v>
      </c>
      <c r="C148774" s="1" t="s">
        <v>47301</v>
      </c>
      <c r="D148774" s="1" t="s">
        <v>11</v>
      </c>
      <c r="E148774" s="1" t="s">
        <v>109</v>
      </c>
      <c r="F148774" s="1" t="s">
        <v>588</v>
      </c>
      <c r="G148774" s="1" t="s">
        <v>54295</v>
      </c>
      <c r="H148774" s="2">
        <v>39611</v>
      </c>
      <c r="I148774" s="1" t="s">
        <v>15</v>
      </c>
    </row>
    <row r="148775" spans="1:9" x14ac:dyDescent="0.25">
      <c r="A148775" t="s">
        <v>54296</v>
      </c>
      <c r="B148775" s="1" t="s">
        <v>54131</v>
      </c>
      <c r="C148775" s="1" t="s">
        <v>47301</v>
      </c>
      <c r="D148775" s="1" t="s">
        <v>11</v>
      </c>
      <c r="E148775" s="1" t="s">
        <v>77</v>
      </c>
      <c r="F148775" s="1" t="s">
        <v>13</v>
      </c>
      <c r="G148775" s="1" t="s">
        <v>54297</v>
      </c>
      <c r="H148775" s="2">
        <v>39823</v>
      </c>
      <c r="I148775" s="1" t="s">
        <v>15</v>
      </c>
    </row>
    <row r="148776" spans="1:9" x14ac:dyDescent="0.25">
      <c r="A148776" t="s">
        <v>54298</v>
      </c>
      <c r="B148776" s="1" t="s">
        <v>47388</v>
      </c>
      <c r="C148776" s="1" t="s">
        <v>47301</v>
      </c>
      <c r="D148776" s="1" t="s">
        <v>11</v>
      </c>
      <c r="E148776" s="1" t="s">
        <v>12</v>
      </c>
      <c r="F148776" s="1" t="s">
        <v>47060</v>
      </c>
      <c r="G148776" s="1" t="s">
        <v>54299</v>
      </c>
      <c r="H148776" s="2">
        <v>39611</v>
      </c>
      <c r="I148776" s="1" t="s">
        <v>15</v>
      </c>
    </row>
    <row r="148777" spans="1:9" x14ac:dyDescent="0.25">
      <c r="A148777" t="s">
        <v>54300</v>
      </c>
      <c r="B148777" s="1" t="s">
        <v>20650</v>
      </c>
      <c r="C148777" s="1" t="s">
        <v>47301</v>
      </c>
      <c r="D148777" s="1" t="s">
        <v>11</v>
      </c>
      <c r="E148777" s="1" t="s">
        <v>262</v>
      </c>
      <c r="F148777" s="1" t="s">
        <v>1355</v>
      </c>
      <c r="G148777" s="1" t="s">
        <v>54301</v>
      </c>
      <c r="H148777" s="2">
        <v>39611</v>
      </c>
      <c r="I148777" s="1" t="s">
        <v>15</v>
      </c>
    </row>
    <row r="148778" spans="1:9" x14ac:dyDescent="0.25">
      <c r="A148778" t="s">
        <v>54302</v>
      </c>
      <c r="B148778" s="1" t="s">
        <v>36907</v>
      </c>
      <c r="C148778" s="1" t="s">
        <v>47301</v>
      </c>
      <c r="D148778" s="1" t="s">
        <v>11</v>
      </c>
      <c r="E148778" s="1" t="s">
        <v>15</v>
      </c>
      <c r="F148778" s="1" t="s">
        <v>15</v>
      </c>
      <c r="G148778" s="1" t="s">
        <v>54303</v>
      </c>
      <c r="H148778" s="2">
        <v>39611</v>
      </c>
      <c r="I148778" s="1" t="s">
        <v>15</v>
      </c>
    </row>
    <row r="148779" spans="1:9" x14ac:dyDescent="0.25">
      <c r="A148779" t="s">
        <v>54304</v>
      </c>
      <c r="B148779" s="1" t="s">
        <v>15194</v>
      </c>
      <c r="C148779" s="1" t="s">
        <v>47301</v>
      </c>
      <c r="D148779" s="1" t="s">
        <v>11</v>
      </c>
      <c r="E148779" s="1" t="s">
        <v>180</v>
      </c>
      <c r="F148779" s="1" t="s">
        <v>348</v>
      </c>
      <c r="G148779" s="1" t="s">
        <v>54305</v>
      </c>
      <c r="H148779" s="2">
        <v>39611</v>
      </c>
      <c r="I148779" s="1" t="s">
        <v>15</v>
      </c>
    </row>
    <row r="148780" spans="1:9" x14ac:dyDescent="0.25">
      <c r="A148780" t="s">
        <v>54306</v>
      </c>
      <c r="B148780" s="1" t="s">
        <v>47532</v>
      </c>
      <c r="C148780" s="1" t="s">
        <v>47301</v>
      </c>
      <c r="D148780" s="1" t="s">
        <v>11</v>
      </c>
      <c r="E148780" s="1" t="s">
        <v>34</v>
      </c>
      <c r="F148780" s="1" t="s">
        <v>6133</v>
      </c>
      <c r="G148780" s="1" t="s">
        <v>54307</v>
      </c>
      <c r="H148780" s="2">
        <v>39611</v>
      </c>
      <c r="I148780" s="1" t="s">
        <v>15</v>
      </c>
    </row>
    <row r="148781" spans="1:9" x14ac:dyDescent="0.25">
      <c r="A148781" t="s">
        <v>54308</v>
      </c>
      <c r="B148781" s="1" t="s">
        <v>47312</v>
      </c>
      <c r="C148781" s="1" t="s">
        <v>47301</v>
      </c>
      <c r="D148781" s="1" t="s">
        <v>11</v>
      </c>
      <c r="E148781" s="1" t="s">
        <v>77</v>
      </c>
      <c r="F148781" s="1" t="s">
        <v>10393</v>
      </c>
      <c r="G148781" s="1" t="s">
        <v>54309</v>
      </c>
      <c r="H148781" s="2">
        <v>39611</v>
      </c>
      <c r="I148781" s="1" t="s">
        <v>15</v>
      </c>
    </row>
    <row r="148782" spans="1:9" x14ac:dyDescent="0.25">
      <c r="A148782" t="s">
        <v>54310</v>
      </c>
      <c r="B148782" s="1" t="s">
        <v>2311</v>
      </c>
      <c r="C148782" s="1" t="s">
        <v>47301</v>
      </c>
      <c r="D148782" s="1" t="s">
        <v>11</v>
      </c>
      <c r="E148782" s="1" t="s">
        <v>45</v>
      </c>
      <c r="F148782" s="1" t="s">
        <v>17550</v>
      </c>
      <c r="G148782" s="1" t="s">
        <v>54311</v>
      </c>
      <c r="H148782" s="2">
        <v>39611</v>
      </c>
      <c r="I148782" s="1" t="s">
        <v>15</v>
      </c>
    </row>
    <row r="148783" spans="1:9" x14ac:dyDescent="0.25">
      <c r="A148783" t="s">
        <v>54312</v>
      </c>
      <c r="B148783" s="1" t="s">
        <v>47388</v>
      </c>
      <c r="C148783" s="1" t="s">
        <v>47301</v>
      </c>
      <c r="D148783" s="1" t="s">
        <v>11</v>
      </c>
      <c r="E148783" s="1" t="s">
        <v>12</v>
      </c>
      <c r="F148783" s="1" t="s">
        <v>15913</v>
      </c>
      <c r="G148783" s="1" t="s">
        <v>54313</v>
      </c>
      <c r="H148783" s="2">
        <v>39611</v>
      </c>
      <c r="I148783" s="1" t="s">
        <v>15</v>
      </c>
    </row>
    <row r="148784" spans="1:9" x14ac:dyDescent="0.25">
      <c r="A148784" t="s">
        <v>54314</v>
      </c>
      <c r="B148784" s="1" t="s">
        <v>47675</v>
      </c>
      <c r="C148784" s="1" t="s">
        <v>47301</v>
      </c>
      <c r="D148784" s="1" t="s">
        <v>11</v>
      </c>
      <c r="E148784" s="1" t="s">
        <v>45</v>
      </c>
      <c r="F148784" s="1" t="s">
        <v>531</v>
      </c>
      <c r="G148784" s="1" t="s">
        <v>54315</v>
      </c>
      <c r="H148784" s="2">
        <v>39611</v>
      </c>
      <c r="I148784" s="1" t="s">
        <v>15</v>
      </c>
    </row>
    <row r="148785" spans="1:9" x14ac:dyDescent="0.25">
      <c r="A148785" t="s">
        <v>54316</v>
      </c>
      <c r="B148785" s="1" t="s">
        <v>49262</v>
      </c>
      <c r="C148785" s="1" t="s">
        <v>47301</v>
      </c>
      <c r="D148785" s="1" t="s">
        <v>11</v>
      </c>
      <c r="E148785" s="1" t="s">
        <v>262</v>
      </c>
      <c r="F148785" s="1" t="s">
        <v>54317</v>
      </c>
      <c r="G148785" s="1" t="s">
        <v>54318</v>
      </c>
      <c r="H148785" s="2">
        <v>39555</v>
      </c>
      <c r="I148785" s="1" t="s">
        <v>15</v>
      </c>
    </row>
    <row r="148786" spans="1:9" x14ac:dyDescent="0.25">
      <c r="A148786" t="s">
        <v>54319</v>
      </c>
      <c r="B148786" s="1" t="s">
        <v>49247</v>
      </c>
      <c r="C148786" s="1" t="s">
        <v>47301</v>
      </c>
      <c r="D148786" s="1" t="s">
        <v>11</v>
      </c>
      <c r="E148786" s="1" t="s">
        <v>69</v>
      </c>
      <c r="F148786" s="1" t="s">
        <v>50</v>
      </c>
      <c r="G148786" s="1" t="s">
        <v>54320</v>
      </c>
      <c r="H148786" s="2">
        <v>39611</v>
      </c>
      <c r="I148786" s="1" t="s">
        <v>15</v>
      </c>
    </row>
    <row r="148787" spans="1:9" x14ac:dyDescent="0.25">
      <c r="A148787" t="s">
        <v>54321</v>
      </c>
      <c r="B148787" s="1" t="s">
        <v>49638</v>
      </c>
      <c r="C148787" s="1" t="s">
        <v>47301</v>
      </c>
      <c r="D148787" s="1" t="s">
        <v>11</v>
      </c>
      <c r="E148787" s="1" t="s">
        <v>22</v>
      </c>
      <c r="F148787" s="1" t="s">
        <v>17776</v>
      </c>
      <c r="G148787" s="1" t="s">
        <v>54322</v>
      </c>
      <c r="H148787" s="2">
        <v>39611</v>
      </c>
      <c r="I148787" s="1" t="s">
        <v>15</v>
      </c>
    </row>
    <row r="148788" spans="1:9" x14ac:dyDescent="0.25">
      <c r="A148788" t="s">
        <v>54323</v>
      </c>
      <c r="B148788" s="1" t="s">
        <v>2311</v>
      </c>
      <c r="C148788" s="1" t="s">
        <v>47301</v>
      </c>
      <c r="D148788" s="1" t="s">
        <v>11</v>
      </c>
      <c r="E148788" s="1" t="s">
        <v>151</v>
      </c>
      <c r="F148788" s="1" t="s">
        <v>566</v>
      </c>
      <c r="G148788" s="1" t="s">
        <v>54324</v>
      </c>
      <c r="H148788" s="2">
        <v>39555</v>
      </c>
      <c r="I148788" s="1" t="s">
        <v>15</v>
      </c>
    </row>
    <row r="148789" spans="1:9" x14ac:dyDescent="0.25">
      <c r="A148789" t="s">
        <v>54325</v>
      </c>
      <c r="B148789" s="1" t="s">
        <v>53656</v>
      </c>
      <c r="C148789" s="1" t="s">
        <v>47301</v>
      </c>
      <c r="D148789" s="1" t="s">
        <v>11</v>
      </c>
      <c r="E148789" s="1" t="s">
        <v>45</v>
      </c>
      <c r="F148789" s="1" t="s">
        <v>9665</v>
      </c>
      <c r="G148789" s="1" t="s">
        <v>54326</v>
      </c>
      <c r="H148789" s="2">
        <v>39611</v>
      </c>
      <c r="I148789" s="1" t="s">
        <v>15</v>
      </c>
    </row>
    <row r="148790" spans="1:9" x14ac:dyDescent="0.25">
      <c r="A148790" t="s">
        <v>54327</v>
      </c>
      <c r="B148790" s="1" t="s">
        <v>51306</v>
      </c>
      <c r="C148790" s="1" t="s">
        <v>47301</v>
      </c>
      <c r="D148790" s="1" t="s">
        <v>11</v>
      </c>
      <c r="E148790" s="1" t="s">
        <v>12</v>
      </c>
      <c r="F148790" s="1" t="s">
        <v>2138</v>
      </c>
      <c r="G148790" s="1" t="s">
        <v>54328</v>
      </c>
      <c r="H148790" s="2">
        <v>39555</v>
      </c>
      <c r="I148790" s="1" t="s">
        <v>15</v>
      </c>
    </row>
    <row r="148791" spans="1:9" x14ac:dyDescent="0.25">
      <c r="A148791" t="s">
        <v>54329</v>
      </c>
      <c r="B148791" s="1" t="s">
        <v>47520</v>
      </c>
      <c r="C148791" s="1" t="s">
        <v>47301</v>
      </c>
      <c r="D148791" s="1" t="s">
        <v>11</v>
      </c>
      <c r="E148791" s="1" t="s">
        <v>109</v>
      </c>
      <c r="F148791" s="1" t="s">
        <v>348</v>
      </c>
      <c r="G148791" s="1" t="s">
        <v>54330</v>
      </c>
      <c r="H148791" s="2">
        <v>39611</v>
      </c>
      <c r="I148791" s="1" t="s">
        <v>15</v>
      </c>
    </row>
    <row r="148792" spans="1:9" x14ac:dyDescent="0.25">
      <c r="A148792" t="s">
        <v>54331</v>
      </c>
      <c r="B148792" s="1" t="s">
        <v>407</v>
      </c>
      <c r="C148792" s="1" t="s">
        <v>47301</v>
      </c>
      <c r="D148792" s="1" t="s">
        <v>11</v>
      </c>
      <c r="E148792" s="1" t="s">
        <v>34</v>
      </c>
      <c r="F148792" s="1" t="s">
        <v>703</v>
      </c>
      <c r="G148792" s="1" t="s">
        <v>54332</v>
      </c>
      <c r="H148792" s="2">
        <v>39555</v>
      </c>
      <c r="I148792" s="1" t="s">
        <v>15</v>
      </c>
    </row>
    <row r="148793" spans="1:9" x14ac:dyDescent="0.25">
      <c r="A148793" t="s">
        <v>54333</v>
      </c>
      <c r="B148793" s="1" t="s">
        <v>54334</v>
      </c>
      <c r="C148793" s="1" t="s">
        <v>47301</v>
      </c>
      <c r="D148793" s="1" t="s">
        <v>11</v>
      </c>
      <c r="E148793" s="1" t="s">
        <v>151</v>
      </c>
      <c r="F148793" s="1" t="s">
        <v>9523</v>
      </c>
      <c r="G148793" s="1" t="s">
        <v>54335</v>
      </c>
      <c r="H148793" s="2">
        <v>39538</v>
      </c>
      <c r="I148793" s="1" t="s">
        <v>15</v>
      </c>
    </row>
    <row r="148794" spans="1:9" x14ac:dyDescent="0.25">
      <c r="A148794" t="s">
        <v>54336</v>
      </c>
      <c r="B148794" s="1" t="s">
        <v>50646</v>
      </c>
      <c r="C148794" s="1" t="s">
        <v>47301</v>
      </c>
      <c r="D148794" s="1" t="s">
        <v>11</v>
      </c>
      <c r="E148794" s="1" t="s">
        <v>45</v>
      </c>
      <c r="F148794" s="1" t="s">
        <v>222</v>
      </c>
      <c r="G148794" s="1" t="s">
        <v>54337</v>
      </c>
      <c r="H148794" s="2">
        <v>39538</v>
      </c>
      <c r="I148794" s="1" t="s">
        <v>15</v>
      </c>
    </row>
    <row r="148795" spans="1:9" x14ac:dyDescent="0.25">
      <c r="A148795" t="s">
        <v>54338</v>
      </c>
      <c r="B148795" s="1" t="s">
        <v>48242</v>
      </c>
      <c r="C148795" s="1" t="s">
        <v>47301</v>
      </c>
      <c r="D148795" s="1" t="s">
        <v>11</v>
      </c>
      <c r="E148795" s="1" t="s">
        <v>151</v>
      </c>
      <c r="F148795" s="1" t="s">
        <v>23</v>
      </c>
      <c r="G148795" s="1" t="s">
        <v>54339</v>
      </c>
      <c r="H148795" s="2">
        <v>39538</v>
      </c>
      <c r="I148795" s="1" t="s">
        <v>15</v>
      </c>
    </row>
    <row r="148796" spans="1:9" x14ac:dyDescent="0.25">
      <c r="A148796" t="s">
        <v>54340</v>
      </c>
      <c r="B148796" s="1" t="s">
        <v>47520</v>
      </c>
      <c r="C148796" s="1" t="s">
        <v>47301</v>
      </c>
      <c r="D148796" s="1" t="s">
        <v>11</v>
      </c>
      <c r="E148796" s="1" t="s">
        <v>109</v>
      </c>
      <c r="F148796" s="1" t="s">
        <v>813</v>
      </c>
      <c r="G148796" s="1" t="s">
        <v>54341</v>
      </c>
      <c r="H148796" s="2">
        <v>39611</v>
      </c>
      <c r="I148796" s="1" t="s">
        <v>15</v>
      </c>
    </row>
    <row r="148797" spans="1:9" x14ac:dyDescent="0.25">
      <c r="A148797" t="s">
        <v>54342</v>
      </c>
      <c r="B148797" s="1" t="s">
        <v>47566</v>
      </c>
      <c r="C148797" s="1" t="s">
        <v>47301</v>
      </c>
      <c r="D148797" s="1" t="s">
        <v>11</v>
      </c>
      <c r="E148797" s="1" t="s">
        <v>77</v>
      </c>
      <c r="F148797" s="1" t="s">
        <v>206</v>
      </c>
      <c r="G148797" s="1" t="s">
        <v>54343</v>
      </c>
      <c r="H148797" s="2">
        <v>39538</v>
      </c>
      <c r="I148797" s="1" t="s">
        <v>15</v>
      </c>
    </row>
    <row r="148798" spans="1:9" x14ac:dyDescent="0.25">
      <c r="A148798" t="s">
        <v>54344</v>
      </c>
      <c r="B148798" s="1" t="s">
        <v>53395</v>
      </c>
      <c r="C148798" s="1" t="s">
        <v>47301</v>
      </c>
      <c r="D148798" s="1" t="s">
        <v>11</v>
      </c>
      <c r="E148798" s="1" t="s">
        <v>369</v>
      </c>
      <c r="F148798" s="1" t="s">
        <v>225</v>
      </c>
      <c r="G148798" s="1" t="s">
        <v>54345</v>
      </c>
      <c r="H148798" s="2">
        <v>39538</v>
      </c>
      <c r="I148798" s="1" t="s">
        <v>15</v>
      </c>
    </row>
    <row r="148799" spans="1:9" x14ac:dyDescent="0.25">
      <c r="A148799" t="s">
        <v>54346</v>
      </c>
      <c r="B148799" s="1" t="s">
        <v>20650</v>
      </c>
      <c r="C148799" s="1" t="s">
        <v>47301</v>
      </c>
      <c r="D148799" s="1" t="s">
        <v>11</v>
      </c>
      <c r="E148799" s="1" t="s">
        <v>45</v>
      </c>
      <c r="F148799" s="1" t="s">
        <v>2344</v>
      </c>
      <c r="G148799" s="1" t="s">
        <v>54347</v>
      </c>
      <c r="H148799" s="2">
        <v>39538</v>
      </c>
      <c r="I148799" s="1" t="s">
        <v>15</v>
      </c>
    </row>
    <row r="148800" spans="1:9" x14ac:dyDescent="0.25">
      <c r="A148800" t="s">
        <v>54348</v>
      </c>
      <c r="B148800" s="1" t="s">
        <v>49016</v>
      </c>
      <c r="C148800" s="1" t="s">
        <v>47301</v>
      </c>
      <c r="D148800" s="1" t="s">
        <v>11</v>
      </c>
      <c r="E148800" s="1" t="s">
        <v>49</v>
      </c>
      <c r="F148800" s="1" t="s">
        <v>222</v>
      </c>
      <c r="G148800" s="1" t="s">
        <v>54349</v>
      </c>
      <c r="H148800" s="2">
        <v>40332</v>
      </c>
      <c r="I148800" s="1" t="s">
        <v>15</v>
      </c>
    </row>
    <row r="148801" spans="1:9" x14ac:dyDescent="0.25">
      <c r="A148801" t="s">
        <v>54350</v>
      </c>
      <c r="B148801" s="1" t="s">
        <v>47312</v>
      </c>
      <c r="C148801" s="1" t="s">
        <v>47301</v>
      </c>
      <c r="D148801" s="1" t="s">
        <v>11</v>
      </c>
      <c r="E148801" s="1" t="s">
        <v>34</v>
      </c>
      <c r="F148801" s="1" t="s">
        <v>1556</v>
      </c>
      <c r="G148801" s="1" t="s">
        <v>54351</v>
      </c>
      <c r="H148801" s="2">
        <v>39538</v>
      </c>
      <c r="I148801" s="1" t="s">
        <v>15</v>
      </c>
    </row>
    <row r="148802" spans="1:9" x14ac:dyDescent="0.25">
      <c r="A148802" t="s">
        <v>54352</v>
      </c>
      <c r="B148802" s="1" t="s">
        <v>20650</v>
      </c>
      <c r="C148802" s="1" t="s">
        <v>47301</v>
      </c>
      <c r="D148802" s="1" t="s">
        <v>11</v>
      </c>
      <c r="E148802" s="1" t="s">
        <v>49</v>
      </c>
      <c r="F148802" s="1" t="s">
        <v>462</v>
      </c>
      <c r="G148802" s="1" t="s">
        <v>54353</v>
      </c>
      <c r="H148802" s="2">
        <v>39538</v>
      </c>
      <c r="I148802" s="1" t="s">
        <v>15</v>
      </c>
    </row>
    <row r="148803" spans="1:9" x14ac:dyDescent="0.25">
      <c r="A148803" t="s">
        <v>54354</v>
      </c>
      <c r="B148803" s="1" t="s">
        <v>50282</v>
      </c>
      <c r="C148803" s="1" t="s">
        <v>47301</v>
      </c>
      <c r="D148803" s="1" t="s">
        <v>11</v>
      </c>
      <c r="E148803" s="1" t="s">
        <v>170</v>
      </c>
      <c r="F148803" s="1" t="s">
        <v>405</v>
      </c>
      <c r="G148803" s="1" t="s">
        <v>54355</v>
      </c>
      <c r="H148803" s="2">
        <v>39538</v>
      </c>
      <c r="I148803" s="1" t="s">
        <v>15</v>
      </c>
    </row>
    <row r="148804" spans="1:9" x14ac:dyDescent="0.25">
      <c r="A148804" t="s">
        <v>54356</v>
      </c>
      <c r="B148804" s="1" t="s">
        <v>51651</v>
      </c>
      <c r="C148804" s="1" t="s">
        <v>47301</v>
      </c>
      <c r="D148804" s="1" t="s">
        <v>11</v>
      </c>
      <c r="E148804" s="1" t="s">
        <v>30</v>
      </c>
      <c r="F148804" s="1" t="s">
        <v>117</v>
      </c>
      <c r="G148804" s="1" t="s">
        <v>54357</v>
      </c>
      <c r="H148804" s="2">
        <v>39538</v>
      </c>
      <c r="I148804" s="1" t="s">
        <v>15</v>
      </c>
    </row>
    <row r="148805" spans="1:9" x14ac:dyDescent="0.25">
      <c r="A148805" t="s">
        <v>54358</v>
      </c>
      <c r="B148805" s="1" t="s">
        <v>47619</v>
      </c>
      <c r="C148805" s="1" t="s">
        <v>47301</v>
      </c>
      <c r="D148805" s="1" t="s">
        <v>11</v>
      </c>
      <c r="E148805" s="1" t="s">
        <v>77</v>
      </c>
      <c r="F148805" s="1" t="s">
        <v>165</v>
      </c>
      <c r="G148805" s="1" t="s">
        <v>54359</v>
      </c>
      <c r="H148805" s="2">
        <v>39538</v>
      </c>
      <c r="I148805" s="1" t="s">
        <v>15</v>
      </c>
    </row>
    <row r="148806" spans="1:9" x14ac:dyDescent="0.25">
      <c r="A148806" t="s">
        <v>54360</v>
      </c>
      <c r="B148806" s="1" t="s">
        <v>49651</v>
      </c>
      <c r="C148806" s="1" t="s">
        <v>47301</v>
      </c>
      <c r="D148806" s="1" t="s">
        <v>11</v>
      </c>
      <c r="E148806" s="1" t="s">
        <v>22</v>
      </c>
      <c r="F148806" s="1" t="s">
        <v>54361</v>
      </c>
      <c r="G148806" s="1" t="s">
        <v>54362</v>
      </c>
      <c r="H148806" s="2">
        <v>39538</v>
      </c>
      <c r="I148806" s="1" t="s">
        <v>15</v>
      </c>
    </row>
    <row r="148807" spans="1:9" x14ac:dyDescent="0.25">
      <c r="A148807" t="s">
        <v>54363</v>
      </c>
      <c r="B148807" s="1" t="s">
        <v>47388</v>
      </c>
      <c r="C148807" s="1" t="s">
        <v>47301</v>
      </c>
      <c r="D148807" s="1" t="s">
        <v>11</v>
      </c>
      <c r="E148807" s="1" t="s">
        <v>109</v>
      </c>
      <c r="F148807" s="1" t="s">
        <v>140</v>
      </c>
      <c r="G148807" s="1" t="s">
        <v>54364</v>
      </c>
      <c r="H148807" s="2">
        <v>39538</v>
      </c>
      <c r="I148807" s="1" t="s">
        <v>15</v>
      </c>
    </row>
    <row r="148808" spans="1:9" x14ac:dyDescent="0.25">
      <c r="A148808" t="s">
        <v>54365</v>
      </c>
      <c r="B148808" s="1" t="s">
        <v>47468</v>
      </c>
      <c r="C148808" s="1" t="s">
        <v>47301</v>
      </c>
      <c r="D148808" s="1" t="s">
        <v>11</v>
      </c>
      <c r="E148808" s="1" t="s">
        <v>30</v>
      </c>
      <c r="F148808" s="1" t="s">
        <v>10059</v>
      </c>
      <c r="G148808" s="1" t="s">
        <v>54366</v>
      </c>
      <c r="H148808" s="2">
        <v>39511</v>
      </c>
      <c r="I148808" s="1" t="s">
        <v>15</v>
      </c>
    </row>
    <row r="148809" spans="1:9" x14ac:dyDescent="0.25">
      <c r="A148809" t="s">
        <v>54367</v>
      </c>
      <c r="B148809" s="1" t="s">
        <v>20650</v>
      </c>
      <c r="C148809" s="1" t="s">
        <v>47301</v>
      </c>
      <c r="D148809" s="1" t="s">
        <v>11</v>
      </c>
      <c r="E148809" s="1" t="s">
        <v>81</v>
      </c>
      <c r="F148809" s="1" t="s">
        <v>117</v>
      </c>
      <c r="G148809" s="1" t="s">
        <v>54368</v>
      </c>
      <c r="H148809" s="2">
        <v>39511</v>
      </c>
      <c r="I148809" s="1" t="s">
        <v>15</v>
      </c>
    </row>
    <row r="148810" spans="1:9" x14ac:dyDescent="0.25">
      <c r="A148810" t="s">
        <v>33060</v>
      </c>
      <c r="B148810" s="1" t="s">
        <v>6976</v>
      </c>
      <c r="C148810" s="1" t="s">
        <v>47301</v>
      </c>
      <c r="D148810" s="1" t="s">
        <v>11</v>
      </c>
      <c r="E148810" s="1" t="s">
        <v>49</v>
      </c>
      <c r="F148810" s="1" t="s">
        <v>3140</v>
      </c>
      <c r="G148810" s="1" t="s">
        <v>54369</v>
      </c>
      <c r="H148810" s="2">
        <v>39511</v>
      </c>
      <c r="I148810" s="1" t="s">
        <v>15</v>
      </c>
    </row>
    <row r="148811" spans="1:9" x14ac:dyDescent="0.25">
      <c r="A148811" t="s">
        <v>54370</v>
      </c>
      <c r="B148811" s="1" t="s">
        <v>49638</v>
      </c>
      <c r="C148811" s="1" t="s">
        <v>47301</v>
      </c>
      <c r="D148811" s="1" t="s">
        <v>11</v>
      </c>
      <c r="E148811" s="1" t="s">
        <v>49</v>
      </c>
      <c r="F148811" s="1" t="s">
        <v>145</v>
      </c>
      <c r="G148811" s="1" t="s">
        <v>54371</v>
      </c>
      <c r="H148811" s="2">
        <v>39511</v>
      </c>
      <c r="I148811" s="1" t="s">
        <v>15</v>
      </c>
    </row>
    <row r="148812" spans="1:9" x14ac:dyDescent="0.25">
      <c r="A148812" t="s">
        <v>54372</v>
      </c>
      <c r="B148812" s="1" t="s">
        <v>47312</v>
      </c>
      <c r="C148812" s="1" t="s">
        <v>47301</v>
      </c>
      <c r="D148812" s="1" t="s">
        <v>11</v>
      </c>
      <c r="E148812" s="1" t="s">
        <v>49</v>
      </c>
      <c r="F148812" s="1" t="s">
        <v>8551</v>
      </c>
      <c r="G148812" s="1" t="s">
        <v>54373</v>
      </c>
      <c r="H148812" s="2">
        <v>39538</v>
      </c>
      <c r="I148812" s="1" t="s">
        <v>15</v>
      </c>
    </row>
    <row r="148813" spans="1:9" x14ac:dyDescent="0.25">
      <c r="A148813" t="s">
        <v>54374</v>
      </c>
      <c r="B148813" s="1" t="s">
        <v>48604</v>
      </c>
      <c r="C148813" s="1" t="s">
        <v>47301</v>
      </c>
      <c r="D148813" s="1" t="s">
        <v>11</v>
      </c>
      <c r="E148813" s="1" t="s">
        <v>155</v>
      </c>
      <c r="F148813" s="1" t="s">
        <v>4881</v>
      </c>
      <c r="G148813" s="1" t="s">
        <v>54375</v>
      </c>
      <c r="H148813" s="2">
        <v>39511</v>
      </c>
      <c r="I148813" s="1" t="s">
        <v>15</v>
      </c>
    </row>
    <row r="148814" spans="1:9" x14ac:dyDescent="0.25">
      <c r="A148814" t="s">
        <v>54376</v>
      </c>
      <c r="B148814" s="1" t="s">
        <v>43948</v>
      </c>
      <c r="C148814" s="1" t="s">
        <v>47301</v>
      </c>
      <c r="D148814" s="1" t="s">
        <v>11</v>
      </c>
      <c r="E148814" s="1" t="s">
        <v>109</v>
      </c>
      <c r="F148814" s="1" t="s">
        <v>222</v>
      </c>
      <c r="G148814" s="1" t="s">
        <v>54377</v>
      </c>
      <c r="H148814" s="2">
        <v>39511</v>
      </c>
      <c r="I148814" s="1" t="s">
        <v>15</v>
      </c>
    </row>
    <row r="148815" spans="1:9" x14ac:dyDescent="0.25">
      <c r="A148815" t="s">
        <v>54378</v>
      </c>
      <c r="B148815" s="1" t="s">
        <v>27482</v>
      </c>
      <c r="C148815" s="1" t="s">
        <v>47301</v>
      </c>
      <c r="D148815" s="1" t="s">
        <v>11</v>
      </c>
      <c r="E148815" s="1" t="s">
        <v>12</v>
      </c>
      <c r="F148815" s="1" t="s">
        <v>122</v>
      </c>
      <c r="G148815" s="1" t="s">
        <v>54379</v>
      </c>
      <c r="H148815" s="2">
        <v>39511</v>
      </c>
      <c r="I148815" s="1" t="s">
        <v>15</v>
      </c>
    </row>
    <row r="148816" spans="1:9" x14ac:dyDescent="0.25">
      <c r="A148816" t="s">
        <v>54380</v>
      </c>
      <c r="B148816" s="1" t="s">
        <v>44137</v>
      </c>
      <c r="C148816" s="1" t="s">
        <v>47301</v>
      </c>
      <c r="D148816" s="1" t="s">
        <v>11</v>
      </c>
      <c r="E148816" s="1" t="s">
        <v>180</v>
      </c>
      <c r="F148816" s="1" t="s">
        <v>23081</v>
      </c>
      <c r="G148816" s="1" t="s">
        <v>54381</v>
      </c>
      <c r="H148816" s="2">
        <v>39511</v>
      </c>
      <c r="I148816" s="1" t="s">
        <v>15</v>
      </c>
    </row>
    <row r="148817" spans="1:9" x14ac:dyDescent="0.25">
      <c r="A148817" t="s">
        <v>54382</v>
      </c>
      <c r="B148817" s="1" t="s">
        <v>47468</v>
      </c>
      <c r="C148817" s="1" t="s">
        <v>47301</v>
      </c>
      <c r="D148817" s="1" t="s">
        <v>11</v>
      </c>
      <c r="E148817" s="1" t="s">
        <v>22</v>
      </c>
      <c r="F148817" s="1" t="s">
        <v>105</v>
      </c>
      <c r="G148817" s="1" t="s">
        <v>54383</v>
      </c>
      <c r="H148817" s="2">
        <v>39538</v>
      </c>
      <c r="I148817" s="1" t="s">
        <v>15</v>
      </c>
    </row>
    <row r="148818" spans="1:9" x14ac:dyDescent="0.25">
      <c r="A148818" t="s">
        <v>54384</v>
      </c>
      <c r="B148818" s="1" t="s">
        <v>47460</v>
      </c>
      <c r="C148818" s="1" t="s">
        <v>47301</v>
      </c>
      <c r="D148818" s="1" t="s">
        <v>11</v>
      </c>
      <c r="E148818" s="1" t="s">
        <v>45</v>
      </c>
      <c r="F148818" s="1" t="s">
        <v>23</v>
      </c>
      <c r="G148818" s="1" t="s">
        <v>54385</v>
      </c>
      <c r="H148818" s="2">
        <v>39511</v>
      </c>
      <c r="I148818" s="1" t="s">
        <v>15</v>
      </c>
    </row>
    <row r="148819" spans="1:9" x14ac:dyDescent="0.25">
      <c r="A148819" t="s">
        <v>54386</v>
      </c>
      <c r="B148819" s="1" t="s">
        <v>407</v>
      </c>
      <c r="C148819" s="1" t="s">
        <v>47301</v>
      </c>
      <c r="D148819" s="1" t="s">
        <v>11</v>
      </c>
      <c r="E148819" s="1" t="s">
        <v>170</v>
      </c>
      <c r="F148819" s="1" t="s">
        <v>222</v>
      </c>
      <c r="G148819" s="1" t="s">
        <v>54387</v>
      </c>
      <c r="H148819" s="2">
        <v>39511</v>
      </c>
      <c r="I148819" s="1" t="s">
        <v>15</v>
      </c>
    </row>
    <row r="148820" spans="1:9" x14ac:dyDescent="0.25">
      <c r="A148820" t="s">
        <v>54388</v>
      </c>
      <c r="B148820" s="1" t="s">
        <v>20650</v>
      </c>
      <c r="C148820" s="1" t="s">
        <v>47301</v>
      </c>
      <c r="D148820" s="1" t="s">
        <v>11</v>
      </c>
      <c r="E148820" s="1" t="s">
        <v>22</v>
      </c>
      <c r="F148820" s="1" t="s">
        <v>348</v>
      </c>
      <c r="G148820" s="1" t="s">
        <v>54389</v>
      </c>
      <c r="H148820" s="2">
        <v>42069</v>
      </c>
      <c r="I148820" s="1" t="s">
        <v>15</v>
      </c>
    </row>
    <row r="148821" spans="1:9" x14ac:dyDescent="0.25">
      <c r="A148821" t="s">
        <v>54390</v>
      </c>
      <c r="B148821" s="1" t="s">
        <v>48752</v>
      </c>
      <c r="C148821" s="1" t="s">
        <v>47301</v>
      </c>
      <c r="D148821" s="1" t="s">
        <v>11</v>
      </c>
      <c r="E148821" s="1" t="s">
        <v>12</v>
      </c>
      <c r="F148821" s="1" t="s">
        <v>54391</v>
      </c>
      <c r="G148821" s="1" t="s">
        <v>54392</v>
      </c>
      <c r="H148821" s="2">
        <v>39492</v>
      </c>
      <c r="I148821" s="1" t="s">
        <v>15</v>
      </c>
    </row>
    <row r="148822" spans="1:9" x14ac:dyDescent="0.25">
      <c r="A148822" t="s">
        <v>54393</v>
      </c>
      <c r="B148822" s="1" t="s">
        <v>47877</v>
      </c>
      <c r="C148822" s="1" t="s">
        <v>47301</v>
      </c>
      <c r="D148822" s="1" t="s">
        <v>11</v>
      </c>
      <c r="E148822" s="1" t="s">
        <v>17</v>
      </c>
      <c r="F148822" s="1" t="s">
        <v>222</v>
      </c>
      <c r="G148822" s="1" t="s">
        <v>54394</v>
      </c>
      <c r="H148822" s="2">
        <v>39492</v>
      </c>
      <c r="I148822" s="1" t="s">
        <v>15</v>
      </c>
    </row>
    <row r="148823" spans="1:9" x14ac:dyDescent="0.25">
      <c r="A148823" t="s">
        <v>54395</v>
      </c>
      <c r="B148823" s="1" t="s">
        <v>44137</v>
      </c>
      <c r="C148823" s="1" t="s">
        <v>47301</v>
      </c>
      <c r="D148823" s="1" t="s">
        <v>11</v>
      </c>
      <c r="E148823" s="1" t="s">
        <v>45</v>
      </c>
      <c r="F148823" s="1" t="s">
        <v>140</v>
      </c>
      <c r="G148823" s="1" t="s">
        <v>54396</v>
      </c>
      <c r="H148823" s="2">
        <v>39492</v>
      </c>
      <c r="I148823" s="1" t="s">
        <v>15</v>
      </c>
    </row>
    <row r="148824" spans="1:9" x14ac:dyDescent="0.25">
      <c r="A148824" t="s">
        <v>54397</v>
      </c>
      <c r="B148824" s="1" t="s">
        <v>20430</v>
      </c>
      <c r="C148824" s="1" t="s">
        <v>47301</v>
      </c>
      <c r="D148824" s="1" t="s">
        <v>11</v>
      </c>
      <c r="E148824" s="1" t="s">
        <v>45</v>
      </c>
      <c r="F148824" s="1" t="s">
        <v>249</v>
      </c>
      <c r="G148824" s="1" t="s">
        <v>54398</v>
      </c>
      <c r="H148824" s="2">
        <v>41631</v>
      </c>
      <c r="I148824" s="1" t="s">
        <v>15</v>
      </c>
    </row>
    <row r="148825" spans="1:9" x14ac:dyDescent="0.25">
      <c r="A148825" t="s">
        <v>54399</v>
      </c>
      <c r="B148825" s="1" t="s">
        <v>47566</v>
      </c>
      <c r="C148825" s="1" t="s">
        <v>47301</v>
      </c>
      <c r="D148825" s="1" t="s">
        <v>11</v>
      </c>
      <c r="E148825" s="1" t="s">
        <v>34</v>
      </c>
      <c r="F148825" s="1" t="s">
        <v>54400</v>
      </c>
      <c r="G148825" s="1" t="s">
        <v>54401</v>
      </c>
      <c r="H148825" s="2">
        <v>39492</v>
      </c>
      <c r="I148825" s="1" t="s">
        <v>15</v>
      </c>
    </row>
    <row r="148826" spans="1:9" x14ac:dyDescent="0.25">
      <c r="A148826" t="s">
        <v>54402</v>
      </c>
      <c r="B148826" s="1" t="s">
        <v>47312</v>
      </c>
      <c r="C148826" s="1" t="s">
        <v>47301</v>
      </c>
      <c r="D148826" s="1" t="s">
        <v>11</v>
      </c>
      <c r="E148826" s="1" t="s">
        <v>22</v>
      </c>
      <c r="F148826" s="1" t="s">
        <v>23</v>
      </c>
      <c r="G148826" s="1" t="s">
        <v>54403</v>
      </c>
      <c r="H148826" s="2">
        <v>39611</v>
      </c>
      <c r="I148826" s="1" t="s">
        <v>15</v>
      </c>
    </row>
    <row r="148827" spans="1:9" x14ac:dyDescent="0.25">
      <c r="A148827" t="s">
        <v>54404</v>
      </c>
      <c r="B148827" s="1" t="s">
        <v>48047</v>
      </c>
      <c r="C148827" s="1" t="s">
        <v>47301</v>
      </c>
      <c r="D148827" s="1" t="s">
        <v>11</v>
      </c>
      <c r="E148827" s="1" t="s">
        <v>12</v>
      </c>
      <c r="F148827" s="1" t="s">
        <v>105</v>
      </c>
      <c r="G148827" s="1" t="s">
        <v>54405</v>
      </c>
      <c r="H148827" s="2">
        <v>39492</v>
      </c>
      <c r="I148827" s="1" t="s">
        <v>15</v>
      </c>
    </row>
    <row r="148828" spans="1:9" x14ac:dyDescent="0.25">
      <c r="A148828" t="s">
        <v>54406</v>
      </c>
      <c r="B148828" s="1" t="s">
        <v>47460</v>
      </c>
      <c r="C148828" s="1" t="s">
        <v>47301</v>
      </c>
      <c r="D148828" s="1" t="s">
        <v>11</v>
      </c>
      <c r="E148828" s="1" t="s">
        <v>22</v>
      </c>
      <c r="F148828" s="1" t="s">
        <v>23</v>
      </c>
      <c r="G148828" s="1" t="s">
        <v>54407</v>
      </c>
      <c r="H148828" s="2">
        <v>39492</v>
      </c>
      <c r="I148828" s="1" t="s">
        <v>15</v>
      </c>
    </row>
    <row r="148829" spans="1:9" x14ac:dyDescent="0.25">
      <c r="A148829" t="s">
        <v>54408</v>
      </c>
      <c r="B148829" s="1" t="s">
        <v>47326</v>
      </c>
      <c r="C148829" s="1" t="s">
        <v>47301</v>
      </c>
      <c r="D148829" s="1" t="s">
        <v>11</v>
      </c>
      <c r="E148829" s="1" t="s">
        <v>22</v>
      </c>
      <c r="F148829" s="1" t="s">
        <v>7703</v>
      </c>
      <c r="G148829" s="1" t="s">
        <v>54409</v>
      </c>
      <c r="H148829" s="2">
        <v>39492</v>
      </c>
      <c r="I148829" s="1" t="s">
        <v>15</v>
      </c>
    </row>
    <row r="148830" spans="1:9" x14ac:dyDescent="0.25">
      <c r="A148830" t="s">
        <v>54410</v>
      </c>
      <c r="B148830" s="1" t="s">
        <v>47312</v>
      </c>
      <c r="C148830" s="1" t="s">
        <v>47301</v>
      </c>
      <c r="D148830" s="1" t="s">
        <v>11</v>
      </c>
      <c r="E148830" s="1" t="s">
        <v>34</v>
      </c>
      <c r="F148830" s="1" t="s">
        <v>122</v>
      </c>
      <c r="G148830" s="1" t="s">
        <v>54411</v>
      </c>
      <c r="H148830" s="2">
        <v>39511</v>
      </c>
      <c r="I148830" s="1" t="s">
        <v>15</v>
      </c>
    </row>
    <row r="148831" spans="1:9" x14ac:dyDescent="0.25">
      <c r="A148831" t="s">
        <v>54412</v>
      </c>
      <c r="B148831" s="1" t="s">
        <v>54413</v>
      </c>
      <c r="C148831" s="1" t="s">
        <v>47301</v>
      </c>
      <c r="D148831" s="1" t="s">
        <v>11</v>
      </c>
      <c r="E148831" s="1" t="s">
        <v>30</v>
      </c>
      <c r="F148831" s="1" t="s">
        <v>476</v>
      </c>
      <c r="G148831" s="1" t="s">
        <v>54414</v>
      </c>
      <c r="H148831" s="2">
        <v>39492</v>
      </c>
      <c r="I148831" s="1" t="s">
        <v>15</v>
      </c>
    </row>
    <row r="148832" spans="1:9" x14ac:dyDescent="0.25">
      <c r="A148832" t="s">
        <v>54415</v>
      </c>
      <c r="B148832" s="1" t="s">
        <v>54416</v>
      </c>
      <c r="C148832" s="1" t="s">
        <v>47301</v>
      </c>
      <c r="D148832" s="1" t="s">
        <v>11</v>
      </c>
      <c r="E148832" s="1" t="s">
        <v>22</v>
      </c>
      <c r="F148832" s="1" t="s">
        <v>54417</v>
      </c>
      <c r="G148832" s="1" t="s">
        <v>54418</v>
      </c>
      <c r="H148832" s="2">
        <v>39511</v>
      </c>
      <c r="I148832" s="1" t="s">
        <v>15</v>
      </c>
    </row>
    <row r="148833" spans="1:9" x14ac:dyDescent="0.25">
      <c r="A148833" t="s">
        <v>54419</v>
      </c>
      <c r="B148833" s="1" t="s">
        <v>54413</v>
      </c>
      <c r="C148833" s="1" t="s">
        <v>47301</v>
      </c>
      <c r="D148833" s="1" t="s">
        <v>11</v>
      </c>
      <c r="E148833" s="1" t="s">
        <v>17</v>
      </c>
      <c r="F148833" s="1" t="s">
        <v>128</v>
      </c>
      <c r="G148833" s="1" t="s">
        <v>54420</v>
      </c>
      <c r="H148833" s="2">
        <v>39492</v>
      </c>
      <c r="I148833" s="1" t="s">
        <v>15</v>
      </c>
    </row>
    <row r="148834" spans="1:9" x14ac:dyDescent="0.25">
      <c r="A148834" t="s">
        <v>54421</v>
      </c>
      <c r="B148834" s="1" t="s">
        <v>47388</v>
      </c>
      <c r="C148834" s="1" t="s">
        <v>47301</v>
      </c>
      <c r="D148834" s="1" t="s">
        <v>11</v>
      </c>
      <c r="E148834" s="1" t="s">
        <v>30</v>
      </c>
      <c r="F148834" s="1" t="s">
        <v>8903</v>
      </c>
      <c r="G148834" s="1" t="s">
        <v>54422</v>
      </c>
      <c r="H148834" s="2">
        <v>39492</v>
      </c>
      <c r="I148834" s="1" t="s">
        <v>15</v>
      </c>
    </row>
    <row r="148835" spans="1:9" x14ac:dyDescent="0.25">
      <c r="A148835" t="s">
        <v>54423</v>
      </c>
      <c r="B148835" s="1" t="s">
        <v>48841</v>
      </c>
      <c r="C148835" s="1" t="s">
        <v>47301</v>
      </c>
      <c r="D148835" s="1" t="s">
        <v>11</v>
      </c>
      <c r="E148835" s="1" t="s">
        <v>34</v>
      </c>
      <c r="F148835" s="1" t="s">
        <v>222</v>
      </c>
      <c r="G148835" s="1" t="s">
        <v>54424</v>
      </c>
      <c r="H148835" s="2">
        <v>40503</v>
      </c>
      <c r="I148835" s="1" t="s">
        <v>15</v>
      </c>
    </row>
    <row r="148836" spans="1:9" x14ac:dyDescent="0.25">
      <c r="A148836" t="s">
        <v>54425</v>
      </c>
      <c r="B148836" s="1" t="s">
        <v>51148</v>
      </c>
      <c r="C148836" s="1" t="s">
        <v>47301</v>
      </c>
      <c r="D148836" s="1" t="s">
        <v>11</v>
      </c>
      <c r="E148836" s="1" t="s">
        <v>12</v>
      </c>
      <c r="F148836" s="1" t="s">
        <v>54361</v>
      </c>
      <c r="G148836" s="1" t="s">
        <v>54426</v>
      </c>
      <c r="H148836" s="2">
        <v>39492</v>
      </c>
      <c r="I148836" s="1" t="s">
        <v>15</v>
      </c>
    </row>
    <row r="148837" spans="1:9" x14ac:dyDescent="0.25">
      <c r="A148837" t="s">
        <v>54427</v>
      </c>
      <c r="B148837" s="1" t="s">
        <v>49530</v>
      </c>
      <c r="C148837" s="1" t="s">
        <v>47301</v>
      </c>
      <c r="D148837" s="1" t="s">
        <v>11</v>
      </c>
      <c r="E148837" s="1" t="s">
        <v>151</v>
      </c>
      <c r="F148837" s="1" t="s">
        <v>964</v>
      </c>
      <c r="G148837" s="1" t="s">
        <v>54428</v>
      </c>
      <c r="H148837" s="2">
        <v>39492</v>
      </c>
      <c r="I148837" s="1" t="s">
        <v>15</v>
      </c>
    </row>
    <row r="148838" spans="1:9" x14ac:dyDescent="0.25">
      <c r="A148838" t="s">
        <v>54429</v>
      </c>
      <c r="B148838" s="1" t="s">
        <v>16554</v>
      </c>
      <c r="C148838" s="1" t="s">
        <v>47301</v>
      </c>
      <c r="D148838" s="1" t="s">
        <v>11</v>
      </c>
      <c r="E148838" s="1" t="s">
        <v>30</v>
      </c>
      <c r="F148838" s="1" t="s">
        <v>222</v>
      </c>
      <c r="G148838" s="1" t="s">
        <v>54430</v>
      </c>
      <c r="H148838" s="2">
        <v>39492</v>
      </c>
      <c r="I148838" s="1" t="s">
        <v>15</v>
      </c>
    </row>
    <row r="148839" spans="1:9" x14ac:dyDescent="0.25">
      <c r="A148839" t="s">
        <v>54431</v>
      </c>
      <c r="B148839" s="1" t="s">
        <v>49554</v>
      </c>
      <c r="C148839" s="1" t="s">
        <v>47301</v>
      </c>
      <c r="D148839" s="1" t="s">
        <v>11</v>
      </c>
      <c r="E148839" s="1" t="s">
        <v>369</v>
      </c>
      <c r="F148839" s="1" t="s">
        <v>7912</v>
      </c>
      <c r="G148839" s="1" t="s">
        <v>54432</v>
      </c>
      <c r="H148839" s="2">
        <v>39492</v>
      </c>
      <c r="I148839" s="1" t="s">
        <v>15</v>
      </c>
    </row>
    <row r="148840" spans="1:9" x14ac:dyDescent="0.25">
      <c r="A148840" t="s">
        <v>54433</v>
      </c>
      <c r="B148840" s="1" t="s">
        <v>20450</v>
      </c>
      <c r="C148840" s="1" t="s">
        <v>47301</v>
      </c>
      <c r="D148840" s="1" t="s">
        <v>11</v>
      </c>
      <c r="E148840" s="1" t="s">
        <v>151</v>
      </c>
      <c r="F148840" s="1" t="s">
        <v>54434</v>
      </c>
      <c r="G148840" s="1" t="s">
        <v>54435</v>
      </c>
      <c r="H148840" s="2">
        <v>39492</v>
      </c>
      <c r="I148840" s="1" t="s">
        <v>15</v>
      </c>
    </row>
    <row r="148841" spans="1:9" x14ac:dyDescent="0.25">
      <c r="A148841" t="s">
        <v>54436</v>
      </c>
      <c r="B148841" s="1" t="s">
        <v>48172</v>
      </c>
      <c r="C148841" s="1" t="s">
        <v>47301</v>
      </c>
      <c r="D148841" s="1" t="s">
        <v>11</v>
      </c>
      <c r="E148841" s="1" t="s">
        <v>77</v>
      </c>
      <c r="F148841" s="1" t="s">
        <v>286</v>
      </c>
      <c r="G148841" s="1" t="s">
        <v>54437</v>
      </c>
      <c r="H148841" s="2">
        <v>39492</v>
      </c>
      <c r="I148841" s="1" t="s">
        <v>15</v>
      </c>
    </row>
    <row r="148842" spans="1:9" x14ac:dyDescent="0.25">
      <c r="A148842" t="s">
        <v>54438</v>
      </c>
      <c r="B148842" s="1" t="s">
        <v>20650</v>
      </c>
      <c r="C148842" s="1" t="s">
        <v>47301</v>
      </c>
      <c r="D148842" s="1" t="s">
        <v>11</v>
      </c>
      <c r="E148842" s="1" t="s">
        <v>77</v>
      </c>
      <c r="F148842" s="1" t="s">
        <v>23</v>
      </c>
      <c r="G148842" s="1" t="s">
        <v>54439</v>
      </c>
      <c r="H148842" s="2">
        <v>39492</v>
      </c>
      <c r="I148842" s="1" t="s">
        <v>15</v>
      </c>
    </row>
    <row r="148843" spans="1:9" x14ac:dyDescent="0.25">
      <c r="A148843" t="s">
        <v>54440</v>
      </c>
      <c r="B148843" s="1" t="s">
        <v>37631</v>
      </c>
      <c r="C148843" s="1" t="s">
        <v>47301</v>
      </c>
      <c r="D148843" s="1" t="s">
        <v>11</v>
      </c>
      <c r="E148843" s="1" t="s">
        <v>45</v>
      </c>
      <c r="F148843" s="1" t="s">
        <v>105</v>
      </c>
      <c r="G148843" s="1" t="s">
        <v>54441</v>
      </c>
      <c r="H148843" s="2">
        <v>39492</v>
      </c>
      <c r="I148843" s="1" t="s">
        <v>15</v>
      </c>
    </row>
    <row r="148844" spans="1:9" x14ac:dyDescent="0.25">
      <c r="A148844" t="s">
        <v>54442</v>
      </c>
      <c r="B148844" s="1" t="s">
        <v>48572</v>
      </c>
      <c r="C148844" s="1" t="s">
        <v>47301</v>
      </c>
      <c r="D148844" s="1" t="s">
        <v>11</v>
      </c>
      <c r="E148844" s="1" t="s">
        <v>81</v>
      </c>
      <c r="F148844" s="1" t="s">
        <v>482</v>
      </c>
      <c r="G148844" s="1" t="s">
        <v>54443</v>
      </c>
      <c r="H148844" s="2">
        <v>39492</v>
      </c>
      <c r="I148844" s="1" t="s">
        <v>15</v>
      </c>
    </row>
    <row r="148845" spans="1:9" x14ac:dyDescent="0.25">
      <c r="A148845" t="s">
        <v>54444</v>
      </c>
      <c r="B148845" s="1" t="s">
        <v>43948</v>
      </c>
      <c r="C148845" s="1" t="s">
        <v>47301</v>
      </c>
      <c r="D148845" s="1" t="s">
        <v>11</v>
      </c>
      <c r="E148845" s="1" t="s">
        <v>45</v>
      </c>
      <c r="F148845" s="1" t="s">
        <v>1503</v>
      </c>
      <c r="G148845" s="1" t="s">
        <v>54445</v>
      </c>
      <c r="H148845" s="2">
        <v>39468</v>
      </c>
      <c r="I148845" s="1" t="s">
        <v>15</v>
      </c>
    </row>
    <row r="148846" spans="1:9" x14ac:dyDescent="0.25">
      <c r="A148846" t="s">
        <v>54446</v>
      </c>
      <c r="B148846" s="1" t="s">
        <v>54447</v>
      </c>
      <c r="C148846" s="1" t="s">
        <v>47301</v>
      </c>
      <c r="D148846" s="1" t="s">
        <v>11</v>
      </c>
      <c r="E148846" s="1" t="s">
        <v>69</v>
      </c>
      <c r="F148846" s="1" t="s">
        <v>249</v>
      </c>
      <c r="G148846" s="1" t="s">
        <v>54448</v>
      </c>
      <c r="H148846" s="2">
        <v>39468</v>
      </c>
      <c r="I148846" s="1" t="s">
        <v>15</v>
      </c>
    </row>
    <row r="148847" spans="1:9" x14ac:dyDescent="0.25">
      <c r="A148847" t="s">
        <v>54449</v>
      </c>
      <c r="B148847" s="1" t="s">
        <v>48510</v>
      </c>
      <c r="C148847" s="1" t="s">
        <v>47301</v>
      </c>
      <c r="D148847" s="1" t="s">
        <v>11</v>
      </c>
      <c r="E148847" s="1" t="s">
        <v>22</v>
      </c>
      <c r="F148847" s="1" t="s">
        <v>187</v>
      </c>
      <c r="G148847" s="1" t="s">
        <v>54450</v>
      </c>
      <c r="H148847" s="2">
        <v>39538</v>
      </c>
      <c r="I148847" s="1" t="s">
        <v>15</v>
      </c>
    </row>
    <row r="148848" spans="1:9" x14ac:dyDescent="0.25">
      <c r="A148848" t="s">
        <v>54449</v>
      </c>
      <c r="B148848" s="1" t="s">
        <v>48510</v>
      </c>
      <c r="C148848" s="1" t="s">
        <v>47301</v>
      </c>
      <c r="D148848" s="1" t="s">
        <v>11</v>
      </c>
      <c r="E148848" s="1" t="s">
        <v>22</v>
      </c>
      <c r="F148848" s="1" t="s">
        <v>187</v>
      </c>
      <c r="G148848" s="1" t="s">
        <v>54451</v>
      </c>
      <c r="H148848" s="2">
        <v>39538</v>
      </c>
      <c r="I148848" s="1" t="s">
        <v>15</v>
      </c>
    </row>
    <row r="148849" spans="1:9" x14ac:dyDescent="0.25">
      <c r="A148849" t="s">
        <v>54449</v>
      </c>
      <c r="B148849" s="1" t="s">
        <v>48510</v>
      </c>
      <c r="C148849" s="1" t="s">
        <v>47301</v>
      </c>
      <c r="D148849" s="1" t="s">
        <v>11</v>
      </c>
      <c r="E148849" s="1" t="s">
        <v>22</v>
      </c>
      <c r="F148849" s="1" t="s">
        <v>187</v>
      </c>
      <c r="G148849" s="1" t="s">
        <v>54452</v>
      </c>
      <c r="H148849" s="2">
        <v>39555</v>
      </c>
      <c r="I148849" s="1" t="s">
        <v>15</v>
      </c>
    </row>
    <row r="148850" spans="1:9" x14ac:dyDescent="0.25">
      <c r="A148850" t="s">
        <v>54453</v>
      </c>
      <c r="B148850" s="1" t="s">
        <v>52275</v>
      </c>
      <c r="C148850" s="1" t="s">
        <v>47301</v>
      </c>
      <c r="D148850" s="1" t="s">
        <v>11</v>
      </c>
      <c r="E148850" s="1" t="s">
        <v>12</v>
      </c>
      <c r="F148850" s="1" t="s">
        <v>23</v>
      </c>
      <c r="G148850" s="1" t="s">
        <v>54454</v>
      </c>
      <c r="H148850" s="2">
        <v>39468</v>
      </c>
      <c r="I148850" s="1" t="s">
        <v>15</v>
      </c>
    </row>
    <row r="148851" spans="1:9" x14ac:dyDescent="0.25">
      <c r="A148851" t="s">
        <v>54455</v>
      </c>
      <c r="B148851" s="1" t="s">
        <v>54456</v>
      </c>
      <c r="C148851" s="1" t="s">
        <v>47301</v>
      </c>
      <c r="D148851" s="1" t="s">
        <v>11</v>
      </c>
      <c r="E148851" s="1" t="s">
        <v>17</v>
      </c>
      <c r="F148851" s="1" t="s">
        <v>117</v>
      </c>
      <c r="G148851" s="1" t="s">
        <v>54457</v>
      </c>
      <c r="H148851" s="2">
        <v>39492</v>
      </c>
      <c r="I148851" s="1" t="s">
        <v>15</v>
      </c>
    </row>
    <row r="148852" spans="1:9" x14ac:dyDescent="0.25">
      <c r="A148852" t="s">
        <v>54458</v>
      </c>
      <c r="B148852" s="1" t="s">
        <v>54459</v>
      </c>
      <c r="C148852" s="1" t="s">
        <v>47301</v>
      </c>
      <c r="D148852" s="1" t="s">
        <v>11</v>
      </c>
      <c r="E148852" s="1" t="s">
        <v>45</v>
      </c>
      <c r="F148852" s="1" t="s">
        <v>10296</v>
      </c>
      <c r="G148852" s="1" t="s">
        <v>54460</v>
      </c>
      <c r="H148852" s="2">
        <v>39468</v>
      </c>
      <c r="I148852" s="1" t="s">
        <v>15</v>
      </c>
    </row>
    <row r="148853" spans="1:9" x14ac:dyDescent="0.25">
      <c r="A148853" t="s">
        <v>54461</v>
      </c>
      <c r="B148853" s="1" t="s">
        <v>49064</v>
      </c>
      <c r="C148853" s="1" t="s">
        <v>47301</v>
      </c>
      <c r="D148853" s="1" t="s">
        <v>11</v>
      </c>
      <c r="E148853" s="1" t="s">
        <v>49</v>
      </c>
      <c r="F148853" s="1" t="s">
        <v>8298</v>
      </c>
      <c r="G148853" s="1" t="s">
        <v>54462</v>
      </c>
      <c r="H148853" s="2">
        <v>39492</v>
      </c>
      <c r="I148853" s="1" t="s">
        <v>15</v>
      </c>
    </row>
    <row r="148854" spans="1:9" x14ac:dyDescent="0.25">
      <c r="A148854" t="s">
        <v>54463</v>
      </c>
      <c r="B148854" s="1" t="s">
        <v>47986</v>
      </c>
      <c r="C148854" s="1" t="s">
        <v>47301</v>
      </c>
      <c r="D148854" s="1" t="s">
        <v>11</v>
      </c>
      <c r="E148854" s="1" t="s">
        <v>34</v>
      </c>
      <c r="F148854" s="1" t="s">
        <v>9766</v>
      </c>
      <c r="G148854" s="1" t="s">
        <v>54464</v>
      </c>
      <c r="H148854" s="2">
        <v>39468</v>
      </c>
      <c r="I148854" s="1" t="s">
        <v>15</v>
      </c>
    </row>
    <row r="148855" spans="1:9" x14ac:dyDescent="0.25">
      <c r="A148855" t="s">
        <v>54465</v>
      </c>
      <c r="B148855" s="1" t="s">
        <v>49296</v>
      </c>
      <c r="C148855" s="1" t="s">
        <v>47301</v>
      </c>
      <c r="D148855" s="1" t="s">
        <v>11</v>
      </c>
      <c r="E148855" s="1" t="s">
        <v>77</v>
      </c>
      <c r="F148855" s="1" t="s">
        <v>54466</v>
      </c>
      <c r="G148855" s="1" t="s">
        <v>54467</v>
      </c>
      <c r="H148855" s="2">
        <v>39468</v>
      </c>
      <c r="I148855" s="1" t="s">
        <v>15</v>
      </c>
    </row>
    <row r="148856" spans="1:9" x14ac:dyDescent="0.25">
      <c r="A148856" t="s">
        <v>54468</v>
      </c>
      <c r="B148856" s="1" t="s">
        <v>48387</v>
      </c>
      <c r="C148856" s="1" t="s">
        <v>47301</v>
      </c>
      <c r="D148856" s="1" t="s">
        <v>11</v>
      </c>
      <c r="E148856" s="1" t="s">
        <v>77</v>
      </c>
      <c r="F148856" s="1" t="s">
        <v>8336</v>
      </c>
      <c r="G148856" s="1" t="s">
        <v>54469</v>
      </c>
      <c r="H148856" s="2">
        <v>39492</v>
      </c>
      <c r="I148856" s="1" t="s">
        <v>15</v>
      </c>
    </row>
    <row r="148857" spans="1:9" x14ac:dyDescent="0.25">
      <c r="A148857" t="s">
        <v>54470</v>
      </c>
      <c r="B148857" s="1" t="s">
        <v>54471</v>
      </c>
      <c r="C148857" s="1" t="s">
        <v>47301</v>
      </c>
      <c r="D148857" s="1" t="s">
        <v>11</v>
      </c>
      <c r="E148857" s="1" t="s">
        <v>77</v>
      </c>
      <c r="F148857" s="1" t="s">
        <v>222</v>
      </c>
      <c r="G148857" s="1" t="s">
        <v>54472</v>
      </c>
      <c r="H148857" s="2">
        <v>39468</v>
      </c>
      <c r="I148857" s="1" t="s">
        <v>15</v>
      </c>
    </row>
    <row r="148858" spans="1:9" x14ac:dyDescent="0.25">
      <c r="A148858" t="s">
        <v>54473</v>
      </c>
      <c r="B148858" s="1" t="s">
        <v>52104</v>
      </c>
      <c r="C148858" s="1" t="s">
        <v>47301</v>
      </c>
      <c r="D148858" s="1" t="s">
        <v>11</v>
      </c>
      <c r="E148858" s="1" t="s">
        <v>69</v>
      </c>
      <c r="F148858" s="1" t="s">
        <v>54474</v>
      </c>
      <c r="G148858" s="1" t="s">
        <v>54475</v>
      </c>
      <c r="H148858" s="2">
        <v>39468</v>
      </c>
      <c r="I148858" s="1" t="s">
        <v>15</v>
      </c>
    </row>
    <row r="148859" spans="1:9" x14ac:dyDescent="0.25">
      <c r="A148859" t="s">
        <v>54476</v>
      </c>
      <c r="B148859" s="1" t="s">
        <v>47326</v>
      </c>
      <c r="C148859" s="1" t="s">
        <v>47301</v>
      </c>
      <c r="D148859" s="1" t="s">
        <v>11</v>
      </c>
      <c r="E148859" s="1" t="s">
        <v>45</v>
      </c>
      <c r="F148859" s="1" t="s">
        <v>206</v>
      </c>
      <c r="G148859" s="1" t="s">
        <v>54477</v>
      </c>
      <c r="H148859" s="2">
        <v>44078</v>
      </c>
      <c r="I148859" s="1" t="s">
        <v>15</v>
      </c>
    </row>
    <row r="148860" spans="1:9" x14ac:dyDescent="0.25">
      <c r="A148860" t="s">
        <v>54478</v>
      </c>
      <c r="B148860" s="1" t="s">
        <v>47388</v>
      </c>
      <c r="C148860" s="1" t="s">
        <v>47301</v>
      </c>
      <c r="D148860" s="1" t="s">
        <v>11</v>
      </c>
      <c r="E148860" s="1" t="s">
        <v>49</v>
      </c>
      <c r="F148860" s="1" t="s">
        <v>2411</v>
      </c>
      <c r="G148860" s="1" t="s">
        <v>54479</v>
      </c>
      <c r="H148860" s="2">
        <v>39468</v>
      </c>
      <c r="I148860" s="1" t="s">
        <v>15</v>
      </c>
    </row>
    <row r="148861" spans="1:9" x14ac:dyDescent="0.25">
      <c r="A148861" t="s">
        <v>54480</v>
      </c>
      <c r="B148861" s="1" t="s">
        <v>43948</v>
      </c>
      <c r="C148861" s="1" t="s">
        <v>47301</v>
      </c>
      <c r="D148861" s="1" t="s">
        <v>11</v>
      </c>
      <c r="E148861" s="1" t="s">
        <v>77</v>
      </c>
      <c r="F148861" s="1" t="s">
        <v>3689</v>
      </c>
      <c r="G148861" s="1" t="s">
        <v>54481</v>
      </c>
      <c r="H148861" s="2">
        <v>39492</v>
      </c>
      <c r="I148861" s="1" t="s">
        <v>15</v>
      </c>
    </row>
    <row r="148862" spans="1:9" x14ac:dyDescent="0.25">
      <c r="A148862" t="s">
        <v>54482</v>
      </c>
      <c r="B148862" s="1" t="s">
        <v>54483</v>
      </c>
      <c r="C148862" s="1" t="s">
        <v>47301</v>
      </c>
      <c r="D148862" s="1" t="s">
        <v>11</v>
      </c>
      <c r="E148862" s="1" t="s">
        <v>22</v>
      </c>
      <c r="F148862" s="1" t="s">
        <v>165</v>
      </c>
      <c r="G148862" s="1" t="s">
        <v>54484</v>
      </c>
      <c r="H148862" s="2">
        <v>39823</v>
      </c>
      <c r="I148862" s="1" t="s">
        <v>15</v>
      </c>
    </row>
    <row r="148863" spans="1:9" x14ac:dyDescent="0.25">
      <c r="A148863" t="s">
        <v>54485</v>
      </c>
      <c r="B148863" s="1" t="s">
        <v>49247</v>
      </c>
      <c r="C148863" s="1" t="s">
        <v>47301</v>
      </c>
      <c r="D148863" s="1" t="s">
        <v>11</v>
      </c>
      <c r="E148863" s="1" t="s">
        <v>22</v>
      </c>
      <c r="F148863" s="1" t="s">
        <v>50</v>
      </c>
      <c r="G148863" s="1" t="s">
        <v>54486</v>
      </c>
      <c r="H148863" s="2">
        <v>39468</v>
      </c>
      <c r="I148863" s="1" t="s">
        <v>15</v>
      </c>
    </row>
    <row r="148864" spans="1:9" x14ac:dyDescent="0.25">
      <c r="A148864" t="s">
        <v>54487</v>
      </c>
      <c r="B148864" s="1" t="s">
        <v>49424</v>
      </c>
      <c r="C148864" s="1" t="s">
        <v>47301</v>
      </c>
      <c r="D148864" s="1" t="s">
        <v>11</v>
      </c>
      <c r="E148864" s="1" t="s">
        <v>151</v>
      </c>
      <c r="F148864" s="1" t="s">
        <v>470</v>
      </c>
      <c r="G148864" s="1" t="s">
        <v>54488</v>
      </c>
      <c r="H148864" s="2">
        <v>39468</v>
      </c>
      <c r="I148864" s="1" t="s">
        <v>15</v>
      </c>
    </row>
    <row r="148865" spans="1:9" x14ac:dyDescent="0.25">
      <c r="A148865" t="s">
        <v>54489</v>
      </c>
      <c r="B148865" s="1" t="s">
        <v>54490</v>
      </c>
      <c r="C148865" s="1" t="s">
        <v>47301</v>
      </c>
      <c r="D148865" s="1" t="s">
        <v>11</v>
      </c>
      <c r="E148865" s="1" t="s">
        <v>45</v>
      </c>
      <c r="F148865" s="1" t="s">
        <v>1393</v>
      </c>
      <c r="G148865" s="1" t="s">
        <v>54491</v>
      </c>
      <c r="H148865" s="2">
        <v>39468</v>
      </c>
      <c r="I148865" s="1" t="s">
        <v>15</v>
      </c>
    </row>
    <row r="148866" spans="1:9" x14ac:dyDescent="0.25">
      <c r="A148866" t="s">
        <v>54492</v>
      </c>
      <c r="B148866" s="1" t="s">
        <v>49424</v>
      </c>
      <c r="C148866" s="1" t="s">
        <v>47301</v>
      </c>
      <c r="D148866" s="1" t="s">
        <v>11</v>
      </c>
      <c r="E148866" s="1" t="s">
        <v>12</v>
      </c>
      <c r="F148866" s="1" t="s">
        <v>3396</v>
      </c>
      <c r="G148866" s="1" t="s">
        <v>54493</v>
      </c>
      <c r="H148866" s="2">
        <v>39468</v>
      </c>
      <c r="I148866" s="1" t="s">
        <v>15</v>
      </c>
    </row>
    <row r="148867" spans="1:9" x14ac:dyDescent="0.25">
      <c r="A148867" t="s">
        <v>54494</v>
      </c>
      <c r="B148867" s="1" t="s">
        <v>48387</v>
      </c>
      <c r="C148867" s="1" t="s">
        <v>47301</v>
      </c>
      <c r="D148867" s="1" t="s">
        <v>11</v>
      </c>
      <c r="E148867" s="1" t="s">
        <v>170</v>
      </c>
      <c r="F148867" s="1" t="s">
        <v>9544</v>
      </c>
      <c r="G148867" s="1" t="s">
        <v>54495</v>
      </c>
      <c r="H148867" s="2">
        <v>39468</v>
      </c>
      <c r="I148867" s="1" t="s">
        <v>15</v>
      </c>
    </row>
    <row r="148868" spans="1:9" x14ac:dyDescent="0.25">
      <c r="A148868" t="s">
        <v>54494</v>
      </c>
      <c r="B148868" s="1" t="s">
        <v>54496</v>
      </c>
      <c r="C148868" s="1" t="s">
        <v>47301</v>
      </c>
      <c r="D148868" s="1" t="s">
        <v>11</v>
      </c>
      <c r="E148868" s="1" t="s">
        <v>17</v>
      </c>
      <c r="F148868" s="1" t="s">
        <v>1677</v>
      </c>
      <c r="G148868" s="1" t="s">
        <v>54497</v>
      </c>
      <c r="H148868" s="2">
        <v>39468</v>
      </c>
      <c r="I148868" s="1" t="s">
        <v>15</v>
      </c>
    </row>
    <row r="148869" spans="1:9" x14ac:dyDescent="0.25">
      <c r="A148869" t="s">
        <v>54498</v>
      </c>
      <c r="B148869" s="1" t="s">
        <v>48387</v>
      </c>
      <c r="C148869" s="1" t="s">
        <v>47301</v>
      </c>
      <c r="D148869" s="1" t="s">
        <v>11</v>
      </c>
      <c r="E148869" s="1" t="s">
        <v>170</v>
      </c>
      <c r="F148869" s="1" t="s">
        <v>9234</v>
      </c>
      <c r="G148869" s="1" t="s">
        <v>54499</v>
      </c>
      <c r="H148869" s="2">
        <v>39468</v>
      </c>
      <c r="I148869" s="1" t="s">
        <v>15</v>
      </c>
    </row>
    <row r="148870" spans="1:9" x14ac:dyDescent="0.25">
      <c r="A148870" t="s">
        <v>54500</v>
      </c>
      <c r="B148870" s="1" t="s">
        <v>48387</v>
      </c>
      <c r="C148870" s="1" t="s">
        <v>47301</v>
      </c>
      <c r="D148870" s="1" t="s">
        <v>11</v>
      </c>
      <c r="E148870" s="1" t="s">
        <v>69</v>
      </c>
      <c r="F148870" s="1" t="s">
        <v>165</v>
      </c>
      <c r="G148870" s="1" t="s">
        <v>54501</v>
      </c>
      <c r="H148870" s="2">
        <v>39468</v>
      </c>
      <c r="I148870" s="1" t="s">
        <v>15</v>
      </c>
    </row>
    <row r="148871" spans="1:9" x14ac:dyDescent="0.25">
      <c r="A148871" t="s">
        <v>54502</v>
      </c>
      <c r="B148871" s="1" t="s">
        <v>43948</v>
      </c>
      <c r="C148871" s="1" t="s">
        <v>47301</v>
      </c>
      <c r="D148871" s="1" t="s">
        <v>11</v>
      </c>
      <c r="E148871" s="1" t="s">
        <v>180</v>
      </c>
      <c r="F148871" s="1" t="s">
        <v>883</v>
      </c>
      <c r="G148871" s="1" t="s">
        <v>54503</v>
      </c>
      <c r="H148871" s="2">
        <v>39468</v>
      </c>
      <c r="I148871" s="1" t="s">
        <v>15</v>
      </c>
    </row>
    <row r="148872" spans="1:9" x14ac:dyDescent="0.25">
      <c r="A148872" t="s">
        <v>54504</v>
      </c>
      <c r="B148872" s="1" t="s">
        <v>48387</v>
      </c>
      <c r="C148872" s="1" t="s">
        <v>47301</v>
      </c>
      <c r="D148872" s="1" t="s">
        <v>11</v>
      </c>
      <c r="E148872" s="1" t="s">
        <v>170</v>
      </c>
      <c r="F148872" s="1" t="s">
        <v>1083</v>
      </c>
      <c r="G148872" s="1" t="s">
        <v>54505</v>
      </c>
      <c r="H148872" s="2">
        <v>39468</v>
      </c>
      <c r="I148872" s="1" t="s">
        <v>15</v>
      </c>
    </row>
    <row r="148873" spans="1:9" x14ac:dyDescent="0.25">
      <c r="A148873" t="s">
        <v>54506</v>
      </c>
      <c r="B148873" s="1" t="s">
        <v>48387</v>
      </c>
      <c r="C148873" s="1" t="s">
        <v>47301</v>
      </c>
      <c r="D148873" s="1" t="s">
        <v>11</v>
      </c>
      <c r="E148873" s="1" t="s">
        <v>77</v>
      </c>
      <c r="F148873" s="1" t="s">
        <v>883</v>
      </c>
      <c r="G148873" s="1" t="s">
        <v>54507</v>
      </c>
      <c r="H148873" s="2">
        <v>39468</v>
      </c>
      <c r="I148873" s="1" t="s">
        <v>15</v>
      </c>
    </row>
    <row r="148874" spans="1:9" x14ac:dyDescent="0.25">
      <c r="A148874" t="s">
        <v>54508</v>
      </c>
      <c r="B148874" s="1" t="s">
        <v>47454</v>
      </c>
      <c r="C148874" s="1" t="s">
        <v>47301</v>
      </c>
      <c r="D148874" s="1" t="s">
        <v>11</v>
      </c>
      <c r="E148874" s="1" t="s">
        <v>45</v>
      </c>
      <c r="F148874" s="1" t="s">
        <v>206</v>
      </c>
      <c r="G148874" s="1" t="s">
        <v>54509</v>
      </c>
      <c r="H148874" s="2">
        <v>39672</v>
      </c>
      <c r="I148874" s="1" t="s">
        <v>15</v>
      </c>
    </row>
    <row r="148875" spans="1:9" x14ac:dyDescent="0.25">
      <c r="A148875" t="s">
        <v>54510</v>
      </c>
      <c r="B148875" s="1" t="s">
        <v>47300</v>
      </c>
      <c r="C148875" s="1" t="s">
        <v>47301</v>
      </c>
      <c r="D148875" s="1" t="s">
        <v>11</v>
      </c>
      <c r="E148875" s="1" t="s">
        <v>22</v>
      </c>
      <c r="F148875" s="1" t="s">
        <v>9356</v>
      </c>
      <c r="G148875" s="1" t="s">
        <v>54511</v>
      </c>
      <c r="H148875" s="2">
        <v>39468</v>
      </c>
      <c r="I148875" s="1" t="s">
        <v>15</v>
      </c>
    </row>
    <row r="148876" spans="1:9" x14ac:dyDescent="0.25">
      <c r="A148876" t="s">
        <v>54512</v>
      </c>
      <c r="B148876" s="1" t="s">
        <v>47388</v>
      </c>
      <c r="C148876" s="1" t="s">
        <v>47301</v>
      </c>
      <c r="D148876" s="1" t="s">
        <v>11</v>
      </c>
      <c r="E148876" s="1" t="s">
        <v>45</v>
      </c>
      <c r="F148876" s="1" t="s">
        <v>1089</v>
      </c>
      <c r="G148876" s="1" t="s">
        <v>54513</v>
      </c>
      <c r="H148876" s="2">
        <v>39468</v>
      </c>
      <c r="I148876" s="1" t="s">
        <v>15</v>
      </c>
    </row>
    <row r="148877" spans="1:9" x14ac:dyDescent="0.25">
      <c r="A148877" t="s">
        <v>54514</v>
      </c>
      <c r="B148877" s="1" t="s">
        <v>54515</v>
      </c>
      <c r="C148877" s="1" t="s">
        <v>47301</v>
      </c>
      <c r="D148877" s="1" t="s">
        <v>11</v>
      </c>
      <c r="E148877" s="1" t="s">
        <v>180</v>
      </c>
      <c r="F148877" s="1" t="s">
        <v>8631</v>
      </c>
      <c r="G148877" s="1" t="s">
        <v>54516</v>
      </c>
      <c r="H148877" s="2">
        <v>39468</v>
      </c>
      <c r="I148877" s="1" t="s">
        <v>15</v>
      </c>
    </row>
    <row r="148878" spans="1:9" x14ac:dyDescent="0.25">
      <c r="A148878" t="s">
        <v>54517</v>
      </c>
      <c r="B148878" s="1" t="s">
        <v>47388</v>
      </c>
      <c r="C148878" s="1" t="s">
        <v>47301</v>
      </c>
      <c r="D148878" s="1" t="s">
        <v>11</v>
      </c>
      <c r="E148878" s="1" t="s">
        <v>49</v>
      </c>
      <c r="F148878" s="1" t="s">
        <v>187</v>
      </c>
      <c r="G148878" s="1" t="s">
        <v>54518</v>
      </c>
      <c r="H148878" s="2">
        <v>39672</v>
      </c>
      <c r="I148878" s="1" t="s">
        <v>15</v>
      </c>
    </row>
    <row r="148879" spans="1:9" x14ac:dyDescent="0.25">
      <c r="A148879" t="s">
        <v>54519</v>
      </c>
      <c r="B148879" s="1" t="s">
        <v>49230</v>
      </c>
      <c r="C148879" s="1" t="s">
        <v>47301</v>
      </c>
      <c r="D148879" s="1" t="s">
        <v>11</v>
      </c>
      <c r="E148879" s="1" t="s">
        <v>69</v>
      </c>
      <c r="F148879" s="1" t="s">
        <v>54520</v>
      </c>
      <c r="G148879" s="1" t="s">
        <v>54521</v>
      </c>
      <c r="H148879" s="2">
        <v>39492</v>
      </c>
      <c r="I148879" s="1" t="s">
        <v>15</v>
      </c>
    </row>
    <row r="148880" spans="1:9" x14ac:dyDescent="0.25">
      <c r="A148880" t="s">
        <v>54522</v>
      </c>
      <c r="B148880" s="1" t="s">
        <v>54523</v>
      </c>
      <c r="C148880" s="1" t="s">
        <v>47301</v>
      </c>
      <c r="D148880" s="1" t="s">
        <v>11</v>
      </c>
      <c r="E148880" s="1" t="s">
        <v>45</v>
      </c>
      <c r="F148880" s="1" t="s">
        <v>13258</v>
      </c>
      <c r="G148880" s="1" t="s">
        <v>54524</v>
      </c>
      <c r="H148880" s="2">
        <v>39468</v>
      </c>
      <c r="I148880" s="1" t="s">
        <v>15</v>
      </c>
    </row>
    <row r="148881" spans="1:9" x14ac:dyDescent="0.25">
      <c r="A148881" t="s">
        <v>54525</v>
      </c>
      <c r="B148881" s="1" t="s">
        <v>47320</v>
      </c>
      <c r="C148881" s="1" t="s">
        <v>47301</v>
      </c>
      <c r="D148881" s="1" t="s">
        <v>11</v>
      </c>
      <c r="E148881" s="1" t="s">
        <v>180</v>
      </c>
      <c r="F148881" s="1" t="s">
        <v>13</v>
      </c>
      <c r="G148881" s="1" t="s">
        <v>54526</v>
      </c>
      <c r="H148881" s="2">
        <v>39511</v>
      </c>
      <c r="I148881" s="1" t="s">
        <v>15</v>
      </c>
    </row>
    <row r="148882" spans="1:9" x14ac:dyDescent="0.25">
      <c r="A148882" t="s">
        <v>54527</v>
      </c>
      <c r="B148882" s="1" t="s">
        <v>48752</v>
      </c>
      <c r="C148882" s="1" t="s">
        <v>47301</v>
      </c>
      <c r="D148882" s="1" t="s">
        <v>11</v>
      </c>
      <c r="E148882" s="1" t="s">
        <v>30</v>
      </c>
      <c r="F148882" s="1" t="s">
        <v>23</v>
      </c>
      <c r="G148882" s="1" t="s">
        <v>54528</v>
      </c>
      <c r="H148882" s="2">
        <v>39492</v>
      </c>
      <c r="I148882" s="1" t="s">
        <v>15</v>
      </c>
    </row>
    <row r="148883" spans="1:9" x14ac:dyDescent="0.25">
      <c r="A148883" t="s">
        <v>54529</v>
      </c>
      <c r="B148883" s="1" t="s">
        <v>54530</v>
      </c>
      <c r="C148883" s="1" t="s">
        <v>47301</v>
      </c>
      <c r="D148883" s="1" t="s">
        <v>11</v>
      </c>
      <c r="E148883" s="1" t="s">
        <v>12</v>
      </c>
      <c r="F148883" s="1" t="s">
        <v>23</v>
      </c>
      <c r="G148883" s="1" t="s">
        <v>54531</v>
      </c>
      <c r="H148883" s="2">
        <v>39492</v>
      </c>
      <c r="I148883" s="1" t="s">
        <v>15</v>
      </c>
    </row>
    <row r="148884" spans="1:9" x14ac:dyDescent="0.25">
      <c r="A148884" t="s">
        <v>54532</v>
      </c>
      <c r="B148884" s="1" t="s">
        <v>48258</v>
      </c>
      <c r="C148884" s="1" t="s">
        <v>47301</v>
      </c>
      <c r="D148884" s="1" t="s">
        <v>11</v>
      </c>
      <c r="E148884" s="1" t="s">
        <v>45</v>
      </c>
      <c r="F148884" s="1" t="s">
        <v>222</v>
      </c>
      <c r="G148884" s="1" t="s">
        <v>54533</v>
      </c>
      <c r="H148884" s="2">
        <v>39468</v>
      </c>
      <c r="I148884" s="1" t="s">
        <v>15</v>
      </c>
    </row>
    <row r="148885" spans="1:9" x14ac:dyDescent="0.25">
      <c r="A148885" t="s">
        <v>54534</v>
      </c>
      <c r="B148885" s="1" t="s">
        <v>47326</v>
      </c>
      <c r="C148885" s="1" t="s">
        <v>47301</v>
      </c>
      <c r="D148885" s="1" t="s">
        <v>11</v>
      </c>
      <c r="E148885" s="1" t="s">
        <v>30</v>
      </c>
      <c r="F148885" s="1" t="s">
        <v>206</v>
      </c>
      <c r="G148885" s="1" t="s">
        <v>54535</v>
      </c>
      <c r="H148885" s="2">
        <v>39511</v>
      </c>
      <c r="I148885" s="1" t="s">
        <v>15</v>
      </c>
    </row>
    <row r="148886" spans="1:9" x14ac:dyDescent="0.25">
      <c r="A148886" t="s">
        <v>54536</v>
      </c>
      <c r="B148886" s="1" t="s">
        <v>48363</v>
      </c>
      <c r="C148886" s="1" t="s">
        <v>47301</v>
      </c>
      <c r="D148886" s="1" t="s">
        <v>11</v>
      </c>
      <c r="E148886" s="1" t="s">
        <v>49</v>
      </c>
      <c r="F148886" s="1" t="s">
        <v>443</v>
      </c>
      <c r="G148886" s="1" t="s">
        <v>54537</v>
      </c>
      <c r="H148886" s="2">
        <v>39511</v>
      </c>
      <c r="I148886" s="1" t="s">
        <v>15</v>
      </c>
    </row>
    <row r="148887" spans="1:9" x14ac:dyDescent="0.25">
      <c r="A148887" t="s">
        <v>54538</v>
      </c>
      <c r="B148887" s="1" t="s">
        <v>49267</v>
      </c>
      <c r="C148887" s="1" t="s">
        <v>47301</v>
      </c>
      <c r="D148887" s="1" t="s">
        <v>11</v>
      </c>
      <c r="E148887" s="1" t="s">
        <v>151</v>
      </c>
      <c r="F148887" s="1" t="s">
        <v>384</v>
      </c>
      <c r="G148887" s="1" t="s">
        <v>54539</v>
      </c>
      <c r="H148887" s="2">
        <v>39672</v>
      </c>
      <c r="I148887" s="1" t="s">
        <v>15</v>
      </c>
    </row>
    <row r="148888" spans="1:9" x14ac:dyDescent="0.25">
      <c r="A148888" t="s">
        <v>54540</v>
      </c>
      <c r="B148888" s="1" t="s">
        <v>24496</v>
      </c>
      <c r="C148888" s="1" t="s">
        <v>47301</v>
      </c>
      <c r="D148888" s="1" t="s">
        <v>11</v>
      </c>
      <c r="E148888" s="1" t="s">
        <v>77</v>
      </c>
      <c r="F148888" s="1" t="s">
        <v>1393</v>
      </c>
      <c r="G148888" s="1" t="s">
        <v>54541</v>
      </c>
      <c r="H148888" s="2">
        <v>39468</v>
      </c>
      <c r="I148888" s="1" t="s">
        <v>15</v>
      </c>
    </row>
    <row r="148889" spans="1:9" x14ac:dyDescent="0.25">
      <c r="A148889" t="s">
        <v>54542</v>
      </c>
      <c r="B148889" s="1" t="s">
        <v>48604</v>
      </c>
      <c r="C148889" s="1" t="s">
        <v>47301</v>
      </c>
      <c r="D148889" s="1" t="s">
        <v>11</v>
      </c>
      <c r="E148889" s="1" t="s">
        <v>45</v>
      </c>
      <c r="F148889" s="1" t="s">
        <v>42910</v>
      </c>
      <c r="G148889" s="1" t="s">
        <v>54543</v>
      </c>
      <c r="H148889" s="2">
        <v>39752</v>
      </c>
      <c r="I148889" s="1" t="s">
        <v>15</v>
      </c>
    </row>
    <row r="148890" spans="1:9" x14ac:dyDescent="0.25">
      <c r="A148890" t="s">
        <v>54544</v>
      </c>
      <c r="B148890" s="1" t="s">
        <v>47388</v>
      </c>
      <c r="C148890" s="1" t="s">
        <v>47301</v>
      </c>
      <c r="D148890" s="1" t="s">
        <v>11</v>
      </c>
      <c r="E148890" s="1" t="s">
        <v>369</v>
      </c>
      <c r="F148890" s="1" t="s">
        <v>54545</v>
      </c>
      <c r="G148890" s="1" t="s">
        <v>54546</v>
      </c>
      <c r="H148890" s="2">
        <v>39511</v>
      </c>
      <c r="I148890" s="1" t="s">
        <v>15</v>
      </c>
    </row>
    <row r="148891" spans="1:9" x14ac:dyDescent="0.25">
      <c r="A148891" t="s">
        <v>54547</v>
      </c>
      <c r="B148891" s="1" t="s">
        <v>48954</v>
      </c>
      <c r="C148891" s="1" t="s">
        <v>47301</v>
      </c>
      <c r="D148891" s="1" t="s">
        <v>11</v>
      </c>
      <c r="E148891" s="1" t="s">
        <v>45</v>
      </c>
      <c r="F148891" s="1" t="s">
        <v>11102</v>
      </c>
      <c r="G148891" s="1" t="s">
        <v>54548</v>
      </c>
      <c r="H148891" s="2">
        <v>39511</v>
      </c>
      <c r="I148891" s="1" t="s">
        <v>15</v>
      </c>
    </row>
    <row r="148892" spans="1:9" x14ac:dyDescent="0.25">
      <c r="A148892" t="s">
        <v>54549</v>
      </c>
      <c r="B148892" s="1" t="s">
        <v>44137</v>
      </c>
      <c r="C148892" s="1" t="s">
        <v>47301</v>
      </c>
      <c r="D148892" s="1" t="s">
        <v>11</v>
      </c>
      <c r="E148892" s="1" t="s">
        <v>180</v>
      </c>
      <c r="F148892" s="1" t="s">
        <v>54550</v>
      </c>
      <c r="G148892" s="1" t="s">
        <v>54551</v>
      </c>
      <c r="H148892" s="2">
        <v>39511</v>
      </c>
      <c r="I148892" s="1" t="s">
        <v>15</v>
      </c>
    </row>
    <row r="148893" spans="1:9" x14ac:dyDescent="0.25">
      <c r="A148893" t="s">
        <v>54552</v>
      </c>
      <c r="B148893" s="1" t="s">
        <v>47460</v>
      </c>
      <c r="C148893" s="1" t="s">
        <v>47301</v>
      </c>
      <c r="D148893" s="1" t="s">
        <v>11</v>
      </c>
      <c r="E148893" s="1" t="s">
        <v>30</v>
      </c>
      <c r="F148893" s="1" t="s">
        <v>19592</v>
      </c>
      <c r="G148893" s="1" t="s">
        <v>54553</v>
      </c>
      <c r="H148893" s="2">
        <v>39823</v>
      </c>
      <c r="I148893" s="1" t="s">
        <v>15</v>
      </c>
    </row>
    <row r="148894" spans="1:9" x14ac:dyDescent="0.25">
      <c r="A148894" t="s">
        <v>54554</v>
      </c>
      <c r="B148894" s="1" t="s">
        <v>47312</v>
      </c>
      <c r="C148894" s="1" t="s">
        <v>47301</v>
      </c>
      <c r="D148894" s="1" t="s">
        <v>11</v>
      </c>
      <c r="E148894" s="1" t="s">
        <v>45</v>
      </c>
      <c r="F148894" s="1" t="s">
        <v>348</v>
      </c>
      <c r="G148894" s="1" t="s">
        <v>54555</v>
      </c>
      <c r="H148894" s="2">
        <v>39511</v>
      </c>
      <c r="I148894" s="1" t="s">
        <v>15</v>
      </c>
    </row>
    <row r="148895" spans="1:9" x14ac:dyDescent="0.25">
      <c r="A148895" t="s">
        <v>33144</v>
      </c>
      <c r="B148895" s="1" t="s">
        <v>54556</v>
      </c>
      <c r="C148895" s="1" t="s">
        <v>47301</v>
      </c>
      <c r="D148895" s="1" t="s">
        <v>11</v>
      </c>
      <c r="E148895" s="1" t="s">
        <v>45</v>
      </c>
      <c r="F148895" s="1" t="s">
        <v>54557</v>
      </c>
      <c r="G148895" s="1" t="s">
        <v>54558</v>
      </c>
      <c r="H148895" s="2">
        <v>39511</v>
      </c>
      <c r="I148895" s="1" t="s">
        <v>15</v>
      </c>
    </row>
    <row r="148896" spans="1:9" x14ac:dyDescent="0.25">
      <c r="A148896" t="s">
        <v>54559</v>
      </c>
      <c r="B148896" s="1" t="s">
        <v>54560</v>
      </c>
      <c r="C148896" s="1" t="s">
        <v>47301</v>
      </c>
      <c r="D148896" s="1" t="s">
        <v>11</v>
      </c>
      <c r="E148896" s="1" t="s">
        <v>26</v>
      </c>
      <c r="F148896" s="1" t="s">
        <v>570</v>
      </c>
      <c r="G148896" s="1" t="s">
        <v>54561</v>
      </c>
      <c r="H148896" s="2">
        <v>39511</v>
      </c>
      <c r="I148896" s="1" t="s">
        <v>15</v>
      </c>
    </row>
    <row r="148897" spans="1:9" x14ac:dyDescent="0.25">
      <c r="A148897" t="s">
        <v>54562</v>
      </c>
      <c r="B148897" s="1" t="s">
        <v>47332</v>
      </c>
      <c r="C148897" s="1" t="s">
        <v>47301</v>
      </c>
      <c r="D148897" s="1" t="s">
        <v>11</v>
      </c>
      <c r="E148897" s="1" t="s">
        <v>151</v>
      </c>
      <c r="F148897" s="1" t="s">
        <v>62</v>
      </c>
      <c r="G148897" s="1" t="s">
        <v>54563</v>
      </c>
      <c r="H148897" s="2">
        <v>39511</v>
      </c>
      <c r="I148897" s="1" t="s">
        <v>15</v>
      </c>
    </row>
    <row r="148898" spans="1:9" x14ac:dyDescent="0.25">
      <c r="A148898" t="s">
        <v>54564</v>
      </c>
      <c r="B148898" s="1" t="s">
        <v>43948</v>
      </c>
      <c r="C148898" s="1" t="s">
        <v>47301</v>
      </c>
      <c r="D148898" s="1" t="s">
        <v>11</v>
      </c>
      <c r="E148898" s="1" t="s">
        <v>151</v>
      </c>
      <c r="F148898" s="1" t="s">
        <v>470</v>
      </c>
      <c r="G148898" s="1" t="s">
        <v>54565</v>
      </c>
      <c r="H148898" s="2">
        <v>39511</v>
      </c>
      <c r="I148898" s="1" t="s">
        <v>15</v>
      </c>
    </row>
    <row r="148899" spans="1:9" x14ac:dyDescent="0.25">
      <c r="A148899" t="s">
        <v>54566</v>
      </c>
      <c r="B148899" s="1" t="s">
        <v>47460</v>
      </c>
      <c r="C148899" s="1" t="s">
        <v>47301</v>
      </c>
      <c r="D148899" s="1" t="s">
        <v>11</v>
      </c>
      <c r="E148899" s="1" t="s">
        <v>45</v>
      </c>
      <c r="F148899" s="1" t="s">
        <v>105</v>
      </c>
      <c r="G148899" s="1" t="s">
        <v>54567</v>
      </c>
      <c r="H148899" s="2">
        <v>39511</v>
      </c>
      <c r="I148899" s="1" t="s">
        <v>15</v>
      </c>
    </row>
    <row r="148900" spans="1:9" x14ac:dyDescent="0.25">
      <c r="A148900" t="s">
        <v>54568</v>
      </c>
      <c r="B148900" s="1" t="s">
        <v>20650</v>
      </c>
      <c r="C148900" s="1" t="s">
        <v>47301</v>
      </c>
      <c r="D148900" s="1" t="s">
        <v>11</v>
      </c>
      <c r="E148900" s="1" t="s">
        <v>170</v>
      </c>
      <c r="F148900" s="1" t="s">
        <v>105</v>
      </c>
      <c r="G148900" s="1" t="s">
        <v>54569</v>
      </c>
      <c r="H148900" s="2">
        <v>39468</v>
      </c>
      <c r="I148900" s="1" t="s">
        <v>15</v>
      </c>
    </row>
    <row r="148901" spans="1:9" x14ac:dyDescent="0.25">
      <c r="A148901" t="s">
        <v>54570</v>
      </c>
      <c r="B148901" s="1" t="s">
        <v>47944</v>
      </c>
      <c r="C148901" s="1" t="s">
        <v>47301</v>
      </c>
      <c r="D148901" s="1" t="s">
        <v>11</v>
      </c>
      <c r="E148901" s="1" t="s">
        <v>30</v>
      </c>
      <c r="F148901" s="1" t="s">
        <v>8850</v>
      </c>
      <c r="G148901" s="1" t="s">
        <v>54571</v>
      </c>
      <c r="H148901" s="2">
        <v>39468</v>
      </c>
      <c r="I148901" s="1" t="s">
        <v>15</v>
      </c>
    </row>
    <row r="148902" spans="1:9" x14ac:dyDescent="0.25">
      <c r="A148902" t="s">
        <v>54572</v>
      </c>
      <c r="B148902" s="1" t="s">
        <v>49194</v>
      </c>
      <c r="C148902" s="1" t="s">
        <v>47301</v>
      </c>
      <c r="D148902" s="1" t="s">
        <v>11</v>
      </c>
      <c r="E148902" s="1" t="s">
        <v>45</v>
      </c>
      <c r="F148902" s="1" t="s">
        <v>18</v>
      </c>
      <c r="G148902" s="1" t="s">
        <v>54573</v>
      </c>
      <c r="H148902" s="2">
        <v>39414</v>
      </c>
      <c r="I148902" s="1" t="s">
        <v>15</v>
      </c>
    </row>
    <row r="148903" spans="1:9" x14ac:dyDescent="0.25">
      <c r="A148903" t="s">
        <v>54574</v>
      </c>
      <c r="B148903" s="1" t="s">
        <v>54575</v>
      </c>
      <c r="C148903" s="1" t="s">
        <v>47301</v>
      </c>
      <c r="D148903" s="1" t="s">
        <v>11</v>
      </c>
      <c r="E148903" s="1" t="s">
        <v>49</v>
      </c>
      <c r="F148903" s="1" t="s">
        <v>165</v>
      </c>
      <c r="G148903" s="1" t="s">
        <v>54576</v>
      </c>
      <c r="H148903" s="2">
        <v>39414</v>
      </c>
      <c r="I148903" s="1" t="s">
        <v>15</v>
      </c>
    </row>
    <row r="148904" spans="1:9" x14ac:dyDescent="0.25">
      <c r="A148904" t="s">
        <v>54577</v>
      </c>
      <c r="B148904" s="1" t="s">
        <v>47388</v>
      </c>
      <c r="C148904" s="1" t="s">
        <v>47301</v>
      </c>
      <c r="D148904" s="1" t="s">
        <v>11</v>
      </c>
      <c r="E148904" s="1" t="s">
        <v>77</v>
      </c>
      <c r="F148904" s="1" t="s">
        <v>140</v>
      </c>
      <c r="G148904" s="1" t="s">
        <v>54578</v>
      </c>
      <c r="H148904" s="2">
        <v>39414</v>
      </c>
      <c r="I148904" s="1" t="s">
        <v>15</v>
      </c>
    </row>
    <row r="148905" spans="1:9" x14ac:dyDescent="0.25">
      <c r="A148905" t="s">
        <v>54579</v>
      </c>
      <c r="B148905" s="1" t="s">
        <v>47388</v>
      </c>
      <c r="C148905" s="1" t="s">
        <v>47301</v>
      </c>
      <c r="D148905" s="1" t="s">
        <v>11</v>
      </c>
      <c r="E148905" s="1" t="s">
        <v>12</v>
      </c>
      <c r="F148905" s="1" t="s">
        <v>54580</v>
      </c>
      <c r="G148905" s="1" t="s">
        <v>54581</v>
      </c>
      <c r="H148905" s="2">
        <v>39414</v>
      </c>
      <c r="I148905" s="1" t="s">
        <v>15</v>
      </c>
    </row>
    <row r="148906" spans="1:9" x14ac:dyDescent="0.25">
      <c r="A148906" t="s">
        <v>54582</v>
      </c>
      <c r="B148906" s="1" t="s">
        <v>48572</v>
      </c>
      <c r="C148906" s="1" t="s">
        <v>47301</v>
      </c>
      <c r="D148906" s="1" t="s">
        <v>11</v>
      </c>
      <c r="E148906" s="1" t="s">
        <v>22</v>
      </c>
      <c r="F148906" s="1" t="s">
        <v>105</v>
      </c>
      <c r="G148906" s="1" t="s">
        <v>54583</v>
      </c>
      <c r="H148906" s="2">
        <v>39414</v>
      </c>
      <c r="I148906" s="1" t="s">
        <v>15</v>
      </c>
    </row>
    <row r="148907" spans="1:9" x14ac:dyDescent="0.25">
      <c r="A148907" t="s">
        <v>54584</v>
      </c>
      <c r="B148907" s="1" t="s">
        <v>47326</v>
      </c>
      <c r="C148907" s="1" t="s">
        <v>47301</v>
      </c>
      <c r="D148907" s="1" t="s">
        <v>11</v>
      </c>
      <c r="E148907" s="1" t="s">
        <v>45</v>
      </c>
      <c r="F148907" s="1" t="s">
        <v>206</v>
      </c>
      <c r="G148907" s="1" t="s">
        <v>54585</v>
      </c>
      <c r="H148907" s="2">
        <v>39414</v>
      </c>
      <c r="I148907" s="1" t="s">
        <v>15</v>
      </c>
    </row>
    <row r="148908" spans="1:9" x14ac:dyDescent="0.25">
      <c r="A148908" t="s">
        <v>54586</v>
      </c>
      <c r="B148908" s="1" t="s">
        <v>3925</v>
      </c>
      <c r="C148908" s="1" t="s">
        <v>47301</v>
      </c>
      <c r="D148908" s="1" t="s">
        <v>11</v>
      </c>
      <c r="E148908" s="1" t="s">
        <v>49</v>
      </c>
      <c r="F148908" s="1" t="s">
        <v>1020</v>
      </c>
      <c r="G148908" s="1" t="s">
        <v>54587</v>
      </c>
      <c r="H148908" s="2">
        <v>39414</v>
      </c>
      <c r="I148908" s="1" t="s">
        <v>15</v>
      </c>
    </row>
    <row r="148909" spans="1:9" x14ac:dyDescent="0.25">
      <c r="A148909" t="s">
        <v>54588</v>
      </c>
      <c r="B148909" s="1" t="s">
        <v>50858</v>
      </c>
      <c r="C148909" s="1" t="s">
        <v>47301</v>
      </c>
      <c r="D148909" s="1" t="s">
        <v>11</v>
      </c>
      <c r="E148909" s="1" t="s">
        <v>262</v>
      </c>
      <c r="F148909" s="1" t="s">
        <v>1027</v>
      </c>
      <c r="G148909" s="1" t="s">
        <v>54589</v>
      </c>
      <c r="H148909" s="2">
        <v>39414</v>
      </c>
      <c r="I148909" s="1" t="s">
        <v>15</v>
      </c>
    </row>
    <row r="148910" spans="1:9" x14ac:dyDescent="0.25">
      <c r="A148910" t="s">
        <v>54590</v>
      </c>
      <c r="B148910" s="1" t="s">
        <v>47326</v>
      </c>
      <c r="C148910" s="1" t="s">
        <v>47301</v>
      </c>
      <c r="D148910" s="1" t="s">
        <v>11</v>
      </c>
      <c r="E148910" s="1" t="s">
        <v>151</v>
      </c>
      <c r="F148910" s="1" t="s">
        <v>808</v>
      </c>
      <c r="G148910" s="1" t="s">
        <v>54591</v>
      </c>
      <c r="H148910" s="2">
        <v>39414</v>
      </c>
      <c r="I148910" s="1" t="s">
        <v>15</v>
      </c>
    </row>
    <row r="148911" spans="1:9" x14ac:dyDescent="0.25">
      <c r="A148911" t="s">
        <v>54592</v>
      </c>
      <c r="B148911" s="1" t="s">
        <v>48888</v>
      </c>
      <c r="C148911" s="1" t="s">
        <v>47301</v>
      </c>
      <c r="D148911" s="1" t="s">
        <v>11</v>
      </c>
      <c r="E148911" s="1" t="s">
        <v>22</v>
      </c>
      <c r="F148911" s="1" t="s">
        <v>716</v>
      </c>
      <c r="G148911" s="1" t="s">
        <v>54593</v>
      </c>
      <c r="H148911" s="2">
        <v>39414</v>
      </c>
      <c r="I148911" s="1" t="s">
        <v>15</v>
      </c>
    </row>
    <row r="148912" spans="1:9" x14ac:dyDescent="0.25">
      <c r="A148912" t="s">
        <v>33161</v>
      </c>
      <c r="B148912" s="1" t="s">
        <v>50897</v>
      </c>
      <c r="C148912" s="1" t="s">
        <v>47301</v>
      </c>
      <c r="D148912" s="1" t="s">
        <v>11</v>
      </c>
      <c r="E148912" s="1" t="s">
        <v>45</v>
      </c>
      <c r="F148912" s="1" t="s">
        <v>54594</v>
      </c>
      <c r="G148912" s="1" t="s">
        <v>54595</v>
      </c>
      <c r="H148912" s="2">
        <v>39414</v>
      </c>
      <c r="I148912" s="1" t="s">
        <v>15</v>
      </c>
    </row>
    <row r="148913" spans="1:9" x14ac:dyDescent="0.25">
      <c r="A148913" t="s">
        <v>54596</v>
      </c>
      <c r="B148913" s="1" t="s">
        <v>48679</v>
      </c>
      <c r="C148913" s="1" t="s">
        <v>47301</v>
      </c>
      <c r="D148913" s="1" t="s">
        <v>11</v>
      </c>
      <c r="E148913" s="1" t="s">
        <v>151</v>
      </c>
      <c r="F148913" s="1" t="s">
        <v>1393</v>
      </c>
      <c r="G148913" s="1" t="s">
        <v>54597</v>
      </c>
      <c r="H148913" s="2">
        <v>39414</v>
      </c>
      <c r="I148913" s="1" t="s">
        <v>15</v>
      </c>
    </row>
    <row r="148914" spans="1:9" x14ac:dyDescent="0.25">
      <c r="A148914" t="s">
        <v>54598</v>
      </c>
      <c r="B148914" s="1" t="s">
        <v>54599</v>
      </c>
      <c r="C148914" s="1" t="s">
        <v>47301</v>
      </c>
      <c r="D148914" s="1" t="s">
        <v>11</v>
      </c>
      <c r="E148914" s="1" t="s">
        <v>170</v>
      </c>
      <c r="F148914" s="1" t="s">
        <v>3430</v>
      </c>
      <c r="G148914" s="1" t="s">
        <v>54600</v>
      </c>
      <c r="H148914" s="2">
        <v>39511</v>
      </c>
      <c r="I148914" s="1" t="s">
        <v>15</v>
      </c>
    </row>
    <row r="148915" spans="1:9" x14ac:dyDescent="0.25">
      <c r="A148915" t="s">
        <v>54601</v>
      </c>
      <c r="B148915" s="1" t="s">
        <v>43948</v>
      </c>
      <c r="C148915" s="1" t="s">
        <v>47301</v>
      </c>
      <c r="D148915" s="1" t="s">
        <v>11</v>
      </c>
      <c r="E148915" s="1" t="s">
        <v>151</v>
      </c>
      <c r="F148915" s="1" t="s">
        <v>187</v>
      </c>
      <c r="G148915" s="1" t="s">
        <v>54602</v>
      </c>
      <c r="H148915" s="2">
        <v>39511</v>
      </c>
      <c r="I148915" s="1" t="s">
        <v>15</v>
      </c>
    </row>
    <row r="148916" spans="1:9" x14ac:dyDescent="0.25">
      <c r="A148916" t="s">
        <v>54603</v>
      </c>
      <c r="B148916" s="1" t="s">
        <v>595</v>
      </c>
      <c r="C148916" s="1" t="s">
        <v>47301</v>
      </c>
      <c r="D148916" s="1" t="s">
        <v>11</v>
      </c>
      <c r="E148916" s="1" t="s">
        <v>49</v>
      </c>
      <c r="F148916" s="1" t="s">
        <v>588</v>
      </c>
      <c r="G148916" s="1" t="s">
        <v>54604</v>
      </c>
      <c r="H148916" s="2">
        <v>41017</v>
      </c>
      <c r="I148916" s="1" t="s">
        <v>15</v>
      </c>
    </row>
    <row r="148917" spans="1:9" x14ac:dyDescent="0.25">
      <c r="A148917" t="s">
        <v>54605</v>
      </c>
      <c r="B148917" s="1" t="s">
        <v>37394</v>
      </c>
      <c r="C148917" s="1" t="s">
        <v>47301</v>
      </c>
      <c r="D148917" s="1" t="s">
        <v>11</v>
      </c>
      <c r="E148917" s="1" t="s">
        <v>81</v>
      </c>
      <c r="F148917" s="1" t="s">
        <v>18750</v>
      </c>
      <c r="G148917" s="1" t="s">
        <v>54606</v>
      </c>
      <c r="H148917" s="2">
        <v>39414</v>
      </c>
      <c r="I148917" s="1" t="s">
        <v>15</v>
      </c>
    </row>
    <row r="148918" spans="1:9" x14ac:dyDescent="0.25">
      <c r="A148918" t="s">
        <v>54607</v>
      </c>
      <c r="B148918" s="1" t="s">
        <v>52793</v>
      </c>
      <c r="C148918" s="1" t="s">
        <v>47301</v>
      </c>
      <c r="D148918" s="1" t="s">
        <v>11</v>
      </c>
      <c r="E148918" s="1" t="s">
        <v>34</v>
      </c>
      <c r="F148918" s="1" t="s">
        <v>23</v>
      </c>
      <c r="G148918" s="1" t="s">
        <v>54608</v>
      </c>
      <c r="H148918" s="2">
        <v>39414</v>
      </c>
      <c r="I148918" s="1" t="s">
        <v>15</v>
      </c>
    </row>
    <row r="148919" spans="1:9" x14ac:dyDescent="0.25">
      <c r="A148919" t="s">
        <v>54609</v>
      </c>
      <c r="B148919" s="1" t="s">
        <v>47323</v>
      </c>
      <c r="C148919" s="1" t="s">
        <v>47301</v>
      </c>
      <c r="D148919" s="1" t="s">
        <v>11</v>
      </c>
      <c r="E148919" s="1" t="s">
        <v>49</v>
      </c>
      <c r="F148919" s="1" t="s">
        <v>54610</v>
      </c>
      <c r="G148919" s="1" t="s">
        <v>54611</v>
      </c>
      <c r="H148919" s="2">
        <v>39414</v>
      </c>
      <c r="I148919" s="1" t="s">
        <v>15</v>
      </c>
    </row>
    <row r="148920" spans="1:9" x14ac:dyDescent="0.25">
      <c r="A148920" t="s">
        <v>54612</v>
      </c>
      <c r="B148920" s="1" t="s">
        <v>47487</v>
      </c>
      <c r="C148920" s="1" t="s">
        <v>47301</v>
      </c>
      <c r="D148920" s="1" t="s">
        <v>11</v>
      </c>
      <c r="E148920" s="1" t="s">
        <v>262</v>
      </c>
      <c r="F148920" s="1" t="s">
        <v>384</v>
      </c>
      <c r="G148920" s="1" t="s">
        <v>54613</v>
      </c>
      <c r="H148920" s="2">
        <v>39414</v>
      </c>
      <c r="I148920" s="1" t="s">
        <v>15</v>
      </c>
    </row>
    <row r="148921" spans="1:9" x14ac:dyDescent="0.25">
      <c r="A148921" t="s">
        <v>54614</v>
      </c>
      <c r="B148921" s="1" t="s">
        <v>15</v>
      </c>
      <c r="C148921" s="1" t="s">
        <v>47301</v>
      </c>
      <c r="D148921" s="1" t="s">
        <v>11</v>
      </c>
      <c r="E148921" s="1" t="s">
        <v>49</v>
      </c>
      <c r="F148921" s="1" t="s">
        <v>399</v>
      </c>
      <c r="G148921" s="1" t="s">
        <v>54615</v>
      </c>
      <c r="H148921" s="2">
        <v>39468</v>
      </c>
      <c r="I148921" s="1" t="s">
        <v>15</v>
      </c>
    </row>
    <row r="148922" spans="1:9" x14ac:dyDescent="0.25">
      <c r="A148922" t="s">
        <v>54616</v>
      </c>
      <c r="B148922" s="1" t="s">
        <v>48224</v>
      </c>
      <c r="C148922" s="1" t="s">
        <v>47301</v>
      </c>
      <c r="D148922" s="1" t="s">
        <v>11</v>
      </c>
      <c r="E148922" s="1" t="s">
        <v>30</v>
      </c>
      <c r="F148922" s="1" t="s">
        <v>62</v>
      </c>
      <c r="G148922" s="1" t="s">
        <v>54617</v>
      </c>
      <c r="H148922" s="2">
        <v>39414</v>
      </c>
      <c r="I148922" s="1" t="s">
        <v>15</v>
      </c>
    </row>
    <row r="148923" spans="1:9" x14ac:dyDescent="0.25">
      <c r="A148923" t="s">
        <v>54618</v>
      </c>
      <c r="B148923" s="1" t="s">
        <v>43948</v>
      </c>
      <c r="C148923" s="1" t="s">
        <v>47301</v>
      </c>
      <c r="D148923" s="1" t="s">
        <v>11</v>
      </c>
      <c r="E148923" s="1" t="s">
        <v>81</v>
      </c>
      <c r="F148923" s="1" t="s">
        <v>54619</v>
      </c>
      <c r="G148923" s="1" t="s">
        <v>54620</v>
      </c>
      <c r="H148923" s="2">
        <v>39414</v>
      </c>
      <c r="I148923" s="1" t="s">
        <v>15</v>
      </c>
    </row>
    <row r="148924" spans="1:9" x14ac:dyDescent="0.25">
      <c r="A148924" t="s">
        <v>54621</v>
      </c>
      <c r="B148924" s="1" t="s">
        <v>48112</v>
      </c>
      <c r="C148924" s="1" t="s">
        <v>47301</v>
      </c>
      <c r="D148924" s="1" t="s">
        <v>11</v>
      </c>
      <c r="E148924" s="1" t="s">
        <v>49</v>
      </c>
      <c r="F148924" s="1" t="s">
        <v>23</v>
      </c>
      <c r="G148924" s="1" t="s">
        <v>54622</v>
      </c>
      <c r="H148924" s="2">
        <v>39414</v>
      </c>
      <c r="I148924" s="1" t="s">
        <v>15</v>
      </c>
    </row>
    <row r="148925" spans="1:9" x14ac:dyDescent="0.25">
      <c r="A148925" t="s">
        <v>54623</v>
      </c>
      <c r="B148925" s="1" t="s">
        <v>49267</v>
      </c>
      <c r="C148925" s="1" t="s">
        <v>47301</v>
      </c>
      <c r="D148925" s="1" t="s">
        <v>11</v>
      </c>
      <c r="E148925" s="1" t="s">
        <v>81</v>
      </c>
      <c r="F148925" s="1" t="s">
        <v>2194</v>
      </c>
      <c r="G148925" s="1" t="s">
        <v>54624</v>
      </c>
      <c r="H148925" s="2">
        <v>39414</v>
      </c>
      <c r="I148925" s="1" t="s">
        <v>15</v>
      </c>
    </row>
    <row r="148926" spans="1:9" x14ac:dyDescent="0.25">
      <c r="A148926" t="s">
        <v>54625</v>
      </c>
      <c r="B148926" s="1" t="s">
        <v>49260</v>
      </c>
      <c r="C148926" s="1" t="s">
        <v>47301</v>
      </c>
      <c r="D148926" s="1" t="s">
        <v>11</v>
      </c>
      <c r="E148926" s="1" t="s">
        <v>170</v>
      </c>
      <c r="F148926" s="1" t="s">
        <v>2350</v>
      </c>
      <c r="G148926" s="1" t="s">
        <v>54626</v>
      </c>
      <c r="H148926" s="2">
        <v>39414</v>
      </c>
      <c r="I148926" s="1" t="s">
        <v>15</v>
      </c>
    </row>
    <row r="148927" spans="1:9" x14ac:dyDescent="0.25">
      <c r="A148927" t="s">
        <v>54627</v>
      </c>
      <c r="B148927" s="1" t="s">
        <v>47361</v>
      </c>
      <c r="C148927" s="1" t="s">
        <v>47301</v>
      </c>
      <c r="D148927" s="1" t="s">
        <v>11</v>
      </c>
      <c r="E148927" s="1" t="s">
        <v>170</v>
      </c>
      <c r="F148927" s="1" t="s">
        <v>54628</v>
      </c>
      <c r="G148927" s="1" t="s">
        <v>54629</v>
      </c>
      <c r="H148927" s="2">
        <v>39414</v>
      </c>
      <c r="I148927" s="1" t="s">
        <v>15</v>
      </c>
    </row>
    <row r="148928" spans="1:9" x14ac:dyDescent="0.25">
      <c r="A148928" t="s">
        <v>54630</v>
      </c>
      <c r="B148928" s="1" t="s">
        <v>43948</v>
      </c>
      <c r="C148928" s="1" t="s">
        <v>47301</v>
      </c>
      <c r="D148928" s="1" t="s">
        <v>11</v>
      </c>
      <c r="E148928" s="1" t="s">
        <v>180</v>
      </c>
      <c r="F148928" s="1" t="s">
        <v>105</v>
      </c>
      <c r="G148928" s="1" t="s">
        <v>54631</v>
      </c>
      <c r="H148928" s="2">
        <v>39414</v>
      </c>
      <c r="I148928" s="1" t="s">
        <v>15</v>
      </c>
    </row>
    <row r="148929" spans="1:9" x14ac:dyDescent="0.25">
      <c r="A148929" t="s">
        <v>54632</v>
      </c>
      <c r="B148929" s="1" t="s">
        <v>28319</v>
      </c>
      <c r="C148929" s="1" t="s">
        <v>47301</v>
      </c>
      <c r="D148929" s="1" t="s">
        <v>11</v>
      </c>
      <c r="E148929" s="1" t="s">
        <v>45</v>
      </c>
      <c r="F148929" s="1" t="s">
        <v>638</v>
      </c>
      <c r="G148929" s="1" t="s">
        <v>54633</v>
      </c>
      <c r="H148929" s="2">
        <v>39414</v>
      </c>
      <c r="I148929" s="1" t="s">
        <v>15</v>
      </c>
    </row>
    <row r="148930" spans="1:9" x14ac:dyDescent="0.25">
      <c r="A148930" t="s">
        <v>54634</v>
      </c>
      <c r="B148930" s="1" t="s">
        <v>53374</v>
      </c>
      <c r="C148930" s="1" t="s">
        <v>47301</v>
      </c>
      <c r="D148930" s="1" t="s">
        <v>11</v>
      </c>
      <c r="E148930" s="1" t="s">
        <v>49</v>
      </c>
      <c r="F148930" s="1" t="s">
        <v>31801</v>
      </c>
      <c r="G148930" s="1" t="s">
        <v>54635</v>
      </c>
      <c r="H148930" s="2">
        <v>39414</v>
      </c>
      <c r="I148930" s="1" t="s">
        <v>15</v>
      </c>
    </row>
    <row r="148931" spans="1:9" x14ac:dyDescent="0.25">
      <c r="A148931" t="s">
        <v>54636</v>
      </c>
      <c r="B148931" s="1" t="s">
        <v>49045</v>
      </c>
      <c r="C148931" s="1" t="s">
        <v>47301</v>
      </c>
      <c r="D148931" s="1" t="s">
        <v>11</v>
      </c>
      <c r="E148931" s="1" t="s">
        <v>170</v>
      </c>
      <c r="F148931" s="1" t="s">
        <v>54637</v>
      </c>
      <c r="G148931" s="1" t="s">
        <v>54638</v>
      </c>
      <c r="H148931" s="2">
        <v>39414</v>
      </c>
      <c r="I148931" s="1" t="s">
        <v>15</v>
      </c>
    </row>
    <row r="148932" spans="1:9" x14ac:dyDescent="0.25">
      <c r="A148932" t="s">
        <v>54639</v>
      </c>
      <c r="B148932" s="1" t="s">
        <v>49064</v>
      </c>
      <c r="C148932" s="1" t="s">
        <v>47301</v>
      </c>
      <c r="D148932" s="1" t="s">
        <v>11</v>
      </c>
      <c r="E148932" s="1" t="s">
        <v>49</v>
      </c>
      <c r="F148932" s="1" t="s">
        <v>1020</v>
      </c>
      <c r="G148932" s="1" t="s">
        <v>54640</v>
      </c>
      <c r="H148932" s="2">
        <v>39414</v>
      </c>
      <c r="I148932" s="1" t="s">
        <v>15</v>
      </c>
    </row>
    <row r="148933" spans="1:9" x14ac:dyDescent="0.25">
      <c r="A148933" t="s">
        <v>54641</v>
      </c>
      <c r="B148933" s="1" t="s">
        <v>48258</v>
      </c>
      <c r="C148933" s="1" t="s">
        <v>47301</v>
      </c>
      <c r="D148933" s="1" t="s">
        <v>11</v>
      </c>
      <c r="E148933" s="1" t="s">
        <v>12</v>
      </c>
      <c r="F148933" s="1" t="s">
        <v>284</v>
      </c>
      <c r="G148933" s="1" t="s">
        <v>54642</v>
      </c>
      <c r="H148933" s="2">
        <v>39414</v>
      </c>
      <c r="I148933" s="1" t="s">
        <v>15</v>
      </c>
    </row>
    <row r="148934" spans="1:9" x14ac:dyDescent="0.25">
      <c r="A148934" t="s">
        <v>54643</v>
      </c>
      <c r="B148934" s="1" t="s">
        <v>54644</v>
      </c>
      <c r="C148934" s="1" t="s">
        <v>47301</v>
      </c>
      <c r="D148934" s="1" t="s">
        <v>11</v>
      </c>
      <c r="E148934" s="1" t="s">
        <v>12</v>
      </c>
      <c r="F148934" s="1" t="s">
        <v>1262</v>
      </c>
      <c r="G148934" s="1" t="s">
        <v>54645</v>
      </c>
      <c r="H148934" s="2">
        <v>39414</v>
      </c>
      <c r="I148934" s="1" t="s">
        <v>15</v>
      </c>
    </row>
    <row r="148935" spans="1:9" x14ac:dyDescent="0.25">
      <c r="A148935" t="s">
        <v>54646</v>
      </c>
      <c r="B148935" s="1" t="s">
        <v>47694</v>
      </c>
      <c r="C148935" s="1" t="s">
        <v>47301</v>
      </c>
      <c r="D148935" s="1" t="s">
        <v>11</v>
      </c>
      <c r="E148935" s="1" t="s">
        <v>45</v>
      </c>
      <c r="F148935" s="1" t="s">
        <v>54647</v>
      </c>
      <c r="G148935" s="1" t="s">
        <v>54648</v>
      </c>
      <c r="H148935" s="2">
        <v>39414</v>
      </c>
      <c r="I148935" s="1" t="s">
        <v>15</v>
      </c>
    </row>
    <row r="148936" spans="1:9" x14ac:dyDescent="0.25">
      <c r="A148936" t="s">
        <v>54649</v>
      </c>
      <c r="B148936" s="1" t="s">
        <v>49260</v>
      </c>
      <c r="C148936" s="1" t="s">
        <v>47301</v>
      </c>
      <c r="D148936" s="1" t="s">
        <v>11</v>
      </c>
      <c r="E148936" s="1" t="s">
        <v>180</v>
      </c>
      <c r="F148936" s="1" t="s">
        <v>23</v>
      </c>
      <c r="G148936" s="1" t="s">
        <v>54650</v>
      </c>
      <c r="H148936" s="2">
        <v>39414</v>
      </c>
      <c r="I148936" s="1" t="s">
        <v>15</v>
      </c>
    </row>
    <row r="148937" spans="1:9" x14ac:dyDescent="0.25">
      <c r="A148937" t="s">
        <v>54651</v>
      </c>
      <c r="B148937" s="1" t="s">
        <v>49260</v>
      </c>
      <c r="C148937" s="1" t="s">
        <v>47301</v>
      </c>
      <c r="D148937" s="1" t="s">
        <v>11</v>
      </c>
      <c r="E148937" s="1" t="s">
        <v>45</v>
      </c>
      <c r="F148937" s="1" t="s">
        <v>964</v>
      </c>
      <c r="G148937" s="1" t="s">
        <v>54652</v>
      </c>
      <c r="H148937" s="2">
        <v>39414</v>
      </c>
      <c r="I148937" s="1" t="s">
        <v>15</v>
      </c>
    </row>
    <row r="148938" spans="1:9" x14ac:dyDescent="0.25">
      <c r="A148938" t="s">
        <v>54653</v>
      </c>
      <c r="B148938" s="1" t="s">
        <v>47883</v>
      </c>
      <c r="C148938" s="1" t="s">
        <v>47301</v>
      </c>
      <c r="D148938" s="1" t="s">
        <v>11</v>
      </c>
      <c r="E148938" s="1" t="s">
        <v>151</v>
      </c>
      <c r="F148938" s="1" t="s">
        <v>11350</v>
      </c>
      <c r="G148938" s="1" t="s">
        <v>54654</v>
      </c>
      <c r="H148938" s="2">
        <v>39414</v>
      </c>
      <c r="I148938" s="1" t="s">
        <v>15</v>
      </c>
    </row>
    <row r="148939" spans="1:9" x14ac:dyDescent="0.25">
      <c r="A148939" t="s">
        <v>54655</v>
      </c>
      <c r="B148939" s="1" t="s">
        <v>49260</v>
      </c>
      <c r="C148939" s="1" t="s">
        <v>47301</v>
      </c>
      <c r="D148939" s="1" t="s">
        <v>11</v>
      </c>
      <c r="E148939" s="1" t="s">
        <v>180</v>
      </c>
      <c r="F148939" s="1" t="s">
        <v>1027</v>
      </c>
      <c r="G148939" s="1" t="s">
        <v>54656</v>
      </c>
      <c r="H148939" s="2">
        <v>39414</v>
      </c>
      <c r="I148939" s="1" t="s">
        <v>15</v>
      </c>
    </row>
    <row r="148940" spans="1:9" x14ac:dyDescent="0.25">
      <c r="A148940" t="s">
        <v>54657</v>
      </c>
      <c r="B148940" s="1" t="s">
        <v>48735</v>
      </c>
      <c r="C148940" s="1" t="s">
        <v>47301</v>
      </c>
      <c r="D148940" s="1" t="s">
        <v>11</v>
      </c>
      <c r="E148940" s="1" t="s">
        <v>180</v>
      </c>
      <c r="F148940" s="1" t="s">
        <v>54658</v>
      </c>
      <c r="G148940" s="1" t="s">
        <v>54659</v>
      </c>
      <c r="H148940" s="2">
        <v>39468</v>
      </c>
      <c r="I148940" s="1" t="s">
        <v>15</v>
      </c>
    </row>
    <row r="148941" spans="1:9" x14ac:dyDescent="0.25">
      <c r="A148941" t="s">
        <v>54660</v>
      </c>
      <c r="B148941" s="1" t="s">
        <v>49260</v>
      </c>
      <c r="C148941" s="1" t="s">
        <v>47301</v>
      </c>
      <c r="D148941" s="1" t="s">
        <v>11</v>
      </c>
      <c r="E148941" s="1" t="s">
        <v>180</v>
      </c>
      <c r="F148941" s="1" t="s">
        <v>222</v>
      </c>
      <c r="G148941" s="1" t="s">
        <v>54661</v>
      </c>
      <c r="H148941" s="2">
        <v>39511</v>
      </c>
      <c r="I148941" s="1" t="s">
        <v>15</v>
      </c>
    </row>
    <row r="148942" spans="1:9" x14ac:dyDescent="0.25">
      <c r="A148942" t="s">
        <v>54662</v>
      </c>
      <c r="B148942" s="1" t="s">
        <v>49365</v>
      </c>
      <c r="C148942" s="1" t="s">
        <v>47301</v>
      </c>
      <c r="D148942" s="1" t="s">
        <v>11</v>
      </c>
      <c r="E148942" s="1" t="s">
        <v>262</v>
      </c>
      <c r="F148942" s="1" t="s">
        <v>222</v>
      </c>
      <c r="G148942" s="1" t="s">
        <v>54663</v>
      </c>
      <c r="H148942" s="2">
        <v>39414</v>
      </c>
      <c r="I148942" s="1" t="s">
        <v>15</v>
      </c>
    </row>
    <row r="148943" spans="1:9" x14ac:dyDescent="0.25">
      <c r="A148943" t="s">
        <v>54664</v>
      </c>
      <c r="B148943" s="1" t="s">
        <v>48075</v>
      </c>
      <c r="C148943" s="1" t="s">
        <v>47301</v>
      </c>
      <c r="D148943" s="1" t="s">
        <v>11</v>
      </c>
      <c r="E148943" s="1" t="s">
        <v>151</v>
      </c>
      <c r="F148943" s="1" t="s">
        <v>15</v>
      </c>
      <c r="G148943" s="1" t="s">
        <v>54665</v>
      </c>
      <c r="H148943" s="2">
        <v>39414</v>
      </c>
      <c r="I148943" s="1" t="s">
        <v>15</v>
      </c>
    </row>
    <row r="148944" spans="1:9" x14ac:dyDescent="0.25">
      <c r="A148944" t="s">
        <v>54666</v>
      </c>
      <c r="B148944" s="1" t="s">
        <v>49260</v>
      </c>
      <c r="C148944" s="1" t="s">
        <v>47301</v>
      </c>
      <c r="D148944" s="1" t="s">
        <v>11</v>
      </c>
      <c r="E148944" s="1" t="s">
        <v>15</v>
      </c>
      <c r="F148944" s="1" t="s">
        <v>15</v>
      </c>
      <c r="G148944" s="1" t="s">
        <v>54667</v>
      </c>
      <c r="H148944" s="2">
        <v>39414</v>
      </c>
      <c r="I148944" s="1" t="s">
        <v>15</v>
      </c>
    </row>
    <row r="148945" spans="1:9" x14ac:dyDescent="0.25">
      <c r="A148945" t="s">
        <v>54668</v>
      </c>
      <c r="B148945" s="1" t="s">
        <v>49260</v>
      </c>
      <c r="C148945" s="1" t="s">
        <v>47301</v>
      </c>
      <c r="D148945" s="1" t="s">
        <v>11</v>
      </c>
      <c r="E148945" s="1" t="s">
        <v>45</v>
      </c>
      <c r="F148945" s="1" t="s">
        <v>249</v>
      </c>
      <c r="G148945" s="1" t="s">
        <v>54669</v>
      </c>
      <c r="H148945" s="2">
        <v>39414</v>
      </c>
      <c r="I148945" s="1" t="s">
        <v>15</v>
      </c>
    </row>
    <row r="148946" spans="1:9" x14ac:dyDescent="0.25">
      <c r="A148946" t="s">
        <v>54670</v>
      </c>
      <c r="B148946" s="1" t="s">
        <v>20650</v>
      </c>
      <c r="C148946" s="1" t="s">
        <v>47301</v>
      </c>
      <c r="D148946" s="1" t="s">
        <v>11</v>
      </c>
      <c r="E148946" s="1" t="s">
        <v>45</v>
      </c>
      <c r="F148946" s="1" t="s">
        <v>222</v>
      </c>
      <c r="G148946" s="1" t="s">
        <v>54671</v>
      </c>
      <c r="H148946" s="2">
        <v>39414</v>
      </c>
      <c r="I148946" s="1" t="s">
        <v>15</v>
      </c>
    </row>
    <row r="148947" spans="1:9" x14ac:dyDescent="0.25">
      <c r="A148947" t="s">
        <v>54672</v>
      </c>
      <c r="B148947" s="1" t="s">
        <v>54673</v>
      </c>
      <c r="C148947" s="1" t="s">
        <v>47301</v>
      </c>
      <c r="D148947" s="1" t="s">
        <v>11</v>
      </c>
      <c r="E148947" s="1" t="s">
        <v>170</v>
      </c>
      <c r="F148947" s="1" t="s">
        <v>3689</v>
      </c>
      <c r="G148947" s="1" t="s">
        <v>54674</v>
      </c>
      <c r="H148947" s="2">
        <v>39752</v>
      </c>
      <c r="I148947" s="1" t="s">
        <v>15</v>
      </c>
    </row>
    <row r="148948" spans="1:9" x14ac:dyDescent="0.25">
      <c r="A148948" t="s">
        <v>54675</v>
      </c>
      <c r="B148948" s="1" t="s">
        <v>47439</v>
      </c>
      <c r="C148948" s="1" t="s">
        <v>47301</v>
      </c>
      <c r="D148948" s="1" t="s">
        <v>11</v>
      </c>
      <c r="E148948" s="1" t="s">
        <v>49</v>
      </c>
      <c r="F148948" s="1" t="s">
        <v>13</v>
      </c>
      <c r="G148948" s="1" t="s">
        <v>54676</v>
      </c>
      <c r="H148948" s="2">
        <v>39414</v>
      </c>
      <c r="I148948" s="1" t="s">
        <v>15</v>
      </c>
    </row>
    <row r="148949" spans="1:9" x14ac:dyDescent="0.25">
      <c r="A148949" t="s">
        <v>54677</v>
      </c>
      <c r="B148949" s="1" t="s">
        <v>47388</v>
      </c>
      <c r="C148949" s="1" t="s">
        <v>47301</v>
      </c>
      <c r="D148949" s="1" t="s">
        <v>11</v>
      </c>
      <c r="E148949" s="1" t="s">
        <v>17</v>
      </c>
      <c r="F148949" s="1" t="s">
        <v>808</v>
      </c>
      <c r="G148949" s="1" t="s">
        <v>54678</v>
      </c>
      <c r="H148949" s="2">
        <v>39414</v>
      </c>
      <c r="I148949" s="1" t="s">
        <v>15</v>
      </c>
    </row>
    <row r="148950" spans="1:9" x14ac:dyDescent="0.25">
      <c r="A148950" t="s">
        <v>41538</v>
      </c>
      <c r="B148950" s="1" t="s">
        <v>48651</v>
      </c>
      <c r="C148950" s="1" t="s">
        <v>47301</v>
      </c>
      <c r="D148950" s="1" t="s">
        <v>11</v>
      </c>
      <c r="E148950" s="1" t="s">
        <v>12</v>
      </c>
      <c r="F148950" s="1" t="s">
        <v>384</v>
      </c>
      <c r="G148950" s="1" t="s">
        <v>54679</v>
      </c>
      <c r="H148950" s="2">
        <v>39414</v>
      </c>
      <c r="I148950" s="1" t="s">
        <v>15</v>
      </c>
    </row>
    <row r="148951" spans="1:9" x14ac:dyDescent="0.25">
      <c r="A148951" t="s">
        <v>54680</v>
      </c>
      <c r="B148951" s="1" t="s">
        <v>47388</v>
      </c>
      <c r="C148951" s="1" t="s">
        <v>47301</v>
      </c>
      <c r="D148951" s="1" t="s">
        <v>11</v>
      </c>
      <c r="E148951" s="1" t="s">
        <v>17</v>
      </c>
      <c r="F148951" s="1" t="s">
        <v>1431</v>
      </c>
      <c r="G148951" s="1" t="s">
        <v>54681</v>
      </c>
      <c r="H148951" s="2">
        <v>39414</v>
      </c>
      <c r="I148951" s="1" t="s">
        <v>15</v>
      </c>
    </row>
    <row r="148952" spans="1:9" x14ac:dyDescent="0.25">
      <c r="A148952" t="s">
        <v>54682</v>
      </c>
      <c r="B148952" s="1" t="s">
        <v>20650</v>
      </c>
      <c r="C148952" s="1" t="s">
        <v>47301</v>
      </c>
      <c r="D148952" s="1" t="s">
        <v>11</v>
      </c>
      <c r="E148952" s="1" t="s">
        <v>369</v>
      </c>
      <c r="F148952" s="1" t="s">
        <v>122</v>
      </c>
      <c r="G148952" s="1" t="s">
        <v>54683</v>
      </c>
      <c r="H148952" s="2">
        <v>39414</v>
      </c>
      <c r="I148952" s="1" t="s">
        <v>15</v>
      </c>
    </row>
    <row r="148953" spans="1:9" x14ac:dyDescent="0.25">
      <c r="A148953" t="s">
        <v>54684</v>
      </c>
      <c r="B148953" s="1" t="s">
        <v>54685</v>
      </c>
      <c r="C148953" s="1" t="s">
        <v>47301</v>
      </c>
      <c r="D148953" s="1" t="s">
        <v>11</v>
      </c>
      <c r="E148953" s="1" t="s">
        <v>49</v>
      </c>
      <c r="F148953" s="1" t="s">
        <v>296</v>
      </c>
      <c r="G148953" s="1" t="s">
        <v>54686</v>
      </c>
      <c r="H148953" s="2">
        <v>42013</v>
      </c>
      <c r="I148953" s="1" t="s">
        <v>15</v>
      </c>
    </row>
    <row r="148954" spans="1:9" x14ac:dyDescent="0.25">
      <c r="A148954" t="s">
        <v>54687</v>
      </c>
      <c r="B148954" s="1" t="s">
        <v>47326</v>
      </c>
      <c r="C148954" s="1" t="s">
        <v>47301</v>
      </c>
      <c r="D148954" s="1" t="s">
        <v>11</v>
      </c>
      <c r="E148954" s="1" t="s">
        <v>12</v>
      </c>
      <c r="F148954" s="1" t="s">
        <v>206</v>
      </c>
      <c r="G148954" s="1" t="s">
        <v>54688</v>
      </c>
      <c r="H148954" s="2">
        <v>39414</v>
      </c>
      <c r="I148954" s="1" t="s">
        <v>15</v>
      </c>
    </row>
    <row r="148955" spans="1:9" x14ac:dyDescent="0.25">
      <c r="A148955" t="s">
        <v>54689</v>
      </c>
      <c r="B148955" s="1" t="s">
        <v>47646</v>
      </c>
      <c r="C148955" s="1" t="s">
        <v>47301</v>
      </c>
      <c r="D148955" s="1" t="s">
        <v>11</v>
      </c>
      <c r="E148955" s="1" t="s">
        <v>45</v>
      </c>
      <c r="F148955" s="1" t="s">
        <v>54690</v>
      </c>
      <c r="G148955" s="1" t="s">
        <v>54691</v>
      </c>
      <c r="H148955" s="2">
        <v>39511</v>
      </c>
      <c r="I148955" s="1" t="s">
        <v>15</v>
      </c>
    </row>
    <row r="148956" spans="1:9" x14ac:dyDescent="0.25">
      <c r="A148956" t="s">
        <v>54692</v>
      </c>
      <c r="B148956" s="1" t="s">
        <v>48651</v>
      </c>
      <c r="C148956" s="1" t="s">
        <v>47301</v>
      </c>
      <c r="D148956" s="1" t="s">
        <v>11</v>
      </c>
      <c r="E148956" s="1" t="s">
        <v>69</v>
      </c>
      <c r="F148956" s="1" t="s">
        <v>843</v>
      </c>
      <c r="G148956" s="1" t="s">
        <v>54693</v>
      </c>
      <c r="H148956" s="2">
        <v>39414</v>
      </c>
      <c r="I148956" s="1" t="s">
        <v>15</v>
      </c>
    </row>
    <row r="148957" spans="1:9" x14ac:dyDescent="0.25">
      <c r="A148957" t="s">
        <v>54694</v>
      </c>
      <c r="B148957" s="1" t="s">
        <v>47388</v>
      </c>
      <c r="C148957" s="1" t="s">
        <v>47301</v>
      </c>
      <c r="D148957" s="1" t="s">
        <v>11</v>
      </c>
      <c r="E148957" s="1" t="s">
        <v>30</v>
      </c>
      <c r="F148957" s="1" t="s">
        <v>284</v>
      </c>
      <c r="G148957" s="1" t="s">
        <v>54695</v>
      </c>
      <c r="H148957" s="2">
        <v>39363</v>
      </c>
      <c r="I148957" s="1" t="s">
        <v>15</v>
      </c>
    </row>
    <row r="148958" spans="1:9" x14ac:dyDescent="0.25">
      <c r="A148958" t="s">
        <v>54696</v>
      </c>
      <c r="B148958" s="1" t="s">
        <v>20650</v>
      </c>
      <c r="C148958" s="1" t="s">
        <v>47301</v>
      </c>
      <c r="D148958" s="1" t="s">
        <v>11</v>
      </c>
      <c r="E148958" s="1" t="s">
        <v>49</v>
      </c>
      <c r="F148958" s="1" t="s">
        <v>54697</v>
      </c>
      <c r="G148958" s="1" t="s">
        <v>54698</v>
      </c>
      <c r="H148958" s="2">
        <v>39363</v>
      </c>
      <c r="I148958" s="1" t="s">
        <v>15</v>
      </c>
    </row>
    <row r="148959" spans="1:9" x14ac:dyDescent="0.25">
      <c r="A148959" t="s">
        <v>54699</v>
      </c>
      <c r="B148959" s="1" t="s">
        <v>54700</v>
      </c>
      <c r="C148959" s="1" t="s">
        <v>47301</v>
      </c>
      <c r="D148959" s="1" t="s">
        <v>11</v>
      </c>
      <c r="E148959" s="1" t="s">
        <v>12</v>
      </c>
      <c r="F148959" s="1" t="s">
        <v>23</v>
      </c>
      <c r="G148959" s="1" t="s">
        <v>54701</v>
      </c>
      <c r="H148959" s="2">
        <v>39414</v>
      </c>
      <c r="I148959" s="1" t="s">
        <v>15</v>
      </c>
    </row>
    <row r="148960" spans="1:9" x14ac:dyDescent="0.25">
      <c r="A148960" t="s">
        <v>54702</v>
      </c>
      <c r="B148960" s="1" t="s">
        <v>28319</v>
      </c>
      <c r="C148960" s="1" t="s">
        <v>47301</v>
      </c>
      <c r="D148960" s="1" t="s">
        <v>11</v>
      </c>
      <c r="E148960" s="1" t="s">
        <v>45</v>
      </c>
      <c r="F148960" s="1" t="s">
        <v>54703</v>
      </c>
      <c r="G148960" s="1" t="s">
        <v>54704</v>
      </c>
      <c r="H148960" s="2">
        <v>39363</v>
      </c>
      <c r="I148960" s="1" t="s">
        <v>15</v>
      </c>
    </row>
    <row r="148961" spans="1:9" x14ac:dyDescent="0.25">
      <c r="A148961" t="s">
        <v>54705</v>
      </c>
      <c r="B148961" s="1" t="s">
        <v>47388</v>
      </c>
      <c r="C148961" s="1" t="s">
        <v>47301</v>
      </c>
      <c r="D148961" s="1" t="s">
        <v>11</v>
      </c>
      <c r="E148961" s="1" t="s">
        <v>45</v>
      </c>
      <c r="F148961" s="1" t="s">
        <v>9652</v>
      </c>
      <c r="G148961" s="1" t="s">
        <v>54706</v>
      </c>
      <c r="H148961" s="2">
        <v>39363</v>
      </c>
      <c r="I148961" s="1" t="s">
        <v>15</v>
      </c>
    </row>
    <row r="148962" spans="1:9" x14ac:dyDescent="0.25">
      <c r="A148962" t="s">
        <v>54707</v>
      </c>
      <c r="B148962" s="1" t="s">
        <v>49287</v>
      </c>
      <c r="C148962" s="1" t="s">
        <v>47301</v>
      </c>
      <c r="D148962" s="1" t="s">
        <v>11</v>
      </c>
      <c r="E148962" s="1" t="s">
        <v>151</v>
      </c>
      <c r="F148962" s="1" t="s">
        <v>222</v>
      </c>
      <c r="G148962" s="1" t="s">
        <v>54708</v>
      </c>
      <c r="H148962" s="2">
        <v>39363</v>
      </c>
      <c r="I148962" s="1" t="s">
        <v>15</v>
      </c>
    </row>
    <row r="148963" spans="1:9" x14ac:dyDescent="0.25">
      <c r="A148963" t="s">
        <v>54709</v>
      </c>
      <c r="B148963" s="1" t="s">
        <v>54710</v>
      </c>
      <c r="C148963" s="1" t="s">
        <v>47301</v>
      </c>
      <c r="D148963" s="1" t="s">
        <v>11</v>
      </c>
      <c r="E148963" s="1" t="s">
        <v>45</v>
      </c>
      <c r="F148963" s="1" t="s">
        <v>222</v>
      </c>
      <c r="G148963" s="1" t="s">
        <v>54711</v>
      </c>
      <c r="H148963" s="2">
        <v>39363</v>
      </c>
      <c r="I148963" s="1" t="s">
        <v>15</v>
      </c>
    </row>
    <row r="148964" spans="1:9" x14ac:dyDescent="0.25">
      <c r="A148964" t="s">
        <v>54712</v>
      </c>
      <c r="B148964" s="1" t="s">
        <v>49016</v>
      </c>
      <c r="C148964" s="1" t="s">
        <v>47301</v>
      </c>
      <c r="D148964" s="1" t="s">
        <v>11</v>
      </c>
      <c r="E148964" s="1" t="s">
        <v>69</v>
      </c>
      <c r="F148964" s="1" t="s">
        <v>206</v>
      </c>
      <c r="G148964" s="1" t="s">
        <v>54713</v>
      </c>
      <c r="H148964" s="2">
        <v>39363</v>
      </c>
      <c r="I148964" s="1" t="s">
        <v>15</v>
      </c>
    </row>
    <row r="148965" spans="1:9" x14ac:dyDescent="0.25">
      <c r="A148965" t="s">
        <v>54714</v>
      </c>
      <c r="B148965" s="1" t="s">
        <v>48752</v>
      </c>
      <c r="C148965" s="1" t="s">
        <v>47301</v>
      </c>
      <c r="D148965" s="1" t="s">
        <v>11</v>
      </c>
      <c r="E148965" s="1" t="s">
        <v>45</v>
      </c>
      <c r="F148965" s="1" t="s">
        <v>13260</v>
      </c>
      <c r="G148965" s="1" t="s">
        <v>54715</v>
      </c>
      <c r="H148965" s="2">
        <v>39363</v>
      </c>
      <c r="I148965" s="1" t="s">
        <v>15</v>
      </c>
    </row>
    <row r="148966" spans="1:9" x14ac:dyDescent="0.25">
      <c r="A148966" t="s">
        <v>54716</v>
      </c>
      <c r="B148966" s="1" t="s">
        <v>48232</v>
      </c>
      <c r="C148966" s="1" t="s">
        <v>47301</v>
      </c>
      <c r="D148966" s="1" t="s">
        <v>11</v>
      </c>
      <c r="E148966" s="1" t="s">
        <v>69</v>
      </c>
      <c r="F148966" s="1" t="s">
        <v>277</v>
      </c>
      <c r="G148966" s="1" t="s">
        <v>54717</v>
      </c>
      <c r="H148966" s="2">
        <v>39363</v>
      </c>
      <c r="I148966" s="1" t="s">
        <v>15</v>
      </c>
    </row>
    <row r="148967" spans="1:9" x14ac:dyDescent="0.25">
      <c r="A148967" t="s">
        <v>54718</v>
      </c>
      <c r="B148967" s="1" t="s">
        <v>47965</v>
      </c>
      <c r="C148967" s="1" t="s">
        <v>47301</v>
      </c>
      <c r="D148967" s="1" t="s">
        <v>11</v>
      </c>
      <c r="E148967" s="1" t="s">
        <v>34</v>
      </c>
      <c r="F148967" s="1" t="s">
        <v>703</v>
      </c>
      <c r="G148967" s="1" t="s">
        <v>54719</v>
      </c>
      <c r="H148967" s="2">
        <v>39414</v>
      </c>
      <c r="I148967" s="1" t="s">
        <v>15</v>
      </c>
    </row>
    <row r="148968" spans="1:9" x14ac:dyDescent="0.25">
      <c r="A148968" t="s">
        <v>54720</v>
      </c>
      <c r="B148968" s="1" t="s">
        <v>20650</v>
      </c>
      <c r="C148968" s="1" t="s">
        <v>47301</v>
      </c>
      <c r="D148968" s="1" t="s">
        <v>11</v>
      </c>
      <c r="E148968" s="1" t="s">
        <v>49</v>
      </c>
      <c r="F148968" s="1" t="s">
        <v>9943</v>
      </c>
      <c r="G148968" s="1" t="s">
        <v>54721</v>
      </c>
      <c r="H148968" s="2">
        <v>39468</v>
      </c>
      <c r="I148968" s="1" t="s">
        <v>15</v>
      </c>
    </row>
    <row r="148969" spans="1:9" x14ac:dyDescent="0.25">
      <c r="A148969" t="s">
        <v>54722</v>
      </c>
      <c r="B148969" s="1" t="s">
        <v>20650</v>
      </c>
      <c r="C148969" s="1" t="s">
        <v>47301</v>
      </c>
      <c r="D148969" s="1" t="s">
        <v>11</v>
      </c>
      <c r="E148969" s="1" t="s">
        <v>12</v>
      </c>
      <c r="F148969" s="1" t="s">
        <v>13</v>
      </c>
      <c r="G148969" s="1" t="s">
        <v>54723</v>
      </c>
      <c r="H148969" s="2">
        <v>39363</v>
      </c>
      <c r="I148969" s="1" t="s">
        <v>15</v>
      </c>
    </row>
    <row r="148970" spans="1:9" x14ac:dyDescent="0.25">
      <c r="A148970" t="s">
        <v>54724</v>
      </c>
      <c r="B148970" s="1" t="s">
        <v>20650</v>
      </c>
      <c r="C148970" s="1" t="s">
        <v>47301</v>
      </c>
      <c r="D148970" s="1" t="s">
        <v>11</v>
      </c>
      <c r="E148970" s="1" t="s">
        <v>170</v>
      </c>
      <c r="F148970" s="1" t="s">
        <v>2984</v>
      </c>
      <c r="G148970" s="1" t="s">
        <v>54725</v>
      </c>
      <c r="H148970" s="2">
        <v>39363</v>
      </c>
      <c r="I148970" s="1" t="s">
        <v>15</v>
      </c>
    </row>
    <row r="148971" spans="1:9" x14ac:dyDescent="0.25">
      <c r="A148971" t="s">
        <v>54726</v>
      </c>
      <c r="B148971" s="1" t="s">
        <v>49638</v>
      </c>
      <c r="C148971" s="1" t="s">
        <v>47301</v>
      </c>
      <c r="D148971" s="1" t="s">
        <v>11</v>
      </c>
      <c r="E148971" s="1" t="s">
        <v>151</v>
      </c>
      <c r="F148971" s="1" t="s">
        <v>713</v>
      </c>
      <c r="G148971" s="1" t="s">
        <v>54727</v>
      </c>
      <c r="H148971" s="2">
        <v>39363</v>
      </c>
      <c r="I148971" s="1" t="s">
        <v>15</v>
      </c>
    </row>
    <row r="148972" spans="1:9" x14ac:dyDescent="0.25">
      <c r="A148972" t="s">
        <v>54728</v>
      </c>
      <c r="B148972" s="1" t="s">
        <v>20650</v>
      </c>
      <c r="C148972" s="1" t="s">
        <v>47301</v>
      </c>
      <c r="D148972" s="1" t="s">
        <v>11</v>
      </c>
      <c r="E148972" s="1" t="s">
        <v>30</v>
      </c>
      <c r="F148972" s="1" t="s">
        <v>443</v>
      </c>
      <c r="G148972" s="1" t="s">
        <v>54729</v>
      </c>
      <c r="H148972" s="2">
        <v>39363</v>
      </c>
      <c r="I148972" s="1" t="s">
        <v>15</v>
      </c>
    </row>
    <row r="148973" spans="1:9" x14ac:dyDescent="0.25">
      <c r="A148973" t="s">
        <v>54730</v>
      </c>
      <c r="B148973" s="1" t="s">
        <v>44137</v>
      </c>
      <c r="C148973" s="1" t="s">
        <v>47301</v>
      </c>
      <c r="D148973" s="1" t="s">
        <v>11</v>
      </c>
      <c r="E148973" s="1" t="s">
        <v>170</v>
      </c>
      <c r="F148973" s="1" t="s">
        <v>13254</v>
      </c>
      <c r="G148973" s="1" t="s">
        <v>54731</v>
      </c>
      <c r="H148973" s="2">
        <v>39363</v>
      </c>
      <c r="I148973" s="1" t="s">
        <v>15</v>
      </c>
    </row>
    <row r="148974" spans="1:9" x14ac:dyDescent="0.25">
      <c r="A148974" t="s">
        <v>54732</v>
      </c>
      <c r="B148974" s="1" t="s">
        <v>47338</v>
      </c>
      <c r="C148974" s="1" t="s">
        <v>47301</v>
      </c>
      <c r="D148974" s="1" t="s">
        <v>11</v>
      </c>
      <c r="E148974" s="1" t="s">
        <v>17</v>
      </c>
      <c r="F148974" s="1" t="s">
        <v>117</v>
      </c>
      <c r="G148974" s="1" t="s">
        <v>54733</v>
      </c>
      <c r="H148974" s="2">
        <v>39363</v>
      </c>
      <c r="I148974" s="1" t="s">
        <v>15</v>
      </c>
    </row>
    <row r="148975" spans="1:9" x14ac:dyDescent="0.25">
      <c r="A148975" t="s">
        <v>33216</v>
      </c>
      <c r="B148975" s="1" t="s">
        <v>20450</v>
      </c>
      <c r="C148975" s="1" t="s">
        <v>47301</v>
      </c>
      <c r="D148975" s="1" t="s">
        <v>11</v>
      </c>
      <c r="E148975" s="1" t="s">
        <v>12</v>
      </c>
      <c r="F148975" s="1" t="s">
        <v>777</v>
      </c>
      <c r="G148975" s="1" t="s">
        <v>54734</v>
      </c>
      <c r="H148975" s="2">
        <v>39414</v>
      </c>
      <c r="I148975" s="1" t="s">
        <v>15</v>
      </c>
    </row>
    <row r="148976" spans="1:9" x14ac:dyDescent="0.25">
      <c r="A148976" t="s">
        <v>54735</v>
      </c>
      <c r="B148976" s="1" t="s">
        <v>47986</v>
      </c>
      <c r="C148976" s="1" t="s">
        <v>47301</v>
      </c>
      <c r="D148976" s="1" t="s">
        <v>11</v>
      </c>
      <c r="E148976" s="1" t="s">
        <v>180</v>
      </c>
      <c r="F148976" s="1" t="s">
        <v>348</v>
      </c>
      <c r="G148976" s="1" t="s">
        <v>54736</v>
      </c>
      <c r="H148976" s="2">
        <v>39611</v>
      </c>
      <c r="I148976" s="1" t="s">
        <v>15</v>
      </c>
    </row>
    <row r="148977" spans="1:9" x14ac:dyDescent="0.25">
      <c r="A148977" t="s">
        <v>54737</v>
      </c>
      <c r="B148977" s="1" t="s">
        <v>53735</v>
      </c>
      <c r="C148977" s="1" t="s">
        <v>47301</v>
      </c>
      <c r="D148977" s="1" t="s">
        <v>11</v>
      </c>
      <c r="E148977" s="1" t="s">
        <v>49</v>
      </c>
      <c r="F148977" s="1" t="s">
        <v>222</v>
      </c>
      <c r="G148977" s="1" t="s">
        <v>54738</v>
      </c>
      <c r="H148977" s="2">
        <v>39363</v>
      </c>
      <c r="I148977" s="1" t="s">
        <v>15</v>
      </c>
    </row>
    <row r="148978" spans="1:9" x14ac:dyDescent="0.25">
      <c r="A148978" t="s">
        <v>54739</v>
      </c>
      <c r="B148978" s="1" t="s">
        <v>48486</v>
      </c>
      <c r="C148978" s="1" t="s">
        <v>47301</v>
      </c>
      <c r="D148978" s="1" t="s">
        <v>11</v>
      </c>
      <c r="E148978" s="1" t="s">
        <v>170</v>
      </c>
      <c r="F148978" s="1" t="s">
        <v>187</v>
      </c>
      <c r="G148978" s="1" t="s">
        <v>54740</v>
      </c>
      <c r="H148978" s="2">
        <v>39363</v>
      </c>
      <c r="I148978" s="1" t="s">
        <v>15</v>
      </c>
    </row>
    <row r="148979" spans="1:9" x14ac:dyDescent="0.25">
      <c r="A148979" t="s">
        <v>54741</v>
      </c>
      <c r="B148979" s="1" t="s">
        <v>53059</v>
      </c>
      <c r="C148979" s="1" t="s">
        <v>47301</v>
      </c>
      <c r="D148979" s="1" t="s">
        <v>11</v>
      </c>
      <c r="E148979" s="1" t="s">
        <v>45</v>
      </c>
      <c r="F148979" s="1" t="s">
        <v>470</v>
      </c>
      <c r="G148979" s="1" t="s">
        <v>54742</v>
      </c>
      <c r="H148979" s="2">
        <v>39363</v>
      </c>
      <c r="I148979" s="1" t="s">
        <v>15</v>
      </c>
    </row>
    <row r="148980" spans="1:9" x14ac:dyDescent="0.25">
      <c r="A148980" t="s">
        <v>54743</v>
      </c>
      <c r="B148980" s="1" t="s">
        <v>54744</v>
      </c>
      <c r="C148980" s="1" t="s">
        <v>47301</v>
      </c>
      <c r="D148980" s="1" t="s">
        <v>11</v>
      </c>
      <c r="E148980" s="1" t="s">
        <v>22</v>
      </c>
      <c r="F148980" s="1" t="s">
        <v>54745</v>
      </c>
      <c r="G148980" s="1" t="s">
        <v>54746</v>
      </c>
      <c r="H148980" s="2">
        <v>39363</v>
      </c>
      <c r="I148980" s="1" t="s">
        <v>15</v>
      </c>
    </row>
    <row r="148981" spans="1:9" x14ac:dyDescent="0.25">
      <c r="A148981" t="s">
        <v>54747</v>
      </c>
      <c r="B148981" s="1" t="s">
        <v>48204</v>
      </c>
      <c r="C148981" s="1" t="s">
        <v>47301</v>
      </c>
      <c r="D148981" s="1" t="s">
        <v>11</v>
      </c>
      <c r="E148981" s="1" t="s">
        <v>34</v>
      </c>
      <c r="F148981" s="1" t="s">
        <v>62</v>
      </c>
      <c r="G148981" s="1" t="s">
        <v>54748</v>
      </c>
      <c r="H148981" s="2">
        <v>39363</v>
      </c>
      <c r="I148981" s="1" t="s">
        <v>15</v>
      </c>
    </row>
    <row r="148982" spans="1:9" x14ac:dyDescent="0.25">
      <c r="A148982" t="s">
        <v>54749</v>
      </c>
      <c r="B148982" s="1" t="s">
        <v>15</v>
      </c>
      <c r="C148982" s="1" t="s">
        <v>47301</v>
      </c>
      <c r="D148982" s="1" t="s">
        <v>11</v>
      </c>
      <c r="E148982" s="1" t="s">
        <v>170</v>
      </c>
      <c r="F148982" s="1" t="s">
        <v>22785</v>
      </c>
      <c r="G148982" s="1" t="s">
        <v>54750</v>
      </c>
      <c r="H148982" s="2">
        <v>39511</v>
      </c>
      <c r="I148982" s="1" t="s">
        <v>15</v>
      </c>
    </row>
    <row r="148983" spans="1:9" x14ac:dyDescent="0.25">
      <c r="A148983" t="s">
        <v>54751</v>
      </c>
      <c r="B148983" s="1" t="s">
        <v>47326</v>
      </c>
      <c r="C148983" s="1" t="s">
        <v>47301</v>
      </c>
      <c r="D148983" s="1" t="s">
        <v>11</v>
      </c>
      <c r="E148983" s="1" t="s">
        <v>151</v>
      </c>
      <c r="F148983" s="1" t="s">
        <v>808</v>
      </c>
      <c r="G148983" s="1" t="s">
        <v>54752</v>
      </c>
      <c r="H148983" s="2">
        <v>39363</v>
      </c>
      <c r="I148983" s="1" t="s">
        <v>15</v>
      </c>
    </row>
    <row r="148984" spans="1:9" x14ac:dyDescent="0.25">
      <c r="A148984" t="s">
        <v>54753</v>
      </c>
      <c r="B148984" s="1" t="s">
        <v>48727</v>
      </c>
      <c r="C148984" s="1" t="s">
        <v>47301</v>
      </c>
      <c r="D148984" s="1" t="s">
        <v>11</v>
      </c>
      <c r="E148984" s="1" t="s">
        <v>45</v>
      </c>
      <c r="F148984" s="1" t="s">
        <v>703</v>
      </c>
      <c r="G148984" s="1" t="s">
        <v>54754</v>
      </c>
      <c r="H148984" s="2">
        <v>39363</v>
      </c>
      <c r="I148984" s="1" t="s">
        <v>15</v>
      </c>
    </row>
    <row r="148985" spans="1:9" x14ac:dyDescent="0.25">
      <c r="A148985" t="s">
        <v>54755</v>
      </c>
      <c r="B148985" s="1" t="s">
        <v>47986</v>
      </c>
      <c r="C148985" s="1" t="s">
        <v>47301</v>
      </c>
      <c r="D148985" s="1" t="s">
        <v>11</v>
      </c>
      <c r="E148985" s="1" t="s">
        <v>180</v>
      </c>
      <c r="F148985" s="1" t="s">
        <v>54756</v>
      </c>
      <c r="G148985" s="1" t="s">
        <v>54757</v>
      </c>
      <c r="H148985" s="2">
        <v>39363</v>
      </c>
      <c r="I148985" s="1" t="s">
        <v>15</v>
      </c>
    </row>
    <row r="148986" spans="1:9" x14ac:dyDescent="0.25">
      <c r="A148986" t="s">
        <v>54758</v>
      </c>
      <c r="B148986" s="1" t="s">
        <v>54759</v>
      </c>
      <c r="C148986" s="1" t="s">
        <v>47301</v>
      </c>
      <c r="D148986" s="1" t="s">
        <v>11</v>
      </c>
      <c r="E148986" s="1" t="s">
        <v>12</v>
      </c>
      <c r="F148986" s="1" t="s">
        <v>8437</v>
      </c>
      <c r="G148986" s="1" t="s">
        <v>54760</v>
      </c>
      <c r="H148986" s="2">
        <v>39308</v>
      </c>
      <c r="I148986" s="1" t="s">
        <v>15</v>
      </c>
    </row>
    <row r="148987" spans="1:9" x14ac:dyDescent="0.25">
      <c r="A148987" t="s">
        <v>54761</v>
      </c>
      <c r="B148987" s="1" t="s">
        <v>47312</v>
      </c>
      <c r="C148987" s="1" t="s">
        <v>47301</v>
      </c>
      <c r="D148987" s="1" t="s">
        <v>11</v>
      </c>
      <c r="E148987" s="1" t="s">
        <v>151</v>
      </c>
      <c r="F148987" s="1" t="s">
        <v>638</v>
      </c>
      <c r="G148987" s="1" t="s">
        <v>54762</v>
      </c>
      <c r="H148987" s="2">
        <v>39363</v>
      </c>
      <c r="I148987" s="1" t="s">
        <v>15</v>
      </c>
    </row>
    <row r="148988" spans="1:9" x14ac:dyDescent="0.25">
      <c r="A148988" t="s">
        <v>54763</v>
      </c>
      <c r="B148988" s="1" t="s">
        <v>54764</v>
      </c>
      <c r="C148988" s="1" t="s">
        <v>47301</v>
      </c>
      <c r="D148988" s="1" t="s">
        <v>11</v>
      </c>
      <c r="E148988" s="1" t="s">
        <v>49</v>
      </c>
      <c r="F148988" s="1" t="s">
        <v>2344</v>
      </c>
      <c r="G148988" s="1" t="s">
        <v>54765</v>
      </c>
      <c r="H148988" s="2">
        <v>39308</v>
      </c>
      <c r="I148988" s="1" t="s">
        <v>15</v>
      </c>
    </row>
    <row r="148989" spans="1:9" x14ac:dyDescent="0.25">
      <c r="A148989" t="s">
        <v>54766</v>
      </c>
      <c r="B148989" s="1" t="s">
        <v>54767</v>
      </c>
      <c r="C148989" s="1" t="s">
        <v>47301</v>
      </c>
      <c r="D148989" s="1" t="s">
        <v>11</v>
      </c>
      <c r="E148989" s="1" t="s">
        <v>170</v>
      </c>
      <c r="F148989" s="1" t="s">
        <v>10070</v>
      </c>
      <c r="G148989" s="1" t="s">
        <v>54768</v>
      </c>
      <c r="H148989" s="2">
        <v>39308</v>
      </c>
      <c r="I148989" s="1" t="s">
        <v>15</v>
      </c>
    </row>
    <row r="148990" spans="1:9" x14ac:dyDescent="0.25">
      <c r="A148990" t="s">
        <v>54769</v>
      </c>
      <c r="B148990" s="1" t="s">
        <v>49094</v>
      </c>
      <c r="C148990" s="1" t="s">
        <v>47301</v>
      </c>
      <c r="D148990" s="1" t="s">
        <v>11</v>
      </c>
      <c r="E148990" s="1" t="s">
        <v>45</v>
      </c>
      <c r="F148990" s="1" t="s">
        <v>10831</v>
      </c>
      <c r="G148990" s="1" t="s">
        <v>54770</v>
      </c>
      <c r="H148990" s="2">
        <v>39363</v>
      </c>
      <c r="I148990" s="1" t="s">
        <v>15</v>
      </c>
    </row>
    <row r="148991" spans="1:9" x14ac:dyDescent="0.25">
      <c r="A148991" t="s">
        <v>54771</v>
      </c>
      <c r="B148991" s="1" t="s">
        <v>47520</v>
      </c>
      <c r="C148991" s="1" t="s">
        <v>47301</v>
      </c>
      <c r="D148991" s="1" t="s">
        <v>11</v>
      </c>
      <c r="E148991" s="1" t="s">
        <v>34</v>
      </c>
      <c r="F148991" s="1" t="s">
        <v>23</v>
      </c>
      <c r="G148991" s="1" t="s">
        <v>54772</v>
      </c>
      <c r="H148991" s="2">
        <v>39308</v>
      </c>
      <c r="I148991" s="1" t="s">
        <v>15</v>
      </c>
    </row>
    <row r="148992" spans="1:9" x14ac:dyDescent="0.25">
      <c r="A148992" t="s">
        <v>54773</v>
      </c>
      <c r="B148992" s="1" t="s">
        <v>50849</v>
      </c>
      <c r="C148992" s="1" t="s">
        <v>47301</v>
      </c>
      <c r="D148992" s="1" t="s">
        <v>11</v>
      </c>
      <c r="E148992" s="1" t="s">
        <v>30</v>
      </c>
      <c r="F148992" s="1" t="s">
        <v>62</v>
      </c>
      <c r="G148992" s="1" t="s">
        <v>54774</v>
      </c>
      <c r="H148992" s="2">
        <v>39363</v>
      </c>
      <c r="I148992" s="1" t="s">
        <v>15</v>
      </c>
    </row>
    <row r="148993" spans="1:9" x14ac:dyDescent="0.25">
      <c r="A148993" t="s">
        <v>54775</v>
      </c>
      <c r="B148993" s="1" t="s">
        <v>53417</v>
      </c>
      <c r="C148993" s="1" t="s">
        <v>47301</v>
      </c>
      <c r="D148993" s="1" t="s">
        <v>11</v>
      </c>
      <c r="E148993" s="1" t="s">
        <v>180</v>
      </c>
      <c r="F148993" s="1" t="s">
        <v>50</v>
      </c>
      <c r="G148993" s="1" t="s">
        <v>54776</v>
      </c>
      <c r="H148993" s="2">
        <v>39538</v>
      </c>
      <c r="I148993" s="1" t="s">
        <v>15</v>
      </c>
    </row>
    <row r="148994" spans="1:9" x14ac:dyDescent="0.25">
      <c r="A148994" t="s">
        <v>54777</v>
      </c>
      <c r="B148994" s="1" t="s">
        <v>47730</v>
      </c>
      <c r="C148994" s="1" t="s">
        <v>47301</v>
      </c>
      <c r="D148994" s="1" t="s">
        <v>11</v>
      </c>
      <c r="E148994" s="1" t="s">
        <v>34</v>
      </c>
      <c r="F148994" s="1" t="s">
        <v>399</v>
      </c>
      <c r="G148994" s="1" t="s">
        <v>54778</v>
      </c>
      <c r="H148994" s="2">
        <v>39308</v>
      </c>
      <c r="I148994" s="1" t="s">
        <v>15</v>
      </c>
    </row>
    <row r="148995" spans="1:9" x14ac:dyDescent="0.25">
      <c r="A148995" t="s">
        <v>54779</v>
      </c>
      <c r="B148995" s="1" t="s">
        <v>47388</v>
      </c>
      <c r="C148995" s="1" t="s">
        <v>47301</v>
      </c>
      <c r="D148995" s="1" t="s">
        <v>11</v>
      </c>
      <c r="E148995" s="1" t="s">
        <v>151</v>
      </c>
      <c r="F148995" s="1" t="s">
        <v>54780</v>
      </c>
      <c r="G148995" s="1" t="s">
        <v>54781</v>
      </c>
      <c r="H148995" s="2">
        <v>39308</v>
      </c>
      <c r="I148995" s="1" t="s">
        <v>15</v>
      </c>
    </row>
    <row r="148996" spans="1:9" x14ac:dyDescent="0.25">
      <c r="A148996" t="s">
        <v>54779</v>
      </c>
      <c r="B148996" s="1" t="s">
        <v>47388</v>
      </c>
      <c r="C148996" s="1" t="s">
        <v>47301</v>
      </c>
      <c r="D148996" s="1" t="s">
        <v>11</v>
      </c>
      <c r="E148996" s="1" t="s">
        <v>151</v>
      </c>
      <c r="F148996" s="1" t="s">
        <v>187</v>
      </c>
      <c r="G148996" s="1" t="s">
        <v>54782</v>
      </c>
      <c r="H148996" s="2">
        <v>39301</v>
      </c>
      <c r="I148996" s="1" t="s">
        <v>15</v>
      </c>
    </row>
    <row r="148997" spans="1:9" x14ac:dyDescent="0.25">
      <c r="A148997" t="s">
        <v>33244</v>
      </c>
      <c r="B148997" s="1" t="s">
        <v>595</v>
      </c>
      <c r="C148997" s="1" t="s">
        <v>47301</v>
      </c>
      <c r="D148997" s="1" t="s">
        <v>11</v>
      </c>
      <c r="E148997" s="1" t="s">
        <v>45</v>
      </c>
      <c r="F148997" s="1" t="s">
        <v>30908</v>
      </c>
      <c r="G148997" s="1" t="s">
        <v>54783</v>
      </c>
      <c r="H148997" s="2">
        <v>39363</v>
      </c>
      <c r="I148997" s="1" t="s">
        <v>15</v>
      </c>
    </row>
    <row r="148998" spans="1:9" x14ac:dyDescent="0.25">
      <c r="A148998" t="s">
        <v>54784</v>
      </c>
      <c r="B148998" s="1" t="s">
        <v>37394</v>
      </c>
      <c r="C148998" s="1" t="s">
        <v>47301</v>
      </c>
      <c r="D148998" s="1" t="s">
        <v>11</v>
      </c>
      <c r="E148998" s="1" t="s">
        <v>34</v>
      </c>
      <c r="F148998" s="1" t="s">
        <v>225</v>
      </c>
      <c r="G148998" s="1" t="s">
        <v>54785</v>
      </c>
      <c r="H148998" s="2">
        <v>39301</v>
      </c>
      <c r="I148998" s="1" t="s">
        <v>15</v>
      </c>
    </row>
    <row r="148999" spans="1:9" x14ac:dyDescent="0.25">
      <c r="A148999" t="s">
        <v>54786</v>
      </c>
      <c r="B148999" s="1" t="s">
        <v>48027</v>
      </c>
      <c r="C148999" s="1" t="s">
        <v>47301</v>
      </c>
      <c r="D148999" s="1" t="s">
        <v>11</v>
      </c>
      <c r="E148999" s="1" t="s">
        <v>45</v>
      </c>
      <c r="F148999" s="1" t="s">
        <v>105</v>
      </c>
      <c r="G148999" s="1" t="s">
        <v>54787</v>
      </c>
      <c r="H148999" s="2">
        <v>39301</v>
      </c>
      <c r="I148999" s="1" t="s">
        <v>15</v>
      </c>
    </row>
    <row r="149000" spans="1:9" x14ac:dyDescent="0.25">
      <c r="A149000" t="s">
        <v>54788</v>
      </c>
      <c r="B149000" s="1" t="s">
        <v>44137</v>
      </c>
      <c r="C149000" s="1" t="s">
        <v>47301</v>
      </c>
      <c r="D149000" s="1" t="s">
        <v>11</v>
      </c>
      <c r="E149000" s="1" t="s">
        <v>151</v>
      </c>
      <c r="F149000" s="1" t="s">
        <v>1402</v>
      </c>
      <c r="G149000" s="1" t="s">
        <v>54789</v>
      </c>
      <c r="H149000" s="2">
        <v>39301</v>
      </c>
      <c r="I149000" s="1" t="s">
        <v>15</v>
      </c>
    </row>
    <row r="149001" spans="1:9" x14ac:dyDescent="0.25">
      <c r="A149001" t="s">
        <v>54790</v>
      </c>
      <c r="B149001" s="1" t="s">
        <v>20650</v>
      </c>
      <c r="C149001" s="1" t="s">
        <v>47301</v>
      </c>
      <c r="D149001" s="1" t="s">
        <v>11</v>
      </c>
      <c r="E149001" s="1" t="s">
        <v>22</v>
      </c>
      <c r="F149001" s="1" t="s">
        <v>165</v>
      </c>
      <c r="G149001" s="1" t="s">
        <v>54791</v>
      </c>
      <c r="H149001" s="2">
        <v>39301</v>
      </c>
      <c r="I149001" s="1" t="s">
        <v>15</v>
      </c>
    </row>
    <row r="149002" spans="1:9" x14ac:dyDescent="0.25">
      <c r="A149002" t="s">
        <v>54792</v>
      </c>
      <c r="B149002" s="1" t="s">
        <v>43948</v>
      </c>
      <c r="C149002" s="1" t="s">
        <v>47301</v>
      </c>
      <c r="D149002" s="1" t="s">
        <v>11</v>
      </c>
      <c r="E149002" s="1" t="s">
        <v>49</v>
      </c>
      <c r="F149002" s="1" t="s">
        <v>62</v>
      </c>
      <c r="G149002" s="1" t="s">
        <v>54793</v>
      </c>
      <c r="H149002" s="2">
        <v>39301</v>
      </c>
      <c r="I149002" s="1" t="s">
        <v>15</v>
      </c>
    </row>
    <row r="149003" spans="1:9" x14ac:dyDescent="0.25">
      <c r="A149003" t="s">
        <v>54794</v>
      </c>
      <c r="B149003" s="1" t="s">
        <v>47730</v>
      </c>
      <c r="C149003" s="1" t="s">
        <v>47301</v>
      </c>
      <c r="D149003" s="1" t="s">
        <v>11</v>
      </c>
      <c r="E149003" s="1" t="s">
        <v>151</v>
      </c>
      <c r="F149003" s="1" t="s">
        <v>151</v>
      </c>
      <c r="G149003" s="1" t="s">
        <v>54795</v>
      </c>
      <c r="H149003" s="2">
        <v>39301</v>
      </c>
      <c r="I149003" s="1" t="s">
        <v>15</v>
      </c>
    </row>
    <row r="149004" spans="1:9" x14ac:dyDescent="0.25">
      <c r="A149004" t="s">
        <v>54796</v>
      </c>
      <c r="B149004" s="1" t="s">
        <v>43948</v>
      </c>
      <c r="C149004" s="1" t="s">
        <v>47301</v>
      </c>
      <c r="D149004" s="1" t="s">
        <v>11</v>
      </c>
      <c r="E149004" s="1" t="s">
        <v>151</v>
      </c>
      <c r="F149004" s="1" t="s">
        <v>917</v>
      </c>
      <c r="G149004" s="1" t="s">
        <v>54797</v>
      </c>
      <c r="H149004" s="2">
        <v>39301</v>
      </c>
      <c r="I149004" s="1" t="s">
        <v>15</v>
      </c>
    </row>
    <row r="149005" spans="1:9" x14ac:dyDescent="0.25">
      <c r="A149005" t="s">
        <v>54798</v>
      </c>
      <c r="B149005" s="1" t="s">
        <v>50037</v>
      </c>
      <c r="C149005" s="1" t="s">
        <v>47301</v>
      </c>
      <c r="D149005" s="1" t="s">
        <v>11</v>
      </c>
      <c r="E149005" s="1" t="s">
        <v>180</v>
      </c>
      <c r="F149005" s="1" t="s">
        <v>122</v>
      </c>
      <c r="G149005" s="1" t="s">
        <v>54799</v>
      </c>
      <c r="H149005" s="2">
        <v>39301</v>
      </c>
      <c r="I149005" s="1" t="s">
        <v>15</v>
      </c>
    </row>
    <row r="149006" spans="1:9" x14ac:dyDescent="0.25">
      <c r="A149006" t="s">
        <v>54800</v>
      </c>
      <c r="B149006" s="1" t="s">
        <v>53116</v>
      </c>
      <c r="C149006" s="1" t="s">
        <v>47301</v>
      </c>
      <c r="D149006" s="1" t="s">
        <v>11</v>
      </c>
      <c r="E149006" s="1" t="s">
        <v>26</v>
      </c>
      <c r="F149006" s="1" t="s">
        <v>3689</v>
      </c>
      <c r="G149006" s="1" t="s">
        <v>54801</v>
      </c>
      <c r="H149006" s="2">
        <v>39363</v>
      </c>
      <c r="I149006" s="1" t="s">
        <v>15</v>
      </c>
    </row>
    <row r="149007" spans="1:9" x14ac:dyDescent="0.25">
      <c r="A149007" t="s">
        <v>54802</v>
      </c>
      <c r="B149007" s="1" t="s">
        <v>20650</v>
      </c>
      <c r="C149007" s="1" t="s">
        <v>47301</v>
      </c>
      <c r="D149007" s="1" t="s">
        <v>11</v>
      </c>
      <c r="E149007" s="1" t="s">
        <v>22</v>
      </c>
      <c r="F149007" s="1" t="s">
        <v>703</v>
      </c>
      <c r="G149007" s="1" t="s">
        <v>54803</v>
      </c>
      <c r="H149007" s="2">
        <v>39301</v>
      </c>
      <c r="I149007" s="1" t="s">
        <v>15</v>
      </c>
    </row>
    <row r="149008" spans="1:9" x14ac:dyDescent="0.25">
      <c r="A149008" t="s">
        <v>54804</v>
      </c>
      <c r="B149008" s="1" t="s">
        <v>48954</v>
      </c>
      <c r="C149008" s="1" t="s">
        <v>47301</v>
      </c>
      <c r="D149008" s="1" t="s">
        <v>11</v>
      </c>
      <c r="E149008" s="1" t="s">
        <v>262</v>
      </c>
      <c r="F149008" s="1" t="s">
        <v>1450</v>
      </c>
      <c r="G149008" s="1" t="s">
        <v>54805</v>
      </c>
      <c r="H149008" s="2">
        <v>39611</v>
      </c>
      <c r="I149008" s="1" t="s">
        <v>15</v>
      </c>
    </row>
    <row r="149009" spans="1:9" x14ac:dyDescent="0.25">
      <c r="A149009" t="s">
        <v>54806</v>
      </c>
      <c r="B149009" s="1" t="s">
        <v>48258</v>
      </c>
      <c r="C149009" s="1" t="s">
        <v>47301</v>
      </c>
      <c r="D149009" s="1" t="s">
        <v>11</v>
      </c>
      <c r="E149009" s="1" t="s">
        <v>170</v>
      </c>
      <c r="F149009" s="1" t="s">
        <v>10408</v>
      </c>
      <c r="G149009" s="1" t="s">
        <v>54807</v>
      </c>
      <c r="H149009" s="2">
        <v>39301</v>
      </c>
      <c r="I149009" s="1" t="s">
        <v>15</v>
      </c>
    </row>
    <row r="149010" spans="1:9" x14ac:dyDescent="0.25">
      <c r="A149010" t="s">
        <v>54808</v>
      </c>
      <c r="B149010" s="1" t="s">
        <v>48599</v>
      </c>
      <c r="C149010" s="1" t="s">
        <v>47301</v>
      </c>
      <c r="D149010" s="1" t="s">
        <v>11</v>
      </c>
      <c r="E149010" s="1" t="s">
        <v>12</v>
      </c>
      <c r="F149010" s="1" t="s">
        <v>206</v>
      </c>
      <c r="G149010" s="1" t="s">
        <v>54809</v>
      </c>
      <c r="H149010" s="2">
        <v>39301</v>
      </c>
      <c r="I149010" s="1" t="s">
        <v>15</v>
      </c>
    </row>
    <row r="149011" spans="1:9" x14ac:dyDescent="0.25">
      <c r="A149011" t="s">
        <v>54810</v>
      </c>
      <c r="B149011" s="1" t="s">
        <v>44137</v>
      </c>
      <c r="C149011" s="1" t="s">
        <v>47301</v>
      </c>
      <c r="D149011" s="1" t="s">
        <v>11</v>
      </c>
      <c r="E149011" s="1" t="s">
        <v>12</v>
      </c>
      <c r="F149011" s="1" t="s">
        <v>570</v>
      </c>
      <c r="G149011" s="1" t="s">
        <v>54811</v>
      </c>
      <c r="H149011" s="2">
        <v>39301</v>
      </c>
      <c r="I149011" s="1" t="s">
        <v>15</v>
      </c>
    </row>
    <row r="149012" spans="1:9" x14ac:dyDescent="0.25">
      <c r="A149012" t="s">
        <v>54812</v>
      </c>
      <c r="B149012" s="1" t="s">
        <v>43948</v>
      </c>
      <c r="C149012" s="1" t="s">
        <v>47301</v>
      </c>
      <c r="D149012" s="1" t="s">
        <v>11</v>
      </c>
      <c r="E149012" s="1" t="s">
        <v>49</v>
      </c>
      <c r="F149012" s="1" t="s">
        <v>187</v>
      </c>
      <c r="G149012" s="1" t="s">
        <v>54813</v>
      </c>
      <c r="H149012" s="2">
        <v>39891</v>
      </c>
      <c r="I149012" s="1" t="s">
        <v>15</v>
      </c>
    </row>
    <row r="149013" spans="1:9" x14ac:dyDescent="0.25">
      <c r="A149013" t="s">
        <v>54814</v>
      </c>
      <c r="B149013" s="1" t="s">
        <v>47454</v>
      </c>
      <c r="C149013" s="1" t="s">
        <v>47301</v>
      </c>
      <c r="D149013" s="1" t="s">
        <v>11</v>
      </c>
      <c r="E149013" s="1" t="s">
        <v>180</v>
      </c>
      <c r="F149013" s="1" t="s">
        <v>482</v>
      </c>
      <c r="G149013" s="1" t="s">
        <v>54815</v>
      </c>
      <c r="H149013" s="2">
        <v>39301</v>
      </c>
      <c r="I149013" s="1" t="s">
        <v>15</v>
      </c>
    </row>
    <row r="149014" spans="1:9" x14ac:dyDescent="0.25">
      <c r="A149014" t="s">
        <v>54816</v>
      </c>
      <c r="B149014" s="1" t="s">
        <v>47520</v>
      </c>
      <c r="C149014" s="1" t="s">
        <v>47301</v>
      </c>
      <c r="D149014" s="1" t="s">
        <v>11</v>
      </c>
      <c r="E149014" s="1" t="s">
        <v>45</v>
      </c>
      <c r="F149014" s="1" t="s">
        <v>13827</v>
      </c>
      <c r="G149014" s="1" t="s">
        <v>54817</v>
      </c>
      <c r="H149014" s="2">
        <v>39301</v>
      </c>
      <c r="I149014" s="1" t="s">
        <v>15</v>
      </c>
    </row>
    <row r="149015" spans="1:9" x14ac:dyDescent="0.25">
      <c r="A149015" t="s">
        <v>54818</v>
      </c>
      <c r="B149015" s="1" t="s">
        <v>24496</v>
      </c>
      <c r="C149015" s="1" t="s">
        <v>47301</v>
      </c>
      <c r="D149015" s="1" t="s">
        <v>11</v>
      </c>
      <c r="E149015" s="1" t="s">
        <v>109</v>
      </c>
      <c r="F149015" s="1" t="s">
        <v>8372</v>
      </c>
      <c r="G149015" s="1" t="s">
        <v>54819</v>
      </c>
      <c r="H149015" s="2">
        <v>39301</v>
      </c>
      <c r="I149015" s="1" t="s">
        <v>15</v>
      </c>
    </row>
    <row r="149016" spans="1:9" x14ac:dyDescent="0.25">
      <c r="A149016" t="s">
        <v>54820</v>
      </c>
      <c r="B149016" s="1" t="s">
        <v>47520</v>
      </c>
      <c r="C149016" s="1" t="s">
        <v>47301</v>
      </c>
      <c r="D149016" s="1" t="s">
        <v>11</v>
      </c>
      <c r="E149016" s="1" t="s">
        <v>45</v>
      </c>
      <c r="F149016" s="1" t="s">
        <v>15</v>
      </c>
      <c r="G149016" s="1" t="s">
        <v>54821</v>
      </c>
      <c r="H149016" s="2">
        <v>39301</v>
      </c>
      <c r="I149016" s="1" t="s">
        <v>15</v>
      </c>
    </row>
    <row r="149017" spans="1:9" x14ac:dyDescent="0.25">
      <c r="A149017" t="s">
        <v>54822</v>
      </c>
      <c r="B149017" s="1" t="s">
        <v>2907</v>
      </c>
      <c r="C149017" s="1" t="s">
        <v>47301</v>
      </c>
      <c r="D149017" s="1" t="s">
        <v>11</v>
      </c>
      <c r="E149017" s="1" t="s">
        <v>22</v>
      </c>
      <c r="F149017" s="1" t="s">
        <v>983</v>
      </c>
      <c r="G149017" s="1" t="s">
        <v>54823</v>
      </c>
      <c r="H149017" s="2">
        <v>39301</v>
      </c>
      <c r="I149017" s="1" t="s">
        <v>15</v>
      </c>
    </row>
    <row r="149018" spans="1:9" x14ac:dyDescent="0.25">
      <c r="A149018" t="s">
        <v>54824</v>
      </c>
      <c r="B149018" s="1" t="s">
        <v>47619</v>
      </c>
      <c r="C149018" s="1" t="s">
        <v>47301</v>
      </c>
      <c r="D149018" s="1" t="s">
        <v>11</v>
      </c>
      <c r="E149018" s="1" t="s">
        <v>49</v>
      </c>
      <c r="F149018" s="1" t="s">
        <v>531</v>
      </c>
      <c r="G149018" s="1" t="s">
        <v>54825</v>
      </c>
      <c r="H149018" s="2">
        <v>40548</v>
      </c>
      <c r="I149018" s="1" t="s">
        <v>15</v>
      </c>
    </row>
    <row r="149019" spans="1:9" x14ac:dyDescent="0.25">
      <c r="A149019" t="s">
        <v>54826</v>
      </c>
      <c r="B149019" s="1" t="s">
        <v>54827</v>
      </c>
      <c r="C149019" s="1" t="s">
        <v>47301</v>
      </c>
      <c r="D149019" s="1" t="s">
        <v>11</v>
      </c>
      <c r="E149019" s="1" t="s">
        <v>34</v>
      </c>
      <c r="F149019" s="1" t="s">
        <v>17640</v>
      </c>
      <c r="G149019" s="1" t="s">
        <v>54828</v>
      </c>
      <c r="H149019" s="2">
        <v>39301</v>
      </c>
      <c r="I149019" s="1" t="s">
        <v>15</v>
      </c>
    </row>
    <row r="149020" spans="1:9" x14ac:dyDescent="0.25">
      <c r="A149020" t="s">
        <v>54829</v>
      </c>
      <c r="B149020" s="1" t="s">
        <v>49424</v>
      </c>
      <c r="C149020" s="1" t="s">
        <v>47301</v>
      </c>
      <c r="D149020" s="1" t="s">
        <v>11</v>
      </c>
      <c r="E149020" s="1" t="s">
        <v>369</v>
      </c>
      <c r="F149020" s="1" t="s">
        <v>273</v>
      </c>
      <c r="G149020" s="1" t="s">
        <v>54830</v>
      </c>
      <c r="H149020" s="2">
        <v>39301</v>
      </c>
      <c r="I149020" s="1" t="s">
        <v>15</v>
      </c>
    </row>
    <row r="149021" spans="1:9" x14ac:dyDescent="0.25">
      <c r="A149021" t="s">
        <v>54831</v>
      </c>
      <c r="B149021" s="1" t="s">
        <v>44137</v>
      </c>
      <c r="C149021" s="1" t="s">
        <v>47301</v>
      </c>
      <c r="D149021" s="1" t="s">
        <v>11</v>
      </c>
      <c r="E149021" s="1" t="s">
        <v>17</v>
      </c>
      <c r="F149021" s="1" t="s">
        <v>54832</v>
      </c>
      <c r="G149021" s="1" t="s">
        <v>54833</v>
      </c>
      <c r="H149021" s="2">
        <v>39301</v>
      </c>
      <c r="I149021" s="1" t="s">
        <v>15</v>
      </c>
    </row>
    <row r="149022" spans="1:9" x14ac:dyDescent="0.25">
      <c r="A149022" t="s">
        <v>54834</v>
      </c>
      <c r="B149022" s="1" t="s">
        <v>47487</v>
      </c>
      <c r="C149022" s="1" t="s">
        <v>47301</v>
      </c>
      <c r="D149022" s="1" t="s">
        <v>11</v>
      </c>
      <c r="E149022" s="1" t="s">
        <v>155</v>
      </c>
      <c r="F149022" s="1" t="s">
        <v>476</v>
      </c>
      <c r="G149022" s="1" t="s">
        <v>54835</v>
      </c>
      <c r="H149022" s="2">
        <v>39301</v>
      </c>
      <c r="I149022" s="1" t="s">
        <v>15</v>
      </c>
    </row>
    <row r="149023" spans="1:9" x14ac:dyDescent="0.25">
      <c r="A149023" t="s">
        <v>54836</v>
      </c>
      <c r="B149023" s="1" t="s">
        <v>48271</v>
      </c>
      <c r="C149023" s="1" t="s">
        <v>47301</v>
      </c>
      <c r="D149023" s="1" t="s">
        <v>11</v>
      </c>
      <c r="E149023" s="1" t="s">
        <v>45</v>
      </c>
      <c r="F149023" s="1" t="s">
        <v>910</v>
      </c>
      <c r="G149023" s="1" t="s">
        <v>54837</v>
      </c>
      <c r="H149023" s="2">
        <v>39301</v>
      </c>
      <c r="I149023" s="1" t="s">
        <v>15</v>
      </c>
    </row>
    <row r="149024" spans="1:9" x14ac:dyDescent="0.25">
      <c r="A149024" t="s">
        <v>54838</v>
      </c>
      <c r="B149024" s="1" t="s">
        <v>54839</v>
      </c>
      <c r="C149024" s="1" t="s">
        <v>47301</v>
      </c>
      <c r="D149024" s="1" t="s">
        <v>11</v>
      </c>
      <c r="E149024" s="1" t="s">
        <v>262</v>
      </c>
      <c r="F149024" s="1" t="s">
        <v>1431</v>
      </c>
      <c r="G149024" s="1" t="s">
        <v>54840</v>
      </c>
      <c r="H149024" s="2">
        <v>39301</v>
      </c>
      <c r="I149024" s="1" t="s">
        <v>15</v>
      </c>
    </row>
    <row r="149025" spans="1:9" x14ac:dyDescent="0.25">
      <c r="A149025" t="s">
        <v>54841</v>
      </c>
      <c r="B149025" s="1" t="s">
        <v>16554</v>
      </c>
      <c r="C149025" s="1" t="s">
        <v>47301</v>
      </c>
      <c r="D149025" s="1" t="s">
        <v>11</v>
      </c>
      <c r="E149025" s="1" t="s">
        <v>45</v>
      </c>
      <c r="F149025" s="1" t="s">
        <v>883</v>
      </c>
      <c r="G149025" s="1" t="s">
        <v>54842</v>
      </c>
      <c r="H149025" s="2">
        <v>39301</v>
      </c>
      <c r="I149025" s="1" t="s">
        <v>15</v>
      </c>
    </row>
    <row r="149026" spans="1:9" x14ac:dyDescent="0.25">
      <c r="A149026" t="s">
        <v>54843</v>
      </c>
      <c r="B149026" s="1" t="s">
        <v>50865</v>
      </c>
      <c r="C149026" s="1" t="s">
        <v>47301</v>
      </c>
      <c r="D149026" s="1" t="s">
        <v>11</v>
      </c>
      <c r="E149026" s="1" t="s">
        <v>262</v>
      </c>
      <c r="F149026" s="1" t="s">
        <v>8675</v>
      </c>
      <c r="G149026" s="1" t="s">
        <v>54844</v>
      </c>
      <c r="H149026" s="2">
        <v>39301</v>
      </c>
      <c r="I149026" s="1" t="s">
        <v>15</v>
      </c>
    </row>
    <row r="149027" spans="1:9" x14ac:dyDescent="0.25">
      <c r="A149027" t="s">
        <v>54845</v>
      </c>
      <c r="B149027" s="1" t="s">
        <v>47320</v>
      </c>
      <c r="C149027" s="1" t="s">
        <v>47301</v>
      </c>
      <c r="D149027" s="1" t="s">
        <v>11</v>
      </c>
      <c r="E149027" s="1" t="s">
        <v>45</v>
      </c>
      <c r="F149027" s="1" t="s">
        <v>668</v>
      </c>
      <c r="G149027" s="1" t="s">
        <v>54846</v>
      </c>
      <c r="H149027" s="2">
        <v>39245</v>
      </c>
      <c r="I149027" s="1" t="s">
        <v>15</v>
      </c>
    </row>
    <row r="149028" spans="1:9" x14ac:dyDescent="0.25">
      <c r="A149028" t="s">
        <v>54847</v>
      </c>
      <c r="B149028" s="1" t="s">
        <v>48572</v>
      </c>
      <c r="C149028" s="1" t="s">
        <v>47301</v>
      </c>
      <c r="D149028" s="1" t="s">
        <v>11</v>
      </c>
      <c r="E149028" s="1" t="s">
        <v>109</v>
      </c>
      <c r="F149028" s="1" t="s">
        <v>54848</v>
      </c>
      <c r="G149028" s="1" t="s">
        <v>54849</v>
      </c>
      <c r="H149028" s="2">
        <v>39245</v>
      </c>
      <c r="I149028" s="1" t="s">
        <v>15</v>
      </c>
    </row>
    <row r="149029" spans="1:9" x14ac:dyDescent="0.25">
      <c r="A149029" t="s">
        <v>54850</v>
      </c>
      <c r="B149029" s="1" t="s">
        <v>47532</v>
      </c>
      <c r="C149029" s="1" t="s">
        <v>47301</v>
      </c>
      <c r="D149029" s="1" t="s">
        <v>11</v>
      </c>
      <c r="E149029" s="1" t="s">
        <v>45</v>
      </c>
      <c r="F149029" s="1" t="s">
        <v>470</v>
      </c>
      <c r="G149029" s="1" t="s">
        <v>54851</v>
      </c>
      <c r="H149029" s="2">
        <v>39245</v>
      </c>
      <c r="I149029" s="1" t="s">
        <v>15</v>
      </c>
    </row>
    <row r="149030" spans="1:9" x14ac:dyDescent="0.25">
      <c r="A149030" t="s">
        <v>54852</v>
      </c>
      <c r="B149030" s="1" t="s">
        <v>47388</v>
      </c>
      <c r="C149030" s="1" t="s">
        <v>47301</v>
      </c>
      <c r="D149030" s="1" t="s">
        <v>11</v>
      </c>
      <c r="E149030" s="1" t="s">
        <v>30</v>
      </c>
      <c r="F149030" s="1" t="s">
        <v>117</v>
      </c>
      <c r="G149030" s="1" t="s">
        <v>54853</v>
      </c>
      <c r="H149030" s="2">
        <v>39245</v>
      </c>
      <c r="I149030" s="1" t="s">
        <v>15</v>
      </c>
    </row>
    <row r="149031" spans="1:9" x14ac:dyDescent="0.25">
      <c r="A149031" t="s">
        <v>54854</v>
      </c>
      <c r="B149031" s="1" t="s">
        <v>54855</v>
      </c>
      <c r="C149031" s="1" t="s">
        <v>47301</v>
      </c>
      <c r="D149031" s="1" t="s">
        <v>11</v>
      </c>
      <c r="E149031" s="1" t="s">
        <v>45</v>
      </c>
      <c r="F149031" s="1" t="s">
        <v>54856</v>
      </c>
      <c r="G149031" s="1" t="s">
        <v>54857</v>
      </c>
      <c r="H149031" s="2">
        <v>39245</v>
      </c>
      <c r="I149031" s="1" t="s">
        <v>15</v>
      </c>
    </row>
    <row r="149032" spans="1:9" x14ac:dyDescent="0.25">
      <c r="A149032" t="s">
        <v>54858</v>
      </c>
      <c r="B149032" s="1" t="s">
        <v>48572</v>
      </c>
      <c r="C149032" s="1" t="s">
        <v>47301</v>
      </c>
      <c r="D149032" s="1" t="s">
        <v>11</v>
      </c>
      <c r="E149032" s="1" t="s">
        <v>180</v>
      </c>
      <c r="F149032" s="1" t="s">
        <v>10076</v>
      </c>
      <c r="G149032" s="1" t="s">
        <v>54859</v>
      </c>
      <c r="H149032" s="2">
        <v>39301</v>
      </c>
      <c r="I149032" s="1" t="s">
        <v>15</v>
      </c>
    </row>
    <row r="149033" spans="1:9" x14ac:dyDescent="0.25">
      <c r="A149033" t="s">
        <v>54860</v>
      </c>
      <c r="B149033" s="1" t="s">
        <v>47715</v>
      </c>
      <c r="C149033" s="1" t="s">
        <v>47301</v>
      </c>
      <c r="D149033" s="1" t="s">
        <v>11</v>
      </c>
      <c r="E149033" s="1" t="s">
        <v>22</v>
      </c>
      <c r="F149033" s="1" t="s">
        <v>206</v>
      </c>
      <c r="G149033" s="1" t="s">
        <v>54861</v>
      </c>
      <c r="H149033" s="2">
        <v>39245</v>
      </c>
      <c r="I149033" s="1" t="s">
        <v>15</v>
      </c>
    </row>
    <row r="149034" spans="1:9" x14ac:dyDescent="0.25">
      <c r="A149034" t="s">
        <v>54862</v>
      </c>
      <c r="B149034" s="1" t="s">
        <v>48572</v>
      </c>
      <c r="C149034" s="1" t="s">
        <v>47301</v>
      </c>
      <c r="D149034" s="1" t="s">
        <v>11</v>
      </c>
      <c r="E149034" s="1" t="s">
        <v>22</v>
      </c>
      <c r="F149034" s="1" t="s">
        <v>1660</v>
      </c>
      <c r="G149034" s="1" t="s">
        <v>54863</v>
      </c>
      <c r="H149034" s="2">
        <v>39245</v>
      </c>
      <c r="I149034" s="1" t="s">
        <v>15</v>
      </c>
    </row>
    <row r="149035" spans="1:9" x14ac:dyDescent="0.25">
      <c r="A149035" t="s">
        <v>54864</v>
      </c>
      <c r="B149035" s="1" t="s">
        <v>49820</v>
      </c>
      <c r="C149035" s="1" t="s">
        <v>47301</v>
      </c>
      <c r="D149035" s="1" t="s">
        <v>11</v>
      </c>
      <c r="E149035" s="1" t="s">
        <v>77</v>
      </c>
      <c r="F149035" s="1" t="s">
        <v>54865</v>
      </c>
      <c r="G149035" s="1" t="s">
        <v>54866</v>
      </c>
      <c r="H149035" s="2">
        <v>39245</v>
      </c>
      <c r="I149035" s="1" t="s">
        <v>15</v>
      </c>
    </row>
    <row r="149036" spans="1:9" x14ac:dyDescent="0.25">
      <c r="A149036" t="s">
        <v>54867</v>
      </c>
      <c r="B149036" s="1" t="s">
        <v>52711</v>
      </c>
      <c r="C149036" s="1" t="s">
        <v>47301</v>
      </c>
      <c r="D149036" s="1" t="s">
        <v>11</v>
      </c>
      <c r="E149036" s="1" t="s">
        <v>12</v>
      </c>
      <c r="F149036" s="1" t="s">
        <v>658</v>
      </c>
      <c r="G149036" s="1" t="s">
        <v>54868</v>
      </c>
      <c r="H149036" s="2">
        <v>39363</v>
      </c>
      <c r="I149036" s="1" t="s">
        <v>15</v>
      </c>
    </row>
    <row r="149037" spans="1:9" x14ac:dyDescent="0.25">
      <c r="A149037" t="s">
        <v>54869</v>
      </c>
      <c r="B149037" s="1" t="s">
        <v>37364</v>
      </c>
      <c r="C149037" s="1" t="s">
        <v>47301</v>
      </c>
      <c r="D149037" s="1" t="s">
        <v>11</v>
      </c>
      <c r="E149037" s="1" t="s">
        <v>369</v>
      </c>
      <c r="F149037" s="1" t="s">
        <v>54870</v>
      </c>
      <c r="G149037" s="1" t="s">
        <v>54871</v>
      </c>
      <c r="H149037" s="2">
        <v>39245</v>
      </c>
      <c r="I149037" s="1" t="s">
        <v>15</v>
      </c>
    </row>
    <row r="149038" spans="1:9" x14ac:dyDescent="0.25">
      <c r="A149038" t="s">
        <v>54872</v>
      </c>
      <c r="B149038" s="1" t="s">
        <v>47901</v>
      </c>
      <c r="C149038" s="1" t="s">
        <v>47301</v>
      </c>
      <c r="D149038" s="1" t="s">
        <v>11</v>
      </c>
      <c r="E149038" s="1" t="s">
        <v>45</v>
      </c>
      <c r="F149038" s="1" t="s">
        <v>279</v>
      </c>
      <c r="G149038" s="1" t="s">
        <v>54873</v>
      </c>
      <c r="H149038" s="2">
        <v>39245</v>
      </c>
      <c r="I149038" s="1" t="s">
        <v>15</v>
      </c>
    </row>
    <row r="149039" spans="1:9" x14ac:dyDescent="0.25">
      <c r="A149039" t="s">
        <v>54874</v>
      </c>
      <c r="B149039" s="1" t="s">
        <v>20450</v>
      </c>
      <c r="C149039" s="1" t="s">
        <v>47301</v>
      </c>
      <c r="D149039" s="1" t="s">
        <v>11</v>
      </c>
      <c r="E149039" s="1" t="s">
        <v>151</v>
      </c>
      <c r="F149039" s="1" t="s">
        <v>206</v>
      </c>
      <c r="G149039" s="1" t="s">
        <v>54875</v>
      </c>
      <c r="H149039" s="2">
        <v>39245</v>
      </c>
      <c r="I149039" s="1" t="s">
        <v>15</v>
      </c>
    </row>
    <row r="149040" spans="1:9" x14ac:dyDescent="0.25">
      <c r="A149040" t="s">
        <v>54876</v>
      </c>
      <c r="B149040" s="1" t="s">
        <v>50706</v>
      </c>
      <c r="C149040" s="1" t="s">
        <v>47301</v>
      </c>
      <c r="D149040" s="1" t="s">
        <v>11</v>
      </c>
      <c r="E149040" s="1" t="s">
        <v>22</v>
      </c>
      <c r="F149040" s="1" t="s">
        <v>187</v>
      </c>
      <c r="G149040" s="1" t="s">
        <v>54877</v>
      </c>
      <c r="H149040" s="2">
        <v>39511</v>
      </c>
      <c r="I149040" s="1" t="s">
        <v>15</v>
      </c>
    </row>
    <row r="149041" spans="1:9" x14ac:dyDescent="0.25">
      <c r="A149041" t="s">
        <v>54878</v>
      </c>
      <c r="B149041" s="1" t="s">
        <v>47326</v>
      </c>
      <c r="C149041" s="1" t="s">
        <v>47301</v>
      </c>
      <c r="D149041" s="1" t="s">
        <v>11</v>
      </c>
      <c r="E149041" s="1" t="s">
        <v>69</v>
      </c>
      <c r="F149041" s="1" t="s">
        <v>8631</v>
      </c>
      <c r="G149041" s="1" t="s">
        <v>54879</v>
      </c>
      <c r="H149041" s="2">
        <v>39245</v>
      </c>
      <c r="I149041" s="1" t="s">
        <v>15</v>
      </c>
    </row>
    <row r="149042" spans="1:9" x14ac:dyDescent="0.25">
      <c r="A149042" t="s">
        <v>54880</v>
      </c>
      <c r="B149042" s="1" t="s">
        <v>48313</v>
      </c>
      <c r="C149042" s="1" t="s">
        <v>47301</v>
      </c>
      <c r="D149042" s="1" t="s">
        <v>11</v>
      </c>
      <c r="E149042" s="1" t="s">
        <v>12</v>
      </c>
      <c r="F149042" s="1" t="s">
        <v>151</v>
      </c>
      <c r="G149042" s="1" t="s">
        <v>54881</v>
      </c>
      <c r="H149042" s="2">
        <v>39245</v>
      </c>
      <c r="I149042" s="1" t="s">
        <v>15</v>
      </c>
    </row>
    <row r="149043" spans="1:9" x14ac:dyDescent="0.25">
      <c r="A149043" t="s">
        <v>54882</v>
      </c>
      <c r="B149043" s="1" t="s">
        <v>20650</v>
      </c>
      <c r="C149043" s="1" t="s">
        <v>47301</v>
      </c>
      <c r="D149043" s="1" t="s">
        <v>11</v>
      </c>
      <c r="E149043" s="1" t="s">
        <v>49</v>
      </c>
      <c r="F149043" s="1" t="s">
        <v>145</v>
      </c>
      <c r="G149043" s="1" t="s">
        <v>54883</v>
      </c>
      <c r="H149043" s="2">
        <v>39414</v>
      </c>
      <c r="I149043" s="1" t="s">
        <v>15</v>
      </c>
    </row>
    <row r="149044" spans="1:9" x14ac:dyDescent="0.25">
      <c r="A149044" t="s">
        <v>54884</v>
      </c>
      <c r="B149044" s="1" t="s">
        <v>47454</v>
      </c>
      <c r="C149044" s="1" t="s">
        <v>47301</v>
      </c>
      <c r="D149044" s="1" t="s">
        <v>11</v>
      </c>
      <c r="E149044" s="1" t="s">
        <v>151</v>
      </c>
      <c r="F149044" s="1" t="s">
        <v>996</v>
      </c>
      <c r="G149044" s="1" t="s">
        <v>54885</v>
      </c>
      <c r="H149044" s="2">
        <v>39245</v>
      </c>
      <c r="I149044" s="1" t="s">
        <v>15</v>
      </c>
    </row>
    <row r="149045" spans="1:9" x14ac:dyDescent="0.25">
      <c r="A149045" t="s">
        <v>54886</v>
      </c>
      <c r="B149045" s="1" t="s">
        <v>53417</v>
      </c>
      <c r="C149045" s="1" t="s">
        <v>47301</v>
      </c>
      <c r="D149045" s="1" t="s">
        <v>11</v>
      </c>
      <c r="E149045" s="1" t="s">
        <v>77</v>
      </c>
      <c r="F149045" s="1" t="s">
        <v>222</v>
      </c>
      <c r="G149045" s="1" t="s">
        <v>54887</v>
      </c>
      <c r="H149045" s="2">
        <v>39611</v>
      </c>
      <c r="I149045" s="1" t="s">
        <v>15</v>
      </c>
    </row>
    <row r="149046" spans="1:9" x14ac:dyDescent="0.25">
      <c r="A149046" t="s">
        <v>54888</v>
      </c>
      <c r="B149046" s="1" t="s">
        <v>47982</v>
      </c>
      <c r="C149046" s="1" t="s">
        <v>47301</v>
      </c>
      <c r="D149046" s="1" t="s">
        <v>11</v>
      </c>
      <c r="E149046" s="1" t="s">
        <v>49</v>
      </c>
      <c r="F149046" s="1" t="s">
        <v>1128</v>
      </c>
      <c r="G149046" s="1" t="s">
        <v>54889</v>
      </c>
      <c r="H149046" s="2">
        <v>39199</v>
      </c>
      <c r="I149046" s="1" t="s">
        <v>15</v>
      </c>
    </row>
    <row r="149047" spans="1:9" x14ac:dyDescent="0.25">
      <c r="A149047" t="s">
        <v>54890</v>
      </c>
      <c r="B149047" s="1" t="s">
        <v>48752</v>
      </c>
      <c r="C149047" s="1" t="s">
        <v>47301</v>
      </c>
      <c r="D149047" s="1" t="s">
        <v>11</v>
      </c>
      <c r="E149047" s="1" t="s">
        <v>22</v>
      </c>
      <c r="F149047" s="1" t="s">
        <v>9597</v>
      </c>
      <c r="G149047" s="1" t="s">
        <v>54891</v>
      </c>
      <c r="H149047" s="2">
        <v>39199</v>
      </c>
      <c r="I149047" s="1" t="s">
        <v>15</v>
      </c>
    </row>
    <row r="149048" spans="1:9" x14ac:dyDescent="0.25">
      <c r="A149048" t="s">
        <v>54892</v>
      </c>
      <c r="B149048" s="1" t="s">
        <v>20650</v>
      </c>
      <c r="C149048" s="1" t="s">
        <v>47301</v>
      </c>
      <c r="D149048" s="1" t="s">
        <v>11</v>
      </c>
      <c r="E149048" s="1" t="s">
        <v>81</v>
      </c>
      <c r="F149048" s="1" t="s">
        <v>1027</v>
      </c>
      <c r="G149048" s="1" t="s">
        <v>54893</v>
      </c>
      <c r="H149048" s="2">
        <v>39199</v>
      </c>
      <c r="I149048" s="1" t="s">
        <v>15</v>
      </c>
    </row>
    <row r="149049" spans="1:9" x14ac:dyDescent="0.25">
      <c r="A149049" t="s">
        <v>54894</v>
      </c>
      <c r="B149049" s="1" t="s">
        <v>43948</v>
      </c>
      <c r="C149049" s="1" t="s">
        <v>47301</v>
      </c>
      <c r="D149049" s="1" t="s">
        <v>11</v>
      </c>
      <c r="E149049" s="1" t="s">
        <v>12</v>
      </c>
      <c r="F149049" s="1" t="s">
        <v>813</v>
      </c>
      <c r="G149049" s="1" t="s">
        <v>54895</v>
      </c>
      <c r="H149049" s="2">
        <v>39199</v>
      </c>
      <c r="I149049" s="1" t="s">
        <v>15</v>
      </c>
    </row>
    <row r="149050" spans="1:9" x14ac:dyDescent="0.25">
      <c r="A149050" t="s">
        <v>54896</v>
      </c>
      <c r="B149050" s="1" t="s">
        <v>28319</v>
      </c>
      <c r="C149050" s="1" t="s">
        <v>47301</v>
      </c>
      <c r="D149050" s="1" t="s">
        <v>11</v>
      </c>
      <c r="E149050" s="1" t="s">
        <v>170</v>
      </c>
      <c r="F149050" s="1" t="s">
        <v>54897</v>
      </c>
      <c r="G149050" s="1" t="s">
        <v>54898</v>
      </c>
      <c r="H149050" s="2">
        <v>39199</v>
      </c>
      <c r="I149050" s="1" t="s">
        <v>15</v>
      </c>
    </row>
    <row r="149051" spans="1:9" x14ac:dyDescent="0.25">
      <c r="A149051" t="s">
        <v>54899</v>
      </c>
      <c r="B149051" s="1" t="s">
        <v>47388</v>
      </c>
      <c r="C149051" s="1" t="s">
        <v>47301</v>
      </c>
      <c r="D149051" s="1" t="s">
        <v>11</v>
      </c>
      <c r="E149051" s="1" t="s">
        <v>22</v>
      </c>
      <c r="F149051" s="1" t="s">
        <v>222</v>
      </c>
      <c r="G149051" s="1" t="s">
        <v>54900</v>
      </c>
      <c r="H149051" s="2">
        <v>39199</v>
      </c>
      <c r="I149051" s="1" t="s">
        <v>15</v>
      </c>
    </row>
    <row r="149052" spans="1:9" x14ac:dyDescent="0.25">
      <c r="A149052" t="s">
        <v>54901</v>
      </c>
      <c r="B149052" s="1" t="s">
        <v>48572</v>
      </c>
      <c r="C149052" s="1" t="s">
        <v>47301</v>
      </c>
      <c r="D149052" s="1" t="s">
        <v>11</v>
      </c>
      <c r="E149052" s="1" t="s">
        <v>109</v>
      </c>
      <c r="F149052" s="1" t="s">
        <v>19733</v>
      </c>
      <c r="G149052" s="1" t="s">
        <v>54902</v>
      </c>
      <c r="H149052" s="2">
        <v>39199</v>
      </c>
      <c r="I149052" s="1" t="s">
        <v>15</v>
      </c>
    </row>
    <row r="149053" spans="1:9" x14ac:dyDescent="0.25">
      <c r="A149053" t="s">
        <v>54903</v>
      </c>
      <c r="B149053" s="1" t="s">
        <v>48303</v>
      </c>
      <c r="C149053" s="1" t="s">
        <v>47301</v>
      </c>
      <c r="D149053" s="1" t="s">
        <v>11</v>
      </c>
      <c r="E149053" s="1" t="s">
        <v>180</v>
      </c>
      <c r="F149053" s="1" t="s">
        <v>981</v>
      </c>
      <c r="G149053" s="1" t="s">
        <v>54904</v>
      </c>
      <c r="H149053" s="2">
        <v>39199</v>
      </c>
      <c r="I149053" s="1" t="s">
        <v>15</v>
      </c>
    </row>
    <row r="149054" spans="1:9" x14ac:dyDescent="0.25">
      <c r="A149054" t="s">
        <v>54905</v>
      </c>
      <c r="B149054" s="1" t="s">
        <v>44137</v>
      </c>
      <c r="C149054" s="1" t="s">
        <v>47301</v>
      </c>
      <c r="D149054" s="1" t="s">
        <v>11</v>
      </c>
      <c r="E149054" s="1" t="s">
        <v>170</v>
      </c>
      <c r="F149054" s="1" t="s">
        <v>7998</v>
      </c>
      <c r="G149054" s="1" t="s">
        <v>54906</v>
      </c>
      <c r="H149054" s="2">
        <v>39199</v>
      </c>
      <c r="I149054" s="1" t="s">
        <v>15</v>
      </c>
    </row>
    <row r="149055" spans="1:9" x14ac:dyDescent="0.25">
      <c r="A149055" t="s">
        <v>54907</v>
      </c>
      <c r="B149055" s="1" t="s">
        <v>47388</v>
      </c>
      <c r="C149055" s="1" t="s">
        <v>47301</v>
      </c>
      <c r="D149055" s="1" t="s">
        <v>11</v>
      </c>
      <c r="E149055" s="1" t="s">
        <v>262</v>
      </c>
      <c r="F149055" s="1" t="s">
        <v>54908</v>
      </c>
      <c r="G149055" s="1" t="s">
        <v>54909</v>
      </c>
      <c r="H149055" s="2">
        <v>39199</v>
      </c>
      <c r="I149055" s="1" t="s">
        <v>15</v>
      </c>
    </row>
    <row r="149056" spans="1:9" x14ac:dyDescent="0.25">
      <c r="A149056" t="s">
        <v>54910</v>
      </c>
      <c r="B149056" s="1" t="s">
        <v>54911</v>
      </c>
      <c r="C149056" s="1" t="s">
        <v>47301</v>
      </c>
      <c r="D149056" s="1" t="s">
        <v>11</v>
      </c>
      <c r="E149056" s="1" t="s">
        <v>45</v>
      </c>
      <c r="F149056" s="1" t="s">
        <v>54912</v>
      </c>
      <c r="G149056" s="1" t="s">
        <v>54913</v>
      </c>
      <c r="H149056" s="2">
        <v>39199</v>
      </c>
      <c r="I149056" s="1" t="s">
        <v>15</v>
      </c>
    </row>
    <row r="149057" spans="1:9" x14ac:dyDescent="0.25">
      <c r="A149057" t="s">
        <v>54914</v>
      </c>
      <c r="B149057" s="1" t="s">
        <v>47388</v>
      </c>
      <c r="C149057" s="1" t="s">
        <v>47301</v>
      </c>
      <c r="D149057" s="1" t="s">
        <v>11</v>
      </c>
      <c r="E149057" s="1" t="s">
        <v>38</v>
      </c>
      <c r="F149057" s="1" t="s">
        <v>222</v>
      </c>
      <c r="G149057" s="1" t="s">
        <v>54915</v>
      </c>
      <c r="H149057" s="2">
        <v>39199</v>
      </c>
      <c r="I149057" s="1" t="s">
        <v>15</v>
      </c>
    </row>
    <row r="149058" spans="1:9" x14ac:dyDescent="0.25">
      <c r="A149058" t="s">
        <v>54916</v>
      </c>
      <c r="B149058" s="1" t="s">
        <v>45200</v>
      </c>
      <c r="C149058" s="1" t="s">
        <v>47301</v>
      </c>
      <c r="D149058" s="1" t="s">
        <v>11</v>
      </c>
      <c r="E149058" s="1" t="s">
        <v>151</v>
      </c>
      <c r="F149058" s="1" t="s">
        <v>21908</v>
      </c>
      <c r="G149058" s="1" t="s">
        <v>54917</v>
      </c>
      <c r="H149058" s="2">
        <v>39149</v>
      </c>
      <c r="I149058" s="1" t="s">
        <v>15</v>
      </c>
    </row>
    <row r="149059" spans="1:9" x14ac:dyDescent="0.25">
      <c r="A149059" t="s">
        <v>54918</v>
      </c>
      <c r="B149059" s="1" t="s">
        <v>45200</v>
      </c>
      <c r="C149059" s="1" t="s">
        <v>47301</v>
      </c>
      <c r="D149059" s="1" t="s">
        <v>11</v>
      </c>
      <c r="E149059" s="1" t="s">
        <v>151</v>
      </c>
      <c r="F149059" s="1" t="s">
        <v>9129</v>
      </c>
      <c r="G149059" s="1" t="s">
        <v>54919</v>
      </c>
      <c r="H149059" s="2">
        <v>39199</v>
      </c>
      <c r="I149059" s="1" t="s">
        <v>15</v>
      </c>
    </row>
    <row r="149060" spans="1:9" x14ac:dyDescent="0.25">
      <c r="A149060" t="s">
        <v>54920</v>
      </c>
      <c r="B149060" s="1" t="s">
        <v>20650</v>
      </c>
      <c r="C149060" s="1" t="s">
        <v>47301</v>
      </c>
      <c r="D149060" s="1" t="s">
        <v>11</v>
      </c>
      <c r="E149060" s="1" t="s">
        <v>45</v>
      </c>
      <c r="F149060" s="1" t="s">
        <v>11594</v>
      </c>
      <c r="G149060" s="1" t="s">
        <v>54921</v>
      </c>
      <c r="H149060" s="2">
        <v>39199</v>
      </c>
      <c r="I149060" s="1" t="s">
        <v>15</v>
      </c>
    </row>
    <row r="149061" spans="1:9" x14ac:dyDescent="0.25">
      <c r="A149061" t="s">
        <v>54922</v>
      </c>
      <c r="B149061" s="1" t="s">
        <v>53829</v>
      </c>
      <c r="C149061" s="1" t="s">
        <v>47301</v>
      </c>
      <c r="D149061" s="1" t="s">
        <v>11</v>
      </c>
      <c r="E149061" s="1" t="s">
        <v>22</v>
      </c>
      <c r="F149061" s="1" t="s">
        <v>4001</v>
      </c>
      <c r="G149061" s="1" t="s">
        <v>54923</v>
      </c>
      <c r="H149061" s="2">
        <v>39199</v>
      </c>
      <c r="I149061" s="1" t="s">
        <v>15</v>
      </c>
    </row>
    <row r="149062" spans="1:9" x14ac:dyDescent="0.25">
      <c r="A149062" t="s">
        <v>54924</v>
      </c>
      <c r="B149062" s="1" t="s">
        <v>47388</v>
      </c>
      <c r="C149062" s="1" t="s">
        <v>47301</v>
      </c>
      <c r="D149062" s="1" t="s">
        <v>11</v>
      </c>
      <c r="E149062" s="1" t="s">
        <v>170</v>
      </c>
      <c r="F149062" s="1" t="s">
        <v>359</v>
      </c>
      <c r="G149062" s="1" t="s">
        <v>54925</v>
      </c>
      <c r="H149062" s="2">
        <v>39149</v>
      </c>
      <c r="I149062" s="1" t="s">
        <v>15</v>
      </c>
    </row>
    <row r="149063" spans="1:9" x14ac:dyDescent="0.25">
      <c r="A149063" t="s">
        <v>54926</v>
      </c>
      <c r="B149063" s="1" t="s">
        <v>48360</v>
      </c>
      <c r="C149063" s="1" t="s">
        <v>47301</v>
      </c>
      <c r="D149063" s="1" t="s">
        <v>11</v>
      </c>
      <c r="E149063" s="1" t="s">
        <v>22</v>
      </c>
      <c r="F149063" s="1" t="s">
        <v>23</v>
      </c>
      <c r="G149063" s="1" t="s">
        <v>54927</v>
      </c>
      <c r="H149063" s="2">
        <v>39149</v>
      </c>
      <c r="I149063" s="1" t="s">
        <v>15</v>
      </c>
    </row>
    <row r="149064" spans="1:9" x14ac:dyDescent="0.25">
      <c r="A149064" t="s">
        <v>54928</v>
      </c>
      <c r="B149064" s="1" t="s">
        <v>50849</v>
      </c>
      <c r="C149064" s="1" t="s">
        <v>47301</v>
      </c>
      <c r="D149064" s="1" t="s">
        <v>11</v>
      </c>
      <c r="E149064" s="1" t="s">
        <v>22</v>
      </c>
      <c r="F149064" s="1" t="s">
        <v>9652</v>
      </c>
      <c r="G149064" s="1" t="s">
        <v>54929</v>
      </c>
      <c r="H149064" s="2">
        <v>39199</v>
      </c>
      <c r="I149064" s="1" t="s">
        <v>15</v>
      </c>
    </row>
    <row r="149065" spans="1:9" x14ac:dyDescent="0.25">
      <c r="A149065" t="s">
        <v>54930</v>
      </c>
      <c r="B149065" s="1" t="s">
        <v>51632</v>
      </c>
      <c r="C149065" s="1" t="s">
        <v>47301</v>
      </c>
      <c r="D149065" s="1" t="s">
        <v>11</v>
      </c>
      <c r="E149065" s="1" t="s">
        <v>77</v>
      </c>
      <c r="F149065" s="1" t="s">
        <v>249</v>
      </c>
      <c r="G149065" s="1" t="s">
        <v>54931</v>
      </c>
      <c r="H149065" s="2">
        <v>39149</v>
      </c>
      <c r="I149065" s="1" t="s">
        <v>15</v>
      </c>
    </row>
    <row r="149066" spans="1:9" x14ac:dyDescent="0.25">
      <c r="A149066" t="s">
        <v>54932</v>
      </c>
      <c r="B149066" s="1" t="s">
        <v>48448</v>
      </c>
      <c r="C149066" s="1" t="s">
        <v>47301</v>
      </c>
      <c r="D149066" s="1" t="s">
        <v>11</v>
      </c>
      <c r="E149066" s="1" t="s">
        <v>45</v>
      </c>
      <c r="F149066" s="1" t="s">
        <v>54933</v>
      </c>
      <c r="G149066" s="1" t="s">
        <v>54934</v>
      </c>
      <c r="H149066" s="2">
        <v>39149</v>
      </c>
      <c r="I149066" s="1" t="s">
        <v>15</v>
      </c>
    </row>
    <row r="149067" spans="1:9" x14ac:dyDescent="0.25">
      <c r="A149067" t="s">
        <v>54935</v>
      </c>
      <c r="B149067" s="1" t="s">
        <v>48387</v>
      </c>
      <c r="C149067" s="1" t="s">
        <v>47301</v>
      </c>
      <c r="D149067" s="1" t="s">
        <v>11</v>
      </c>
      <c r="E149067" s="1" t="s">
        <v>369</v>
      </c>
      <c r="F149067" s="1" t="s">
        <v>62</v>
      </c>
      <c r="G149067" s="1" t="s">
        <v>54936</v>
      </c>
      <c r="H149067" s="2">
        <v>39538</v>
      </c>
      <c r="I149067" s="1" t="s">
        <v>15</v>
      </c>
    </row>
    <row r="149068" spans="1:9" x14ac:dyDescent="0.25">
      <c r="A149068" t="s">
        <v>54937</v>
      </c>
      <c r="B149068" s="1" t="s">
        <v>48258</v>
      </c>
      <c r="C149068" s="1" t="s">
        <v>47301</v>
      </c>
      <c r="D149068" s="1" t="s">
        <v>11</v>
      </c>
      <c r="E149068" s="1" t="s">
        <v>151</v>
      </c>
      <c r="F149068" s="1" t="s">
        <v>54938</v>
      </c>
      <c r="G149068" s="1" t="s">
        <v>54939</v>
      </c>
      <c r="H149068" s="2">
        <v>39149</v>
      </c>
      <c r="I149068" s="1" t="s">
        <v>15</v>
      </c>
    </row>
    <row r="149069" spans="1:9" x14ac:dyDescent="0.25">
      <c r="A149069" t="s">
        <v>54940</v>
      </c>
      <c r="B149069" s="1" t="s">
        <v>48172</v>
      </c>
      <c r="C149069" s="1" t="s">
        <v>47301</v>
      </c>
      <c r="D149069" s="1" t="s">
        <v>11</v>
      </c>
      <c r="E149069" s="1" t="s">
        <v>45</v>
      </c>
      <c r="F149069" s="1" t="s">
        <v>19923</v>
      </c>
      <c r="G149069" s="1" t="s">
        <v>54941</v>
      </c>
      <c r="H149069" s="2">
        <v>39149</v>
      </c>
      <c r="I149069" s="1" t="s">
        <v>15</v>
      </c>
    </row>
    <row r="149070" spans="1:9" x14ac:dyDescent="0.25">
      <c r="A149070" t="s">
        <v>54942</v>
      </c>
      <c r="B149070" s="1" t="s">
        <v>54943</v>
      </c>
      <c r="C149070" s="1" t="s">
        <v>47301</v>
      </c>
      <c r="D149070" s="1" t="s">
        <v>11</v>
      </c>
      <c r="E149070" s="1" t="s">
        <v>180</v>
      </c>
      <c r="F149070" s="1" t="s">
        <v>13</v>
      </c>
      <c r="G149070" s="1" t="s">
        <v>54944</v>
      </c>
      <c r="H149070" s="2">
        <v>39149</v>
      </c>
      <c r="I149070" s="1" t="s">
        <v>15</v>
      </c>
    </row>
    <row r="149071" spans="1:9" x14ac:dyDescent="0.25">
      <c r="A149071" t="s">
        <v>54945</v>
      </c>
      <c r="B149071" s="1" t="s">
        <v>47487</v>
      </c>
      <c r="C149071" s="1" t="s">
        <v>47301</v>
      </c>
      <c r="D149071" s="1" t="s">
        <v>11</v>
      </c>
      <c r="E149071" s="1" t="s">
        <v>170</v>
      </c>
      <c r="F149071" s="1" t="s">
        <v>54946</v>
      </c>
      <c r="G149071" s="1" t="s">
        <v>54947</v>
      </c>
      <c r="H149071" s="2">
        <v>39149</v>
      </c>
      <c r="I149071" s="1" t="s">
        <v>15</v>
      </c>
    </row>
    <row r="149072" spans="1:9" x14ac:dyDescent="0.25">
      <c r="A149072" t="s">
        <v>54948</v>
      </c>
      <c r="B149072" s="1" t="s">
        <v>47388</v>
      </c>
      <c r="C149072" s="1" t="s">
        <v>47301</v>
      </c>
      <c r="D149072" s="1" t="s">
        <v>11</v>
      </c>
      <c r="E149072" s="1" t="s">
        <v>45</v>
      </c>
      <c r="F149072" s="1" t="s">
        <v>54949</v>
      </c>
      <c r="G149072" s="1" t="s">
        <v>54950</v>
      </c>
      <c r="H149072" s="2">
        <v>39137</v>
      </c>
      <c r="I149072" s="1" t="s">
        <v>15</v>
      </c>
    </row>
    <row r="149073" spans="1:9" x14ac:dyDescent="0.25">
      <c r="A149073" t="s">
        <v>54951</v>
      </c>
      <c r="B149073" s="1" t="s">
        <v>54952</v>
      </c>
      <c r="C149073" s="1" t="s">
        <v>47301</v>
      </c>
      <c r="D149073" s="1" t="s">
        <v>11</v>
      </c>
      <c r="E149073" s="1" t="s">
        <v>151</v>
      </c>
      <c r="F149073" s="1" t="s">
        <v>470</v>
      </c>
      <c r="G149073" s="1" t="s">
        <v>54953</v>
      </c>
      <c r="H149073" s="2">
        <v>39137</v>
      </c>
      <c r="I149073" s="1" t="s">
        <v>15</v>
      </c>
    </row>
    <row r="149074" spans="1:9" x14ac:dyDescent="0.25">
      <c r="A149074" t="s">
        <v>54954</v>
      </c>
      <c r="B149074" s="1" t="s">
        <v>20650</v>
      </c>
      <c r="C149074" s="1" t="s">
        <v>47301</v>
      </c>
      <c r="D149074" s="1" t="s">
        <v>11</v>
      </c>
      <c r="E149074" s="1" t="s">
        <v>17</v>
      </c>
      <c r="F149074" s="1" t="s">
        <v>23</v>
      </c>
      <c r="G149074" s="1" t="s">
        <v>54955</v>
      </c>
      <c r="H149074" s="2">
        <v>39137</v>
      </c>
      <c r="I149074" s="1" t="s">
        <v>15</v>
      </c>
    </row>
    <row r="149075" spans="1:9" x14ac:dyDescent="0.25">
      <c r="A149075" t="s">
        <v>54956</v>
      </c>
      <c r="B149075" s="1" t="s">
        <v>49424</v>
      </c>
      <c r="C149075" s="1" t="s">
        <v>47301</v>
      </c>
      <c r="D149075" s="1" t="s">
        <v>11</v>
      </c>
      <c r="E149075" s="1" t="s">
        <v>170</v>
      </c>
      <c r="F149075" s="1" t="s">
        <v>273</v>
      </c>
      <c r="G149075" s="1" t="s">
        <v>54957</v>
      </c>
      <c r="H149075" s="2">
        <v>39137</v>
      </c>
      <c r="I149075" s="1" t="s">
        <v>15</v>
      </c>
    </row>
    <row r="149076" spans="1:9" x14ac:dyDescent="0.25">
      <c r="A149076" t="s">
        <v>54958</v>
      </c>
      <c r="B149076" s="1" t="s">
        <v>54959</v>
      </c>
      <c r="C149076" s="1" t="s">
        <v>47301</v>
      </c>
      <c r="D149076" s="1" t="s">
        <v>11</v>
      </c>
      <c r="E149076" s="1" t="s">
        <v>151</v>
      </c>
      <c r="F149076" s="1" t="s">
        <v>3900</v>
      </c>
      <c r="G149076" s="1" t="s">
        <v>54960</v>
      </c>
      <c r="H149076" s="2">
        <v>39149</v>
      </c>
      <c r="I149076" s="1" t="s">
        <v>15</v>
      </c>
    </row>
    <row r="149077" spans="1:9" x14ac:dyDescent="0.25">
      <c r="A149077" t="s">
        <v>54961</v>
      </c>
      <c r="B149077" s="1" t="s">
        <v>47388</v>
      </c>
      <c r="C149077" s="1" t="s">
        <v>47301</v>
      </c>
      <c r="D149077" s="1" t="s">
        <v>11</v>
      </c>
      <c r="E149077" s="1" t="s">
        <v>155</v>
      </c>
      <c r="F149077" s="1" t="s">
        <v>808</v>
      </c>
      <c r="G149077" s="1" t="s">
        <v>54962</v>
      </c>
      <c r="H149077" s="2">
        <v>39137</v>
      </c>
      <c r="I149077" s="1" t="s">
        <v>15</v>
      </c>
    </row>
    <row r="149078" spans="1:9" x14ac:dyDescent="0.25">
      <c r="A149078" t="s">
        <v>54963</v>
      </c>
      <c r="B149078" s="1" t="s">
        <v>54964</v>
      </c>
      <c r="C149078" s="1" t="s">
        <v>47301</v>
      </c>
      <c r="D149078" s="1" t="s">
        <v>11</v>
      </c>
      <c r="E149078" s="1" t="s">
        <v>15</v>
      </c>
      <c r="F149078" s="1" t="s">
        <v>54965</v>
      </c>
      <c r="G149078" s="1" t="s">
        <v>54966</v>
      </c>
      <c r="H149078" s="2">
        <v>39199</v>
      </c>
      <c r="I149078" s="1" t="s">
        <v>15</v>
      </c>
    </row>
    <row r="149079" spans="1:9" x14ac:dyDescent="0.25">
      <c r="A149079" t="s">
        <v>54967</v>
      </c>
      <c r="B149079" s="1" t="s">
        <v>24496</v>
      </c>
      <c r="C149079" s="1" t="s">
        <v>47301</v>
      </c>
      <c r="D149079" s="1" t="s">
        <v>11</v>
      </c>
      <c r="E149079" s="1" t="s">
        <v>45</v>
      </c>
      <c r="F149079" s="1" t="s">
        <v>54968</v>
      </c>
      <c r="G149079" s="1" t="s">
        <v>54969</v>
      </c>
      <c r="H149079" s="2">
        <v>39114</v>
      </c>
      <c r="I149079" s="1" t="s">
        <v>15</v>
      </c>
    </row>
    <row r="149080" spans="1:9" x14ac:dyDescent="0.25">
      <c r="A149080" t="s">
        <v>54970</v>
      </c>
      <c r="B149080" s="1" t="s">
        <v>47388</v>
      </c>
      <c r="C149080" s="1" t="s">
        <v>47301</v>
      </c>
      <c r="D149080" s="1" t="s">
        <v>11</v>
      </c>
      <c r="E149080" s="1" t="s">
        <v>30</v>
      </c>
      <c r="F149080" s="1" t="s">
        <v>8740</v>
      </c>
      <c r="G149080" s="1" t="s">
        <v>54971</v>
      </c>
      <c r="H149080" s="2">
        <v>39114</v>
      </c>
      <c r="I149080" s="1" t="s">
        <v>15</v>
      </c>
    </row>
    <row r="149081" spans="1:9" x14ac:dyDescent="0.25">
      <c r="A149081" t="s">
        <v>54972</v>
      </c>
      <c r="B149081" s="1" t="s">
        <v>47468</v>
      </c>
      <c r="C149081" s="1" t="s">
        <v>47301</v>
      </c>
      <c r="D149081" s="1" t="s">
        <v>11</v>
      </c>
      <c r="E149081" s="1" t="s">
        <v>49</v>
      </c>
      <c r="F149081" s="1" t="s">
        <v>10059</v>
      </c>
      <c r="G149081" s="1" t="s">
        <v>54973</v>
      </c>
      <c r="H149081" s="2">
        <v>39114</v>
      </c>
      <c r="I149081" s="1" t="s">
        <v>15</v>
      </c>
    </row>
    <row r="149082" spans="1:9" x14ac:dyDescent="0.25">
      <c r="A149082" t="s">
        <v>54974</v>
      </c>
      <c r="B149082" s="1" t="s">
        <v>43948</v>
      </c>
      <c r="C149082" s="1" t="s">
        <v>47301</v>
      </c>
      <c r="D149082" s="1" t="s">
        <v>11</v>
      </c>
      <c r="E149082" s="1" t="s">
        <v>81</v>
      </c>
      <c r="F149082" s="1" t="s">
        <v>8899</v>
      </c>
      <c r="G149082" s="1" t="s">
        <v>54975</v>
      </c>
      <c r="H149082" s="2">
        <v>39468</v>
      </c>
      <c r="I149082" s="1" t="s">
        <v>15</v>
      </c>
    </row>
    <row r="149083" spans="1:9" x14ac:dyDescent="0.25">
      <c r="A149083" t="s">
        <v>54976</v>
      </c>
      <c r="B149083" s="1" t="s">
        <v>47312</v>
      </c>
      <c r="C149083" s="1" t="s">
        <v>47301</v>
      </c>
      <c r="D149083" s="1" t="s">
        <v>11</v>
      </c>
      <c r="E149083" s="1" t="s">
        <v>49</v>
      </c>
      <c r="F149083" s="1" t="s">
        <v>206</v>
      </c>
      <c r="G149083" s="1" t="s">
        <v>54977</v>
      </c>
      <c r="H149083" s="2">
        <v>39114</v>
      </c>
      <c r="I149083" s="1" t="s">
        <v>15</v>
      </c>
    </row>
    <row r="149084" spans="1:9" x14ac:dyDescent="0.25">
      <c r="A149084" t="s">
        <v>54978</v>
      </c>
      <c r="B149084" s="1" t="s">
        <v>48258</v>
      </c>
      <c r="C149084" s="1" t="s">
        <v>47301</v>
      </c>
      <c r="D149084" s="1" t="s">
        <v>11</v>
      </c>
      <c r="E149084" s="1" t="s">
        <v>34</v>
      </c>
      <c r="F149084" s="1" t="s">
        <v>9915</v>
      </c>
      <c r="G149084" s="1" t="s">
        <v>54979</v>
      </c>
      <c r="H149084" s="2">
        <v>39114</v>
      </c>
      <c r="I149084" s="1" t="s">
        <v>15</v>
      </c>
    </row>
    <row r="149085" spans="1:9" x14ac:dyDescent="0.25">
      <c r="A149085" t="s">
        <v>54980</v>
      </c>
      <c r="B149085" s="1" t="s">
        <v>43948</v>
      </c>
      <c r="C149085" s="1" t="s">
        <v>47301</v>
      </c>
      <c r="D149085" s="1" t="s">
        <v>11</v>
      </c>
      <c r="E149085" s="1" t="s">
        <v>49</v>
      </c>
      <c r="F149085" s="1" t="s">
        <v>9652</v>
      </c>
      <c r="G149085" s="1" t="s">
        <v>54981</v>
      </c>
      <c r="H149085" s="2">
        <v>39308</v>
      </c>
      <c r="I149085" s="1" t="s">
        <v>15</v>
      </c>
    </row>
    <row r="149086" spans="1:9" x14ac:dyDescent="0.25">
      <c r="A149086" t="s">
        <v>54982</v>
      </c>
      <c r="B149086" s="1" t="s">
        <v>47312</v>
      </c>
      <c r="C149086" s="1" t="s">
        <v>47301</v>
      </c>
      <c r="D149086" s="1" t="s">
        <v>11</v>
      </c>
      <c r="E149086" s="1" t="s">
        <v>77</v>
      </c>
      <c r="F149086" s="1" t="s">
        <v>222</v>
      </c>
      <c r="G149086" s="1" t="s">
        <v>54983</v>
      </c>
      <c r="H149086" s="2">
        <v>39468</v>
      </c>
      <c r="I149086" s="1" t="s">
        <v>15</v>
      </c>
    </row>
    <row r="149087" spans="1:9" x14ac:dyDescent="0.25">
      <c r="A149087" t="s">
        <v>54984</v>
      </c>
      <c r="B149087" s="1" t="s">
        <v>47439</v>
      </c>
      <c r="C149087" s="1" t="s">
        <v>47301</v>
      </c>
      <c r="D149087" s="1" t="s">
        <v>11</v>
      </c>
      <c r="E149087" s="1" t="s">
        <v>45</v>
      </c>
      <c r="F149087" s="1" t="s">
        <v>23</v>
      </c>
      <c r="G149087" s="1" t="s">
        <v>54985</v>
      </c>
      <c r="H149087" s="2">
        <v>39114</v>
      </c>
      <c r="I149087" s="1" t="s">
        <v>15</v>
      </c>
    </row>
    <row r="149088" spans="1:9" x14ac:dyDescent="0.25">
      <c r="A149088" t="s">
        <v>54986</v>
      </c>
      <c r="B149088" s="1" t="s">
        <v>51342</v>
      </c>
      <c r="C149088" s="1" t="s">
        <v>47301</v>
      </c>
      <c r="D149088" s="1" t="s">
        <v>11</v>
      </c>
      <c r="E149088" s="1" t="s">
        <v>77</v>
      </c>
      <c r="F149088" s="1" t="s">
        <v>15</v>
      </c>
      <c r="G149088" s="1" t="s">
        <v>54987</v>
      </c>
      <c r="H149088" s="2">
        <v>39114</v>
      </c>
      <c r="I149088" s="1" t="s">
        <v>15</v>
      </c>
    </row>
    <row r="149089" spans="1:9" x14ac:dyDescent="0.25">
      <c r="A149089" t="s">
        <v>54988</v>
      </c>
      <c r="B149089" s="1" t="s">
        <v>47460</v>
      </c>
      <c r="C149089" s="1" t="s">
        <v>47301</v>
      </c>
      <c r="D149089" s="1" t="s">
        <v>11</v>
      </c>
      <c r="E149089" s="1" t="s">
        <v>30</v>
      </c>
      <c r="F149089" s="1" t="s">
        <v>54989</v>
      </c>
      <c r="G149089" s="1" t="s">
        <v>54990</v>
      </c>
      <c r="H149089" s="2">
        <v>39114</v>
      </c>
      <c r="I149089" s="1" t="s">
        <v>15</v>
      </c>
    </row>
    <row r="149090" spans="1:9" x14ac:dyDescent="0.25">
      <c r="A149090" t="s">
        <v>54991</v>
      </c>
      <c r="B149090" s="1" t="s">
        <v>54992</v>
      </c>
      <c r="C149090" s="1" t="s">
        <v>47301</v>
      </c>
      <c r="D149090" s="1" t="s">
        <v>11</v>
      </c>
      <c r="E149090" s="1" t="s">
        <v>12</v>
      </c>
      <c r="F149090" s="1" t="s">
        <v>13</v>
      </c>
      <c r="G149090" s="1" t="s">
        <v>54993</v>
      </c>
      <c r="H149090" s="2">
        <v>39301</v>
      </c>
      <c r="I149090" s="1" t="s">
        <v>15</v>
      </c>
    </row>
    <row r="149091" spans="1:9" x14ac:dyDescent="0.25">
      <c r="A149091" t="s">
        <v>54994</v>
      </c>
      <c r="B149091" s="1" t="s">
        <v>54226</v>
      </c>
      <c r="C149091" s="1" t="s">
        <v>47301</v>
      </c>
      <c r="D149091" s="1" t="s">
        <v>11</v>
      </c>
      <c r="E149091" s="1" t="s">
        <v>22</v>
      </c>
      <c r="F149091" s="1" t="s">
        <v>9124</v>
      </c>
      <c r="G149091" s="1" t="s">
        <v>54995</v>
      </c>
      <c r="H149091" s="2">
        <v>39114</v>
      </c>
      <c r="I149091" s="1" t="s">
        <v>15</v>
      </c>
    </row>
    <row r="149092" spans="1:9" x14ac:dyDescent="0.25">
      <c r="A149092" t="s">
        <v>54996</v>
      </c>
      <c r="B149092" s="1" t="s">
        <v>47715</v>
      </c>
      <c r="C149092" s="1" t="s">
        <v>47301</v>
      </c>
      <c r="D149092" s="1" t="s">
        <v>11</v>
      </c>
      <c r="E149092" s="1" t="s">
        <v>109</v>
      </c>
      <c r="F149092" s="1" t="s">
        <v>470</v>
      </c>
      <c r="G149092" s="1" t="s">
        <v>54997</v>
      </c>
      <c r="H149092" s="2">
        <v>39114</v>
      </c>
      <c r="I149092" s="1" t="s">
        <v>15</v>
      </c>
    </row>
    <row r="149093" spans="1:9" x14ac:dyDescent="0.25">
      <c r="A149093" t="s">
        <v>54998</v>
      </c>
      <c r="B149093" s="1" t="s">
        <v>47388</v>
      </c>
      <c r="C149093" s="1" t="s">
        <v>47301</v>
      </c>
      <c r="D149093" s="1" t="s">
        <v>11</v>
      </c>
      <c r="E149093" s="1" t="s">
        <v>12</v>
      </c>
      <c r="F149093" s="1" t="s">
        <v>23777</v>
      </c>
      <c r="G149093" s="1" t="s">
        <v>54999</v>
      </c>
      <c r="H149093" s="2">
        <v>39114</v>
      </c>
      <c r="I149093" s="1" t="s">
        <v>15</v>
      </c>
    </row>
    <row r="149094" spans="1:9" x14ac:dyDescent="0.25">
      <c r="A149094" t="s">
        <v>55000</v>
      </c>
      <c r="B149094" s="1" t="s">
        <v>49045</v>
      </c>
      <c r="C149094" s="1" t="s">
        <v>47301</v>
      </c>
      <c r="D149094" s="1" t="s">
        <v>11</v>
      </c>
      <c r="E149094" s="1" t="s">
        <v>22</v>
      </c>
      <c r="F149094" s="1" t="s">
        <v>140</v>
      </c>
      <c r="G149094" s="1" t="s">
        <v>55001</v>
      </c>
      <c r="H149094" s="2">
        <v>39414</v>
      </c>
      <c r="I149094" s="1" t="s">
        <v>15</v>
      </c>
    </row>
    <row r="149095" spans="1:9" x14ac:dyDescent="0.25">
      <c r="A149095" t="s">
        <v>55002</v>
      </c>
      <c r="B149095" s="1" t="s">
        <v>48752</v>
      </c>
      <c r="C149095" s="1" t="s">
        <v>47301</v>
      </c>
      <c r="D149095" s="1" t="s">
        <v>11</v>
      </c>
      <c r="E149095" s="1" t="s">
        <v>49</v>
      </c>
      <c r="F149095" s="1" t="s">
        <v>55003</v>
      </c>
      <c r="G149095" s="1" t="s">
        <v>55004</v>
      </c>
      <c r="H149095" s="2">
        <v>39114</v>
      </c>
      <c r="I149095" s="1" t="s">
        <v>15</v>
      </c>
    </row>
    <row r="149096" spans="1:9" x14ac:dyDescent="0.25">
      <c r="A149096" t="s">
        <v>55005</v>
      </c>
      <c r="B149096" s="1" t="s">
        <v>20650</v>
      </c>
      <c r="C149096" s="1" t="s">
        <v>47301</v>
      </c>
      <c r="D149096" s="1" t="s">
        <v>11</v>
      </c>
      <c r="E149096" s="1" t="s">
        <v>45</v>
      </c>
      <c r="F149096" s="1" t="s">
        <v>566</v>
      </c>
      <c r="G149096" s="1" t="s">
        <v>55006</v>
      </c>
      <c r="H149096" s="2">
        <v>39114</v>
      </c>
      <c r="I149096" s="1" t="s">
        <v>15</v>
      </c>
    </row>
    <row r="149097" spans="1:9" x14ac:dyDescent="0.25">
      <c r="A149097" t="s">
        <v>55007</v>
      </c>
      <c r="B149097" s="1" t="s">
        <v>51342</v>
      </c>
      <c r="C149097" s="1" t="s">
        <v>47301</v>
      </c>
      <c r="D149097" s="1" t="s">
        <v>11</v>
      </c>
      <c r="E149097" s="1" t="s">
        <v>12</v>
      </c>
      <c r="F149097" s="1" t="s">
        <v>1722</v>
      </c>
      <c r="G149097" s="1" t="s">
        <v>55008</v>
      </c>
      <c r="H149097" s="2">
        <v>39245</v>
      </c>
      <c r="I149097" s="1" t="s">
        <v>15</v>
      </c>
    </row>
    <row r="149098" spans="1:9" x14ac:dyDescent="0.25">
      <c r="A149098" t="s">
        <v>55009</v>
      </c>
      <c r="B149098" s="1" t="s">
        <v>55010</v>
      </c>
      <c r="C149098" s="1" t="s">
        <v>47301</v>
      </c>
      <c r="D149098" s="1" t="s">
        <v>11</v>
      </c>
      <c r="E149098" s="1" t="s">
        <v>2288</v>
      </c>
      <c r="F149098" s="1" t="s">
        <v>8624</v>
      </c>
      <c r="G149098" s="1" t="s">
        <v>55011</v>
      </c>
      <c r="H149098" s="2">
        <v>39414</v>
      </c>
      <c r="I149098" s="1" t="s">
        <v>15</v>
      </c>
    </row>
    <row r="149099" spans="1:9" x14ac:dyDescent="0.25">
      <c r="A149099" t="s">
        <v>55012</v>
      </c>
      <c r="B149099" s="1" t="s">
        <v>55013</v>
      </c>
      <c r="C149099" s="1" t="s">
        <v>47301</v>
      </c>
      <c r="D149099" s="1" t="s">
        <v>11</v>
      </c>
      <c r="E149099" s="1" t="s">
        <v>369</v>
      </c>
      <c r="F149099" s="1" t="s">
        <v>9808</v>
      </c>
      <c r="G149099" s="1" t="s">
        <v>55014</v>
      </c>
      <c r="H149099" s="2">
        <v>39065</v>
      </c>
      <c r="I149099" s="1" t="s">
        <v>15</v>
      </c>
    </row>
    <row r="149100" spans="1:9" x14ac:dyDescent="0.25">
      <c r="A149100" t="s">
        <v>55015</v>
      </c>
      <c r="B149100" s="1" t="s">
        <v>51651</v>
      </c>
      <c r="C149100" s="1" t="s">
        <v>47301</v>
      </c>
      <c r="D149100" s="1" t="s">
        <v>11</v>
      </c>
      <c r="E149100" s="1" t="s">
        <v>45</v>
      </c>
      <c r="F149100" s="1" t="s">
        <v>55016</v>
      </c>
      <c r="G149100" s="1" t="s">
        <v>55017</v>
      </c>
      <c r="H149100" s="2">
        <v>39058</v>
      </c>
      <c r="I149100" s="1" t="s">
        <v>15</v>
      </c>
    </row>
    <row r="149101" spans="1:9" x14ac:dyDescent="0.25">
      <c r="A149101" t="s">
        <v>55018</v>
      </c>
      <c r="B149101" s="1" t="s">
        <v>55019</v>
      </c>
      <c r="C149101" s="1" t="s">
        <v>47301</v>
      </c>
      <c r="D149101" s="1" t="s">
        <v>11</v>
      </c>
      <c r="E149101" s="1" t="s">
        <v>22</v>
      </c>
      <c r="F149101" s="1" t="s">
        <v>145</v>
      </c>
      <c r="G149101" s="1" t="s">
        <v>55020</v>
      </c>
      <c r="H149101" s="2">
        <v>39058</v>
      </c>
      <c r="I149101" s="1" t="s">
        <v>15</v>
      </c>
    </row>
    <row r="149102" spans="1:9" x14ac:dyDescent="0.25">
      <c r="A149102" t="s">
        <v>55021</v>
      </c>
      <c r="B149102" s="1" t="s">
        <v>50010</v>
      </c>
      <c r="C149102" s="1" t="s">
        <v>47301</v>
      </c>
      <c r="D149102" s="1" t="s">
        <v>11</v>
      </c>
      <c r="E149102" s="1" t="s">
        <v>180</v>
      </c>
      <c r="F149102" s="1" t="s">
        <v>105</v>
      </c>
      <c r="G149102" s="1" t="s">
        <v>55022</v>
      </c>
      <c r="H149102" s="2">
        <v>39058</v>
      </c>
      <c r="I149102" s="1" t="s">
        <v>15</v>
      </c>
    </row>
    <row r="149103" spans="1:9" x14ac:dyDescent="0.25">
      <c r="A149103" t="s">
        <v>55023</v>
      </c>
      <c r="B149103" s="1" t="s">
        <v>47925</v>
      </c>
      <c r="C149103" s="1" t="s">
        <v>47301</v>
      </c>
      <c r="D149103" s="1" t="s">
        <v>11</v>
      </c>
      <c r="E149103" s="1" t="s">
        <v>30</v>
      </c>
      <c r="F149103" s="1" t="s">
        <v>996</v>
      </c>
      <c r="G149103" s="1" t="s">
        <v>55024</v>
      </c>
      <c r="H149103" s="2">
        <v>39058</v>
      </c>
      <c r="I149103" s="1" t="s">
        <v>15</v>
      </c>
    </row>
    <row r="149104" spans="1:9" x14ac:dyDescent="0.25">
      <c r="A149104" t="s">
        <v>55025</v>
      </c>
      <c r="B149104" s="1" t="s">
        <v>47323</v>
      </c>
      <c r="C149104" s="1" t="s">
        <v>47301</v>
      </c>
      <c r="D149104" s="1" t="s">
        <v>11</v>
      </c>
      <c r="E149104" s="1" t="s">
        <v>22</v>
      </c>
      <c r="F149104" s="1" t="s">
        <v>55026</v>
      </c>
      <c r="G149104" s="1" t="s">
        <v>55027</v>
      </c>
      <c r="H149104" s="2">
        <v>39058</v>
      </c>
      <c r="I149104" s="1" t="s">
        <v>15</v>
      </c>
    </row>
    <row r="149105" spans="1:9" x14ac:dyDescent="0.25">
      <c r="A149105" t="s">
        <v>55028</v>
      </c>
      <c r="B149105" s="1" t="s">
        <v>47439</v>
      </c>
      <c r="C149105" s="1" t="s">
        <v>47301</v>
      </c>
      <c r="D149105" s="1" t="s">
        <v>11</v>
      </c>
      <c r="E149105" s="1" t="s">
        <v>49</v>
      </c>
      <c r="F149105" s="1" t="s">
        <v>140</v>
      </c>
      <c r="G149105" s="1" t="s">
        <v>55029</v>
      </c>
      <c r="H149105" s="2">
        <v>39058</v>
      </c>
      <c r="I149105" s="1" t="s">
        <v>15</v>
      </c>
    </row>
    <row r="149106" spans="1:9" x14ac:dyDescent="0.25">
      <c r="A149106" t="s">
        <v>55030</v>
      </c>
      <c r="B149106" s="1" t="s">
        <v>4184</v>
      </c>
      <c r="C149106" s="1" t="s">
        <v>47301</v>
      </c>
      <c r="D149106" s="1" t="s">
        <v>11</v>
      </c>
      <c r="E149106" s="1" t="s">
        <v>49</v>
      </c>
      <c r="F149106" s="1" t="s">
        <v>62</v>
      </c>
      <c r="G149106" s="1" t="s">
        <v>55031</v>
      </c>
      <c r="H149106" s="2">
        <v>39058</v>
      </c>
      <c r="I149106" s="1" t="s">
        <v>15</v>
      </c>
    </row>
    <row r="149107" spans="1:9" x14ac:dyDescent="0.25">
      <c r="A149107" t="s">
        <v>55032</v>
      </c>
      <c r="B149107" s="1" t="s">
        <v>55033</v>
      </c>
      <c r="C149107" s="1" t="s">
        <v>47301</v>
      </c>
      <c r="D149107" s="1" t="s">
        <v>11</v>
      </c>
      <c r="E149107" s="1" t="s">
        <v>22</v>
      </c>
      <c r="F149107" s="1" t="s">
        <v>11350</v>
      </c>
      <c r="G149107" s="1" t="s">
        <v>55034</v>
      </c>
      <c r="H149107" s="2">
        <v>39058</v>
      </c>
      <c r="I149107" s="1" t="s">
        <v>15</v>
      </c>
    </row>
    <row r="149108" spans="1:9" x14ac:dyDescent="0.25">
      <c r="A149108" t="s">
        <v>55035</v>
      </c>
      <c r="B149108" s="1" t="s">
        <v>52907</v>
      </c>
      <c r="C149108" s="1" t="s">
        <v>47301</v>
      </c>
      <c r="D149108" s="1" t="s">
        <v>11</v>
      </c>
      <c r="E149108" s="1" t="s">
        <v>262</v>
      </c>
      <c r="F149108" s="1" t="s">
        <v>222</v>
      </c>
      <c r="G149108" s="1" t="s">
        <v>55036</v>
      </c>
      <c r="H149108" s="2">
        <v>39058</v>
      </c>
      <c r="I149108" s="1" t="s">
        <v>15</v>
      </c>
    </row>
    <row r="149109" spans="1:9" x14ac:dyDescent="0.25">
      <c r="A149109" t="s">
        <v>55037</v>
      </c>
      <c r="B149109" s="1" t="s">
        <v>52321</v>
      </c>
      <c r="C149109" s="1" t="s">
        <v>47301</v>
      </c>
      <c r="D149109" s="1" t="s">
        <v>11</v>
      </c>
      <c r="E149109" s="1" t="s">
        <v>45</v>
      </c>
      <c r="F149109" s="1" t="s">
        <v>462</v>
      </c>
      <c r="G149109" s="1" t="s">
        <v>55038</v>
      </c>
      <c r="H149109" s="2">
        <v>39199</v>
      </c>
      <c r="I149109" s="1" t="s">
        <v>15</v>
      </c>
    </row>
    <row r="149110" spans="1:9" x14ac:dyDescent="0.25">
      <c r="A149110" t="s">
        <v>55039</v>
      </c>
      <c r="B149110" s="1" t="s">
        <v>53656</v>
      </c>
      <c r="C149110" s="1" t="s">
        <v>47301</v>
      </c>
      <c r="D149110" s="1" t="s">
        <v>11</v>
      </c>
      <c r="E149110" s="1" t="s">
        <v>45</v>
      </c>
      <c r="F149110" s="1" t="s">
        <v>105</v>
      </c>
      <c r="G149110" s="1" t="s">
        <v>55040</v>
      </c>
      <c r="H149110" s="2">
        <v>39058</v>
      </c>
      <c r="I149110" s="1" t="s">
        <v>15</v>
      </c>
    </row>
    <row r="149111" spans="1:9" x14ac:dyDescent="0.25">
      <c r="A149111" t="s">
        <v>55041</v>
      </c>
      <c r="B149111" s="1" t="s">
        <v>43838</v>
      </c>
      <c r="C149111" s="1" t="s">
        <v>47301</v>
      </c>
      <c r="D149111" s="1" t="s">
        <v>11</v>
      </c>
      <c r="E149111" s="1" t="s">
        <v>45</v>
      </c>
      <c r="F149111" s="1" t="s">
        <v>222</v>
      </c>
      <c r="G149111" s="1" t="s">
        <v>55042</v>
      </c>
      <c r="H149111" s="2">
        <v>39058</v>
      </c>
      <c r="I149111" s="1" t="s">
        <v>15</v>
      </c>
    </row>
    <row r="149112" spans="1:9" x14ac:dyDescent="0.25">
      <c r="A149112" t="s">
        <v>55043</v>
      </c>
      <c r="B149112" s="1" t="s">
        <v>55044</v>
      </c>
      <c r="C149112" s="1" t="s">
        <v>47301</v>
      </c>
      <c r="D149112" s="1" t="s">
        <v>11</v>
      </c>
      <c r="E149112" s="1" t="s">
        <v>155</v>
      </c>
      <c r="F149112" s="1" t="s">
        <v>55045</v>
      </c>
      <c r="G149112" s="1" t="s">
        <v>55046</v>
      </c>
      <c r="H149112" s="2">
        <v>39058</v>
      </c>
      <c r="I149112" s="1" t="s">
        <v>15</v>
      </c>
    </row>
    <row r="149113" spans="1:9" x14ac:dyDescent="0.25">
      <c r="A149113" t="s">
        <v>41720</v>
      </c>
      <c r="B149113" s="1" t="s">
        <v>47520</v>
      </c>
      <c r="C149113" s="1" t="s">
        <v>47301</v>
      </c>
      <c r="D149113" s="1" t="s">
        <v>11</v>
      </c>
      <c r="E149113" s="1" t="s">
        <v>45</v>
      </c>
      <c r="F149113" s="1" t="s">
        <v>145</v>
      </c>
      <c r="G149113" s="1" t="s">
        <v>55047</v>
      </c>
      <c r="H149113" s="2">
        <v>39058</v>
      </c>
      <c r="I149113" s="1" t="s">
        <v>15</v>
      </c>
    </row>
    <row r="149114" spans="1:9" x14ac:dyDescent="0.25">
      <c r="A149114" t="s">
        <v>55048</v>
      </c>
      <c r="B149114" s="1" t="s">
        <v>55049</v>
      </c>
      <c r="C149114" s="1" t="s">
        <v>47301</v>
      </c>
      <c r="D149114" s="1" t="s">
        <v>11</v>
      </c>
      <c r="E149114" s="1" t="s">
        <v>180</v>
      </c>
      <c r="F149114" s="1" t="s">
        <v>808</v>
      </c>
      <c r="G149114" s="1" t="s">
        <v>55050</v>
      </c>
      <c r="H149114" s="2">
        <v>39058</v>
      </c>
      <c r="I149114" s="1" t="s">
        <v>15</v>
      </c>
    </row>
    <row r="149115" spans="1:9" x14ac:dyDescent="0.25">
      <c r="A149115" t="s">
        <v>55048</v>
      </c>
      <c r="B149115" s="1" t="s">
        <v>47901</v>
      </c>
      <c r="C149115" s="1" t="s">
        <v>47301</v>
      </c>
      <c r="D149115" s="1" t="s">
        <v>11</v>
      </c>
      <c r="E149115" s="1" t="s">
        <v>180</v>
      </c>
      <c r="F149115" s="1" t="s">
        <v>206</v>
      </c>
      <c r="G149115" s="1" t="s">
        <v>55051</v>
      </c>
      <c r="H149115" s="2">
        <v>39611</v>
      </c>
      <c r="I149115" s="1" t="s">
        <v>15</v>
      </c>
    </row>
    <row r="149116" spans="1:9" x14ac:dyDescent="0.25">
      <c r="A149116" t="s">
        <v>55052</v>
      </c>
      <c r="B149116" s="1" t="s">
        <v>47503</v>
      </c>
      <c r="C149116" s="1" t="s">
        <v>47301</v>
      </c>
      <c r="D149116" s="1" t="s">
        <v>11</v>
      </c>
      <c r="E149116" s="1" t="s">
        <v>77</v>
      </c>
      <c r="F149116" s="1" t="s">
        <v>206</v>
      </c>
      <c r="G149116" s="1" t="s">
        <v>55053</v>
      </c>
      <c r="H149116" s="2">
        <v>39058</v>
      </c>
      <c r="I149116" s="1" t="s">
        <v>15</v>
      </c>
    </row>
    <row r="149117" spans="1:9" x14ac:dyDescent="0.25">
      <c r="A149117" t="s">
        <v>55052</v>
      </c>
      <c r="B149117" s="1" t="s">
        <v>47503</v>
      </c>
      <c r="C149117" s="1" t="s">
        <v>47301</v>
      </c>
      <c r="D149117" s="1" t="s">
        <v>11</v>
      </c>
      <c r="E149117" s="1" t="s">
        <v>77</v>
      </c>
      <c r="F149117" s="1" t="s">
        <v>206</v>
      </c>
      <c r="G149117" s="1" t="s">
        <v>55054</v>
      </c>
      <c r="H149117" s="2">
        <v>39058</v>
      </c>
      <c r="I149117" s="1" t="s">
        <v>15</v>
      </c>
    </row>
    <row r="149118" spans="1:9" x14ac:dyDescent="0.25">
      <c r="A149118" t="s">
        <v>55055</v>
      </c>
      <c r="B149118" s="1" t="s">
        <v>53656</v>
      </c>
      <c r="C149118" s="1" t="s">
        <v>47301</v>
      </c>
      <c r="D149118" s="1" t="s">
        <v>11</v>
      </c>
      <c r="E149118" s="1" t="s">
        <v>45</v>
      </c>
      <c r="F149118" s="1" t="s">
        <v>9652</v>
      </c>
      <c r="G149118" s="1" t="s">
        <v>55056</v>
      </c>
      <c r="H149118" s="2">
        <v>39058</v>
      </c>
      <c r="I149118" s="1" t="s">
        <v>15</v>
      </c>
    </row>
    <row r="149119" spans="1:9" x14ac:dyDescent="0.25">
      <c r="A149119" t="s">
        <v>55057</v>
      </c>
      <c r="B149119" s="1" t="s">
        <v>49651</v>
      </c>
      <c r="C149119" s="1" t="s">
        <v>47301</v>
      </c>
      <c r="D149119" s="1" t="s">
        <v>11</v>
      </c>
      <c r="E149119" s="1" t="s">
        <v>77</v>
      </c>
      <c r="F149119" s="1" t="s">
        <v>9558</v>
      </c>
      <c r="G149119" s="1" t="s">
        <v>55058</v>
      </c>
      <c r="H149119" s="2">
        <v>39058</v>
      </c>
      <c r="I149119" s="1" t="s">
        <v>15</v>
      </c>
    </row>
    <row r="149120" spans="1:9" x14ac:dyDescent="0.25">
      <c r="A149120" t="s">
        <v>55059</v>
      </c>
      <c r="B149120" s="1" t="s">
        <v>48047</v>
      </c>
      <c r="C149120" s="1" t="s">
        <v>47301</v>
      </c>
      <c r="D149120" s="1" t="s">
        <v>11</v>
      </c>
      <c r="E149120" s="1" t="s">
        <v>77</v>
      </c>
      <c r="F149120" s="1" t="s">
        <v>3013</v>
      </c>
      <c r="G149120" s="1" t="s">
        <v>55060</v>
      </c>
      <c r="H149120" s="2">
        <v>39823</v>
      </c>
      <c r="I149120" s="1" t="s">
        <v>15</v>
      </c>
    </row>
    <row r="149121" spans="1:9" x14ac:dyDescent="0.25">
      <c r="A149121" t="s">
        <v>55061</v>
      </c>
      <c r="B149121" s="1" t="s">
        <v>48599</v>
      </c>
      <c r="C149121" s="1" t="s">
        <v>47301</v>
      </c>
      <c r="D149121" s="1" t="s">
        <v>11</v>
      </c>
      <c r="E149121" s="1" t="s">
        <v>17</v>
      </c>
      <c r="F149121" s="1" t="s">
        <v>62</v>
      </c>
      <c r="G149121" s="1" t="s">
        <v>55062</v>
      </c>
      <c r="H149121" s="2">
        <v>39058</v>
      </c>
      <c r="I149121" s="1" t="s">
        <v>15</v>
      </c>
    </row>
    <row r="149122" spans="1:9" x14ac:dyDescent="0.25">
      <c r="A149122" t="s">
        <v>55063</v>
      </c>
      <c r="B149122" s="1" t="s">
        <v>49280</v>
      </c>
      <c r="C149122" s="1" t="s">
        <v>47301</v>
      </c>
      <c r="D149122" s="1" t="s">
        <v>11</v>
      </c>
      <c r="E149122" s="1" t="s">
        <v>77</v>
      </c>
      <c r="F149122" s="1" t="s">
        <v>15593</v>
      </c>
      <c r="G149122" s="1" t="s">
        <v>55064</v>
      </c>
      <c r="H149122" s="2">
        <v>39058</v>
      </c>
      <c r="I149122" s="1" t="s">
        <v>15</v>
      </c>
    </row>
    <row r="149123" spans="1:9" x14ac:dyDescent="0.25">
      <c r="A149123" t="s">
        <v>55065</v>
      </c>
      <c r="B149123" s="1" t="s">
        <v>47520</v>
      </c>
      <c r="C149123" s="1" t="s">
        <v>47301</v>
      </c>
      <c r="D149123" s="1" t="s">
        <v>11</v>
      </c>
      <c r="E149123" s="1" t="s">
        <v>69</v>
      </c>
      <c r="F149123" s="1" t="s">
        <v>273</v>
      </c>
      <c r="G149123" s="1" t="s">
        <v>55066</v>
      </c>
      <c r="H149123" s="2">
        <v>39065</v>
      </c>
      <c r="I149123" s="1" t="s">
        <v>15</v>
      </c>
    </row>
    <row r="149124" spans="1:9" x14ac:dyDescent="0.25">
      <c r="A149124" t="s">
        <v>55067</v>
      </c>
      <c r="B149124" s="1" t="s">
        <v>47941</v>
      </c>
      <c r="C149124" s="1" t="s">
        <v>47301</v>
      </c>
      <c r="D149124" s="1" t="s">
        <v>11</v>
      </c>
      <c r="E149124" s="1" t="s">
        <v>34</v>
      </c>
      <c r="F149124" s="1" t="s">
        <v>482</v>
      </c>
      <c r="G149124" s="1" t="s">
        <v>55068</v>
      </c>
      <c r="H149124" s="2">
        <v>39114</v>
      </c>
      <c r="I149124" s="1" t="s">
        <v>15</v>
      </c>
    </row>
    <row r="149125" spans="1:9" x14ac:dyDescent="0.25">
      <c r="A149125" t="s">
        <v>55069</v>
      </c>
      <c r="B149125" s="1" t="s">
        <v>47515</v>
      </c>
      <c r="C149125" s="1" t="s">
        <v>47301</v>
      </c>
      <c r="D149125" s="1" t="s">
        <v>11</v>
      </c>
      <c r="E149125" s="1" t="s">
        <v>49</v>
      </c>
      <c r="F149125" s="1" t="s">
        <v>55070</v>
      </c>
      <c r="G149125" s="1" t="s">
        <v>55071</v>
      </c>
      <c r="H149125" s="2">
        <v>39199</v>
      </c>
      <c r="I149125" s="1" t="s">
        <v>15</v>
      </c>
    </row>
    <row r="149126" spans="1:9" x14ac:dyDescent="0.25">
      <c r="A149126" t="s">
        <v>55072</v>
      </c>
      <c r="B149126" s="1" t="s">
        <v>47520</v>
      </c>
      <c r="C149126" s="1" t="s">
        <v>47301</v>
      </c>
      <c r="D149126" s="1" t="s">
        <v>11</v>
      </c>
      <c r="E149126" s="1" t="s">
        <v>180</v>
      </c>
      <c r="F149126" s="1" t="s">
        <v>15</v>
      </c>
      <c r="G149126" s="1" t="s">
        <v>55073</v>
      </c>
      <c r="H149126" s="2">
        <v>39020</v>
      </c>
      <c r="I149126" s="1" t="s">
        <v>15</v>
      </c>
    </row>
    <row r="149127" spans="1:9" x14ac:dyDescent="0.25">
      <c r="A149127" t="s">
        <v>55074</v>
      </c>
      <c r="B149127" s="1" t="s">
        <v>51741</v>
      </c>
      <c r="C149127" s="1" t="s">
        <v>47301</v>
      </c>
      <c r="D149127" s="1" t="s">
        <v>11</v>
      </c>
      <c r="E149127" s="1" t="s">
        <v>12</v>
      </c>
      <c r="F149127" s="1" t="s">
        <v>566</v>
      </c>
      <c r="G149127" s="1" t="s">
        <v>55075</v>
      </c>
      <c r="H149127" s="2">
        <v>39058</v>
      </c>
      <c r="I149127" s="1" t="s">
        <v>15</v>
      </c>
    </row>
    <row r="149128" spans="1:9" x14ac:dyDescent="0.25">
      <c r="A149128" t="s">
        <v>55076</v>
      </c>
      <c r="B149128" s="1" t="s">
        <v>43948</v>
      </c>
      <c r="C149128" s="1" t="s">
        <v>47301</v>
      </c>
      <c r="D149128" s="1" t="s">
        <v>11</v>
      </c>
      <c r="E149128" s="1" t="s">
        <v>22</v>
      </c>
      <c r="F149128" s="1" t="s">
        <v>15510</v>
      </c>
      <c r="G149128" s="1" t="s">
        <v>55077</v>
      </c>
      <c r="H149128" s="2">
        <v>39058</v>
      </c>
      <c r="I149128" s="1" t="s">
        <v>15</v>
      </c>
    </row>
    <row r="149129" spans="1:9" x14ac:dyDescent="0.25">
      <c r="A149129" t="s">
        <v>55078</v>
      </c>
      <c r="B149129" s="1" t="s">
        <v>43948</v>
      </c>
      <c r="C149129" s="1" t="s">
        <v>47301</v>
      </c>
      <c r="D149129" s="1" t="s">
        <v>11</v>
      </c>
      <c r="E149129" s="1" t="s">
        <v>45</v>
      </c>
      <c r="F149129" s="1" t="s">
        <v>23</v>
      </c>
      <c r="G149129" s="1" t="s">
        <v>55079</v>
      </c>
      <c r="H149129" s="2">
        <v>39245</v>
      </c>
      <c r="I149129" s="1" t="s">
        <v>15</v>
      </c>
    </row>
    <row r="149130" spans="1:9" x14ac:dyDescent="0.25">
      <c r="A149130" t="s">
        <v>55080</v>
      </c>
      <c r="B149130" s="1" t="s">
        <v>1433</v>
      </c>
      <c r="C149130" s="1" t="s">
        <v>47301</v>
      </c>
      <c r="D149130" s="1" t="s">
        <v>11</v>
      </c>
      <c r="E149130" s="1" t="s">
        <v>155</v>
      </c>
      <c r="F149130" s="1" t="s">
        <v>105</v>
      </c>
      <c r="G149130" s="1" t="s">
        <v>55081</v>
      </c>
      <c r="H149130" s="2">
        <v>39020</v>
      </c>
      <c r="I149130" s="1" t="s">
        <v>15</v>
      </c>
    </row>
    <row r="149131" spans="1:9" x14ac:dyDescent="0.25">
      <c r="A149131" t="s">
        <v>55082</v>
      </c>
      <c r="B149131" s="1" t="s">
        <v>3317</v>
      </c>
      <c r="C149131" s="1" t="s">
        <v>47301</v>
      </c>
      <c r="D149131" s="1" t="s">
        <v>11</v>
      </c>
      <c r="E149131" s="1" t="s">
        <v>170</v>
      </c>
      <c r="F149131" s="1" t="s">
        <v>4240</v>
      </c>
      <c r="G149131" s="1" t="s">
        <v>55083</v>
      </c>
      <c r="H149131" s="2">
        <v>39020</v>
      </c>
      <c r="I149131" s="1" t="s">
        <v>15</v>
      </c>
    </row>
    <row r="149132" spans="1:9" x14ac:dyDescent="0.25">
      <c r="A149132" t="s">
        <v>55084</v>
      </c>
      <c r="B149132" s="1" t="s">
        <v>48172</v>
      </c>
      <c r="C149132" s="1" t="s">
        <v>47301</v>
      </c>
      <c r="D149132" s="1" t="s">
        <v>11</v>
      </c>
      <c r="E149132" s="1" t="s">
        <v>180</v>
      </c>
      <c r="F149132" s="1" t="s">
        <v>122</v>
      </c>
      <c r="G149132" s="1" t="s">
        <v>33249</v>
      </c>
      <c r="H149132" s="2">
        <v>39020</v>
      </c>
      <c r="I149132" s="1" t="s">
        <v>15</v>
      </c>
    </row>
    <row r="149133" spans="1:9" x14ac:dyDescent="0.25">
      <c r="A149133" t="s">
        <v>55085</v>
      </c>
      <c r="B149133" s="1" t="s">
        <v>47968</v>
      </c>
      <c r="C149133" s="1" t="s">
        <v>47301</v>
      </c>
      <c r="D149133" s="1" t="s">
        <v>11</v>
      </c>
      <c r="E149133" s="1" t="s">
        <v>77</v>
      </c>
      <c r="F149133" s="1" t="s">
        <v>105</v>
      </c>
      <c r="G149133" s="1" t="s">
        <v>55086</v>
      </c>
      <c r="H149133" s="2">
        <v>39020</v>
      </c>
      <c r="I149133" s="1" t="s">
        <v>15</v>
      </c>
    </row>
    <row r="149134" spans="1:9" x14ac:dyDescent="0.25">
      <c r="A149134" t="s">
        <v>55087</v>
      </c>
      <c r="B149134" s="1" t="s">
        <v>48581</v>
      </c>
      <c r="C149134" s="1" t="s">
        <v>47301</v>
      </c>
      <c r="D149134" s="1" t="s">
        <v>11</v>
      </c>
      <c r="E149134" s="1" t="s">
        <v>12</v>
      </c>
      <c r="F149134" s="1" t="s">
        <v>13</v>
      </c>
      <c r="G149134" s="1" t="s">
        <v>55088</v>
      </c>
      <c r="H149134" s="2">
        <v>39020</v>
      </c>
      <c r="I149134" s="1" t="s">
        <v>15</v>
      </c>
    </row>
    <row r="149135" spans="1:9" x14ac:dyDescent="0.25">
      <c r="A149135" t="s">
        <v>55089</v>
      </c>
      <c r="B149135" s="1" t="s">
        <v>43948</v>
      </c>
      <c r="C149135" s="1" t="s">
        <v>47301</v>
      </c>
      <c r="D149135" s="1" t="s">
        <v>11</v>
      </c>
      <c r="E149135" s="1" t="s">
        <v>77</v>
      </c>
      <c r="F149135" s="1" t="s">
        <v>55090</v>
      </c>
      <c r="G149135" s="1" t="s">
        <v>55091</v>
      </c>
      <c r="H149135" s="2">
        <v>39020</v>
      </c>
      <c r="I149135" s="1" t="s">
        <v>15</v>
      </c>
    </row>
    <row r="149136" spans="1:9" x14ac:dyDescent="0.25">
      <c r="A149136" t="s">
        <v>55092</v>
      </c>
      <c r="B149136" s="1" t="s">
        <v>4028</v>
      </c>
      <c r="C149136" s="1" t="s">
        <v>47301</v>
      </c>
      <c r="D149136" s="1" t="s">
        <v>11</v>
      </c>
      <c r="E149136" s="1" t="s">
        <v>49</v>
      </c>
      <c r="F149136" s="1" t="s">
        <v>36968</v>
      </c>
      <c r="G149136" s="1" t="s">
        <v>55093</v>
      </c>
      <c r="H149136" s="2">
        <v>39020</v>
      </c>
      <c r="I149136" s="1" t="s">
        <v>15</v>
      </c>
    </row>
    <row r="149137" spans="1:9" x14ac:dyDescent="0.25">
      <c r="A149137" t="s">
        <v>55094</v>
      </c>
      <c r="B149137" s="1" t="s">
        <v>48370</v>
      </c>
      <c r="C149137" s="1" t="s">
        <v>47301</v>
      </c>
      <c r="D149137" s="1" t="s">
        <v>11</v>
      </c>
      <c r="E149137" s="1" t="s">
        <v>49</v>
      </c>
      <c r="F149137" s="1" t="s">
        <v>105</v>
      </c>
      <c r="G149137" s="1" t="s">
        <v>55095</v>
      </c>
      <c r="H149137" s="2">
        <v>39020</v>
      </c>
      <c r="I149137" s="1" t="s">
        <v>15</v>
      </c>
    </row>
    <row r="149138" spans="1:9" x14ac:dyDescent="0.25">
      <c r="A149138" t="s">
        <v>55096</v>
      </c>
      <c r="B149138" s="1" t="s">
        <v>50646</v>
      </c>
      <c r="C149138" s="1" t="s">
        <v>47301</v>
      </c>
      <c r="D149138" s="1" t="s">
        <v>11</v>
      </c>
      <c r="E149138" s="1" t="s">
        <v>77</v>
      </c>
      <c r="F149138" s="1" t="s">
        <v>462</v>
      </c>
      <c r="G149138" s="1" t="s">
        <v>55097</v>
      </c>
      <c r="H149138" s="2">
        <v>39020</v>
      </c>
      <c r="I149138" s="1" t="s">
        <v>15</v>
      </c>
    </row>
    <row r="149139" spans="1:9" x14ac:dyDescent="0.25">
      <c r="A149139" t="s">
        <v>55098</v>
      </c>
      <c r="B149139" s="1" t="s">
        <v>55099</v>
      </c>
      <c r="C149139" s="1" t="s">
        <v>47301</v>
      </c>
      <c r="D149139" s="1" t="s">
        <v>11</v>
      </c>
      <c r="E149139" s="1" t="s">
        <v>26</v>
      </c>
      <c r="F149139" s="1" t="s">
        <v>6720</v>
      </c>
      <c r="G149139" s="1" t="s">
        <v>55100</v>
      </c>
      <c r="H149139" s="2">
        <v>39114</v>
      </c>
      <c r="I149139" s="1" t="s">
        <v>15</v>
      </c>
    </row>
    <row r="149140" spans="1:9" x14ac:dyDescent="0.25">
      <c r="A149140" t="s">
        <v>55101</v>
      </c>
      <c r="B149140" s="1" t="s">
        <v>28319</v>
      </c>
      <c r="C149140" s="1" t="s">
        <v>47301</v>
      </c>
      <c r="D149140" s="1" t="s">
        <v>11</v>
      </c>
      <c r="E149140" s="1" t="s">
        <v>155</v>
      </c>
      <c r="F149140" s="1" t="s">
        <v>55102</v>
      </c>
      <c r="G149140" s="1" t="s">
        <v>55103</v>
      </c>
      <c r="H149140" s="2">
        <v>39020</v>
      </c>
      <c r="I149140" s="1" t="s">
        <v>15</v>
      </c>
    </row>
    <row r="149141" spans="1:9" x14ac:dyDescent="0.25">
      <c r="A149141" t="s">
        <v>55104</v>
      </c>
      <c r="B149141" s="1" t="s">
        <v>48147</v>
      </c>
      <c r="C149141" s="1" t="s">
        <v>47301</v>
      </c>
      <c r="D149141" s="1" t="s">
        <v>11</v>
      </c>
      <c r="E149141" s="1" t="s">
        <v>49</v>
      </c>
      <c r="F149141" s="1" t="s">
        <v>8631</v>
      </c>
      <c r="G149141" s="1" t="s">
        <v>55105</v>
      </c>
      <c r="H149141" s="2">
        <v>39020</v>
      </c>
      <c r="I149141" s="1" t="s">
        <v>15</v>
      </c>
    </row>
    <row r="149142" spans="1:9" x14ac:dyDescent="0.25">
      <c r="A149142" t="s">
        <v>55106</v>
      </c>
      <c r="B149142" s="1" t="s">
        <v>48258</v>
      </c>
      <c r="C149142" s="1" t="s">
        <v>47301</v>
      </c>
      <c r="D149142" s="1" t="s">
        <v>11</v>
      </c>
      <c r="E149142" s="1" t="s">
        <v>180</v>
      </c>
      <c r="F149142" s="1" t="s">
        <v>10184</v>
      </c>
      <c r="G149142" s="1" t="s">
        <v>55107</v>
      </c>
      <c r="H149142" s="2">
        <v>39020</v>
      </c>
      <c r="I149142" s="1" t="s">
        <v>15</v>
      </c>
    </row>
    <row r="149143" spans="1:9" x14ac:dyDescent="0.25">
      <c r="A149143" t="s">
        <v>55108</v>
      </c>
      <c r="B149143" s="1" t="s">
        <v>20650</v>
      </c>
      <c r="C149143" s="1" t="s">
        <v>47301</v>
      </c>
      <c r="D149143" s="1" t="s">
        <v>11</v>
      </c>
      <c r="E149143" s="1" t="s">
        <v>15</v>
      </c>
      <c r="F149143" s="1" t="s">
        <v>1660</v>
      </c>
      <c r="G149143" s="1" t="s">
        <v>55109</v>
      </c>
      <c r="H149143" s="2">
        <v>39020</v>
      </c>
      <c r="I149143" s="1" t="s">
        <v>15</v>
      </c>
    </row>
    <row r="149144" spans="1:9" x14ac:dyDescent="0.25">
      <c r="A149144" t="s">
        <v>55110</v>
      </c>
      <c r="B149144" s="1" t="s">
        <v>47694</v>
      </c>
      <c r="C149144" s="1" t="s">
        <v>47301</v>
      </c>
      <c r="D149144" s="1" t="s">
        <v>11</v>
      </c>
      <c r="E149144" s="1" t="s">
        <v>22</v>
      </c>
      <c r="F149144" s="1" t="s">
        <v>707</v>
      </c>
      <c r="G149144" s="1" t="s">
        <v>55111</v>
      </c>
      <c r="H149144" s="2">
        <v>39020</v>
      </c>
      <c r="I149144" s="1" t="s">
        <v>15</v>
      </c>
    </row>
    <row r="149145" spans="1:9" x14ac:dyDescent="0.25">
      <c r="A149145" t="s">
        <v>55112</v>
      </c>
      <c r="B149145" s="1" t="s">
        <v>47388</v>
      </c>
      <c r="C149145" s="1" t="s">
        <v>47301</v>
      </c>
      <c r="D149145" s="1" t="s">
        <v>11</v>
      </c>
      <c r="E149145" s="1" t="s">
        <v>170</v>
      </c>
      <c r="F149145" s="1" t="s">
        <v>55113</v>
      </c>
      <c r="G149145" s="1" t="s">
        <v>55114</v>
      </c>
      <c r="H149145" s="2">
        <v>39020</v>
      </c>
      <c r="I149145" s="1" t="s">
        <v>15</v>
      </c>
    </row>
    <row r="149146" spans="1:9" x14ac:dyDescent="0.25">
      <c r="A149146" t="s">
        <v>55115</v>
      </c>
      <c r="B149146" s="1" t="s">
        <v>47503</v>
      </c>
      <c r="C149146" s="1" t="s">
        <v>47301</v>
      </c>
      <c r="D149146" s="1" t="s">
        <v>11</v>
      </c>
      <c r="E149146" s="1" t="s">
        <v>151</v>
      </c>
      <c r="F149146" s="1" t="s">
        <v>151</v>
      </c>
      <c r="G149146" s="1" t="s">
        <v>55116</v>
      </c>
      <c r="H149146" s="2">
        <v>39020</v>
      </c>
      <c r="I149146" s="1" t="s">
        <v>15</v>
      </c>
    </row>
    <row r="149147" spans="1:9" x14ac:dyDescent="0.25">
      <c r="A149147" t="s">
        <v>55117</v>
      </c>
      <c r="B149147" s="1" t="s">
        <v>47468</v>
      </c>
      <c r="C149147" s="1" t="s">
        <v>47301</v>
      </c>
      <c r="D149147" s="1" t="s">
        <v>11</v>
      </c>
      <c r="E149147" s="1" t="s">
        <v>12</v>
      </c>
      <c r="F149147" s="1" t="s">
        <v>145</v>
      </c>
      <c r="G149147" s="1" t="s">
        <v>55118</v>
      </c>
      <c r="H149147" s="2">
        <v>39020</v>
      </c>
      <c r="I149147" s="1" t="s">
        <v>15</v>
      </c>
    </row>
    <row r="149148" spans="1:9" x14ac:dyDescent="0.25">
      <c r="A149148" t="s">
        <v>55119</v>
      </c>
      <c r="B149148" s="1" t="s">
        <v>47323</v>
      </c>
      <c r="C149148" s="1" t="s">
        <v>47301</v>
      </c>
      <c r="D149148" s="1" t="s">
        <v>11</v>
      </c>
      <c r="E149148" s="1" t="s">
        <v>30</v>
      </c>
      <c r="F149148" s="1" t="s">
        <v>399</v>
      </c>
      <c r="G149148" s="1" t="s">
        <v>55120</v>
      </c>
      <c r="H149148" s="2">
        <v>39020</v>
      </c>
      <c r="I149148" s="1" t="s">
        <v>15</v>
      </c>
    </row>
    <row r="149149" spans="1:9" x14ac:dyDescent="0.25">
      <c r="A149149" t="s">
        <v>55121</v>
      </c>
      <c r="B149149" s="1" t="s">
        <v>55122</v>
      </c>
      <c r="C149149" s="1" t="s">
        <v>47301</v>
      </c>
      <c r="D149149" s="1" t="s">
        <v>11</v>
      </c>
      <c r="E149149" s="1" t="s">
        <v>34</v>
      </c>
      <c r="F149149" s="1" t="s">
        <v>16568</v>
      </c>
      <c r="G149149" s="1" t="s">
        <v>55123</v>
      </c>
      <c r="H149149" s="2">
        <v>39020</v>
      </c>
      <c r="I149149" s="1" t="s">
        <v>15</v>
      </c>
    </row>
    <row r="149150" spans="1:9" x14ac:dyDescent="0.25">
      <c r="A149150" t="s">
        <v>55124</v>
      </c>
      <c r="B149150" s="1" t="s">
        <v>47840</v>
      </c>
      <c r="C149150" s="1" t="s">
        <v>47301</v>
      </c>
      <c r="D149150" s="1" t="s">
        <v>11</v>
      </c>
      <c r="E149150" s="1" t="s">
        <v>45</v>
      </c>
      <c r="F149150" s="1" t="s">
        <v>23</v>
      </c>
      <c r="G149150" s="1" t="s">
        <v>55125</v>
      </c>
      <c r="H149150" s="2">
        <v>39020</v>
      </c>
      <c r="I149150" s="1" t="s">
        <v>15</v>
      </c>
    </row>
    <row r="149151" spans="1:9" x14ac:dyDescent="0.25">
      <c r="A149151" t="s">
        <v>55126</v>
      </c>
      <c r="B149151" s="1" t="s">
        <v>47388</v>
      </c>
      <c r="C149151" s="1" t="s">
        <v>47301</v>
      </c>
      <c r="D149151" s="1" t="s">
        <v>11</v>
      </c>
      <c r="E149151" s="1" t="s">
        <v>151</v>
      </c>
      <c r="F149151" s="1" t="s">
        <v>145</v>
      </c>
      <c r="G149151" s="1" t="s">
        <v>55127</v>
      </c>
      <c r="H149151" s="2">
        <v>39114</v>
      </c>
      <c r="I149151" s="1" t="s">
        <v>15</v>
      </c>
    </row>
    <row r="149152" spans="1:9" x14ac:dyDescent="0.25">
      <c r="A149152" t="s">
        <v>55128</v>
      </c>
      <c r="B149152" s="1" t="s">
        <v>3317</v>
      </c>
      <c r="C149152" s="1" t="s">
        <v>47301</v>
      </c>
      <c r="D149152" s="1" t="s">
        <v>11</v>
      </c>
      <c r="E149152" s="1" t="s">
        <v>81</v>
      </c>
      <c r="F149152" s="1" t="s">
        <v>145</v>
      </c>
      <c r="G149152" s="1" t="s">
        <v>55129</v>
      </c>
      <c r="H149152" s="2">
        <v>39020</v>
      </c>
      <c r="I149152" s="1" t="s">
        <v>15</v>
      </c>
    </row>
    <row r="149153" spans="1:9" x14ac:dyDescent="0.25">
      <c r="A149153" t="s">
        <v>55130</v>
      </c>
      <c r="B149153" s="1" t="s">
        <v>47646</v>
      </c>
      <c r="C149153" s="1" t="s">
        <v>47301</v>
      </c>
      <c r="D149153" s="1" t="s">
        <v>11</v>
      </c>
      <c r="E149153" s="1" t="s">
        <v>49</v>
      </c>
      <c r="F149153" s="1" t="s">
        <v>55131</v>
      </c>
      <c r="G149153" s="1" t="s">
        <v>55132</v>
      </c>
      <c r="H149153" s="2">
        <v>39058</v>
      </c>
      <c r="I149153" s="1" t="s">
        <v>15</v>
      </c>
    </row>
    <row r="149154" spans="1:9" x14ac:dyDescent="0.25">
      <c r="A149154" t="s">
        <v>55133</v>
      </c>
      <c r="B149154" s="1" t="s">
        <v>48363</v>
      </c>
      <c r="C149154" s="1" t="s">
        <v>47301</v>
      </c>
      <c r="D149154" s="1" t="s">
        <v>11</v>
      </c>
      <c r="E149154" s="1" t="s">
        <v>49</v>
      </c>
      <c r="F149154" s="1" t="s">
        <v>55134</v>
      </c>
      <c r="G149154" s="1" t="s">
        <v>55135</v>
      </c>
      <c r="H149154" s="2">
        <v>39492</v>
      </c>
      <c r="I149154" s="1" t="s">
        <v>15</v>
      </c>
    </row>
    <row r="149155" spans="1:9" x14ac:dyDescent="0.25">
      <c r="A149155" t="s">
        <v>55136</v>
      </c>
      <c r="B149155" s="1" t="s">
        <v>47388</v>
      </c>
      <c r="C149155" s="1" t="s">
        <v>47301</v>
      </c>
      <c r="D149155" s="1" t="s">
        <v>11</v>
      </c>
      <c r="E149155" s="1" t="s">
        <v>262</v>
      </c>
      <c r="F149155" s="1" t="s">
        <v>26077</v>
      </c>
      <c r="G149155" s="1" t="s">
        <v>55137</v>
      </c>
      <c r="H149155" s="2">
        <v>39020</v>
      </c>
      <c r="I149155" s="1" t="s">
        <v>15</v>
      </c>
    </row>
    <row r="149156" spans="1:9" x14ac:dyDescent="0.25">
      <c r="A149156" t="s">
        <v>55138</v>
      </c>
      <c r="B149156" s="1" t="s">
        <v>47388</v>
      </c>
      <c r="C149156" s="1" t="s">
        <v>47301</v>
      </c>
      <c r="D149156" s="1" t="s">
        <v>11</v>
      </c>
      <c r="E149156" s="1" t="s">
        <v>30</v>
      </c>
      <c r="F149156" s="1" t="s">
        <v>813</v>
      </c>
      <c r="G149156" s="1" t="s">
        <v>55139</v>
      </c>
      <c r="H149156" s="2">
        <v>39020</v>
      </c>
      <c r="I149156" s="1" t="s">
        <v>15</v>
      </c>
    </row>
    <row r="149157" spans="1:9" x14ac:dyDescent="0.25">
      <c r="A149157" t="s">
        <v>55140</v>
      </c>
      <c r="B149157" s="1" t="s">
        <v>48274</v>
      </c>
      <c r="C149157" s="1" t="s">
        <v>47301</v>
      </c>
      <c r="D149157" s="1" t="s">
        <v>11</v>
      </c>
      <c r="E149157" s="1" t="s">
        <v>151</v>
      </c>
      <c r="F149157" s="1" t="s">
        <v>813</v>
      </c>
      <c r="G149157" s="1" t="s">
        <v>55141</v>
      </c>
      <c r="H149157" s="2">
        <v>39020</v>
      </c>
      <c r="I149157" s="1" t="s">
        <v>15</v>
      </c>
    </row>
    <row r="149158" spans="1:9" x14ac:dyDescent="0.25">
      <c r="A149158" t="s">
        <v>55142</v>
      </c>
      <c r="B149158" s="1" t="s">
        <v>47445</v>
      </c>
      <c r="C149158" s="1" t="s">
        <v>47301</v>
      </c>
      <c r="D149158" s="1" t="s">
        <v>11</v>
      </c>
      <c r="E149158" s="1" t="s">
        <v>45</v>
      </c>
      <c r="F149158" s="1" t="s">
        <v>34968</v>
      </c>
      <c r="G149158" s="1" t="s">
        <v>55143</v>
      </c>
      <c r="H149158" s="2">
        <v>39020</v>
      </c>
      <c r="I149158" s="1" t="s">
        <v>15</v>
      </c>
    </row>
    <row r="149159" spans="1:9" x14ac:dyDescent="0.25">
      <c r="A149159" t="s">
        <v>55144</v>
      </c>
      <c r="B149159" s="1" t="s">
        <v>28319</v>
      </c>
      <c r="C149159" s="1" t="s">
        <v>47301</v>
      </c>
      <c r="D149159" s="1" t="s">
        <v>11</v>
      </c>
      <c r="E149159" s="1" t="s">
        <v>38</v>
      </c>
      <c r="F149159" s="1" t="s">
        <v>145</v>
      </c>
      <c r="G149159" s="1" t="s">
        <v>55145</v>
      </c>
      <c r="H149159" s="2">
        <v>39020</v>
      </c>
      <c r="I149159" s="1" t="s">
        <v>15</v>
      </c>
    </row>
    <row r="149160" spans="1:9" x14ac:dyDescent="0.25">
      <c r="A149160" t="s">
        <v>55146</v>
      </c>
      <c r="B149160" s="1" t="s">
        <v>55147</v>
      </c>
      <c r="C149160" s="1" t="s">
        <v>47301</v>
      </c>
      <c r="D149160" s="1" t="s">
        <v>11</v>
      </c>
      <c r="E149160" s="1" t="s">
        <v>49</v>
      </c>
      <c r="F149160" s="1" t="s">
        <v>122</v>
      </c>
      <c r="G149160" s="1" t="s">
        <v>55148</v>
      </c>
      <c r="H149160" s="2">
        <v>39363</v>
      </c>
      <c r="I149160" s="1" t="s">
        <v>15</v>
      </c>
    </row>
    <row r="149161" spans="1:9" x14ac:dyDescent="0.25">
      <c r="A149161" t="s">
        <v>55149</v>
      </c>
      <c r="B149161" s="1" t="s">
        <v>1286</v>
      </c>
      <c r="C149161" s="1" t="s">
        <v>47301</v>
      </c>
      <c r="D149161" s="1" t="s">
        <v>11</v>
      </c>
      <c r="E149161" s="1" t="s">
        <v>22</v>
      </c>
      <c r="F149161" s="1" t="s">
        <v>883</v>
      </c>
      <c r="G149161" s="1" t="s">
        <v>55150</v>
      </c>
      <c r="H149161" s="2">
        <v>39058</v>
      </c>
      <c r="I149161" s="1" t="s">
        <v>15</v>
      </c>
    </row>
    <row r="149162" spans="1:9" x14ac:dyDescent="0.25">
      <c r="A149162" t="s">
        <v>55151</v>
      </c>
      <c r="B149162" s="1" t="s">
        <v>24496</v>
      </c>
      <c r="C149162" s="1" t="s">
        <v>47301</v>
      </c>
      <c r="D149162" s="1" t="s">
        <v>11</v>
      </c>
      <c r="E149162" s="1" t="s">
        <v>45</v>
      </c>
      <c r="F149162" s="1" t="s">
        <v>16908</v>
      </c>
      <c r="G149162" s="1" t="s">
        <v>55152</v>
      </c>
      <c r="H149162" s="2">
        <v>39020</v>
      </c>
      <c r="I149162" s="1" t="s">
        <v>15</v>
      </c>
    </row>
    <row r="149163" spans="1:9" x14ac:dyDescent="0.25">
      <c r="A149163" t="s">
        <v>55153</v>
      </c>
      <c r="B149163" s="1" t="s">
        <v>49194</v>
      </c>
      <c r="C149163" s="1" t="s">
        <v>47301</v>
      </c>
      <c r="D149163" s="1" t="s">
        <v>11</v>
      </c>
      <c r="E149163" s="1" t="s">
        <v>30</v>
      </c>
      <c r="F149163" s="1" t="s">
        <v>55154</v>
      </c>
      <c r="G149163" s="1" t="s">
        <v>55155</v>
      </c>
      <c r="H149163" s="2">
        <v>39020</v>
      </c>
      <c r="I149163" s="1" t="s">
        <v>15</v>
      </c>
    </row>
    <row r="149164" spans="1:9" x14ac:dyDescent="0.25">
      <c r="A149164" t="s">
        <v>55156</v>
      </c>
      <c r="B149164" s="1" t="s">
        <v>49280</v>
      </c>
      <c r="C149164" s="1" t="s">
        <v>47301</v>
      </c>
      <c r="D149164" s="1" t="s">
        <v>11</v>
      </c>
      <c r="E149164" s="1" t="s">
        <v>77</v>
      </c>
      <c r="F149164" s="1" t="s">
        <v>13</v>
      </c>
      <c r="G149164" s="1" t="s">
        <v>55157</v>
      </c>
      <c r="H149164" s="2">
        <v>39823</v>
      </c>
      <c r="I149164" s="1" t="s">
        <v>15</v>
      </c>
    </row>
    <row r="149165" spans="1:9" x14ac:dyDescent="0.25">
      <c r="A149165" t="s">
        <v>55158</v>
      </c>
      <c r="B149165" s="1" t="s">
        <v>47388</v>
      </c>
      <c r="C149165" s="1" t="s">
        <v>47301</v>
      </c>
      <c r="D149165" s="1" t="s">
        <v>11</v>
      </c>
      <c r="E149165" s="1" t="s">
        <v>49</v>
      </c>
      <c r="F149165" s="1" t="s">
        <v>23</v>
      </c>
      <c r="G149165" s="1" t="s">
        <v>55159</v>
      </c>
      <c r="H149165" s="2">
        <v>39020</v>
      </c>
      <c r="I149165" s="1" t="s">
        <v>15</v>
      </c>
    </row>
    <row r="149166" spans="1:9" x14ac:dyDescent="0.25">
      <c r="A149166" t="s">
        <v>55160</v>
      </c>
      <c r="B149166" s="1" t="s">
        <v>55161</v>
      </c>
      <c r="C149166" s="1" t="s">
        <v>47301</v>
      </c>
      <c r="D149166" s="1" t="s">
        <v>11</v>
      </c>
      <c r="E149166" s="1" t="s">
        <v>30</v>
      </c>
      <c r="F149166" s="1" t="s">
        <v>122</v>
      </c>
      <c r="G149166" s="1" t="s">
        <v>55162</v>
      </c>
      <c r="H149166" s="2">
        <v>39020</v>
      </c>
      <c r="I149166" s="1" t="s">
        <v>15</v>
      </c>
    </row>
    <row r="149167" spans="1:9" x14ac:dyDescent="0.25">
      <c r="A149167" t="s">
        <v>55163</v>
      </c>
      <c r="B149167" s="1" t="s">
        <v>43948</v>
      </c>
      <c r="C149167" s="1" t="s">
        <v>47301</v>
      </c>
      <c r="D149167" s="1" t="s">
        <v>11</v>
      </c>
      <c r="E149167" s="1" t="s">
        <v>180</v>
      </c>
      <c r="F149167" s="1" t="s">
        <v>482</v>
      </c>
      <c r="G149167" s="1" t="s">
        <v>55164</v>
      </c>
      <c r="H149167" s="2">
        <v>39020</v>
      </c>
      <c r="I149167" s="1" t="s">
        <v>15</v>
      </c>
    </row>
    <row r="149168" spans="1:9" x14ac:dyDescent="0.25">
      <c r="A149168" t="s">
        <v>55165</v>
      </c>
      <c r="B149168" s="1" t="s">
        <v>48911</v>
      </c>
      <c r="C149168" s="1" t="s">
        <v>47301</v>
      </c>
      <c r="D149168" s="1" t="s">
        <v>11</v>
      </c>
      <c r="E149168" s="1" t="s">
        <v>34</v>
      </c>
      <c r="F149168" s="1" t="s">
        <v>2138</v>
      </c>
      <c r="G149168" s="1" t="s">
        <v>55166</v>
      </c>
      <c r="H149168" s="2">
        <v>39020</v>
      </c>
      <c r="I149168" s="1" t="s">
        <v>15</v>
      </c>
    </row>
    <row r="149169" spans="1:9" x14ac:dyDescent="0.25">
      <c r="A149169" t="s">
        <v>55167</v>
      </c>
      <c r="B149169" s="1" t="s">
        <v>47388</v>
      </c>
      <c r="C149169" s="1" t="s">
        <v>47301</v>
      </c>
      <c r="D149169" s="1" t="s">
        <v>11</v>
      </c>
      <c r="E149169" s="1" t="s">
        <v>22</v>
      </c>
      <c r="F149169" s="1" t="s">
        <v>55168</v>
      </c>
      <c r="G149169" s="1" t="s">
        <v>55169</v>
      </c>
      <c r="H149169" s="2">
        <v>39020</v>
      </c>
      <c r="I149169" s="1" t="s">
        <v>15</v>
      </c>
    </row>
    <row r="149170" spans="1:9" x14ac:dyDescent="0.25">
      <c r="A149170" t="s">
        <v>55170</v>
      </c>
      <c r="B149170" s="1" t="s">
        <v>53055</v>
      </c>
      <c r="C149170" s="1" t="s">
        <v>47301</v>
      </c>
      <c r="D149170" s="1" t="s">
        <v>11</v>
      </c>
      <c r="E149170" s="1" t="s">
        <v>180</v>
      </c>
      <c r="F149170" s="1" t="s">
        <v>15</v>
      </c>
      <c r="G149170" s="1" t="s">
        <v>55171</v>
      </c>
      <c r="H149170" s="2">
        <v>39114</v>
      </c>
      <c r="I149170" s="1" t="s">
        <v>15</v>
      </c>
    </row>
    <row r="149171" spans="1:9" x14ac:dyDescent="0.25">
      <c r="A149171" t="s">
        <v>55172</v>
      </c>
      <c r="B149171" s="1" t="s">
        <v>48572</v>
      </c>
      <c r="C149171" s="1" t="s">
        <v>47301</v>
      </c>
      <c r="D149171" s="1" t="s">
        <v>11</v>
      </c>
      <c r="E149171" s="1" t="s">
        <v>77</v>
      </c>
      <c r="F149171" s="1" t="s">
        <v>15</v>
      </c>
      <c r="G149171" s="1" t="s">
        <v>55173</v>
      </c>
      <c r="H149171" s="2">
        <v>39114</v>
      </c>
      <c r="I149171" s="1" t="s">
        <v>15</v>
      </c>
    </row>
    <row r="149172" spans="1:9" x14ac:dyDescent="0.25">
      <c r="A149172" t="s">
        <v>55174</v>
      </c>
      <c r="B149172" s="1" t="s">
        <v>43948</v>
      </c>
      <c r="C149172" s="1" t="s">
        <v>47301</v>
      </c>
      <c r="D149172" s="1" t="s">
        <v>11</v>
      </c>
      <c r="E149172" s="1" t="s">
        <v>109</v>
      </c>
      <c r="F149172" s="1" t="s">
        <v>8631</v>
      </c>
      <c r="G149172" s="1" t="s">
        <v>55175</v>
      </c>
      <c r="H149172" s="2">
        <v>39020</v>
      </c>
      <c r="I149172" s="1" t="s">
        <v>15</v>
      </c>
    </row>
    <row r="149173" spans="1:9" x14ac:dyDescent="0.25">
      <c r="A149173" t="s">
        <v>55176</v>
      </c>
      <c r="B149173" s="1" t="s">
        <v>55177</v>
      </c>
      <c r="C149173" s="1" t="s">
        <v>47301</v>
      </c>
      <c r="D149173" s="1" t="s">
        <v>11</v>
      </c>
      <c r="E149173" s="1" t="s">
        <v>151</v>
      </c>
      <c r="F149173" s="1" t="s">
        <v>55178</v>
      </c>
      <c r="G149173" s="1" t="s">
        <v>55179</v>
      </c>
      <c r="H149173" s="2">
        <v>39020</v>
      </c>
      <c r="I149173" s="1" t="s">
        <v>15</v>
      </c>
    </row>
    <row r="149174" spans="1:9" x14ac:dyDescent="0.25">
      <c r="A149174" t="s">
        <v>55180</v>
      </c>
      <c r="B149174" s="1" t="s">
        <v>55181</v>
      </c>
      <c r="C149174" s="1" t="s">
        <v>47301</v>
      </c>
      <c r="D149174" s="1" t="s">
        <v>11</v>
      </c>
      <c r="E149174" s="1" t="s">
        <v>26</v>
      </c>
      <c r="F149174" s="1" t="s">
        <v>140</v>
      </c>
      <c r="G149174" s="1" t="s">
        <v>55182</v>
      </c>
      <c r="H149174" s="2">
        <v>39020</v>
      </c>
      <c r="I149174" s="1" t="s">
        <v>15</v>
      </c>
    </row>
    <row r="149175" spans="1:9" x14ac:dyDescent="0.25">
      <c r="A149175" t="s">
        <v>55183</v>
      </c>
      <c r="B149175" s="1" t="s">
        <v>48258</v>
      </c>
      <c r="C149175" s="1" t="s">
        <v>47301</v>
      </c>
      <c r="D149175" s="1" t="s">
        <v>11</v>
      </c>
      <c r="E149175" s="1" t="s">
        <v>22</v>
      </c>
      <c r="F149175" s="1" t="s">
        <v>566</v>
      </c>
      <c r="G149175" s="1" t="s">
        <v>55184</v>
      </c>
      <c r="H149175" s="2">
        <v>39020</v>
      </c>
      <c r="I149175" s="1" t="s">
        <v>15</v>
      </c>
    </row>
    <row r="149176" spans="1:9" x14ac:dyDescent="0.25">
      <c r="A149176" t="s">
        <v>55185</v>
      </c>
      <c r="B149176" s="1" t="s">
        <v>55186</v>
      </c>
      <c r="C149176" s="1" t="s">
        <v>47301</v>
      </c>
      <c r="D149176" s="1" t="s">
        <v>11</v>
      </c>
      <c r="E149176" s="1" t="s">
        <v>45</v>
      </c>
      <c r="F149176" s="1" t="s">
        <v>128</v>
      </c>
      <c r="G149176" s="1" t="s">
        <v>55187</v>
      </c>
      <c r="H149176" s="2">
        <v>39020</v>
      </c>
      <c r="I149176" s="1" t="s">
        <v>15</v>
      </c>
    </row>
    <row r="149177" spans="1:9" x14ac:dyDescent="0.25">
      <c r="A149177" t="s">
        <v>55188</v>
      </c>
      <c r="B149177" s="1" t="s">
        <v>20650</v>
      </c>
      <c r="C149177" s="1" t="s">
        <v>47301</v>
      </c>
      <c r="D149177" s="1" t="s">
        <v>11</v>
      </c>
      <c r="E149177" s="1" t="s">
        <v>180</v>
      </c>
      <c r="F149177" s="1" t="s">
        <v>55189</v>
      </c>
      <c r="G149177" s="1" t="s">
        <v>55190</v>
      </c>
      <c r="H149177" s="2">
        <v>39020</v>
      </c>
      <c r="I149177" s="1" t="s">
        <v>15</v>
      </c>
    </row>
    <row r="149178" spans="1:9" x14ac:dyDescent="0.25">
      <c r="A149178" t="s">
        <v>55191</v>
      </c>
      <c r="B149178" s="1" t="s">
        <v>1433</v>
      </c>
      <c r="C149178" s="1" t="s">
        <v>47301</v>
      </c>
      <c r="D149178" s="1" t="s">
        <v>11</v>
      </c>
      <c r="E149178" s="1" t="s">
        <v>151</v>
      </c>
      <c r="F149178" s="1" t="s">
        <v>831</v>
      </c>
      <c r="G149178" s="1" t="s">
        <v>55192</v>
      </c>
      <c r="H149178" s="2">
        <v>39020</v>
      </c>
      <c r="I149178" s="1" t="s">
        <v>15</v>
      </c>
    </row>
    <row r="149179" spans="1:9" x14ac:dyDescent="0.25">
      <c r="A149179" t="s">
        <v>55193</v>
      </c>
      <c r="B149179" s="1" t="s">
        <v>49651</v>
      </c>
      <c r="C149179" s="1" t="s">
        <v>47301</v>
      </c>
      <c r="D149179" s="1" t="s">
        <v>11</v>
      </c>
      <c r="E149179" s="1" t="s">
        <v>77</v>
      </c>
      <c r="F149179" s="1" t="s">
        <v>187</v>
      </c>
      <c r="G149179" s="1" t="s">
        <v>55194</v>
      </c>
      <c r="H149179" s="2">
        <v>41212</v>
      </c>
      <c r="I149179" s="1" t="s">
        <v>15</v>
      </c>
    </row>
    <row r="149180" spans="1:9" x14ac:dyDescent="0.25">
      <c r="A149180" t="s">
        <v>55195</v>
      </c>
      <c r="B149180" s="1" t="s">
        <v>47911</v>
      </c>
      <c r="C149180" s="1" t="s">
        <v>47301</v>
      </c>
      <c r="D149180" s="1" t="s">
        <v>11</v>
      </c>
      <c r="E149180" s="1" t="s">
        <v>151</v>
      </c>
      <c r="F149180" s="1" t="s">
        <v>6965</v>
      </c>
      <c r="G149180" s="1" t="s">
        <v>55196</v>
      </c>
      <c r="H149180" s="2">
        <v>39020</v>
      </c>
      <c r="I149180" s="1" t="s">
        <v>15</v>
      </c>
    </row>
    <row r="149181" spans="1:9" x14ac:dyDescent="0.25">
      <c r="A149181" t="s">
        <v>55197</v>
      </c>
      <c r="B149181" s="1" t="s">
        <v>49260</v>
      </c>
      <c r="C149181" s="1" t="s">
        <v>47301</v>
      </c>
      <c r="D149181" s="1" t="s">
        <v>11</v>
      </c>
      <c r="E149181" s="1" t="s">
        <v>155</v>
      </c>
      <c r="F149181" s="1" t="s">
        <v>23</v>
      </c>
      <c r="G149181" s="1" t="s">
        <v>55198</v>
      </c>
      <c r="H149181" s="2">
        <v>39020</v>
      </c>
      <c r="I149181" s="1" t="s">
        <v>15</v>
      </c>
    </row>
    <row r="149182" spans="1:9" x14ac:dyDescent="0.25">
      <c r="A149182" t="s">
        <v>55199</v>
      </c>
      <c r="B149182" s="1" t="s">
        <v>55200</v>
      </c>
      <c r="C149182" s="1" t="s">
        <v>47301</v>
      </c>
      <c r="D149182" s="1" t="s">
        <v>11</v>
      </c>
      <c r="E149182" s="1" t="s">
        <v>170</v>
      </c>
      <c r="F149182" s="1" t="s">
        <v>2344</v>
      </c>
      <c r="G149182" s="1" t="s">
        <v>55201</v>
      </c>
      <c r="H149182" s="2">
        <v>39020</v>
      </c>
      <c r="I149182" s="1" t="s">
        <v>15</v>
      </c>
    </row>
    <row r="149183" spans="1:9" x14ac:dyDescent="0.25">
      <c r="A149183" t="s">
        <v>55202</v>
      </c>
      <c r="B149183" s="1" t="s">
        <v>47460</v>
      </c>
      <c r="C149183" s="1" t="s">
        <v>47301</v>
      </c>
      <c r="D149183" s="1" t="s">
        <v>11</v>
      </c>
      <c r="E149183" s="1" t="s">
        <v>49</v>
      </c>
      <c r="F149183" s="1" t="s">
        <v>145</v>
      </c>
      <c r="G149183" s="1" t="s">
        <v>55203</v>
      </c>
      <c r="H149183" s="2">
        <v>39611</v>
      </c>
      <c r="I149183" s="1" t="s">
        <v>15</v>
      </c>
    </row>
    <row r="149184" spans="1:9" x14ac:dyDescent="0.25">
      <c r="A149184" t="s">
        <v>55204</v>
      </c>
      <c r="B149184" s="1" t="s">
        <v>48604</v>
      </c>
      <c r="C149184" s="1" t="s">
        <v>47301</v>
      </c>
      <c r="D149184" s="1" t="s">
        <v>11</v>
      </c>
      <c r="E149184" s="1" t="s">
        <v>49</v>
      </c>
      <c r="F149184" s="1" t="s">
        <v>638</v>
      </c>
      <c r="G149184" s="1" t="s">
        <v>55205</v>
      </c>
      <c r="H149184" s="2">
        <v>39020</v>
      </c>
      <c r="I149184" s="1" t="s">
        <v>15</v>
      </c>
    </row>
    <row r="149185" spans="1:9" x14ac:dyDescent="0.25">
      <c r="A149185" t="s">
        <v>55206</v>
      </c>
      <c r="B149185" s="1" t="s">
        <v>52711</v>
      </c>
      <c r="C149185" s="1" t="s">
        <v>47301</v>
      </c>
      <c r="D149185" s="1" t="s">
        <v>11</v>
      </c>
      <c r="E149185" s="1" t="s">
        <v>151</v>
      </c>
      <c r="F149185" s="1" t="s">
        <v>7594</v>
      </c>
      <c r="G149185" s="1" t="s">
        <v>55207</v>
      </c>
      <c r="H149185" s="2">
        <v>39672</v>
      </c>
      <c r="I149185" s="1" t="s">
        <v>15</v>
      </c>
    </row>
    <row r="149186" spans="1:9" x14ac:dyDescent="0.25">
      <c r="A149186" t="s">
        <v>55208</v>
      </c>
      <c r="B149186" s="1" t="s">
        <v>47982</v>
      </c>
      <c r="C149186" s="1" t="s">
        <v>47301</v>
      </c>
      <c r="D149186" s="1" t="s">
        <v>11</v>
      </c>
      <c r="E149186" s="1" t="s">
        <v>30</v>
      </c>
      <c r="F149186" s="1" t="s">
        <v>145</v>
      </c>
      <c r="G149186" s="1" t="s">
        <v>55209</v>
      </c>
      <c r="H149186" s="2">
        <v>39020</v>
      </c>
      <c r="I149186" s="1" t="s">
        <v>15</v>
      </c>
    </row>
    <row r="149187" spans="1:9" x14ac:dyDescent="0.25">
      <c r="A149187" t="s">
        <v>55210</v>
      </c>
      <c r="B149187" s="1" t="s">
        <v>43948</v>
      </c>
      <c r="C149187" s="1" t="s">
        <v>47301</v>
      </c>
      <c r="D149187" s="1" t="s">
        <v>11</v>
      </c>
      <c r="E149187" s="1" t="s">
        <v>77</v>
      </c>
      <c r="F149187" s="1" t="s">
        <v>190</v>
      </c>
      <c r="G149187" s="1" t="s">
        <v>55211</v>
      </c>
      <c r="H149187" s="2">
        <v>39020</v>
      </c>
      <c r="I149187" s="1" t="s">
        <v>15</v>
      </c>
    </row>
    <row r="149188" spans="1:9" x14ac:dyDescent="0.25">
      <c r="A149188" t="s">
        <v>55212</v>
      </c>
      <c r="B149188" s="1" t="s">
        <v>49233</v>
      </c>
      <c r="C149188" s="1" t="s">
        <v>47301</v>
      </c>
      <c r="D149188" s="1" t="s">
        <v>11</v>
      </c>
      <c r="E149188" s="1" t="s">
        <v>49</v>
      </c>
      <c r="F149188" s="1" t="s">
        <v>249</v>
      </c>
      <c r="G149188" s="1" t="s">
        <v>55213</v>
      </c>
      <c r="H149188" s="2">
        <v>39917</v>
      </c>
      <c r="I149188" s="1" t="s">
        <v>15</v>
      </c>
    </row>
    <row r="149189" spans="1:9" x14ac:dyDescent="0.25">
      <c r="A149189" t="s">
        <v>55212</v>
      </c>
      <c r="B149189" s="1" t="s">
        <v>49233</v>
      </c>
      <c r="C149189" s="1" t="s">
        <v>47301</v>
      </c>
      <c r="D149189" s="1" t="s">
        <v>11</v>
      </c>
      <c r="E149189" s="1" t="s">
        <v>49</v>
      </c>
      <c r="F149189" s="1" t="s">
        <v>249</v>
      </c>
      <c r="G149189" s="1" t="s">
        <v>55214</v>
      </c>
      <c r="H149189" s="2">
        <v>39917</v>
      </c>
      <c r="I149189" s="1" t="s">
        <v>15</v>
      </c>
    </row>
    <row r="149190" spans="1:9" x14ac:dyDescent="0.25">
      <c r="A149190" t="s">
        <v>55215</v>
      </c>
      <c r="B149190" s="1" t="s">
        <v>47460</v>
      </c>
      <c r="C149190" s="1" t="s">
        <v>47301</v>
      </c>
      <c r="D149190" s="1" t="s">
        <v>11</v>
      </c>
      <c r="E149190" s="1" t="s">
        <v>77</v>
      </c>
      <c r="F149190" s="1" t="s">
        <v>1027</v>
      </c>
      <c r="G149190" s="1" t="s">
        <v>55216</v>
      </c>
      <c r="H149190" s="2">
        <v>39020</v>
      </c>
      <c r="I149190" s="1" t="s">
        <v>15</v>
      </c>
    </row>
    <row r="149191" spans="1:9" x14ac:dyDescent="0.25">
      <c r="A149191" t="s">
        <v>55217</v>
      </c>
      <c r="B149191" s="1" t="s">
        <v>48202</v>
      </c>
      <c r="C149191" s="1" t="s">
        <v>47301</v>
      </c>
      <c r="D149191" s="1" t="s">
        <v>11</v>
      </c>
      <c r="E149191" s="1" t="s">
        <v>45</v>
      </c>
      <c r="F149191" s="1" t="s">
        <v>206</v>
      </c>
      <c r="G149191" s="1" t="s">
        <v>55218</v>
      </c>
      <c r="H149191" s="2">
        <v>39020</v>
      </c>
      <c r="I149191" s="1" t="s">
        <v>15</v>
      </c>
    </row>
    <row r="149192" spans="1:9" x14ac:dyDescent="0.25">
      <c r="A149192" t="s">
        <v>55219</v>
      </c>
      <c r="B149192" s="1" t="s">
        <v>47332</v>
      </c>
      <c r="C149192" s="1" t="s">
        <v>47301</v>
      </c>
      <c r="D149192" s="1" t="s">
        <v>11</v>
      </c>
      <c r="E149192" s="1" t="s">
        <v>151</v>
      </c>
      <c r="F149192" s="1" t="s">
        <v>470</v>
      </c>
      <c r="G149192" s="1" t="s">
        <v>55220</v>
      </c>
      <c r="H149192" s="2">
        <v>39020</v>
      </c>
      <c r="I149192" s="1" t="s">
        <v>15</v>
      </c>
    </row>
    <row r="149193" spans="1:9" x14ac:dyDescent="0.25">
      <c r="A149193" t="s">
        <v>55221</v>
      </c>
      <c r="B149193" s="1" t="s">
        <v>47468</v>
      </c>
      <c r="C149193" s="1" t="s">
        <v>47301</v>
      </c>
      <c r="D149193" s="1" t="s">
        <v>11</v>
      </c>
      <c r="E149193" s="1" t="s">
        <v>45</v>
      </c>
      <c r="F149193" s="1" t="s">
        <v>10466</v>
      </c>
      <c r="G149193" s="1" t="s">
        <v>55222</v>
      </c>
      <c r="H149193" s="2">
        <v>39020</v>
      </c>
      <c r="I149193" s="1" t="s">
        <v>15</v>
      </c>
    </row>
    <row r="149194" spans="1:9" x14ac:dyDescent="0.25">
      <c r="A149194" t="s">
        <v>55223</v>
      </c>
      <c r="B149194" s="1" t="s">
        <v>20650</v>
      </c>
      <c r="C149194" s="1" t="s">
        <v>47301</v>
      </c>
      <c r="D149194" s="1" t="s">
        <v>11</v>
      </c>
      <c r="E149194" s="1" t="s">
        <v>151</v>
      </c>
      <c r="F149194" s="1" t="s">
        <v>55224</v>
      </c>
      <c r="G149194" s="1" t="s">
        <v>55225</v>
      </c>
      <c r="H149194" s="2">
        <v>39020</v>
      </c>
      <c r="I149194" s="1" t="s">
        <v>15</v>
      </c>
    </row>
    <row r="149195" spans="1:9" x14ac:dyDescent="0.25">
      <c r="A149195" t="s">
        <v>55226</v>
      </c>
      <c r="B149195" s="1" t="s">
        <v>47312</v>
      </c>
      <c r="C149195" s="1" t="s">
        <v>47301</v>
      </c>
      <c r="D149195" s="1" t="s">
        <v>11</v>
      </c>
      <c r="E149195" s="1" t="s">
        <v>180</v>
      </c>
      <c r="F149195" s="1" t="s">
        <v>168</v>
      </c>
      <c r="G149195" s="1" t="s">
        <v>55227</v>
      </c>
      <c r="H149195" s="2">
        <v>39020</v>
      </c>
      <c r="I149195" s="1" t="s">
        <v>15</v>
      </c>
    </row>
    <row r="149196" spans="1:9" x14ac:dyDescent="0.25">
      <c r="A149196" t="s">
        <v>55228</v>
      </c>
      <c r="B149196" s="1" t="s">
        <v>43948</v>
      </c>
      <c r="C149196" s="1" t="s">
        <v>47301</v>
      </c>
      <c r="D149196" s="1" t="s">
        <v>11</v>
      </c>
      <c r="E149196" s="1" t="s">
        <v>12</v>
      </c>
      <c r="F149196" s="1" t="s">
        <v>222</v>
      </c>
      <c r="G149196" s="1" t="s">
        <v>55229</v>
      </c>
      <c r="H149196" s="2">
        <v>39511</v>
      </c>
      <c r="I149196" s="1" t="s">
        <v>15</v>
      </c>
    </row>
    <row r="149197" spans="1:9" x14ac:dyDescent="0.25">
      <c r="A149197" t="s">
        <v>55230</v>
      </c>
      <c r="B149197" s="1" t="s">
        <v>47911</v>
      </c>
      <c r="C149197" s="1" t="s">
        <v>47301</v>
      </c>
      <c r="D149197" s="1" t="s">
        <v>11</v>
      </c>
      <c r="E149197" s="1" t="s">
        <v>151</v>
      </c>
      <c r="F149197" s="1" t="s">
        <v>39195</v>
      </c>
      <c r="G149197" s="1" t="s">
        <v>55231</v>
      </c>
      <c r="H149197" s="2">
        <v>39020</v>
      </c>
      <c r="I149197" s="1" t="s">
        <v>15</v>
      </c>
    </row>
    <row r="149198" spans="1:9" x14ac:dyDescent="0.25">
      <c r="A149198" t="s">
        <v>55232</v>
      </c>
      <c r="B149198" s="1" t="s">
        <v>55233</v>
      </c>
      <c r="C149198" s="1" t="s">
        <v>47301</v>
      </c>
      <c r="D149198" s="1" t="s">
        <v>11</v>
      </c>
      <c r="E149198" s="1" t="s">
        <v>49</v>
      </c>
      <c r="F149198" s="1" t="s">
        <v>1963</v>
      </c>
      <c r="G149198" s="1" t="s">
        <v>55234</v>
      </c>
      <c r="H149198" s="2">
        <v>41803</v>
      </c>
      <c r="I149198" s="1" t="s">
        <v>15</v>
      </c>
    </row>
    <row r="149199" spans="1:9" x14ac:dyDescent="0.25">
      <c r="A149199" t="s">
        <v>55232</v>
      </c>
      <c r="B149199" s="1" t="s">
        <v>55235</v>
      </c>
      <c r="C149199" s="1" t="s">
        <v>47301</v>
      </c>
      <c r="D149199" s="1" t="s">
        <v>11</v>
      </c>
      <c r="E149199" s="1" t="s">
        <v>49</v>
      </c>
      <c r="F149199" s="1" t="s">
        <v>23</v>
      </c>
      <c r="G149199" s="1" t="s">
        <v>55236</v>
      </c>
      <c r="H149199" s="2">
        <v>41866</v>
      </c>
      <c r="I149199" s="1" t="s">
        <v>15</v>
      </c>
    </row>
    <row r="149200" spans="1:9" x14ac:dyDescent="0.25">
      <c r="A149200" t="s">
        <v>55237</v>
      </c>
      <c r="B149200" s="1" t="s">
        <v>51538</v>
      </c>
      <c r="C149200" s="1" t="s">
        <v>47301</v>
      </c>
      <c r="D149200" s="1" t="s">
        <v>11</v>
      </c>
      <c r="E149200" s="1" t="s">
        <v>17</v>
      </c>
      <c r="F149200" s="1" t="s">
        <v>222</v>
      </c>
      <c r="G149200" s="1" t="s">
        <v>55238</v>
      </c>
      <c r="H149200" s="2">
        <v>39020</v>
      </c>
      <c r="I149200" s="1" t="s">
        <v>15</v>
      </c>
    </row>
    <row r="149201" spans="1:9" x14ac:dyDescent="0.25">
      <c r="A149201" t="s">
        <v>55239</v>
      </c>
      <c r="B149201" s="1" t="s">
        <v>50413</v>
      </c>
      <c r="C149201" s="1" t="s">
        <v>47301</v>
      </c>
      <c r="D149201" s="1" t="s">
        <v>11</v>
      </c>
      <c r="E149201" s="1" t="s">
        <v>45</v>
      </c>
      <c r="F149201" s="1" t="s">
        <v>470</v>
      </c>
      <c r="G149201" s="1" t="s">
        <v>55240</v>
      </c>
      <c r="H149201" s="2">
        <v>39020</v>
      </c>
      <c r="I149201" s="1" t="s">
        <v>15</v>
      </c>
    </row>
    <row r="149202" spans="1:9" x14ac:dyDescent="0.25">
      <c r="A149202" t="s">
        <v>55241</v>
      </c>
      <c r="B149202" s="1" t="s">
        <v>48258</v>
      </c>
      <c r="C149202" s="1" t="s">
        <v>47301</v>
      </c>
      <c r="D149202" s="1" t="s">
        <v>11</v>
      </c>
      <c r="E149202" s="1" t="s">
        <v>151</v>
      </c>
      <c r="F149202" s="1" t="s">
        <v>105</v>
      </c>
      <c r="G149202" s="1" t="s">
        <v>55242</v>
      </c>
      <c r="H149202" s="2">
        <v>39020</v>
      </c>
      <c r="I149202" s="1" t="s">
        <v>15</v>
      </c>
    </row>
    <row r="149203" spans="1:9" x14ac:dyDescent="0.25">
      <c r="A149203" t="s">
        <v>55243</v>
      </c>
      <c r="B149203" s="1" t="s">
        <v>48645</v>
      </c>
      <c r="C149203" s="1" t="s">
        <v>47301</v>
      </c>
      <c r="D149203" s="1" t="s">
        <v>11</v>
      </c>
      <c r="E149203" s="1" t="s">
        <v>12</v>
      </c>
      <c r="F149203" s="1" t="s">
        <v>15842</v>
      </c>
      <c r="G149203" s="1" t="s">
        <v>55244</v>
      </c>
      <c r="H149203" s="2">
        <v>39020</v>
      </c>
      <c r="I149203" s="1" t="s">
        <v>15</v>
      </c>
    </row>
    <row r="149204" spans="1:9" x14ac:dyDescent="0.25">
      <c r="A149204" t="s">
        <v>55245</v>
      </c>
      <c r="B149204" s="1" t="s">
        <v>5745</v>
      </c>
      <c r="C149204" s="1" t="s">
        <v>47301</v>
      </c>
      <c r="D149204" s="1" t="s">
        <v>11</v>
      </c>
      <c r="E149204" s="1" t="s">
        <v>12</v>
      </c>
      <c r="F149204" s="1" t="s">
        <v>19879</v>
      </c>
      <c r="G149204" s="1" t="s">
        <v>55246</v>
      </c>
      <c r="H149204" s="2">
        <v>39020</v>
      </c>
      <c r="I149204" s="1" t="s">
        <v>15</v>
      </c>
    </row>
    <row r="149205" spans="1:9" x14ac:dyDescent="0.25">
      <c r="A149205" t="s">
        <v>55247</v>
      </c>
      <c r="B149205" s="1" t="s">
        <v>55248</v>
      </c>
      <c r="C149205" s="1" t="s">
        <v>47301</v>
      </c>
      <c r="D149205" s="1" t="s">
        <v>11</v>
      </c>
      <c r="E149205" s="1" t="s">
        <v>12</v>
      </c>
      <c r="F149205" s="1" t="s">
        <v>23432</v>
      </c>
      <c r="G149205" s="1" t="s">
        <v>55249</v>
      </c>
      <c r="H149205" s="2">
        <v>39020</v>
      </c>
      <c r="I149205" s="1" t="s">
        <v>15</v>
      </c>
    </row>
    <row r="149206" spans="1:9" x14ac:dyDescent="0.25">
      <c r="A149206" t="s">
        <v>55250</v>
      </c>
      <c r="B149206" s="1" t="s">
        <v>53130</v>
      </c>
      <c r="C149206" s="1" t="s">
        <v>47301</v>
      </c>
      <c r="D149206" s="1" t="s">
        <v>11</v>
      </c>
      <c r="E149206" s="1" t="s">
        <v>45</v>
      </c>
      <c r="F149206" s="1" t="s">
        <v>1147</v>
      </c>
      <c r="G149206" s="1" t="s">
        <v>55251</v>
      </c>
      <c r="H149206" s="2">
        <v>40706</v>
      </c>
      <c r="I149206" s="1" t="s">
        <v>15</v>
      </c>
    </row>
    <row r="149207" spans="1:9" x14ac:dyDescent="0.25">
      <c r="A149207" t="s">
        <v>55252</v>
      </c>
      <c r="B149207" s="1" t="s">
        <v>55253</v>
      </c>
      <c r="C149207" s="1" t="s">
        <v>47301</v>
      </c>
      <c r="D149207" s="1" t="s">
        <v>11</v>
      </c>
      <c r="E149207" s="1" t="s">
        <v>15</v>
      </c>
      <c r="F149207" s="1" t="s">
        <v>15</v>
      </c>
      <c r="G149207" s="1" t="s">
        <v>55254</v>
      </c>
      <c r="H149207" s="2">
        <v>39468</v>
      </c>
      <c r="I149207" s="1" t="s">
        <v>15</v>
      </c>
    </row>
    <row r="149208" spans="1:9" x14ac:dyDescent="0.25">
      <c r="A149208" t="s">
        <v>55255</v>
      </c>
      <c r="B149208" s="1" t="s">
        <v>48927</v>
      </c>
      <c r="C149208" s="1" t="s">
        <v>47301</v>
      </c>
      <c r="D149208" s="1" t="s">
        <v>11</v>
      </c>
      <c r="E149208" s="1" t="s">
        <v>170</v>
      </c>
      <c r="F149208" s="1" t="s">
        <v>1936</v>
      </c>
      <c r="G149208" s="1" t="s">
        <v>55256</v>
      </c>
      <c r="H149208" s="2">
        <v>38914</v>
      </c>
      <c r="I149208" s="1" t="s">
        <v>15</v>
      </c>
    </row>
    <row r="149209" spans="1:9" x14ac:dyDescent="0.25">
      <c r="A149209" t="s">
        <v>55257</v>
      </c>
      <c r="B149209" s="1" t="s">
        <v>47460</v>
      </c>
      <c r="C149209" s="1" t="s">
        <v>47301</v>
      </c>
      <c r="D149209" s="1" t="s">
        <v>11</v>
      </c>
      <c r="E149209" s="1" t="s">
        <v>17</v>
      </c>
      <c r="F149209" s="1" t="s">
        <v>52692</v>
      </c>
      <c r="G149209" s="1" t="s">
        <v>55258</v>
      </c>
      <c r="H149209" s="2">
        <v>39020</v>
      </c>
      <c r="I149209" s="1" t="s">
        <v>15</v>
      </c>
    </row>
    <row r="149210" spans="1:9" x14ac:dyDescent="0.25">
      <c r="A149210" t="s">
        <v>55259</v>
      </c>
      <c r="B149210" s="1" t="s">
        <v>48572</v>
      </c>
      <c r="C149210" s="1" t="s">
        <v>47301</v>
      </c>
      <c r="D149210" s="1" t="s">
        <v>11</v>
      </c>
      <c r="E149210" s="1" t="s">
        <v>22</v>
      </c>
      <c r="F149210" s="1" t="s">
        <v>55260</v>
      </c>
      <c r="G149210" s="1" t="s">
        <v>55261</v>
      </c>
      <c r="H149210" s="2">
        <v>38914</v>
      </c>
      <c r="I149210" s="1" t="s">
        <v>15</v>
      </c>
    </row>
    <row r="149211" spans="1:9" x14ac:dyDescent="0.25">
      <c r="A149211" t="s">
        <v>55262</v>
      </c>
      <c r="B149211" s="1" t="s">
        <v>49296</v>
      </c>
      <c r="C149211" s="1" t="s">
        <v>47301</v>
      </c>
      <c r="D149211" s="1" t="s">
        <v>11</v>
      </c>
      <c r="E149211" s="1" t="s">
        <v>151</v>
      </c>
      <c r="F149211" s="1" t="s">
        <v>7998</v>
      </c>
      <c r="G149211" s="1" t="s">
        <v>55263</v>
      </c>
      <c r="H149211" s="2">
        <v>38914</v>
      </c>
      <c r="I149211" s="1" t="s">
        <v>15</v>
      </c>
    </row>
    <row r="149212" spans="1:9" x14ac:dyDescent="0.25">
      <c r="A149212" t="s">
        <v>55264</v>
      </c>
      <c r="B149212" s="1" t="s">
        <v>84</v>
      </c>
      <c r="C149212" s="1" t="s">
        <v>47301</v>
      </c>
      <c r="D149212" s="1" t="s">
        <v>11</v>
      </c>
      <c r="E149212" s="1" t="s">
        <v>69</v>
      </c>
      <c r="F149212" s="1" t="s">
        <v>105</v>
      </c>
      <c r="G149212" s="1" t="s">
        <v>55265</v>
      </c>
      <c r="H149212" s="2">
        <v>39752</v>
      </c>
      <c r="I149212" s="1" t="s">
        <v>15</v>
      </c>
    </row>
    <row r="149213" spans="1:9" x14ac:dyDescent="0.25">
      <c r="A149213" t="s">
        <v>55264</v>
      </c>
      <c r="B149213" s="1" t="s">
        <v>47941</v>
      </c>
      <c r="C149213" s="1" t="s">
        <v>47301</v>
      </c>
      <c r="D149213" s="1" t="s">
        <v>11</v>
      </c>
      <c r="E149213" s="1" t="s">
        <v>49</v>
      </c>
      <c r="F149213" s="1" t="s">
        <v>55266</v>
      </c>
      <c r="G149213" s="1" t="s">
        <v>55267</v>
      </c>
      <c r="H149213" s="2">
        <v>39020</v>
      </c>
      <c r="I149213" s="1" t="s">
        <v>15</v>
      </c>
    </row>
    <row r="149214" spans="1:9" x14ac:dyDescent="0.25">
      <c r="A149214" t="s">
        <v>55268</v>
      </c>
      <c r="B149214" s="1" t="s">
        <v>47840</v>
      </c>
      <c r="C149214" s="1" t="s">
        <v>47301</v>
      </c>
      <c r="D149214" s="1" t="s">
        <v>11</v>
      </c>
      <c r="E149214" s="1" t="s">
        <v>49</v>
      </c>
      <c r="F149214" s="1" t="s">
        <v>13711</v>
      </c>
      <c r="G149214" s="1" t="s">
        <v>55269</v>
      </c>
      <c r="H149214" s="2">
        <v>38914</v>
      </c>
      <c r="I149214" s="1" t="s">
        <v>15</v>
      </c>
    </row>
    <row r="149215" spans="1:9" x14ac:dyDescent="0.25">
      <c r="A149215" t="s">
        <v>55270</v>
      </c>
      <c r="B149215" s="1" t="s">
        <v>20650</v>
      </c>
      <c r="C149215" s="1" t="s">
        <v>47301</v>
      </c>
      <c r="D149215" s="1" t="s">
        <v>11</v>
      </c>
      <c r="E149215" s="1" t="s">
        <v>151</v>
      </c>
      <c r="F149215" s="1" t="s">
        <v>13</v>
      </c>
      <c r="G149215" s="1" t="s">
        <v>55271</v>
      </c>
      <c r="H149215" s="2">
        <v>38914</v>
      </c>
      <c r="I149215" s="1" t="s">
        <v>15</v>
      </c>
    </row>
    <row r="149216" spans="1:9" x14ac:dyDescent="0.25">
      <c r="A149216" t="s">
        <v>55272</v>
      </c>
      <c r="B149216" s="1" t="s">
        <v>50849</v>
      </c>
      <c r="C149216" s="1" t="s">
        <v>47301</v>
      </c>
      <c r="D149216" s="1" t="s">
        <v>11</v>
      </c>
      <c r="E149216" s="1" t="s">
        <v>45</v>
      </c>
      <c r="F149216" s="1" t="s">
        <v>470</v>
      </c>
      <c r="G149216" s="1" t="s">
        <v>55273</v>
      </c>
      <c r="H149216" s="2">
        <v>38914</v>
      </c>
      <c r="I149216" s="1" t="s">
        <v>15</v>
      </c>
    </row>
    <row r="149217" spans="1:9" x14ac:dyDescent="0.25">
      <c r="A149217" t="s">
        <v>55274</v>
      </c>
      <c r="B149217" s="1" t="s">
        <v>55275</v>
      </c>
      <c r="C149217" s="1" t="s">
        <v>47301</v>
      </c>
      <c r="D149217" s="1" t="s">
        <v>11</v>
      </c>
      <c r="E149217" s="1" t="s">
        <v>15</v>
      </c>
      <c r="F149217" s="1" t="s">
        <v>15</v>
      </c>
      <c r="G149217" s="1" t="s">
        <v>55276</v>
      </c>
      <c r="H149217" s="2">
        <v>38914</v>
      </c>
      <c r="I149217" s="1" t="s">
        <v>15</v>
      </c>
    </row>
    <row r="149218" spans="1:9" x14ac:dyDescent="0.25">
      <c r="A149218" t="s">
        <v>55274</v>
      </c>
      <c r="B149218" s="1" t="s">
        <v>47388</v>
      </c>
      <c r="C149218" s="1" t="s">
        <v>47301</v>
      </c>
      <c r="D149218" s="1" t="s">
        <v>11</v>
      </c>
      <c r="E149218" s="1" t="s">
        <v>38</v>
      </c>
      <c r="F149218" s="1" t="s">
        <v>1158</v>
      </c>
      <c r="G149218" s="1" t="s">
        <v>55277</v>
      </c>
      <c r="H149218" s="2">
        <v>38914</v>
      </c>
      <c r="I149218" s="1" t="s">
        <v>15</v>
      </c>
    </row>
    <row r="149219" spans="1:9" x14ac:dyDescent="0.25">
      <c r="A149219" t="s">
        <v>55278</v>
      </c>
      <c r="B149219" s="1" t="s">
        <v>47388</v>
      </c>
      <c r="C149219" s="1" t="s">
        <v>47301</v>
      </c>
      <c r="D149219" s="1" t="s">
        <v>11</v>
      </c>
      <c r="E149219" s="1" t="s">
        <v>151</v>
      </c>
      <c r="F149219" s="1" t="s">
        <v>222</v>
      </c>
      <c r="G149219" s="1" t="s">
        <v>55279</v>
      </c>
      <c r="H149219" s="2">
        <v>38914</v>
      </c>
      <c r="I149219" s="1" t="s">
        <v>15</v>
      </c>
    </row>
    <row r="149220" spans="1:9" x14ac:dyDescent="0.25">
      <c r="A149220" t="s">
        <v>55280</v>
      </c>
      <c r="B149220" s="1" t="s">
        <v>55281</v>
      </c>
      <c r="C149220" s="1" t="s">
        <v>47301</v>
      </c>
      <c r="D149220" s="1" t="s">
        <v>11</v>
      </c>
      <c r="E149220" s="1" t="s">
        <v>12</v>
      </c>
      <c r="F149220" s="1" t="s">
        <v>145</v>
      </c>
      <c r="G149220" s="1" t="s">
        <v>55282</v>
      </c>
      <c r="H149220" s="2">
        <v>39199</v>
      </c>
      <c r="I149220" s="1" t="s">
        <v>15</v>
      </c>
    </row>
    <row r="149221" spans="1:9" x14ac:dyDescent="0.25">
      <c r="A149221" t="s">
        <v>55283</v>
      </c>
      <c r="B149221" s="1" t="s">
        <v>4028</v>
      </c>
      <c r="C149221" s="1" t="s">
        <v>47301</v>
      </c>
      <c r="D149221" s="1" t="s">
        <v>11</v>
      </c>
      <c r="E149221" s="1" t="s">
        <v>45</v>
      </c>
      <c r="F149221" s="1" t="s">
        <v>273</v>
      </c>
      <c r="G149221" s="1" t="s">
        <v>55284</v>
      </c>
      <c r="H149221" s="2">
        <v>38914</v>
      </c>
      <c r="I149221" s="1" t="s">
        <v>15</v>
      </c>
    </row>
    <row r="149222" spans="1:9" x14ac:dyDescent="0.25">
      <c r="A149222" t="s">
        <v>55285</v>
      </c>
      <c r="B149222" s="1" t="s">
        <v>1966</v>
      </c>
      <c r="C149222" s="1" t="s">
        <v>47301</v>
      </c>
      <c r="D149222" s="1" t="s">
        <v>11</v>
      </c>
      <c r="E149222" s="1" t="s">
        <v>17</v>
      </c>
      <c r="F149222" s="1" t="s">
        <v>384</v>
      </c>
      <c r="G149222" s="1" t="s">
        <v>55286</v>
      </c>
      <c r="H149222" s="2">
        <v>38914</v>
      </c>
      <c r="I149222" s="1" t="s">
        <v>15</v>
      </c>
    </row>
    <row r="149223" spans="1:9" x14ac:dyDescent="0.25">
      <c r="A149223" t="s">
        <v>55287</v>
      </c>
      <c r="B149223" s="1" t="s">
        <v>48520</v>
      </c>
      <c r="C149223" s="1" t="s">
        <v>47301</v>
      </c>
      <c r="D149223" s="1" t="s">
        <v>11</v>
      </c>
      <c r="E149223" s="1" t="s">
        <v>45</v>
      </c>
      <c r="F149223" s="1" t="s">
        <v>18</v>
      </c>
      <c r="G149223" s="1" t="s">
        <v>55288</v>
      </c>
      <c r="H149223" s="2">
        <v>38914</v>
      </c>
      <c r="I149223" s="1" t="s">
        <v>15</v>
      </c>
    </row>
    <row r="149224" spans="1:9" x14ac:dyDescent="0.25">
      <c r="A149224" t="s">
        <v>55289</v>
      </c>
      <c r="B149224" s="1" t="s">
        <v>43948</v>
      </c>
      <c r="C149224" s="1" t="s">
        <v>47301</v>
      </c>
      <c r="D149224" s="1" t="s">
        <v>11</v>
      </c>
      <c r="E149224" s="1" t="s">
        <v>45</v>
      </c>
      <c r="F149224" s="1" t="s">
        <v>9597</v>
      </c>
      <c r="G149224" s="1" t="s">
        <v>55290</v>
      </c>
      <c r="H149224" s="2">
        <v>39891</v>
      </c>
      <c r="I149224" s="1" t="s">
        <v>15</v>
      </c>
    </row>
    <row r="149225" spans="1:9" x14ac:dyDescent="0.25">
      <c r="A149225" t="s">
        <v>55291</v>
      </c>
      <c r="B149225" s="1" t="s">
        <v>55292</v>
      </c>
      <c r="C149225" s="1" t="s">
        <v>47301</v>
      </c>
      <c r="D149225" s="1" t="s">
        <v>11</v>
      </c>
      <c r="E149225" s="1" t="s">
        <v>49</v>
      </c>
      <c r="F149225" s="1" t="s">
        <v>36773</v>
      </c>
      <c r="G149225" s="1" t="s">
        <v>55293</v>
      </c>
      <c r="H149225" s="2">
        <v>39199</v>
      </c>
      <c r="I149225" s="1" t="s">
        <v>15</v>
      </c>
    </row>
    <row r="149226" spans="1:9" x14ac:dyDescent="0.25">
      <c r="A149226" t="s">
        <v>55294</v>
      </c>
      <c r="B149226" s="1" t="s">
        <v>20650</v>
      </c>
      <c r="C149226" s="1" t="s">
        <v>47301</v>
      </c>
      <c r="D149226" s="1" t="s">
        <v>11</v>
      </c>
      <c r="E149226" s="1" t="s">
        <v>180</v>
      </c>
      <c r="F149226" s="1" t="s">
        <v>145</v>
      </c>
      <c r="G149226" s="1" t="s">
        <v>55295</v>
      </c>
      <c r="H149226" s="2">
        <v>38914</v>
      </c>
      <c r="I149226" s="1" t="s">
        <v>15</v>
      </c>
    </row>
    <row r="149227" spans="1:9" x14ac:dyDescent="0.25">
      <c r="A149227" t="s">
        <v>55296</v>
      </c>
      <c r="B149227" s="1" t="s">
        <v>47646</v>
      </c>
      <c r="C149227" s="1" t="s">
        <v>47301</v>
      </c>
      <c r="D149227" s="1" t="s">
        <v>11</v>
      </c>
      <c r="E149227" s="1" t="s">
        <v>151</v>
      </c>
      <c r="F149227" s="1" t="s">
        <v>279</v>
      </c>
      <c r="G149227" s="1" t="s">
        <v>55297</v>
      </c>
      <c r="H149227" s="2">
        <v>38914</v>
      </c>
      <c r="I149227" s="1" t="s">
        <v>15</v>
      </c>
    </row>
    <row r="149228" spans="1:9" x14ac:dyDescent="0.25">
      <c r="A149228" t="s">
        <v>55298</v>
      </c>
      <c r="B149228" s="1" t="s">
        <v>55299</v>
      </c>
      <c r="C149228" s="1" t="s">
        <v>47301</v>
      </c>
      <c r="D149228" s="1" t="s">
        <v>11</v>
      </c>
      <c r="E149228" s="1" t="s">
        <v>30</v>
      </c>
      <c r="F149228" s="1" t="s">
        <v>4271</v>
      </c>
      <c r="G149228" s="1" t="s">
        <v>55300</v>
      </c>
      <c r="H149228" s="2">
        <v>39058</v>
      </c>
      <c r="I149228" s="1" t="s">
        <v>15</v>
      </c>
    </row>
    <row r="149229" spans="1:9" x14ac:dyDescent="0.25">
      <c r="A149229" t="s">
        <v>55301</v>
      </c>
      <c r="B149229" s="1" t="s">
        <v>48147</v>
      </c>
      <c r="C149229" s="1" t="s">
        <v>47301</v>
      </c>
      <c r="D149229" s="1" t="s">
        <v>11</v>
      </c>
      <c r="E149229" s="1" t="s">
        <v>45</v>
      </c>
      <c r="F149229" s="1" t="s">
        <v>62</v>
      </c>
      <c r="G149229" s="1" t="s">
        <v>55302</v>
      </c>
      <c r="H149229" s="2">
        <v>38914</v>
      </c>
      <c r="I149229" s="1" t="s">
        <v>15</v>
      </c>
    </row>
    <row r="149230" spans="1:9" x14ac:dyDescent="0.25">
      <c r="A149230" t="s">
        <v>55303</v>
      </c>
      <c r="B149230" s="1" t="s">
        <v>47388</v>
      </c>
      <c r="C149230" s="1" t="s">
        <v>47301</v>
      </c>
      <c r="D149230" s="1" t="s">
        <v>11</v>
      </c>
      <c r="E149230" s="1" t="s">
        <v>77</v>
      </c>
      <c r="F149230" s="1" t="s">
        <v>399</v>
      </c>
      <c r="G149230" s="1" t="s">
        <v>55304</v>
      </c>
      <c r="H149230" s="2">
        <v>38914</v>
      </c>
      <c r="I149230" s="1" t="s">
        <v>15</v>
      </c>
    </row>
    <row r="149231" spans="1:9" x14ac:dyDescent="0.25">
      <c r="A149231" t="s">
        <v>55305</v>
      </c>
      <c r="B149231" s="1" t="s">
        <v>44137</v>
      </c>
      <c r="C149231" s="1" t="s">
        <v>47301</v>
      </c>
      <c r="D149231" s="1" t="s">
        <v>11</v>
      </c>
      <c r="E149231" s="1" t="s">
        <v>109</v>
      </c>
      <c r="F149231" s="1" t="s">
        <v>6042</v>
      </c>
      <c r="G149231" s="1" t="s">
        <v>55306</v>
      </c>
      <c r="H149231" s="2">
        <v>38914</v>
      </c>
      <c r="I149231" s="1" t="s">
        <v>15</v>
      </c>
    </row>
    <row r="149232" spans="1:9" x14ac:dyDescent="0.25">
      <c r="A149232" t="s">
        <v>55307</v>
      </c>
      <c r="B149232" s="1" t="s">
        <v>47468</v>
      </c>
      <c r="C149232" s="1" t="s">
        <v>47301</v>
      </c>
      <c r="D149232" s="1" t="s">
        <v>11</v>
      </c>
      <c r="E149232" s="1" t="s">
        <v>151</v>
      </c>
      <c r="F149232" s="1" t="s">
        <v>55308</v>
      </c>
      <c r="G149232" s="1" t="s">
        <v>55309</v>
      </c>
      <c r="H149232" s="2">
        <v>38914</v>
      </c>
      <c r="I149232" s="1" t="s">
        <v>15</v>
      </c>
    </row>
    <row r="149233" spans="1:9" x14ac:dyDescent="0.25">
      <c r="A149233" t="s">
        <v>55310</v>
      </c>
      <c r="B149233" s="1" t="s">
        <v>47345</v>
      </c>
      <c r="C149233" s="1" t="s">
        <v>47301</v>
      </c>
      <c r="D149233" s="1" t="s">
        <v>11</v>
      </c>
      <c r="E149233" s="1" t="s">
        <v>49</v>
      </c>
      <c r="F149233" s="1" t="s">
        <v>462</v>
      </c>
      <c r="G149233" s="1" t="s">
        <v>55311</v>
      </c>
      <c r="H149233" s="2">
        <v>38914</v>
      </c>
      <c r="I149233" s="1" t="s">
        <v>15</v>
      </c>
    </row>
    <row r="149234" spans="1:9" x14ac:dyDescent="0.25">
      <c r="A149234" t="s">
        <v>55312</v>
      </c>
      <c r="B149234" s="1" t="s">
        <v>48009</v>
      </c>
      <c r="C149234" s="1" t="s">
        <v>47301</v>
      </c>
      <c r="D149234" s="1" t="s">
        <v>11</v>
      </c>
      <c r="E149234" s="1" t="s">
        <v>30</v>
      </c>
      <c r="F149234" s="1" t="s">
        <v>55313</v>
      </c>
      <c r="G149234" s="1" t="s">
        <v>55314</v>
      </c>
      <c r="H149234" s="2">
        <v>38914</v>
      </c>
      <c r="I149234" s="1" t="s">
        <v>15</v>
      </c>
    </row>
    <row r="149235" spans="1:9" x14ac:dyDescent="0.25">
      <c r="A149235" t="s">
        <v>55315</v>
      </c>
      <c r="B149235" s="1" t="s">
        <v>49638</v>
      </c>
      <c r="C149235" s="1" t="s">
        <v>47301</v>
      </c>
      <c r="D149235" s="1" t="s">
        <v>11</v>
      </c>
      <c r="E149235" s="1" t="s">
        <v>49</v>
      </c>
      <c r="F149235" s="1" t="s">
        <v>222</v>
      </c>
      <c r="G149235" s="1" t="s">
        <v>55316</v>
      </c>
      <c r="H149235" s="2">
        <v>39020</v>
      </c>
      <c r="I149235" s="1" t="s">
        <v>15</v>
      </c>
    </row>
    <row r="149236" spans="1:9" x14ac:dyDescent="0.25">
      <c r="A149236" t="s">
        <v>55317</v>
      </c>
      <c r="B149236" s="1" t="s">
        <v>55318</v>
      </c>
      <c r="C149236" s="1" t="s">
        <v>47301</v>
      </c>
      <c r="D149236" s="1" t="s">
        <v>11</v>
      </c>
      <c r="E149236" s="1" t="s">
        <v>30</v>
      </c>
      <c r="F149236" s="1" t="s">
        <v>983</v>
      </c>
      <c r="G149236" s="1" t="s">
        <v>55319</v>
      </c>
      <c r="H149236" s="2">
        <v>38914</v>
      </c>
      <c r="I149236" s="1" t="s">
        <v>15</v>
      </c>
    </row>
    <row r="149237" spans="1:9" x14ac:dyDescent="0.25">
      <c r="A149237" t="s">
        <v>55320</v>
      </c>
      <c r="B149237" s="1" t="s">
        <v>55321</v>
      </c>
      <c r="C149237" s="1" t="s">
        <v>47301</v>
      </c>
      <c r="D149237" s="1" t="s">
        <v>11</v>
      </c>
      <c r="E149237" s="1" t="s">
        <v>151</v>
      </c>
      <c r="F149237" s="1" t="s">
        <v>206</v>
      </c>
      <c r="G149237" s="1" t="s">
        <v>55322</v>
      </c>
      <c r="H149237" s="2">
        <v>38914</v>
      </c>
      <c r="I149237" s="1" t="s">
        <v>15</v>
      </c>
    </row>
    <row r="149238" spans="1:9" x14ac:dyDescent="0.25">
      <c r="A149238" t="s">
        <v>55323</v>
      </c>
      <c r="B149238" s="1" t="s">
        <v>53656</v>
      </c>
      <c r="C149238" s="1" t="s">
        <v>47301</v>
      </c>
      <c r="D149238" s="1" t="s">
        <v>11</v>
      </c>
      <c r="E149238" s="1" t="s">
        <v>45</v>
      </c>
      <c r="F149238" s="1" t="s">
        <v>55324</v>
      </c>
      <c r="G149238" s="1" t="s">
        <v>55325</v>
      </c>
      <c r="H149238" s="2">
        <v>38914</v>
      </c>
      <c r="I149238" s="1" t="s">
        <v>15</v>
      </c>
    </row>
    <row r="149239" spans="1:9" x14ac:dyDescent="0.25">
      <c r="A149239" t="s">
        <v>55326</v>
      </c>
      <c r="B149239" s="1" t="s">
        <v>49247</v>
      </c>
      <c r="C149239" s="1" t="s">
        <v>47301</v>
      </c>
      <c r="D149239" s="1" t="s">
        <v>11</v>
      </c>
      <c r="E149239" s="1" t="s">
        <v>45</v>
      </c>
      <c r="F149239" s="1" t="s">
        <v>4916</v>
      </c>
      <c r="G149239" s="1" t="s">
        <v>55327</v>
      </c>
      <c r="H149239" s="2">
        <v>38914</v>
      </c>
      <c r="I149239" s="1" t="s">
        <v>15</v>
      </c>
    </row>
    <row r="149240" spans="1:9" x14ac:dyDescent="0.25">
      <c r="A149240" t="s">
        <v>55328</v>
      </c>
      <c r="B149240" s="1" t="s">
        <v>47982</v>
      </c>
      <c r="C149240" s="1" t="s">
        <v>47301</v>
      </c>
      <c r="D149240" s="1" t="s">
        <v>11</v>
      </c>
      <c r="E149240" s="1" t="s">
        <v>12</v>
      </c>
      <c r="F149240" s="1" t="s">
        <v>55329</v>
      </c>
      <c r="G149240" s="1" t="s">
        <v>55330</v>
      </c>
      <c r="H149240" s="2">
        <v>38914</v>
      </c>
      <c r="I149240" s="1" t="s">
        <v>15</v>
      </c>
    </row>
    <row r="149241" spans="1:9" x14ac:dyDescent="0.25">
      <c r="A149241" t="s">
        <v>55331</v>
      </c>
      <c r="B149241" s="1" t="s">
        <v>47515</v>
      </c>
      <c r="C149241" s="1" t="s">
        <v>47301</v>
      </c>
      <c r="D149241" s="1" t="s">
        <v>11</v>
      </c>
      <c r="E149241" s="1" t="s">
        <v>30</v>
      </c>
      <c r="F149241" s="1" t="s">
        <v>187</v>
      </c>
      <c r="G149241" s="1" t="s">
        <v>55332</v>
      </c>
      <c r="H149241" s="2">
        <v>42132</v>
      </c>
      <c r="I149241" s="1" t="s">
        <v>15</v>
      </c>
    </row>
    <row r="149242" spans="1:9" x14ac:dyDescent="0.25">
      <c r="A149242" t="s">
        <v>55333</v>
      </c>
      <c r="B149242" s="1" t="s">
        <v>55334</v>
      </c>
      <c r="C149242" s="1" t="s">
        <v>47301</v>
      </c>
      <c r="D149242" s="1" t="s">
        <v>11</v>
      </c>
      <c r="E149242" s="1" t="s">
        <v>30</v>
      </c>
      <c r="F149242" s="1" t="s">
        <v>13313</v>
      </c>
      <c r="G149242" s="1" t="s">
        <v>55335</v>
      </c>
      <c r="H149242" s="2">
        <v>38914</v>
      </c>
      <c r="I149242" s="1" t="s">
        <v>15</v>
      </c>
    </row>
    <row r="149243" spans="1:9" x14ac:dyDescent="0.25">
      <c r="A149243" t="s">
        <v>55336</v>
      </c>
      <c r="B149243" s="1" t="s">
        <v>50292</v>
      </c>
      <c r="C149243" s="1" t="s">
        <v>47301</v>
      </c>
      <c r="D149243" s="1" t="s">
        <v>11</v>
      </c>
      <c r="E149243" s="1" t="s">
        <v>151</v>
      </c>
      <c r="F149243" s="1" t="s">
        <v>16535</v>
      </c>
      <c r="G149243" s="1" t="s">
        <v>55337</v>
      </c>
      <c r="H149243" s="2">
        <v>38914</v>
      </c>
      <c r="I149243" s="1" t="s">
        <v>15</v>
      </c>
    </row>
    <row r="149244" spans="1:9" x14ac:dyDescent="0.25">
      <c r="A149244" t="s">
        <v>55336</v>
      </c>
      <c r="B149244" s="1" t="s">
        <v>50292</v>
      </c>
      <c r="C149244" s="1" t="s">
        <v>47301</v>
      </c>
      <c r="D149244" s="1" t="s">
        <v>11</v>
      </c>
      <c r="E149244" s="1" t="s">
        <v>151</v>
      </c>
      <c r="F149244" s="1" t="s">
        <v>55338</v>
      </c>
      <c r="G149244" s="1" t="s">
        <v>55339</v>
      </c>
      <c r="H149244" s="2">
        <v>38914</v>
      </c>
      <c r="I149244" s="1" t="s">
        <v>15</v>
      </c>
    </row>
    <row r="149245" spans="1:9" x14ac:dyDescent="0.25">
      <c r="A149245" t="s">
        <v>55340</v>
      </c>
      <c r="B149245" s="1" t="s">
        <v>55341</v>
      </c>
      <c r="C149245" s="1" t="s">
        <v>47301</v>
      </c>
      <c r="D149245" s="1" t="s">
        <v>11</v>
      </c>
      <c r="E149245" s="1" t="s">
        <v>12</v>
      </c>
      <c r="F149245" s="1" t="s">
        <v>8899</v>
      </c>
      <c r="G149245" s="1" t="s">
        <v>55342</v>
      </c>
      <c r="H149245" s="2">
        <v>39020</v>
      </c>
      <c r="I149245" s="1" t="s">
        <v>15</v>
      </c>
    </row>
    <row r="149246" spans="1:9" x14ac:dyDescent="0.25">
      <c r="A149246" t="s">
        <v>55343</v>
      </c>
      <c r="B149246" s="1" t="s">
        <v>47982</v>
      </c>
      <c r="C149246" s="1" t="s">
        <v>47301</v>
      </c>
      <c r="D149246" s="1" t="s">
        <v>11</v>
      </c>
      <c r="E149246" s="1" t="s">
        <v>22</v>
      </c>
      <c r="F149246" s="1" t="s">
        <v>2735</v>
      </c>
      <c r="G149246" s="1" t="s">
        <v>55344</v>
      </c>
      <c r="H149246" s="2">
        <v>38852</v>
      </c>
      <c r="I149246" s="1" t="s">
        <v>15</v>
      </c>
    </row>
    <row r="149247" spans="1:9" x14ac:dyDescent="0.25">
      <c r="A149247" t="s">
        <v>55345</v>
      </c>
      <c r="B149247" s="1" t="s">
        <v>20650</v>
      </c>
      <c r="C149247" s="1" t="s">
        <v>47301</v>
      </c>
      <c r="D149247" s="1" t="s">
        <v>11</v>
      </c>
      <c r="E149247" s="1" t="s">
        <v>45</v>
      </c>
      <c r="F149247" s="1" t="s">
        <v>105</v>
      </c>
      <c r="G149247" s="1" t="s">
        <v>55346</v>
      </c>
      <c r="H149247" s="2">
        <v>38852</v>
      </c>
      <c r="I149247" s="1" t="s">
        <v>15</v>
      </c>
    </row>
    <row r="149248" spans="1:9" x14ac:dyDescent="0.25">
      <c r="A149248" t="s">
        <v>55347</v>
      </c>
      <c r="B149248" s="1" t="s">
        <v>47388</v>
      </c>
      <c r="C149248" s="1" t="s">
        <v>47301</v>
      </c>
      <c r="D149248" s="1" t="s">
        <v>11</v>
      </c>
      <c r="E149248" s="1" t="s">
        <v>49</v>
      </c>
      <c r="F149248" s="1" t="s">
        <v>55348</v>
      </c>
      <c r="G149248" s="1" t="s">
        <v>55349</v>
      </c>
      <c r="H149248" s="2">
        <v>38852</v>
      </c>
      <c r="I149248" s="1" t="s">
        <v>15</v>
      </c>
    </row>
    <row r="149249" spans="1:9" x14ac:dyDescent="0.25">
      <c r="A149249" t="s">
        <v>55350</v>
      </c>
      <c r="B149249" s="1" t="s">
        <v>47326</v>
      </c>
      <c r="C149249" s="1" t="s">
        <v>47301</v>
      </c>
      <c r="D149249" s="1" t="s">
        <v>11</v>
      </c>
      <c r="E149249" s="1" t="s">
        <v>151</v>
      </c>
      <c r="F149249" s="1" t="s">
        <v>482</v>
      </c>
      <c r="G149249" s="1" t="s">
        <v>55351</v>
      </c>
      <c r="H149249" s="2">
        <v>38852</v>
      </c>
      <c r="I149249" s="1" t="s">
        <v>15</v>
      </c>
    </row>
    <row r="149250" spans="1:9" x14ac:dyDescent="0.25">
      <c r="A149250" t="s">
        <v>55352</v>
      </c>
      <c r="B149250" s="1" t="s">
        <v>47944</v>
      </c>
      <c r="C149250" s="1" t="s">
        <v>47301</v>
      </c>
      <c r="D149250" s="1" t="s">
        <v>11</v>
      </c>
      <c r="E149250" s="1" t="s">
        <v>22</v>
      </c>
      <c r="F149250" s="1" t="s">
        <v>1443</v>
      </c>
      <c r="G149250" s="1" t="s">
        <v>55353</v>
      </c>
      <c r="H149250" s="2">
        <v>38852</v>
      </c>
      <c r="I149250" s="1" t="s">
        <v>15</v>
      </c>
    </row>
    <row r="149251" spans="1:9" x14ac:dyDescent="0.25">
      <c r="A149251" t="s">
        <v>55354</v>
      </c>
      <c r="B149251" s="1" t="s">
        <v>55355</v>
      </c>
      <c r="C149251" s="1" t="s">
        <v>47301</v>
      </c>
      <c r="D149251" s="1" t="s">
        <v>11</v>
      </c>
      <c r="E149251" s="1" t="s">
        <v>22</v>
      </c>
      <c r="F149251" s="1" t="s">
        <v>140</v>
      </c>
      <c r="G149251" s="1" t="s">
        <v>55356</v>
      </c>
      <c r="H149251" s="2">
        <v>38852</v>
      </c>
      <c r="I149251" s="1" t="s">
        <v>15</v>
      </c>
    </row>
    <row r="149252" spans="1:9" x14ac:dyDescent="0.25">
      <c r="A149252" t="s">
        <v>55357</v>
      </c>
      <c r="B149252" s="1" t="s">
        <v>20650</v>
      </c>
      <c r="C149252" s="1" t="s">
        <v>47301</v>
      </c>
      <c r="D149252" s="1" t="s">
        <v>11</v>
      </c>
      <c r="E149252" s="1" t="s">
        <v>34</v>
      </c>
      <c r="F149252" s="1" t="s">
        <v>105</v>
      </c>
      <c r="G149252" s="1" t="s">
        <v>55358</v>
      </c>
      <c r="H149252" s="2">
        <v>38852</v>
      </c>
      <c r="I149252" s="1" t="s">
        <v>15</v>
      </c>
    </row>
    <row r="149253" spans="1:9" x14ac:dyDescent="0.25">
      <c r="A149253" t="s">
        <v>55359</v>
      </c>
      <c r="B149253" s="1" t="s">
        <v>44137</v>
      </c>
      <c r="C149253" s="1" t="s">
        <v>47301</v>
      </c>
      <c r="D149253" s="1" t="s">
        <v>11</v>
      </c>
      <c r="E149253" s="1" t="s">
        <v>12</v>
      </c>
      <c r="F149253" s="1" t="s">
        <v>8213</v>
      </c>
      <c r="G149253" s="1" t="s">
        <v>55360</v>
      </c>
      <c r="H149253" s="2">
        <v>38852</v>
      </c>
      <c r="I149253" s="1" t="s">
        <v>15</v>
      </c>
    </row>
    <row r="149254" spans="1:9" x14ac:dyDescent="0.25">
      <c r="A149254" t="s">
        <v>55361</v>
      </c>
      <c r="B149254" s="1" t="s">
        <v>47388</v>
      </c>
      <c r="C149254" s="1" t="s">
        <v>47301</v>
      </c>
      <c r="D149254" s="1" t="s">
        <v>11</v>
      </c>
      <c r="E149254" s="1" t="s">
        <v>30</v>
      </c>
      <c r="F149254" s="1" t="s">
        <v>8782</v>
      </c>
      <c r="G149254" s="1" t="s">
        <v>55362</v>
      </c>
      <c r="H149254" s="2">
        <v>38914</v>
      </c>
      <c r="I149254" s="1" t="s">
        <v>15</v>
      </c>
    </row>
    <row r="149255" spans="1:9" x14ac:dyDescent="0.25">
      <c r="A149255" t="s">
        <v>55363</v>
      </c>
      <c r="B149255" s="1" t="s">
        <v>48271</v>
      </c>
      <c r="C149255" s="1" t="s">
        <v>47301</v>
      </c>
      <c r="D149255" s="1" t="s">
        <v>11</v>
      </c>
      <c r="E149255" s="1" t="s">
        <v>109</v>
      </c>
      <c r="F149255" s="1" t="s">
        <v>187</v>
      </c>
      <c r="G149255" s="1" t="s">
        <v>55364</v>
      </c>
      <c r="H149255" s="2">
        <v>39199</v>
      </c>
      <c r="I149255" s="1" t="s">
        <v>15</v>
      </c>
    </row>
    <row r="149256" spans="1:9" x14ac:dyDescent="0.25">
      <c r="A149256" t="s">
        <v>55365</v>
      </c>
      <c r="B149256" s="1" t="s">
        <v>49495</v>
      </c>
      <c r="C149256" s="1" t="s">
        <v>47301</v>
      </c>
      <c r="D149256" s="1" t="s">
        <v>11</v>
      </c>
      <c r="E149256" s="1" t="s">
        <v>49</v>
      </c>
      <c r="F149256" s="1" t="s">
        <v>206</v>
      </c>
      <c r="G149256" s="1" t="s">
        <v>55366</v>
      </c>
      <c r="H149256" s="2">
        <v>38852</v>
      </c>
      <c r="I149256" s="1" t="s">
        <v>15</v>
      </c>
    </row>
    <row r="149257" spans="1:9" x14ac:dyDescent="0.25">
      <c r="A149257" t="s">
        <v>55367</v>
      </c>
      <c r="B149257" s="1" t="s">
        <v>407</v>
      </c>
      <c r="C149257" s="1" t="s">
        <v>47301</v>
      </c>
      <c r="D149257" s="1" t="s">
        <v>11</v>
      </c>
      <c r="E149257" s="1" t="s">
        <v>49</v>
      </c>
      <c r="F149257" s="1" t="s">
        <v>19923</v>
      </c>
      <c r="G149257" s="1" t="s">
        <v>55368</v>
      </c>
      <c r="H149257" s="2">
        <v>38852</v>
      </c>
      <c r="I149257" s="1" t="s">
        <v>15</v>
      </c>
    </row>
    <row r="149258" spans="1:9" x14ac:dyDescent="0.25">
      <c r="A149258" t="s">
        <v>55369</v>
      </c>
      <c r="B149258" s="1" t="s">
        <v>49799</v>
      </c>
      <c r="C149258" s="1" t="s">
        <v>47301</v>
      </c>
      <c r="D149258" s="1" t="s">
        <v>11</v>
      </c>
      <c r="E149258" s="1" t="s">
        <v>12</v>
      </c>
      <c r="F149258" s="1" t="s">
        <v>470</v>
      </c>
      <c r="G149258" s="1" t="s">
        <v>55370</v>
      </c>
      <c r="H149258" s="2">
        <v>38852</v>
      </c>
      <c r="I149258" s="1" t="s">
        <v>15</v>
      </c>
    </row>
    <row r="149259" spans="1:9" x14ac:dyDescent="0.25">
      <c r="A149259" t="s">
        <v>55371</v>
      </c>
      <c r="B149259" s="1" t="s">
        <v>43948</v>
      </c>
      <c r="C149259" s="1" t="s">
        <v>47301</v>
      </c>
      <c r="D149259" s="1" t="s">
        <v>11</v>
      </c>
      <c r="E149259" s="1" t="s">
        <v>34</v>
      </c>
      <c r="F149259" s="1" t="s">
        <v>917</v>
      </c>
      <c r="G149259" s="1" t="s">
        <v>55372</v>
      </c>
      <c r="H149259" s="2">
        <v>38914</v>
      </c>
      <c r="I149259" s="1" t="s">
        <v>15</v>
      </c>
    </row>
    <row r="149260" spans="1:9" x14ac:dyDescent="0.25">
      <c r="A149260" t="s">
        <v>55373</v>
      </c>
      <c r="B149260" s="1" t="s">
        <v>47532</v>
      </c>
      <c r="C149260" s="1" t="s">
        <v>47301</v>
      </c>
      <c r="D149260" s="1" t="s">
        <v>11</v>
      </c>
      <c r="E149260" s="1" t="s">
        <v>109</v>
      </c>
      <c r="F149260" s="1" t="s">
        <v>55374</v>
      </c>
      <c r="G149260" s="1" t="s">
        <v>55375</v>
      </c>
      <c r="H149260" s="2">
        <v>38852</v>
      </c>
      <c r="I149260" s="1" t="s">
        <v>15</v>
      </c>
    </row>
    <row r="149261" spans="1:9" x14ac:dyDescent="0.25">
      <c r="A149261" t="s">
        <v>55376</v>
      </c>
      <c r="B149261" s="1" t="s">
        <v>47398</v>
      </c>
      <c r="C149261" s="1" t="s">
        <v>47301</v>
      </c>
      <c r="D149261" s="1" t="s">
        <v>11</v>
      </c>
      <c r="E149261" s="1" t="s">
        <v>49</v>
      </c>
      <c r="F149261" s="1" t="s">
        <v>206</v>
      </c>
      <c r="G149261" s="1" t="s">
        <v>55377</v>
      </c>
      <c r="H149261" s="2">
        <v>38852</v>
      </c>
      <c r="I149261" s="1" t="s">
        <v>15</v>
      </c>
    </row>
    <row r="149262" spans="1:9" x14ac:dyDescent="0.25">
      <c r="A149262" t="s">
        <v>55378</v>
      </c>
      <c r="B149262" s="1" t="s">
        <v>20650</v>
      </c>
      <c r="C149262" s="1" t="s">
        <v>47301</v>
      </c>
      <c r="D149262" s="1" t="s">
        <v>11</v>
      </c>
      <c r="E149262" s="1" t="s">
        <v>22</v>
      </c>
      <c r="F149262" s="1" t="s">
        <v>482</v>
      </c>
      <c r="G149262" s="1" t="s">
        <v>55379</v>
      </c>
      <c r="H149262" s="2">
        <v>38852</v>
      </c>
      <c r="I149262" s="1" t="s">
        <v>15</v>
      </c>
    </row>
    <row r="149263" spans="1:9" x14ac:dyDescent="0.25">
      <c r="A149263" t="s">
        <v>55380</v>
      </c>
      <c r="B149263" s="1" t="s">
        <v>55381</v>
      </c>
      <c r="C149263" s="1" t="s">
        <v>47301</v>
      </c>
      <c r="D149263" s="1" t="s">
        <v>11</v>
      </c>
      <c r="E149263" s="1" t="s">
        <v>45</v>
      </c>
      <c r="F149263" s="1" t="s">
        <v>348</v>
      </c>
      <c r="G149263" s="1" t="s">
        <v>27858</v>
      </c>
      <c r="H149263" s="2">
        <v>38852</v>
      </c>
      <c r="I149263" s="1" t="s">
        <v>15</v>
      </c>
    </row>
    <row r="149264" spans="1:9" x14ac:dyDescent="0.25">
      <c r="A149264" t="s">
        <v>55382</v>
      </c>
      <c r="B149264" s="1" t="s">
        <v>47388</v>
      </c>
      <c r="C149264" s="1" t="s">
        <v>47301</v>
      </c>
      <c r="D149264" s="1" t="s">
        <v>11</v>
      </c>
      <c r="E149264" s="1" t="s">
        <v>170</v>
      </c>
      <c r="F149264" s="1" t="s">
        <v>8271</v>
      </c>
      <c r="G149264" s="1" t="s">
        <v>55383</v>
      </c>
      <c r="H149264" s="2">
        <v>38852</v>
      </c>
      <c r="I149264" s="1" t="s">
        <v>15</v>
      </c>
    </row>
    <row r="149265" spans="1:9" x14ac:dyDescent="0.25">
      <c r="A149265" t="s">
        <v>55384</v>
      </c>
      <c r="B149265" s="1" t="s">
        <v>47715</v>
      </c>
      <c r="C149265" s="1" t="s">
        <v>47301</v>
      </c>
      <c r="D149265" s="1" t="s">
        <v>11</v>
      </c>
      <c r="E149265" s="1" t="s">
        <v>45</v>
      </c>
      <c r="F149265" s="1" t="s">
        <v>750</v>
      </c>
      <c r="G149265" s="1" t="s">
        <v>55385</v>
      </c>
      <c r="H149265" s="2">
        <v>39020</v>
      </c>
      <c r="I149265" s="1" t="s">
        <v>15</v>
      </c>
    </row>
    <row r="149266" spans="1:9" x14ac:dyDescent="0.25">
      <c r="A149266" t="s">
        <v>55386</v>
      </c>
      <c r="B149266" s="1" t="s">
        <v>43948</v>
      </c>
      <c r="C149266" s="1" t="s">
        <v>47301</v>
      </c>
      <c r="D149266" s="1" t="s">
        <v>11</v>
      </c>
      <c r="E149266" s="1" t="s">
        <v>170</v>
      </c>
      <c r="F149266" s="1" t="s">
        <v>55387</v>
      </c>
      <c r="G149266" s="1" t="s">
        <v>55388</v>
      </c>
      <c r="H149266" s="2">
        <v>39672</v>
      </c>
      <c r="I149266" s="1" t="s">
        <v>15</v>
      </c>
    </row>
    <row r="149267" spans="1:9" x14ac:dyDescent="0.25">
      <c r="A149267" t="s">
        <v>55389</v>
      </c>
      <c r="B149267" s="1" t="s">
        <v>44137</v>
      </c>
      <c r="C149267" s="1" t="s">
        <v>47301</v>
      </c>
      <c r="D149267" s="1" t="s">
        <v>11</v>
      </c>
      <c r="E149267" s="1" t="s">
        <v>12</v>
      </c>
      <c r="F149267" s="1" t="s">
        <v>11059</v>
      </c>
      <c r="G149267" s="1" t="s">
        <v>55390</v>
      </c>
      <c r="H149267" s="2">
        <v>38852</v>
      </c>
      <c r="I149267" s="1" t="s">
        <v>15</v>
      </c>
    </row>
    <row r="149268" spans="1:9" x14ac:dyDescent="0.25">
      <c r="A149268" t="s">
        <v>55391</v>
      </c>
      <c r="B149268" s="1" t="s">
        <v>47468</v>
      </c>
      <c r="C149268" s="1" t="s">
        <v>47301</v>
      </c>
      <c r="D149268" s="1" t="s">
        <v>11</v>
      </c>
      <c r="E149268" s="1" t="s">
        <v>12</v>
      </c>
      <c r="F149268" s="1" t="s">
        <v>13584</v>
      </c>
      <c r="G149268" s="1" t="s">
        <v>55392</v>
      </c>
      <c r="H149268" s="2">
        <v>38852</v>
      </c>
      <c r="I149268" s="1" t="s">
        <v>15</v>
      </c>
    </row>
    <row r="149269" spans="1:9" x14ac:dyDescent="0.25">
      <c r="A149269" t="s">
        <v>55393</v>
      </c>
      <c r="B149269" s="1" t="s">
        <v>55394</v>
      </c>
      <c r="C149269" s="1" t="s">
        <v>47301</v>
      </c>
      <c r="D149269" s="1" t="s">
        <v>11</v>
      </c>
      <c r="E149269" s="1" t="s">
        <v>49</v>
      </c>
      <c r="F149269" s="1" t="s">
        <v>145</v>
      </c>
      <c r="G149269" s="1" t="s">
        <v>55395</v>
      </c>
      <c r="H149269" s="2">
        <v>38852</v>
      </c>
      <c r="I149269" s="1" t="s">
        <v>15</v>
      </c>
    </row>
    <row r="149270" spans="1:9" x14ac:dyDescent="0.25">
      <c r="A149270" t="s">
        <v>55396</v>
      </c>
      <c r="B149270" s="1" t="s">
        <v>47312</v>
      </c>
      <c r="C149270" s="1" t="s">
        <v>47301</v>
      </c>
      <c r="D149270" s="1" t="s">
        <v>11</v>
      </c>
      <c r="E149270" s="1" t="s">
        <v>109</v>
      </c>
      <c r="F149270" s="1" t="s">
        <v>3705</v>
      </c>
      <c r="G149270" s="1" t="s">
        <v>55397</v>
      </c>
      <c r="H149270" s="2">
        <v>39020</v>
      </c>
      <c r="I149270" s="1" t="s">
        <v>15</v>
      </c>
    </row>
    <row r="149271" spans="1:9" x14ac:dyDescent="0.25">
      <c r="A149271" t="s">
        <v>55398</v>
      </c>
      <c r="B149271" s="1" t="s">
        <v>55399</v>
      </c>
      <c r="C149271" s="1" t="s">
        <v>47301</v>
      </c>
      <c r="D149271" s="1" t="s">
        <v>11</v>
      </c>
      <c r="E149271" s="1" t="s">
        <v>12</v>
      </c>
      <c r="F149271" s="1" t="s">
        <v>668</v>
      </c>
      <c r="G149271" s="1" t="s">
        <v>55400</v>
      </c>
      <c r="H149271" s="2">
        <v>38852</v>
      </c>
      <c r="I149271" s="1" t="s">
        <v>15</v>
      </c>
    </row>
    <row r="149272" spans="1:9" x14ac:dyDescent="0.25">
      <c r="A149272" t="s">
        <v>55401</v>
      </c>
      <c r="B149272" s="1" t="s">
        <v>55402</v>
      </c>
      <c r="C149272" s="1" t="s">
        <v>47301</v>
      </c>
      <c r="D149272" s="1" t="s">
        <v>11</v>
      </c>
      <c r="E149272" s="1" t="s">
        <v>170</v>
      </c>
      <c r="F149272" s="1" t="s">
        <v>16438</v>
      </c>
      <c r="G149272" s="1" t="s">
        <v>55403</v>
      </c>
      <c r="H149272" s="2">
        <v>38852</v>
      </c>
      <c r="I149272" s="1" t="s">
        <v>15</v>
      </c>
    </row>
    <row r="149273" spans="1:9" x14ac:dyDescent="0.25">
      <c r="A149273" t="s">
        <v>55404</v>
      </c>
      <c r="B149273" s="1" t="s">
        <v>254</v>
      </c>
      <c r="C149273" s="1" t="s">
        <v>47301</v>
      </c>
      <c r="D149273" s="1" t="s">
        <v>11</v>
      </c>
      <c r="E149273" s="1" t="s">
        <v>49</v>
      </c>
      <c r="F149273" s="1" t="s">
        <v>273</v>
      </c>
      <c r="G149273" s="1" t="s">
        <v>55405</v>
      </c>
      <c r="H149273" s="2">
        <v>38852</v>
      </c>
      <c r="I149273" s="1" t="s">
        <v>15</v>
      </c>
    </row>
    <row r="149274" spans="1:9" x14ac:dyDescent="0.25">
      <c r="A149274" t="s">
        <v>55406</v>
      </c>
      <c r="B149274" s="1" t="s">
        <v>34281</v>
      </c>
      <c r="C149274" s="1" t="s">
        <v>47301</v>
      </c>
      <c r="D149274" s="1" t="s">
        <v>11</v>
      </c>
      <c r="E149274" s="1" t="s">
        <v>109</v>
      </c>
      <c r="F149274" s="1" t="s">
        <v>588</v>
      </c>
      <c r="G149274" s="1" t="s">
        <v>55407</v>
      </c>
      <c r="H149274" s="2">
        <v>38852</v>
      </c>
      <c r="I149274" s="1" t="s">
        <v>15</v>
      </c>
    </row>
    <row r="149275" spans="1:9" x14ac:dyDescent="0.25">
      <c r="A149275" t="s">
        <v>55408</v>
      </c>
      <c r="B149275" s="1" t="s">
        <v>51368</v>
      </c>
      <c r="C149275" s="1" t="s">
        <v>47301</v>
      </c>
      <c r="D149275" s="1" t="s">
        <v>11</v>
      </c>
      <c r="E149275" s="1" t="s">
        <v>170</v>
      </c>
      <c r="F149275" s="1" t="s">
        <v>3689</v>
      </c>
      <c r="G149275" s="1" t="s">
        <v>55409</v>
      </c>
      <c r="H149275" s="2">
        <v>38852</v>
      </c>
      <c r="I149275" s="1" t="s">
        <v>15</v>
      </c>
    </row>
    <row r="149276" spans="1:9" x14ac:dyDescent="0.25">
      <c r="A149276" t="s">
        <v>55410</v>
      </c>
      <c r="B149276" s="1" t="s">
        <v>48752</v>
      </c>
      <c r="C149276" s="1" t="s">
        <v>47301</v>
      </c>
      <c r="D149276" s="1" t="s">
        <v>11</v>
      </c>
      <c r="E149276" s="1" t="s">
        <v>45</v>
      </c>
      <c r="F149276" s="1" t="s">
        <v>140</v>
      </c>
      <c r="G149276" s="1" t="s">
        <v>55411</v>
      </c>
      <c r="H149276" s="2">
        <v>38852</v>
      </c>
      <c r="I149276" s="1" t="s">
        <v>15</v>
      </c>
    </row>
    <row r="149277" spans="1:9" x14ac:dyDescent="0.25">
      <c r="A149277" t="s">
        <v>55412</v>
      </c>
      <c r="B149277" s="1" t="s">
        <v>37535</v>
      </c>
      <c r="C149277" s="1" t="s">
        <v>47301</v>
      </c>
      <c r="D149277" s="1" t="s">
        <v>11</v>
      </c>
      <c r="E149277" s="1" t="s">
        <v>26</v>
      </c>
      <c r="F149277" s="1" t="s">
        <v>222</v>
      </c>
      <c r="G149277" s="1" t="s">
        <v>55413</v>
      </c>
      <c r="H149277" s="2">
        <v>39945</v>
      </c>
      <c r="I149277" s="1" t="s">
        <v>15</v>
      </c>
    </row>
    <row r="149278" spans="1:9" x14ac:dyDescent="0.25">
      <c r="A149278" t="s">
        <v>55414</v>
      </c>
      <c r="B149278" s="1" t="s">
        <v>47487</v>
      </c>
      <c r="C149278" s="1" t="s">
        <v>47301</v>
      </c>
      <c r="D149278" s="1" t="s">
        <v>11</v>
      </c>
      <c r="E149278" s="1" t="s">
        <v>22</v>
      </c>
      <c r="F149278" s="1" t="s">
        <v>145</v>
      </c>
      <c r="G149278" s="1" t="s">
        <v>55415</v>
      </c>
      <c r="H149278" s="2">
        <v>38852</v>
      </c>
      <c r="I149278" s="1" t="s">
        <v>15</v>
      </c>
    </row>
    <row r="149279" spans="1:9" x14ac:dyDescent="0.25">
      <c r="A149279" t="s">
        <v>55416</v>
      </c>
      <c r="B149279" s="1" t="s">
        <v>47646</v>
      </c>
      <c r="C149279" s="1" t="s">
        <v>47301</v>
      </c>
      <c r="D149279" s="1" t="s">
        <v>11</v>
      </c>
      <c r="E149279" s="1" t="s">
        <v>69</v>
      </c>
      <c r="F149279" s="1" t="s">
        <v>348</v>
      </c>
      <c r="G149279" s="1" t="s">
        <v>55417</v>
      </c>
      <c r="H149279" s="2">
        <v>38852</v>
      </c>
      <c r="I149279" s="1" t="s">
        <v>15</v>
      </c>
    </row>
    <row r="149280" spans="1:9" x14ac:dyDescent="0.25">
      <c r="A149280" t="s">
        <v>55418</v>
      </c>
      <c r="B149280" s="1" t="s">
        <v>55419</v>
      </c>
      <c r="C149280" s="1" t="s">
        <v>47301</v>
      </c>
      <c r="D149280" s="1" t="s">
        <v>11</v>
      </c>
      <c r="E149280" s="1" t="s">
        <v>49</v>
      </c>
      <c r="F149280" s="1" t="s">
        <v>11753</v>
      </c>
      <c r="G149280" s="1" t="s">
        <v>55420</v>
      </c>
      <c r="H149280" s="2">
        <v>40030</v>
      </c>
      <c r="I149280" s="1" t="s">
        <v>15</v>
      </c>
    </row>
    <row r="149281" spans="1:9" x14ac:dyDescent="0.25">
      <c r="A149281" t="s">
        <v>55421</v>
      </c>
      <c r="B149281" s="1" t="s">
        <v>55422</v>
      </c>
      <c r="C149281" s="1" t="s">
        <v>47301</v>
      </c>
      <c r="D149281" s="1" t="s">
        <v>11</v>
      </c>
      <c r="E149281" s="1" t="s">
        <v>170</v>
      </c>
      <c r="F149281" s="1" t="s">
        <v>17303</v>
      </c>
      <c r="G149281" s="1" t="s">
        <v>55423</v>
      </c>
      <c r="H149281" s="2">
        <v>38852</v>
      </c>
      <c r="I149281" s="1" t="s">
        <v>15</v>
      </c>
    </row>
    <row r="149282" spans="1:9" x14ac:dyDescent="0.25">
      <c r="A149282" t="s">
        <v>55424</v>
      </c>
      <c r="B149282" s="1" t="s">
        <v>55425</v>
      </c>
      <c r="C149282" s="1" t="s">
        <v>47301</v>
      </c>
      <c r="D149282" s="1" t="s">
        <v>11</v>
      </c>
      <c r="E149282" s="1" t="s">
        <v>49</v>
      </c>
      <c r="F149282" s="1" t="s">
        <v>457</v>
      </c>
      <c r="G149282" s="1" t="s">
        <v>55426</v>
      </c>
      <c r="H149282" s="2">
        <v>38852</v>
      </c>
      <c r="I149282" s="1" t="s">
        <v>15</v>
      </c>
    </row>
    <row r="149283" spans="1:9" x14ac:dyDescent="0.25">
      <c r="A149283" t="s">
        <v>55427</v>
      </c>
      <c r="B149283" s="1" t="s">
        <v>43948</v>
      </c>
      <c r="C149283" s="1" t="s">
        <v>47301</v>
      </c>
      <c r="D149283" s="1" t="s">
        <v>11</v>
      </c>
      <c r="E149283" s="1" t="s">
        <v>49</v>
      </c>
      <c r="F149283" s="1" t="s">
        <v>13</v>
      </c>
      <c r="G149283" s="1" t="s">
        <v>55428</v>
      </c>
      <c r="H149283" s="2">
        <v>38852</v>
      </c>
      <c r="I149283" s="1" t="s">
        <v>15</v>
      </c>
    </row>
    <row r="149284" spans="1:9" x14ac:dyDescent="0.25">
      <c r="A149284" t="s">
        <v>55429</v>
      </c>
      <c r="B149284" s="1" t="s">
        <v>47982</v>
      </c>
      <c r="C149284" s="1" t="s">
        <v>47301</v>
      </c>
      <c r="D149284" s="1" t="s">
        <v>11</v>
      </c>
      <c r="E149284" s="1" t="s">
        <v>22</v>
      </c>
      <c r="F149284" s="1" t="s">
        <v>9066</v>
      </c>
      <c r="G149284" s="1" t="s">
        <v>55430</v>
      </c>
      <c r="H149284" s="2">
        <v>38852</v>
      </c>
      <c r="I149284" s="1" t="s">
        <v>15</v>
      </c>
    </row>
    <row r="149285" spans="1:9" x14ac:dyDescent="0.25">
      <c r="A149285" t="s">
        <v>55431</v>
      </c>
      <c r="B149285" s="1" t="s">
        <v>52612</v>
      </c>
      <c r="C149285" s="1" t="s">
        <v>47301</v>
      </c>
      <c r="D149285" s="1" t="s">
        <v>11</v>
      </c>
      <c r="E149285" s="1" t="s">
        <v>45</v>
      </c>
      <c r="F149285" s="1" t="s">
        <v>222</v>
      </c>
      <c r="G149285" s="1" t="s">
        <v>55432</v>
      </c>
      <c r="H149285" s="2">
        <v>38852</v>
      </c>
      <c r="I149285" s="1" t="s">
        <v>15</v>
      </c>
    </row>
    <row r="149286" spans="1:9" x14ac:dyDescent="0.25">
      <c r="A149286" t="s">
        <v>55433</v>
      </c>
      <c r="B149286" s="1" t="s">
        <v>52321</v>
      </c>
      <c r="C149286" s="1" t="s">
        <v>47301</v>
      </c>
      <c r="D149286" s="1" t="s">
        <v>11</v>
      </c>
      <c r="E149286" s="1" t="s">
        <v>22</v>
      </c>
      <c r="F149286" s="1" t="s">
        <v>55434</v>
      </c>
      <c r="G149286" s="1" t="s">
        <v>55435</v>
      </c>
      <c r="H149286" s="2">
        <v>38852</v>
      </c>
      <c r="I149286" s="1" t="s">
        <v>15</v>
      </c>
    </row>
    <row r="149287" spans="1:9" x14ac:dyDescent="0.25">
      <c r="A149287" t="s">
        <v>55436</v>
      </c>
      <c r="B149287" s="1" t="s">
        <v>43948</v>
      </c>
      <c r="C149287" s="1" t="s">
        <v>47301</v>
      </c>
      <c r="D149287" s="1" t="s">
        <v>11</v>
      </c>
      <c r="E149287" s="1" t="s">
        <v>49</v>
      </c>
      <c r="F149287" s="1" t="s">
        <v>55437</v>
      </c>
      <c r="G149287" s="1" t="s">
        <v>55438</v>
      </c>
      <c r="H149287" s="2">
        <v>38787</v>
      </c>
      <c r="I149287" s="1" t="s">
        <v>15</v>
      </c>
    </row>
    <row r="149288" spans="1:9" x14ac:dyDescent="0.25">
      <c r="A149288" t="s">
        <v>55439</v>
      </c>
      <c r="B149288" s="1" t="s">
        <v>55440</v>
      </c>
      <c r="C149288" s="1" t="s">
        <v>47301</v>
      </c>
      <c r="D149288" s="1" t="s">
        <v>11</v>
      </c>
      <c r="E149288" s="1" t="s">
        <v>12</v>
      </c>
      <c r="F149288" s="1" t="s">
        <v>9481</v>
      </c>
      <c r="G149288" s="1" t="s">
        <v>55441</v>
      </c>
      <c r="H149288" s="2">
        <v>38787</v>
      </c>
      <c r="I149288" s="1" t="s">
        <v>15</v>
      </c>
    </row>
    <row r="149289" spans="1:9" x14ac:dyDescent="0.25">
      <c r="A149289" t="s">
        <v>55442</v>
      </c>
      <c r="B149289" s="1" t="s">
        <v>48367</v>
      </c>
      <c r="C149289" s="1" t="s">
        <v>47301</v>
      </c>
      <c r="D149289" s="1" t="s">
        <v>11</v>
      </c>
      <c r="E149289" s="1" t="s">
        <v>12</v>
      </c>
      <c r="F149289" s="1" t="s">
        <v>55443</v>
      </c>
      <c r="G149289" s="1" t="s">
        <v>55444</v>
      </c>
      <c r="H149289" s="2">
        <v>38787</v>
      </c>
      <c r="I149289" s="1" t="s">
        <v>15</v>
      </c>
    </row>
    <row r="149290" spans="1:9" x14ac:dyDescent="0.25">
      <c r="A149290" t="s">
        <v>55445</v>
      </c>
      <c r="B149290" s="1" t="s">
        <v>47460</v>
      </c>
      <c r="C149290" s="1" t="s">
        <v>47301</v>
      </c>
      <c r="D149290" s="1" t="s">
        <v>11</v>
      </c>
      <c r="E149290" s="1" t="s">
        <v>109</v>
      </c>
      <c r="F149290" s="1" t="s">
        <v>62</v>
      </c>
      <c r="G149290" s="1" t="s">
        <v>55446</v>
      </c>
      <c r="H149290" s="2">
        <v>38852</v>
      </c>
      <c r="I149290" s="1" t="s">
        <v>15</v>
      </c>
    </row>
    <row r="149291" spans="1:9" x14ac:dyDescent="0.25">
      <c r="A149291" t="s">
        <v>55447</v>
      </c>
      <c r="B149291" s="1" t="s">
        <v>43948</v>
      </c>
      <c r="C149291" s="1" t="s">
        <v>47301</v>
      </c>
      <c r="D149291" s="1" t="s">
        <v>11</v>
      </c>
      <c r="E149291" s="1" t="s">
        <v>49</v>
      </c>
      <c r="F149291" s="1" t="s">
        <v>964</v>
      </c>
      <c r="G149291" s="1" t="s">
        <v>55448</v>
      </c>
      <c r="H149291" s="2">
        <v>38852</v>
      </c>
      <c r="I149291" s="1" t="s">
        <v>15</v>
      </c>
    </row>
    <row r="149292" spans="1:9" x14ac:dyDescent="0.25">
      <c r="A149292" t="s">
        <v>55449</v>
      </c>
      <c r="B149292" s="1" t="s">
        <v>20650</v>
      </c>
      <c r="C149292" s="1" t="s">
        <v>47301</v>
      </c>
      <c r="D149292" s="1" t="s">
        <v>11</v>
      </c>
      <c r="E149292" s="1" t="s">
        <v>38</v>
      </c>
      <c r="F149292" s="1" t="s">
        <v>983</v>
      </c>
      <c r="G149292" s="1" t="s">
        <v>55450</v>
      </c>
      <c r="H149292" s="2">
        <v>38787</v>
      </c>
      <c r="I149292" s="1" t="s">
        <v>15</v>
      </c>
    </row>
    <row r="149293" spans="1:9" x14ac:dyDescent="0.25">
      <c r="A149293" t="s">
        <v>55451</v>
      </c>
      <c r="B149293" s="1" t="s">
        <v>47487</v>
      </c>
      <c r="C149293" s="1" t="s">
        <v>47301</v>
      </c>
      <c r="D149293" s="1" t="s">
        <v>11</v>
      </c>
      <c r="E149293" s="1" t="s">
        <v>12</v>
      </c>
      <c r="F149293" s="1" t="s">
        <v>9356</v>
      </c>
      <c r="G149293" s="1" t="s">
        <v>55452</v>
      </c>
      <c r="H149293" s="2">
        <v>38787</v>
      </c>
      <c r="I149293" s="1" t="s">
        <v>15</v>
      </c>
    </row>
    <row r="149294" spans="1:9" x14ac:dyDescent="0.25">
      <c r="A149294" t="s">
        <v>55453</v>
      </c>
      <c r="B149294" s="1" t="s">
        <v>48271</v>
      </c>
      <c r="C149294" s="1" t="s">
        <v>47301</v>
      </c>
      <c r="D149294" s="1" t="s">
        <v>11</v>
      </c>
      <c r="E149294" s="1" t="s">
        <v>49</v>
      </c>
      <c r="F149294" s="1" t="s">
        <v>31914</v>
      </c>
      <c r="G149294" s="1" t="s">
        <v>55454</v>
      </c>
      <c r="H149294" s="2">
        <v>38787</v>
      </c>
      <c r="I149294" s="1" t="s">
        <v>15</v>
      </c>
    </row>
    <row r="149295" spans="1:9" x14ac:dyDescent="0.25">
      <c r="A149295" t="s">
        <v>55455</v>
      </c>
      <c r="B149295" s="1" t="s">
        <v>55456</v>
      </c>
      <c r="C149295" s="1" t="s">
        <v>47301</v>
      </c>
      <c r="D149295" s="1" t="s">
        <v>11</v>
      </c>
      <c r="E149295" s="1" t="s">
        <v>22</v>
      </c>
      <c r="F149295" s="1" t="s">
        <v>10184</v>
      </c>
      <c r="G149295" s="1" t="s">
        <v>55457</v>
      </c>
      <c r="H149295" s="2">
        <v>42804</v>
      </c>
      <c r="I149295" s="1" t="s">
        <v>15</v>
      </c>
    </row>
    <row r="149296" spans="1:9" x14ac:dyDescent="0.25">
      <c r="A149296" t="s">
        <v>55458</v>
      </c>
      <c r="B149296" s="1" t="s">
        <v>30695</v>
      </c>
      <c r="C149296" s="1" t="s">
        <v>47301</v>
      </c>
      <c r="D149296" s="1" t="s">
        <v>11</v>
      </c>
      <c r="E149296" s="1" t="s">
        <v>22</v>
      </c>
      <c r="F149296" s="1" t="s">
        <v>8205</v>
      </c>
      <c r="G149296" s="1" t="s">
        <v>55459</v>
      </c>
      <c r="H149296" s="2">
        <v>38787</v>
      </c>
      <c r="I149296" s="1" t="s">
        <v>15</v>
      </c>
    </row>
    <row r="149297" spans="1:9" x14ac:dyDescent="0.25">
      <c r="A149297" t="s">
        <v>55460</v>
      </c>
      <c r="B149297" s="1" t="s">
        <v>48902</v>
      </c>
      <c r="C149297" s="1" t="s">
        <v>47301</v>
      </c>
      <c r="D149297" s="1" t="s">
        <v>11</v>
      </c>
      <c r="E149297" s="1" t="s">
        <v>151</v>
      </c>
      <c r="F149297" s="1" t="s">
        <v>13</v>
      </c>
      <c r="G149297" s="1" t="s">
        <v>55461</v>
      </c>
      <c r="H149297" s="2">
        <v>38787</v>
      </c>
      <c r="I149297" s="1" t="s">
        <v>15</v>
      </c>
    </row>
    <row r="149298" spans="1:9" x14ac:dyDescent="0.25">
      <c r="A149298" t="s">
        <v>55462</v>
      </c>
      <c r="B149298" s="1" t="s">
        <v>20650</v>
      </c>
      <c r="C149298" s="1" t="s">
        <v>47301</v>
      </c>
      <c r="D149298" s="1" t="s">
        <v>11</v>
      </c>
      <c r="E149298" s="1" t="s">
        <v>12</v>
      </c>
      <c r="F149298" s="1" t="s">
        <v>46359</v>
      </c>
      <c r="G149298" s="1" t="s">
        <v>55463</v>
      </c>
      <c r="H149298" s="2">
        <v>38762</v>
      </c>
      <c r="I149298" s="1" t="s">
        <v>15</v>
      </c>
    </row>
    <row r="149299" spans="1:9" x14ac:dyDescent="0.25">
      <c r="A149299" t="s">
        <v>55464</v>
      </c>
      <c r="B149299" s="1" t="s">
        <v>47388</v>
      </c>
      <c r="C149299" s="1" t="s">
        <v>47301</v>
      </c>
      <c r="D149299" s="1" t="s">
        <v>11</v>
      </c>
      <c r="E149299" s="1" t="s">
        <v>45</v>
      </c>
      <c r="F149299" s="1" t="s">
        <v>145</v>
      </c>
      <c r="G149299" s="1" t="s">
        <v>55465</v>
      </c>
      <c r="H149299" s="2">
        <v>38762</v>
      </c>
      <c r="I149299" s="1" t="s">
        <v>15</v>
      </c>
    </row>
    <row r="149300" spans="1:9" x14ac:dyDescent="0.25">
      <c r="A149300" t="s">
        <v>55466</v>
      </c>
      <c r="B149300" s="1" t="s">
        <v>55467</v>
      </c>
      <c r="C149300" s="1" t="s">
        <v>47301</v>
      </c>
      <c r="D149300" s="1" t="s">
        <v>11</v>
      </c>
      <c r="E149300" s="1" t="s">
        <v>49</v>
      </c>
      <c r="F149300" s="1" t="s">
        <v>284</v>
      </c>
      <c r="G149300" s="1" t="s">
        <v>55468</v>
      </c>
      <c r="H149300" s="2">
        <v>38762</v>
      </c>
      <c r="I149300" s="1" t="s">
        <v>15</v>
      </c>
    </row>
    <row r="149301" spans="1:9" x14ac:dyDescent="0.25">
      <c r="A149301" t="s">
        <v>55469</v>
      </c>
      <c r="B149301" s="1" t="s">
        <v>20650</v>
      </c>
      <c r="C149301" s="1" t="s">
        <v>47301</v>
      </c>
      <c r="D149301" s="1" t="s">
        <v>11</v>
      </c>
      <c r="E149301" s="1" t="s">
        <v>12</v>
      </c>
      <c r="F149301" s="1" t="s">
        <v>3285</v>
      </c>
      <c r="G149301" s="1" t="s">
        <v>55470</v>
      </c>
      <c r="H149301" s="2">
        <v>38762</v>
      </c>
      <c r="I149301" s="1" t="s">
        <v>15</v>
      </c>
    </row>
    <row r="149302" spans="1:9" x14ac:dyDescent="0.25">
      <c r="A149302" t="s">
        <v>55471</v>
      </c>
      <c r="B149302" s="1" t="s">
        <v>48224</v>
      </c>
      <c r="C149302" s="1" t="s">
        <v>47301</v>
      </c>
      <c r="D149302" s="1" t="s">
        <v>11</v>
      </c>
      <c r="E149302" s="1" t="s">
        <v>45</v>
      </c>
      <c r="F149302" s="1" t="s">
        <v>9597</v>
      </c>
      <c r="G149302" s="1" t="s">
        <v>55472</v>
      </c>
      <c r="H149302" s="2">
        <v>38762</v>
      </c>
      <c r="I149302" s="1" t="s">
        <v>15</v>
      </c>
    </row>
    <row r="149303" spans="1:9" x14ac:dyDescent="0.25">
      <c r="A149303" t="s">
        <v>55473</v>
      </c>
      <c r="B149303" s="1" t="s">
        <v>49247</v>
      </c>
      <c r="C149303" s="1" t="s">
        <v>47301</v>
      </c>
      <c r="D149303" s="1" t="s">
        <v>11</v>
      </c>
      <c r="E149303" s="1" t="s">
        <v>810</v>
      </c>
      <c r="F149303" s="1" t="s">
        <v>457</v>
      </c>
      <c r="G149303" s="1" t="s">
        <v>55474</v>
      </c>
      <c r="H149303" s="2">
        <v>38762</v>
      </c>
      <c r="I149303" s="1" t="s">
        <v>15</v>
      </c>
    </row>
    <row r="149304" spans="1:9" x14ac:dyDescent="0.25">
      <c r="A149304" t="s">
        <v>55475</v>
      </c>
      <c r="B149304" s="1" t="s">
        <v>47840</v>
      </c>
      <c r="C149304" s="1" t="s">
        <v>47301</v>
      </c>
      <c r="D149304" s="1" t="s">
        <v>11</v>
      </c>
      <c r="E149304" s="1" t="s">
        <v>45</v>
      </c>
      <c r="F149304" s="1" t="s">
        <v>7717</v>
      </c>
      <c r="G149304" s="1" t="s">
        <v>55476</v>
      </c>
      <c r="H149304" s="2">
        <v>38762</v>
      </c>
      <c r="I149304" s="1" t="s">
        <v>15</v>
      </c>
    </row>
    <row r="149305" spans="1:9" x14ac:dyDescent="0.25">
      <c r="A149305" t="s">
        <v>55477</v>
      </c>
      <c r="B149305" s="1" t="s">
        <v>55478</v>
      </c>
      <c r="C149305" s="1" t="s">
        <v>47301</v>
      </c>
      <c r="D149305" s="1" t="s">
        <v>11</v>
      </c>
      <c r="E149305" s="1" t="s">
        <v>109</v>
      </c>
      <c r="F149305" s="1" t="s">
        <v>55479</v>
      </c>
      <c r="G149305" s="1" t="s">
        <v>55480</v>
      </c>
      <c r="H149305" s="2">
        <v>38762</v>
      </c>
      <c r="I149305" s="1" t="s">
        <v>15</v>
      </c>
    </row>
    <row r="149306" spans="1:9" x14ac:dyDescent="0.25">
      <c r="A149306" t="s">
        <v>55481</v>
      </c>
      <c r="B149306" s="1" t="s">
        <v>47933</v>
      </c>
      <c r="C149306" s="1" t="s">
        <v>47301</v>
      </c>
      <c r="D149306" s="1" t="s">
        <v>11</v>
      </c>
      <c r="E149306" s="1" t="s">
        <v>45</v>
      </c>
      <c r="F149306" s="1" t="s">
        <v>7420</v>
      </c>
      <c r="G149306" s="1" t="s">
        <v>55482</v>
      </c>
      <c r="H149306" s="2">
        <v>38762</v>
      </c>
      <c r="I149306" s="1" t="s">
        <v>15</v>
      </c>
    </row>
    <row r="149307" spans="1:9" x14ac:dyDescent="0.25">
      <c r="A149307" t="s">
        <v>55483</v>
      </c>
      <c r="B149307" s="1" t="s">
        <v>44137</v>
      </c>
      <c r="C149307" s="1" t="s">
        <v>47301</v>
      </c>
      <c r="D149307" s="1" t="s">
        <v>11</v>
      </c>
      <c r="E149307" s="1" t="s">
        <v>22</v>
      </c>
      <c r="F149307" s="1" t="s">
        <v>140</v>
      </c>
      <c r="G149307" s="1" t="s">
        <v>55484</v>
      </c>
      <c r="H149307" s="2">
        <v>38762</v>
      </c>
      <c r="I149307" s="1" t="s">
        <v>15</v>
      </c>
    </row>
    <row r="149308" spans="1:9" x14ac:dyDescent="0.25">
      <c r="A149308" t="s">
        <v>55485</v>
      </c>
      <c r="B149308" s="1" t="s">
        <v>47454</v>
      </c>
      <c r="C149308" s="1" t="s">
        <v>47301</v>
      </c>
      <c r="D149308" s="1" t="s">
        <v>11</v>
      </c>
      <c r="E149308" s="1" t="s">
        <v>45</v>
      </c>
      <c r="F149308" s="1" t="s">
        <v>658</v>
      </c>
      <c r="G149308" s="1" t="s">
        <v>55486</v>
      </c>
      <c r="H149308" s="2">
        <v>38762</v>
      </c>
      <c r="I149308" s="1" t="s">
        <v>15</v>
      </c>
    </row>
    <row r="149309" spans="1:9" x14ac:dyDescent="0.25">
      <c r="A149309" t="s">
        <v>55487</v>
      </c>
      <c r="B149309" s="1" t="s">
        <v>55488</v>
      </c>
      <c r="C149309" s="1" t="s">
        <v>47301</v>
      </c>
      <c r="D149309" s="1" t="s">
        <v>11</v>
      </c>
      <c r="E149309" s="1" t="s">
        <v>151</v>
      </c>
      <c r="F149309" s="1" t="s">
        <v>566</v>
      </c>
      <c r="G149309" s="1" t="s">
        <v>55489</v>
      </c>
      <c r="H149309" s="2">
        <v>39114</v>
      </c>
      <c r="I149309" s="1" t="s">
        <v>15</v>
      </c>
    </row>
    <row r="149310" spans="1:9" x14ac:dyDescent="0.25">
      <c r="A149310" t="s">
        <v>55490</v>
      </c>
      <c r="B149310" s="1" t="s">
        <v>55491</v>
      </c>
      <c r="C149310" s="1" t="s">
        <v>47301</v>
      </c>
      <c r="D149310" s="1" t="s">
        <v>11</v>
      </c>
      <c r="E149310" s="1" t="s">
        <v>151</v>
      </c>
      <c r="F149310" s="1" t="s">
        <v>10435</v>
      </c>
      <c r="G149310" s="1" t="s">
        <v>55492</v>
      </c>
      <c r="H149310" s="2">
        <v>38762</v>
      </c>
      <c r="I149310" s="1" t="s">
        <v>15</v>
      </c>
    </row>
    <row r="149311" spans="1:9" x14ac:dyDescent="0.25">
      <c r="A149311" t="s">
        <v>55493</v>
      </c>
      <c r="B149311" s="1" t="s">
        <v>47532</v>
      </c>
      <c r="C149311" s="1" t="s">
        <v>47301</v>
      </c>
      <c r="D149311" s="1" t="s">
        <v>11</v>
      </c>
      <c r="E149311" s="1" t="s">
        <v>45</v>
      </c>
      <c r="F149311" s="1" t="s">
        <v>9142</v>
      </c>
      <c r="G149311" s="1" t="s">
        <v>55494</v>
      </c>
      <c r="H149311" s="2">
        <v>38762</v>
      </c>
      <c r="I149311" s="1" t="s">
        <v>15</v>
      </c>
    </row>
    <row r="149312" spans="1:9" x14ac:dyDescent="0.25">
      <c r="A149312" t="s">
        <v>55495</v>
      </c>
      <c r="B149312" s="1" t="s">
        <v>55496</v>
      </c>
      <c r="C149312" s="1" t="s">
        <v>47301</v>
      </c>
      <c r="D149312" s="1" t="s">
        <v>11</v>
      </c>
      <c r="E149312" s="1" t="s">
        <v>12</v>
      </c>
      <c r="F149312" s="1" t="s">
        <v>13</v>
      </c>
      <c r="G149312" s="1" t="s">
        <v>55497</v>
      </c>
      <c r="H149312" s="2">
        <v>38762</v>
      </c>
      <c r="I149312" s="1" t="s">
        <v>15</v>
      </c>
    </row>
    <row r="149313" spans="1:9" x14ac:dyDescent="0.25">
      <c r="A149313" t="s">
        <v>55498</v>
      </c>
      <c r="B149313" s="1" t="s">
        <v>47454</v>
      </c>
      <c r="C149313" s="1" t="s">
        <v>47301</v>
      </c>
      <c r="D149313" s="1" t="s">
        <v>11</v>
      </c>
      <c r="E149313" s="1" t="s">
        <v>45</v>
      </c>
      <c r="F149313" s="1" t="s">
        <v>9665</v>
      </c>
      <c r="G149313" s="1" t="s">
        <v>55499</v>
      </c>
      <c r="H149313" s="2">
        <v>38762</v>
      </c>
      <c r="I149313" s="1" t="s">
        <v>15</v>
      </c>
    </row>
    <row r="149314" spans="1:9" x14ac:dyDescent="0.25">
      <c r="A149314" t="s">
        <v>55500</v>
      </c>
      <c r="B149314" s="1" t="s">
        <v>48161</v>
      </c>
      <c r="C149314" s="1" t="s">
        <v>47301</v>
      </c>
      <c r="D149314" s="1" t="s">
        <v>11</v>
      </c>
      <c r="E149314" s="1" t="s">
        <v>49</v>
      </c>
      <c r="F149314" s="1" t="s">
        <v>8247</v>
      </c>
      <c r="G149314" s="1" t="s">
        <v>55501</v>
      </c>
      <c r="H149314" s="2">
        <v>38762</v>
      </c>
      <c r="I149314" s="1" t="s">
        <v>15</v>
      </c>
    </row>
    <row r="149315" spans="1:9" x14ac:dyDescent="0.25">
      <c r="A149315" t="s">
        <v>55502</v>
      </c>
      <c r="B149315" s="1" t="s">
        <v>55503</v>
      </c>
      <c r="C149315" s="1" t="s">
        <v>47301</v>
      </c>
      <c r="D149315" s="1" t="s">
        <v>11</v>
      </c>
      <c r="E149315" s="1" t="s">
        <v>69</v>
      </c>
      <c r="F149315" s="1" t="s">
        <v>1147</v>
      </c>
      <c r="G149315" s="1" t="s">
        <v>55504</v>
      </c>
      <c r="H149315" s="2">
        <v>39114</v>
      </c>
      <c r="I149315" s="1" t="s">
        <v>15</v>
      </c>
    </row>
    <row r="149316" spans="1:9" x14ac:dyDescent="0.25">
      <c r="A149316" t="s">
        <v>55505</v>
      </c>
      <c r="B149316" s="1" t="s">
        <v>48367</v>
      </c>
      <c r="C149316" s="1" t="s">
        <v>47301</v>
      </c>
      <c r="D149316" s="1" t="s">
        <v>11</v>
      </c>
      <c r="E149316" s="1" t="s">
        <v>77</v>
      </c>
      <c r="F149316" s="1" t="s">
        <v>105</v>
      </c>
      <c r="G149316" s="1" t="s">
        <v>55506</v>
      </c>
      <c r="H149316" s="2">
        <v>38762</v>
      </c>
      <c r="I149316" s="1" t="s">
        <v>15</v>
      </c>
    </row>
    <row r="149317" spans="1:9" x14ac:dyDescent="0.25">
      <c r="A149317" t="s">
        <v>55507</v>
      </c>
      <c r="B149317" s="1" t="s">
        <v>55508</v>
      </c>
      <c r="C149317" s="1" t="s">
        <v>47301</v>
      </c>
      <c r="D149317" s="1" t="s">
        <v>11</v>
      </c>
      <c r="E149317" s="1" t="s">
        <v>12</v>
      </c>
      <c r="F149317" s="1" t="s">
        <v>7703</v>
      </c>
      <c r="G149317" s="1" t="s">
        <v>55509</v>
      </c>
      <c r="H149317" s="2">
        <v>38787</v>
      </c>
      <c r="I149317" s="1" t="s">
        <v>15</v>
      </c>
    </row>
    <row r="149318" spans="1:9" x14ac:dyDescent="0.25">
      <c r="A149318" t="s">
        <v>55510</v>
      </c>
      <c r="B149318" s="1" t="s">
        <v>26001</v>
      </c>
      <c r="C149318" s="1" t="s">
        <v>47301</v>
      </c>
      <c r="D149318" s="1" t="s">
        <v>11</v>
      </c>
      <c r="E149318" s="1" t="s">
        <v>77</v>
      </c>
      <c r="F149318" s="1" t="s">
        <v>15</v>
      </c>
      <c r="G149318" s="1" t="s">
        <v>55511</v>
      </c>
      <c r="H149318" s="2">
        <v>39468</v>
      </c>
      <c r="I149318" s="1" t="s">
        <v>15</v>
      </c>
    </row>
    <row r="149319" spans="1:9" x14ac:dyDescent="0.25">
      <c r="A149319" t="s">
        <v>55512</v>
      </c>
      <c r="B149319" s="1" t="s">
        <v>6910</v>
      </c>
      <c r="C149319" s="1" t="s">
        <v>47301</v>
      </c>
      <c r="D149319" s="1" t="s">
        <v>11</v>
      </c>
      <c r="E149319" s="1" t="s">
        <v>45</v>
      </c>
      <c r="F149319" s="1" t="s">
        <v>668</v>
      </c>
      <c r="G149319" s="1" t="s">
        <v>55513</v>
      </c>
      <c r="H149319" s="2">
        <v>38762</v>
      </c>
      <c r="I149319" s="1" t="s">
        <v>15</v>
      </c>
    </row>
    <row r="149320" spans="1:9" x14ac:dyDescent="0.25">
      <c r="A149320" t="s">
        <v>55514</v>
      </c>
      <c r="B149320" s="1" t="s">
        <v>50104</v>
      </c>
      <c r="C149320" s="1" t="s">
        <v>47301</v>
      </c>
      <c r="D149320" s="1" t="s">
        <v>11</v>
      </c>
      <c r="E149320" s="1" t="s">
        <v>77</v>
      </c>
      <c r="F149320" s="1" t="s">
        <v>23777</v>
      </c>
      <c r="G149320" s="1" t="s">
        <v>55515</v>
      </c>
      <c r="H149320" s="2">
        <v>38762</v>
      </c>
      <c r="I149320" s="1" t="s">
        <v>15</v>
      </c>
    </row>
    <row r="149321" spans="1:9" x14ac:dyDescent="0.25">
      <c r="A149321" t="s">
        <v>55516</v>
      </c>
      <c r="B149321" s="1" t="s">
        <v>47388</v>
      </c>
      <c r="C149321" s="1" t="s">
        <v>47301</v>
      </c>
      <c r="D149321" s="1" t="s">
        <v>11</v>
      </c>
      <c r="E149321" s="1" t="s">
        <v>45</v>
      </c>
      <c r="F149321" s="1" t="s">
        <v>284</v>
      </c>
      <c r="G149321" s="1" t="s">
        <v>55517</v>
      </c>
      <c r="H149321" s="2">
        <v>38762</v>
      </c>
      <c r="I149321" s="1" t="s">
        <v>15</v>
      </c>
    </row>
    <row r="149322" spans="1:9" x14ac:dyDescent="0.25">
      <c r="A149322" t="s">
        <v>55518</v>
      </c>
      <c r="B149322" s="1" t="s">
        <v>8350</v>
      </c>
      <c r="C149322" s="1" t="s">
        <v>47301</v>
      </c>
      <c r="D149322" s="1" t="s">
        <v>11</v>
      </c>
      <c r="E149322" s="1" t="s">
        <v>49</v>
      </c>
      <c r="F149322" s="1" t="s">
        <v>638</v>
      </c>
      <c r="G149322" s="1" t="s">
        <v>55519</v>
      </c>
      <c r="H149322" s="2">
        <v>38762</v>
      </c>
      <c r="I149322" s="1" t="s">
        <v>15</v>
      </c>
    </row>
    <row r="149323" spans="1:9" x14ac:dyDescent="0.25">
      <c r="A149323" t="s">
        <v>55518</v>
      </c>
      <c r="B149323" s="1" t="s">
        <v>14510</v>
      </c>
      <c r="C149323" s="1" t="s">
        <v>47301</v>
      </c>
      <c r="D149323" s="1" t="s">
        <v>11</v>
      </c>
      <c r="E149323" s="1" t="s">
        <v>49</v>
      </c>
      <c r="F149323" s="1" t="s">
        <v>30842</v>
      </c>
      <c r="G149323" s="1" t="s">
        <v>55520</v>
      </c>
      <c r="H149323" s="2">
        <v>38762</v>
      </c>
      <c r="I149323" s="1" t="s">
        <v>15</v>
      </c>
    </row>
    <row r="149324" spans="1:9" x14ac:dyDescent="0.25">
      <c r="A149324" t="s">
        <v>55521</v>
      </c>
      <c r="B149324" s="1" t="s">
        <v>47345</v>
      </c>
      <c r="C149324" s="1" t="s">
        <v>47301</v>
      </c>
      <c r="D149324" s="1" t="s">
        <v>11</v>
      </c>
      <c r="E149324" s="1" t="s">
        <v>2288</v>
      </c>
      <c r="F149324" s="1" t="s">
        <v>11686</v>
      </c>
      <c r="G149324" s="1" t="s">
        <v>55522</v>
      </c>
      <c r="H149324" s="2">
        <v>38762</v>
      </c>
      <c r="I149324" s="1" t="s">
        <v>15</v>
      </c>
    </row>
    <row r="149325" spans="1:9" x14ac:dyDescent="0.25">
      <c r="A149325" t="s">
        <v>55523</v>
      </c>
      <c r="B149325" s="1" t="s">
        <v>55524</v>
      </c>
      <c r="C149325" s="1" t="s">
        <v>47301</v>
      </c>
      <c r="D149325" s="1" t="s">
        <v>11</v>
      </c>
      <c r="E149325" s="1" t="s">
        <v>49</v>
      </c>
      <c r="F149325" s="1" t="s">
        <v>55525</v>
      </c>
      <c r="G149325" s="1" t="s">
        <v>55526</v>
      </c>
      <c r="H149325" s="2">
        <v>39973</v>
      </c>
      <c r="I149325" s="1" t="s">
        <v>15</v>
      </c>
    </row>
    <row r="149326" spans="1:9" x14ac:dyDescent="0.25">
      <c r="A149326" t="s">
        <v>55527</v>
      </c>
      <c r="B149326" s="1" t="s">
        <v>47326</v>
      </c>
      <c r="C149326" s="1" t="s">
        <v>47301</v>
      </c>
      <c r="D149326" s="1" t="s">
        <v>11</v>
      </c>
      <c r="E149326" s="1" t="s">
        <v>180</v>
      </c>
      <c r="F149326" s="1" t="s">
        <v>9206</v>
      </c>
      <c r="G149326" s="1" t="s">
        <v>55528</v>
      </c>
      <c r="H149326" s="2">
        <v>38762</v>
      </c>
      <c r="I149326" s="1" t="s">
        <v>15</v>
      </c>
    </row>
    <row r="149327" spans="1:9" x14ac:dyDescent="0.25">
      <c r="A149327" t="s">
        <v>55529</v>
      </c>
      <c r="B149327" s="1" t="s">
        <v>47982</v>
      </c>
      <c r="C149327" s="1" t="s">
        <v>47301</v>
      </c>
      <c r="D149327" s="1" t="s">
        <v>11</v>
      </c>
      <c r="E149327" s="1" t="s">
        <v>45</v>
      </c>
      <c r="F149327" s="1" t="s">
        <v>55530</v>
      </c>
      <c r="G149327" s="1" t="s">
        <v>55531</v>
      </c>
      <c r="H149327" s="2">
        <v>38762</v>
      </c>
      <c r="I149327" s="1" t="s">
        <v>15</v>
      </c>
    </row>
    <row r="149328" spans="1:9" x14ac:dyDescent="0.25">
      <c r="A149328" t="s">
        <v>55532</v>
      </c>
      <c r="B149328" s="1" t="s">
        <v>20650</v>
      </c>
      <c r="C149328" s="1" t="s">
        <v>47301</v>
      </c>
      <c r="D149328" s="1" t="s">
        <v>11</v>
      </c>
      <c r="E149328" s="1" t="s">
        <v>49</v>
      </c>
      <c r="F149328" s="1" t="s">
        <v>222</v>
      </c>
      <c r="G149328" s="1" t="s">
        <v>55533</v>
      </c>
      <c r="H149328" s="2">
        <v>39114</v>
      </c>
      <c r="I149328" s="1" t="s">
        <v>15</v>
      </c>
    </row>
    <row r="149329" spans="1:9" x14ac:dyDescent="0.25">
      <c r="A149329" t="s">
        <v>55534</v>
      </c>
      <c r="B149329" s="1" t="s">
        <v>47326</v>
      </c>
      <c r="C149329" s="1" t="s">
        <v>47301</v>
      </c>
      <c r="D149329" s="1" t="s">
        <v>11</v>
      </c>
      <c r="E149329" s="1" t="s">
        <v>30</v>
      </c>
      <c r="F149329" s="1" t="s">
        <v>9311</v>
      </c>
      <c r="G149329" s="1" t="s">
        <v>55535</v>
      </c>
      <c r="H149329" s="2">
        <v>38762</v>
      </c>
      <c r="I149329" s="1" t="s">
        <v>15</v>
      </c>
    </row>
    <row r="149330" spans="1:9" x14ac:dyDescent="0.25">
      <c r="A149330" t="s">
        <v>55536</v>
      </c>
      <c r="B149330" s="1" t="s">
        <v>47697</v>
      </c>
      <c r="C149330" s="1" t="s">
        <v>47301</v>
      </c>
      <c r="D149330" s="1" t="s">
        <v>11</v>
      </c>
      <c r="E149330" s="1" t="s">
        <v>45</v>
      </c>
      <c r="F149330" s="1" t="s">
        <v>8624</v>
      </c>
      <c r="G149330" s="1" t="s">
        <v>55537</v>
      </c>
      <c r="H149330" s="2">
        <v>38762</v>
      </c>
      <c r="I149330" s="1" t="s">
        <v>15</v>
      </c>
    </row>
    <row r="149331" spans="1:9" x14ac:dyDescent="0.25">
      <c r="A149331" t="s">
        <v>55538</v>
      </c>
      <c r="B149331" s="1" t="s">
        <v>55539</v>
      </c>
      <c r="C149331" s="1" t="s">
        <v>47301</v>
      </c>
      <c r="D149331" s="1" t="s">
        <v>11</v>
      </c>
      <c r="E149331" s="1" t="s">
        <v>45</v>
      </c>
      <c r="F149331" s="1" t="s">
        <v>249</v>
      </c>
      <c r="G149331" s="1" t="s">
        <v>55540</v>
      </c>
      <c r="H149331" s="2">
        <v>42374</v>
      </c>
      <c r="I149331" s="1" t="s">
        <v>15</v>
      </c>
    </row>
    <row r="149332" spans="1:9" x14ac:dyDescent="0.25">
      <c r="A149332" t="s">
        <v>55541</v>
      </c>
      <c r="B149332" s="1" t="s">
        <v>3317</v>
      </c>
      <c r="C149332" s="1" t="s">
        <v>47301</v>
      </c>
      <c r="D149332" s="1" t="s">
        <v>11</v>
      </c>
      <c r="E149332" s="1" t="s">
        <v>22</v>
      </c>
      <c r="F149332" s="1" t="s">
        <v>284</v>
      </c>
      <c r="G149332" s="1" t="s">
        <v>55542</v>
      </c>
      <c r="H149332" s="2">
        <v>38762</v>
      </c>
      <c r="I149332" s="1" t="s">
        <v>15</v>
      </c>
    </row>
    <row r="149333" spans="1:9" x14ac:dyDescent="0.25">
      <c r="A149333" t="s">
        <v>55543</v>
      </c>
      <c r="B149333" s="1" t="s">
        <v>20650</v>
      </c>
      <c r="C149333" s="1" t="s">
        <v>47301</v>
      </c>
      <c r="D149333" s="1" t="s">
        <v>11</v>
      </c>
      <c r="E149333" s="1" t="s">
        <v>49</v>
      </c>
      <c r="F149333" s="1" t="s">
        <v>55544</v>
      </c>
      <c r="G149333" s="1" t="s">
        <v>55545</v>
      </c>
      <c r="H149333" s="2">
        <v>38702</v>
      </c>
      <c r="I149333" s="1" t="s">
        <v>15</v>
      </c>
    </row>
    <row r="149334" spans="1:9" x14ac:dyDescent="0.25">
      <c r="A149334" t="s">
        <v>55546</v>
      </c>
      <c r="B149334" s="1" t="s">
        <v>28319</v>
      </c>
      <c r="C149334" s="1" t="s">
        <v>47301</v>
      </c>
      <c r="D149334" s="1" t="s">
        <v>11</v>
      </c>
      <c r="E149334" s="1" t="s">
        <v>45</v>
      </c>
      <c r="F149334" s="1" t="s">
        <v>105</v>
      </c>
      <c r="G149334" s="1" t="s">
        <v>55547</v>
      </c>
      <c r="H149334" s="2">
        <v>38762</v>
      </c>
      <c r="I149334" s="1" t="s">
        <v>15</v>
      </c>
    </row>
    <row r="149335" spans="1:9" x14ac:dyDescent="0.25">
      <c r="A149335" t="s">
        <v>55548</v>
      </c>
      <c r="B149335" s="1" t="s">
        <v>47840</v>
      </c>
      <c r="C149335" s="1" t="s">
        <v>47301</v>
      </c>
      <c r="D149335" s="1" t="s">
        <v>11</v>
      </c>
      <c r="E149335" s="1" t="s">
        <v>30</v>
      </c>
      <c r="F149335" s="1" t="s">
        <v>55549</v>
      </c>
      <c r="G149335" s="1" t="s">
        <v>55550</v>
      </c>
      <c r="H149335" s="2">
        <v>38702</v>
      </c>
      <c r="I149335" s="1" t="s">
        <v>15</v>
      </c>
    </row>
    <row r="149336" spans="1:9" x14ac:dyDescent="0.25">
      <c r="A149336" t="s">
        <v>55551</v>
      </c>
      <c r="B149336" s="1" t="s">
        <v>53656</v>
      </c>
      <c r="C149336" s="1" t="s">
        <v>47301</v>
      </c>
      <c r="D149336" s="1" t="s">
        <v>11</v>
      </c>
      <c r="E149336" s="1" t="s">
        <v>45</v>
      </c>
      <c r="F149336" s="1" t="s">
        <v>9652</v>
      </c>
      <c r="G149336" s="1" t="s">
        <v>55552</v>
      </c>
      <c r="H149336" s="2">
        <v>38702</v>
      </c>
      <c r="I149336" s="1" t="s">
        <v>15</v>
      </c>
    </row>
    <row r="149337" spans="1:9" x14ac:dyDescent="0.25">
      <c r="A149337" t="s">
        <v>55553</v>
      </c>
      <c r="B149337" s="1" t="s">
        <v>47439</v>
      </c>
      <c r="C149337" s="1" t="s">
        <v>47301</v>
      </c>
      <c r="D149337" s="1" t="s">
        <v>11</v>
      </c>
      <c r="E149337" s="1" t="s">
        <v>45</v>
      </c>
      <c r="F149337" s="1" t="s">
        <v>55554</v>
      </c>
      <c r="G149337" s="1" t="s">
        <v>55555</v>
      </c>
      <c r="H149337" s="2">
        <v>38702</v>
      </c>
      <c r="I149337" s="1" t="s">
        <v>15</v>
      </c>
    </row>
    <row r="149338" spans="1:9" x14ac:dyDescent="0.25">
      <c r="A149338" t="s">
        <v>55556</v>
      </c>
      <c r="B149338" s="1" t="s">
        <v>50046</v>
      </c>
      <c r="C149338" s="1" t="s">
        <v>47301</v>
      </c>
      <c r="D149338" s="1" t="s">
        <v>11</v>
      </c>
      <c r="E149338" s="1" t="s">
        <v>45</v>
      </c>
      <c r="F149338" s="1" t="s">
        <v>2344</v>
      </c>
      <c r="G149338" s="1" t="s">
        <v>55557</v>
      </c>
      <c r="H149338" s="2">
        <v>38702</v>
      </c>
      <c r="I149338" s="1" t="s">
        <v>15</v>
      </c>
    </row>
    <row r="149339" spans="1:9" x14ac:dyDescent="0.25">
      <c r="A149339" t="s">
        <v>55558</v>
      </c>
      <c r="B149339" s="1" t="s">
        <v>47312</v>
      </c>
      <c r="C149339" s="1" t="s">
        <v>47301</v>
      </c>
      <c r="D149339" s="1" t="s">
        <v>11</v>
      </c>
      <c r="E149339" s="1" t="s">
        <v>49</v>
      </c>
      <c r="F149339" s="1" t="s">
        <v>12840</v>
      </c>
      <c r="G149339" s="1" t="s">
        <v>55559</v>
      </c>
      <c r="H149339" s="2">
        <v>38702</v>
      </c>
      <c r="I149339" s="1" t="s">
        <v>15</v>
      </c>
    </row>
    <row r="149340" spans="1:9" x14ac:dyDescent="0.25">
      <c r="A149340" t="s">
        <v>55560</v>
      </c>
      <c r="B149340" s="1" t="s">
        <v>43948</v>
      </c>
      <c r="C149340" s="1" t="s">
        <v>47301</v>
      </c>
      <c r="D149340" s="1" t="s">
        <v>11</v>
      </c>
      <c r="E149340" s="1" t="s">
        <v>109</v>
      </c>
      <c r="F149340" s="1" t="s">
        <v>996</v>
      </c>
      <c r="G149340" s="1" t="s">
        <v>55561</v>
      </c>
      <c r="H149340" s="2">
        <v>38702</v>
      </c>
      <c r="I149340" s="1" t="s">
        <v>15</v>
      </c>
    </row>
    <row r="149341" spans="1:9" x14ac:dyDescent="0.25">
      <c r="A149341" t="s">
        <v>55562</v>
      </c>
      <c r="B149341" s="1" t="s">
        <v>55563</v>
      </c>
      <c r="C149341" s="1" t="s">
        <v>47301</v>
      </c>
      <c r="D149341" s="1" t="s">
        <v>11</v>
      </c>
      <c r="E149341" s="1" t="s">
        <v>45</v>
      </c>
      <c r="F149341" s="1" t="s">
        <v>443</v>
      </c>
      <c r="G149341" s="1" t="s">
        <v>55564</v>
      </c>
      <c r="H149341" s="2">
        <v>38702</v>
      </c>
      <c r="I149341" s="1" t="s">
        <v>15</v>
      </c>
    </row>
    <row r="149342" spans="1:9" x14ac:dyDescent="0.25">
      <c r="A149342" t="s">
        <v>55565</v>
      </c>
      <c r="B149342" s="1" t="s">
        <v>47468</v>
      </c>
      <c r="C149342" s="1" t="s">
        <v>47301</v>
      </c>
      <c r="D149342" s="1" t="s">
        <v>11</v>
      </c>
      <c r="E149342" s="1" t="s">
        <v>45</v>
      </c>
      <c r="F149342" s="1" t="s">
        <v>1089</v>
      </c>
      <c r="G149342" s="1" t="s">
        <v>55566</v>
      </c>
      <c r="H149342" s="2">
        <v>38702</v>
      </c>
      <c r="I149342" s="1" t="s">
        <v>15</v>
      </c>
    </row>
    <row r="149343" spans="1:9" x14ac:dyDescent="0.25">
      <c r="A149343" t="s">
        <v>55567</v>
      </c>
      <c r="B149343" s="1" t="s">
        <v>52417</v>
      </c>
      <c r="C149343" s="1" t="s">
        <v>47301</v>
      </c>
      <c r="D149343" s="1" t="s">
        <v>11</v>
      </c>
      <c r="E149343" s="1" t="s">
        <v>151</v>
      </c>
      <c r="F149343" s="1" t="s">
        <v>917</v>
      </c>
      <c r="G149343" s="1" t="s">
        <v>55568</v>
      </c>
      <c r="H149343" s="2">
        <v>38702</v>
      </c>
      <c r="I149343" s="1" t="s">
        <v>15</v>
      </c>
    </row>
    <row r="149344" spans="1:9" x14ac:dyDescent="0.25">
      <c r="A149344" t="s">
        <v>55569</v>
      </c>
      <c r="B149344" s="1" t="s">
        <v>49287</v>
      </c>
      <c r="C149344" s="1" t="s">
        <v>47301</v>
      </c>
      <c r="D149344" s="1" t="s">
        <v>11</v>
      </c>
      <c r="E149344" s="1" t="s">
        <v>109</v>
      </c>
      <c r="F149344" s="1" t="s">
        <v>249</v>
      </c>
      <c r="G149344" s="1" t="s">
        <v>55570</v>
      </c>
      <c r="H149344" s="2">
        <v>38702</v>
      </c>
      <c r="I149344" s="1" t="s">
        <v>15</v>
      </c>
    </row>
    <row r="149345" spans="1:9" x14ac:dyDescent="0.25">
      <c r="A149345" t="s">
        <v>55571</v>
      </c>
      <c r="B149345" s="1" t="s">
        <v>47992</v>
      </c>
      <c r="C149345" s="1" t="s">
        <v>47301</v>
      </c>
      <c r="D149345" s="1" t="s">
        <v>11</v>
      </c>
      <c r="E149345" s="1" t="s">
        <v>45</v>
      </c>
      <c r="F149345" s="1" t="s">
        <v>55572</v>
      </c>
      <c r="G149345" s="1" t="s">
        <v>55573</v>
      </c>
      <c r="H149345" s="2">
        <v>39020</v>
      </c>
      <c r="I149345" s="1" t="s">
        <v>15</v>
      </c>
    </row>
    <row r="149346" spans="1:9" x14ac:dyDescent="0.25">
      <c r="A149346" t="s">
        <v>55574</v>
      </c>
      <c r="B149346" s="1" t="s">
        <v>43948</v>
      </c>
      <c r="C149346" s="1" t="s">
        <v>47301</v>
      </c>
      <c r="D149346" s="1" t="s">
        <v>11</v>
      </c>
      <c r="E149346" s="1" t="s">
        <v>12</v>
      </c>
      <c r="F149346" s="1" t="s">
        <v>8854</v>
      </c>
      <c r="G149346" s="1" t="s">
        <v>55575</v>
      </c>
      <c r="H149346" s="2">
        <v>39511</v>
      </c>
      <c r="I149346" s="1" t="s">
        <v>15</v>
      </c>
    </row>
    <row r="149347" spans="1:9" x14ac:dyDescent="0.25">
      <c r="A149347" t="s">
        <v>55576</v>
      </c>
      <c r="B149347" s="1" t="s">
        <v>47320</v>
      </c>
      <c r="C149347" s="1" t="s">
        <v>47301</v>
      </c>
      <c r="D149347" s="1" t="s">
        <v>11</v>
      </c>
      <c r="E149347" s="1" t="s">
        <v>45</v>
      </c>
      <c r="F149347" s="1" t="s">
        <v>1089</v>
      </c>
      <c r="G149347" s="1" t="s">
        <v>55577</v>
      </c>
      <c r="H149347" s="2">
        <v>38702</v>
      </c>
      <c r="I149347" s="1" t="s">
        <v>15</v>
      </c>
    </row>
    <row r="149348" spans="1:9" x14ac:dyDescent="0.25">
      <c r="A149348" t="s">
        <v>55578</v>
      </c>
      <c r="B149348" s="1" t="s">
        <v>20650</v>
      </c>
      <c r="C149348" s="1" t="s">
        <v>47301</v>
      </c>
      <c r="D149348" s="1" t="s">
        <v>11</v>
      </c>
      <c r="E149348" s="1" t="s">
        <v>180</v>
      </c>
      <c r="F149348" s="1" t="s">
        <v>865</v>
      </c>
      <c r="G149348" s="1" t="s">
        <v>55579</v>
      </c>
      <c r="H149348" s="2">
        <v>38702</v>
      </c>
      <c r="I149348" s="1" t="s">
        <v>15</v>
      </c>
    </row>
    <row r="149349" spans="1:9" x14ac:dyDescent="0.25">
      <c r="A149349" t="s">
        <v>55580</v>
      </c>
      <c r="B149349" s="1" t="s">
        <v>47982</v>
      </c>
      <c r="C149349" s="1" t="s">
        <v>47301</v>
      </c>
      <c r="D149349" s="1" t="s">
        <v>11</v>
      </c>
      <c r="E149349" s="1" t="s">
        <v>369</v>
      </c>
      <c r="F149349" s="1" t="s">
        <v>4271</v>
      </c>
      <c r="G149349" s="1" t="s">
        <v>55581</v>
      </c>
      <c r="H149349" s="2">
        <v>38702</v>
      </c>
      <c r="I149349" s="1" t="s">
        <v>15</v>
      </c>
    </row>
    <row r="149350" spans="1:9" x14ac:dyDescent="0.25">
      <c r="A149350" t="s">
        <v>55582</v>
      </c>
      <c r="B149350" s="1" t="s">
        <v>47326</v>
      </c>
      <c r="C149350" s="1" t="s">
        <v>47301</v>
      </c>
      <c r="D149350" s="1" t="s">
        <v>11</v>
      </c>
      <c r="E149350" s="1" t="s">
        <v>180</v>
      </c>
      <c r="F149350" s="1" t="s">
        <v>55583</v>
      </c>
      <c r="G149350" s="1" t="s">
        <v>55584</v>
      </c>
      <c r="H149350" s="2">
        <v>38702</v>
      </c>
      <c r="I149350" s="1" t="s">
        <v>15</v>
      </c>
    </row>
    <row r="149351" spans="1:9" x14ac:dyDescent="0.25">
      <c r="A149351" t="s">
        <v>55585</v>
      </c>
      <c r="B149351" s="1" t="s">
        <v>47965</v>
      </c>
      <c r="C149351" s="1" t="s">
        <v>47301</v>
      </c>
      <c r="D149351" s="1" t="s">
        <v>11</v>
      </c>
      <c r="E149351" s="1" t="s">
        <v>15</v>
      </c>
      <c r="F149351" s="1" t="s">
        <v>500</v>
      </c>
      <c r="G149351" s="1" t="s">
        <v>55586</v>
      </c>
      <c r="H149351" s="2">
        <v>38702</v>
      </c>
      <c r="I149351" s="1" t="s">
        <v>15</v>
      </c>
    </row>
    <row r="149352" spans="1:9" x14ac:dyDescent="0.25">
      <c r="A149352" t="s">
        <v>55587</v>
      </c>
      <c r="B149352" s="1" t="s">
        <v>49820</v>
      </c>
      <c r="C149352" s="1" t="s">
        <v>47301</v>
      </c>
      <c r="D149352" s="1" t="s">
        <v>11</v>
      </c>
      <c r="E149352" s="1" t="s">
        <v>77</v>
      </c>
      <c r="F149352" s="1" t="s">
        <v>3105</v>
      </c>
      <c r="G149352" s="1" t="s">
        <v>55588</v>
      </c>
      <c r="H149352" s="2">
        <v>38762</v>
      </c>
      <c r="I149352" s="1" t="s">
        <v>15</v>
      </c>
    </row>
    <row r="149353" spans="1:9" x14ac:dyDescent="0.25">
      <c r="A149353" t="s">
        <v>55589</v>
      </c>
      <c r="B149353" s="1" t="s">
        <v>48147</v>
      </c>
      <c r="C149353" s="1" t="s">
        <v>47301</v>
      </c>
      <c r="D149353" s="1" t="s">
        <v>11</v>
      </c>
      <c r="E149353" s="1" t="s">
        <v>49</v>
      </c>
      <c r="F149353" s="1" t="s">
        <v>883</v>
      </c>
      <c r="G149353" s="1" t="s">
        <v>55590</v>
      </c>
      <c r="H149353" s="2">
        <v>38664</v>
      </c>
      <c r="I149353" s="1" t="s">
        <v>15</v>
      </c>
    </row>
    <row r="149354" spans="1:9" x14ac:dyDescent="0.25">
      <c r="A149354" t="s">
        <v>55591</v>
      </c>
      <c r="B149354" s="1" t="s">
        <v>47965</v>
      </c>
      <c r="C149354" s="1" t="s">
        <v>47301</v>
      </c>
      <c r="D149354" s="1" t="s">
        <v>11</v>
      </c>
      <c r="E149354" s="1" t="s">
        <v>45</v>
      </c>
      <c r="F149354" s="1" t="s">
        <v>140</v>
      </c>
      <c r="G149354" s="1" t="s">
        <v>55592</v>
      </c>
      <c r="H149354" s="2">
        <v>38664</v>
      </c>
      <c r="I149354" s="1" t="s">
        <v>15</v>
      </c>
    </row>
    <row r="149355" spans="1:9" x14ac:dyDescent="0.25">
      <c r="A149355" t="s">
        <v>55593</v>
      </c>
      <c r="B149355" s="1" t="s">
        <v>47326</v>
      </c>
      <c r="C149355" s="1" t="s">
        <v>47301</v>
      </c>
      <c r="D149355" s="1" t="s">
        <v>11</v>
      </c>
      <c r="E149355" s="1" t="s">
        <v>45</v>
      </c>
      <c r="F149355" s="1" t="s">
        <v>187</v>
      </c>
      <c r="G149355" s="1" t="s">
        <v>55594</v>
      </c>
      <c r="H149355" s="2">
        <v>38664</v>
      </c>
      <c r="I149355" s="1" t="s">
        <v>15</v>
      </c>
    </row>
    <row r="149356" spans="1:9" x14ac:dyDescent="0.25">
      <c r="A149356" t="s">
        <v>55595</v>
      </c>
      <c r="B149356" s="1" t="s">
        <v>47965</v>
      </c>
      <c r="C149356" s="1" t="s">
        <v>47301</v>
      </c>
      <c r="D149356" s="1" t="s">
        <v>11</v>
      </c>
      <c r="E149356" s="1" t="s">
        <v>45</v>
      </c>
      <c r="F149356" s="1" t="s">
        <v>51480</v>
      </c>
      <c r="G149356" s="1" t="s">
        <v>55596</v>
      </c>
      <c r="H149356" s="2">
        <v>38664</v>
      </c>
      <c r="I149356" s="1" t="s">
        <v>15</v>
      </c>
    </row>
    <row r="149357" spans="1:9" x14ac:dyDescent="0.25">
      <c r="A149357" t="s">
        <v>55597</v>
      </c>
      <c r="B149357" s="1" t="s">
        <v>48044</v>
      </c>
      <c r="C149357" s="1" t="s">
        <v>47301</v>
      </c>
      <c r="D149357" s="1" t="s">
        <v>11</v>
      </c>
      <c r="E149357" s="1" t="s">
        <v>26</v>
      </c>
      <c r="F149357" s="1" t="s">
        <v>15726</v>
      </c>
      <c r="G149357" s="1" t="s">
        <v>55598</v>
      </c>
      <c r="H149357" s="2">
        <v>38702</v>
      </c>
      <c r="I149357" s="1" t="s">
        <v>15</v>
      </c>
    </row>
    <row r="149358" spans="1:9" x14ac:dyDescent="0.25">
      <c r="A149358" t="s">
        <v>55599</v>
      </c>
      <c r="B149358" s="1" t="s">
        <v>48699</v>
      </c>
      <c r="C149358" s="1" t="s">
        <v>47301</v>
      </c>
      <c r="D149358" s="1" t="s">
        <v>11</v>
      </c>
      <c r="E149358" s="1" t="s">
        <v>170</v>
      </c>
      <c r="F149358" s="1" t="s">
        <v>8782</v>
      </c>
      <c r="G149358" s="1" t="s">
        <v>55600</v>
      </c>
      <c r="H149358" s="2">
        <v>38702</v>
      </c>
      <c r="I149358" s="1" t="s">
        <v>15</v>
      </c>
    </row>
    <row r="149359" spans="1:9" x14ac:dyDescent="0.25">
      <c r="A149359" t="s">
        <v>55601</v>
      </c>
      <c r="B149359" s="1" t="s">
        <v>49016</v>
      </c>
      <c r="C149359" s="1" t="s">
        <v>47301</v>
      </c>
      <c r="D149359" s="1" t="s">
        <v>11</v>
      </c>
      <c r="E149359" s="1" t="s">
        <v>45</v>
      </c>
      <c r="F149359" s="1" t="s">
        <v>23</v>
      </c>
      <c r="G149359" s="1" t="s">
        <v>55602</v>
      </c>
      <c r="H149359" s="2">
        <v>38664</v>
      </c>
      <c r="I149359" s="1" t="s">
        <v>15</v>
      </c>
    </row>
    <row r="149360" spans="1:9" x14ac:dyDescent="0.25">
      <c r="A149360" t="s">
        <v>55603</v>
      </c>
      <c r="B149360" s="1" t="s">
        <v>55604</v>
      </c>
      <c r="C149360" s="1" t="s">
        <v>47301</v>
      </c>
      <c r="D149360" s="1" t="s">
        <v>11</v>
      </c>
      <c r="E149360" s="1" t="s">
        <v>30</v>
      </c>
      <c r="F149360" s="1" t="s">
        <v>55605</v>
      </c>
      <c r="G149360" s="1" t="s">
        <v>55606</v>
      </c>
      <c r="H149360" s="2">
        <v>38702</v>
      </c>
      <c r="I149360" s="1" t="s">
        <v>15</v>
      </c>
    </row>
    <row r="149361" spans="1:9" x14ac:dyDescent="0.25">
      <c r="A149361" t="s">
        <v>55607</v>
      </c>
      <c r="B149361" s="1" t="s">
        <v>47668</v>
      </c>
      <c r="C149361" s="1" t="s">
        <v>47301</v>
      </c>
      <c r="D149361" s="1" t="s">
        <v>11</v>
      </c>
      <c r="E149361" s="1" t="s">
        <v>369</v>
      </c>
      <c r="F149361" s="1" t="s">
        <v>55608</v>
      </c>
      <c r="G149361" s="1" t="s">
        <v>55609</v>
      </c>
      <c r="H149361" s="2">
        <v>38664</v>
      </c>
      <c r="I149361" s="1" t="s">
        <v>15</v>
      </c>
    </row>
    <row r="149362" spans="1:9" x14ac:dyDescent="0.25">
      <c r="A149362" t="s">
        <v>55610</v>
      </c>
      <c r="B149362" s="1" t="s">
        <v>49698</v>
      </c>
      <c r="C149362" s="1" t="s">
        <v>47301</v>
      </c>
      <c r="D149362" s="1" t="s">
        <v>11</v>
      </c>
      <c r="E149362" s="1" t="s">
        <v>170</v>
      </c>
      <c r="F149362" s="1" t="s">
        <v>11045</v>
      </c>
      <c r="G149362" s="1" t="s">
        <v>55611</v>
      </c>
      <c r="H149362" s="2">
        <v>38664</v>
      </c>
      <c r="I149362" s="1" t="s">
        <v>15</v>
      </c>
    </row>
    <row r="149363" spans="1:9" x14ac:dyDescent="0.25">
      <c r="A149363" t="s">
        <v>55612</v>
      </c>
      <c r="B149363" s="1" t="s">
        <v>55355</v>
      </c>
      <c r="C149363" s="1" t="s">
        <v>47301</v>
      </c>
      <c r="D149363" s="1" t="s">
        <v>11</v>
      </c>
      <c r="E149363" s="1" t="s">
        <v>45</v>
      </c>
      <c r="F149363" s="1" t="s">
        <v>62</v>
      </c>
      <c r="G149363" s="1" t="s">
        <v>55613</v>
      </c>
      <c r="H149363" s="2">
        <v>38664</v>
      </c>
      <c r="I149363" s="1" t="s">
        <v>15</v>
      </c>
    </row>
    <row r="149364" spans="1:9" x14ac:dyDescent="0.25">
      <c r="A149364" t="s">
        <v>55614</v>
      </c>
      <c r="B149364" s="1" t="s">
        <v>49698</v>
      </c>
      <c r="C149364" s="1" t="s">
        <v>47301</v>
      </c>
      <c r="D149364" s="1" t="s">
        <v>11</v>
      </c>
      <c r="E149364" s="1" t="s">
        <v>45</v>
      </c>
      <c r="F149364" s="1" t="s">
        <v>917</v>
      </c>
      <c r="G149364" s="1" t="s">
        <v>55615</v>
      </c>
      <c r="H149364" s="2">
        <v>38659</v>
      </c>
      <c r="I149364" s="1" t="s">
        <v>15</v>
      </c>
    </row>
    <row r="149365" spans="1:9" x14ac:dyDescent="0.25">
      <c r="A149365" t="s">
        <v>55616</v>
      </c>
      <c r="B149365" s="1" t="s">
        <v>28319</v>
      </c>
      <c r="C149365" s="1" t="s">
        <v>47301</v>
      </c>
      <c r="D149365" s="1" t="s">
        <v>11</v>
      </c>
      <c r="E149365" s="1" t="s">
        <v>45</v>
      </c>
      <c r="F149365" s="1" t="s">
        <v>27</v>
      </c>
      <c r="G149365" s="1" t="s">
        <v>55617</v>
      </c>
      <c r="H149365" s="2">
        <v>38664</v>
      </c>
      <c r="I149365" s="1" t="s">
        <v>15</v>
      </c>
    </row>
    <row r="149366" spans="1:9" x14ac:dyDescent="0.25">
      <c r="A149366" t="s">
        <v>55618</v>
      </c>
      <c r="B149366" s="1" t="s">
        <v>43948</v>
      </c>
      <c r="C149366" s="1" t="s">
        <v>47301</v>
      </c>
      <c r="D149366" s="1" t="s">
        <v>11</v>
      </c>
      <c r="E149366" s="1" t="s">
        <v>45</v>
      </c>
      <c r="F149366" s="1" t="s">
        <v>1677</v>
      </c>
      <c r="G149366" s="1" t="s">
        <v>55619</v>
      </c>
      <c r="H149366" s="2">
        <v>38659</v>
      </c>
      <c r="I149366" s="1" t="s">
        <v>15</v>
      </c>
    </row>
    <row r="149367" spans="1:9" x14ac:dyDescent="0.25">
      <c r="A149367" t="s">
        <v>55620</v>
      </c>
      <c r="B149367" s="1" t="s">
        <v>55621</v>
      </c>
      <c r="C149367" s="1" t="s">
        <v>47301</v>
      </c>
      <c r="D149367" s="1" t="s">
        <v>11</v>
      </c>
      <c r="E149367" s="1" t="s">
        <v>77</v>
      </c>
      <c r="F149367" s="1" t="s">
        <v>1371</v>
      </c>
      <c r="G149367" s="1" t="s">
        <v>55622</v>
      </c>
      <c r="H149367" s="2">
        <v>38659</v>
      </c>
      <c r="I149367" s="1" t="s">
        <v>15</v>
      </c>
    </row>
    <row r="149368" spans="1:9" x14ac:dyDescent="0.25">
      <c r="A149368" t="s">
        <v>55623</v>
      </c>
      <c r="B149368" s="1" t="s">
        <v>47312</v>
      </c>
      <c r="C149368" s="1" t="s">
        <v>47301</v>
      </c>
      <c r="D149368" s="1" t="s">
        <v>11</v>
      </c>
      <c r="E149368" s="1" t="s">
        <v>77</v>
      </c>
      <c r="F149368" s="1" t="s">
        <v>62</v>
      </c>
      <c r="G149368" s="1" t="s">
        <v>55624</v>
      </c>
      <c r="H149368" s="2">
        <v>38762</v>
      </c>
      <c r="I149368" s="1" t="s">
        <v>15</v>
      </c>
    </row>
    <row r="149369" spans="1:9" x14ac:dyDescent="0.25">
      <c r="A149369" t="s">
        <v>55625</v>
      </c>
      <c r="B149369" s="1" t="s">
        <v>20450</v>
      </c>
      <c r="C149369" s="1" t="s">
        <v>47301</v>
      </c>
      <c r="D149369" s="1" t="s">
        <v>11</v>
      </c>
      <c r="E149369" s="1" t="s">
        <v>22</v>
      </c>
      <c r="F149369" s="1" t="s">
        <v>2160</v>
      </c>
      <c r="G149369" s="1" t="s">
        <v>55626</v>
      </c>
      <c r="H149369" s="2">
        <v>39020</v>
      </c>
      <c r="I149369" s="1" t="s">
        <v>15</v>
      </c>
    </row>
    <row r="149370" spans="1:9" x14ac:dyDescent="0.25">
      <c r="A149370" t="s">
        <v>55627</v>
      </c>
      <c r="B149370" s="1" t="s">
        <v>20650</v>
      </c>
      <c r="C149370" s="1" t="s">
        <v>47301</v>
      </c>
      <c r="D149370" s="1" t="s">
        <v>11</v>
      </c>
      <c r="E149370" s="1" t="s">
        <v>49</v>
      </c>
      <c r="F149370" s="1" t="s">
        <v>62</v>
      </c>
      <c r="G149370" s="1" t="s">
        <v>55628</v>
      </c>
      <c r="H149370" s="2">
        <v>38659</v>
      </c>
      <c r="I149370" s="1" t="s">
        <v>15</v>
      </c>
    </row>
    <row r="149371" spans="1:9" x14ac:dyDescent="0.25">
      <c r="A149371" t="s">
        <v>55629</v>
      </c>
      <c r="B149371" s="1" t="s">
        <v>53753</v>
      </c>
      <c r="C149371" s="1" t="s">
        <v>47301</v>
      </c>
      <c r="D149371" s="1" t="s">
        <v>11</v>
      </c>
      <c r="E149371" s="1" t="s">
        <v>369</v>
      </c>
      <c r="F149371" s="1" t="s">
        <v>8903</v>
      </c>
      <c r="G149371" s="1" t="s">
        <v>55630</v>
      </c>
      <c r="H149371" s="2">
        <v>38659</v>
      </c>
      <c r="I149371" s="1" t="s">
        <v>15</v>
      </c>
    </row>
    <row r="149372" spans="1:9" x14ac:dyDescent="0.25">
      <c r="A149372" t="s">
        <v>55631</v>
      </c>
      <c r="B149372" s="1" t="s">
        <v>43948</v>
      </c>
      <c r="C149372" s="1" t="s">
        <v>47301</v>
      </c>
      <c r="D149372" s="1" t="s">
        <v>11</v>
      </c>
      <c r="E149372" s="1" t="s">
        <v>22</v>
      </c>
      <c r="F149372" s="1" t="s">
        <v>354</v>
      </c>
      <c r="G149372" s="1" t="s">
        <v>55632</v>
      </c>
      <c r="H149372" s="2">
        <v>38659</v>
      </c>
      <c r="I149372" s="1" t="s">
        <v>15</v>
      </c>
    </row>
    <row r="149373" spans="1:9" x14ac:dyDescent="0.25">
      <c r="A149373" t="s">
        <v>55633</v>
      </c>
      <c r="B149373" s="1" t="s">
        <v>47468</v>
      </c>
      <c r="C149373" s="1" t="s">
        <v>47301</v>
      </c>
      <c r="D149373" s="1" t="s">
        <v>11</v>
      </c>
      <c r="E149373" s="1" t="s">
        <v>45</v>
      </c>
      <c r="F149373" s="1" t="s">
        <v>273</v>
      </c>
      <c r="G149373" s="1" t="s">
        <v>55634</v>
      </c>
      <c r="H149373" s="2">
        <v>38659</v>
      </c>
      <c r="I149373" s="1" t="s">
        <v>15</v>
      </c>
    </row>
    <row r="149374" spans="1:9" x14ac:dyDescent="0.25">
      <c r="A149374" t="s">
        <v>55635</v>
      </c>
      <c r="B149374" s="1" t="s">
        <v>20650</v>
      </c>
      <c r="C149374" s="1" t="s">
        <v>47301</v>
      </c>
      <c r="D149374" s="1" t="s">
        <v>11</v>
      </c>
      <c r="E149374" s="1" t="s">
        <v>49</v>
      </c>
      <c r="F149374" s="1" t="s">
        <v>145</v>
      </c>
      <c r="G149374" s="1" t="s">
        <v>55636</v>
      </c>
      <c r="H149374" s="2">
        <v>38659</v>
      </c>
      <c r="I149374" s="1" t="s">
        <v>15</v>
      </c>
    </row>
    <row r="149375" spans="1:9" x14ac:dyDescent="0.25">
      <c r="A149375" t="s">
        <v>55637</v>
      </c>
      <c r="B149375" s="1" t="s">
        <v>28319</v>
      </c>
      <c r="C149375" s="1" t="s">
        <v>47301</v>
      </c>
      <c r="D149375" s="1" t="s">
        <v>11</v>
      </c>
      <c r="E149375" s="1" t="s">
        <v>15</v>
      </c>
      <c r="F149375" s="1" t="s">
        <v>105</v>
      </c>
      <c r="G149375" s="1" t="s">
        <v>55638</v>
      </c>
      <c r="H149375" s="2">
        <v>38645</v>
      </c>
      <c r="I149375" s="1" t="s">
        <v>15</v>
      </c>
    </row>
    <row r="149376" spans="1:9" x14ac:dyDescent="0.25">
      <c r="A149376" t="s">
        <v>55639</v>
      </c>
      <c r="B149376" s="1" t="s">
        <v>47718</v>
      </c>
      <c r="C149376" s="1" t="s">
        <v>47301</v>
      </c>
      <c r="D149376" s="1" t="s">
        <v>11</v>
      </c>
      <c r="E149376" s="1" t="s">
        <v>22</v>
      </c>
      <c r="F149376" s="1" t="s">
        <v>140</v>
      </c>
      <c r="G149376" s="1" t="s">
        <v>55640</v>
      </c>
      <c r="H149376" s="2">
        <v>38645</v>
      </c>
      <c r="I149376" s="1" t="s">
        <v>15</v>
      </c>
    </row>
    <row r="149377" spans="1:9" x14ac:dyDescent="0.25">
      <c r="A149377" t="s">
        <v>55641</v>
      </c>
      <c r="B149377" s="1" t="s">
        <v>20650</v>
      </c>
      <c r="C149377" s="1" t="s">
        <v>47301</v>
      </c>
      <c r="D149377" s="1" t="s">
        <v>11</v>
      </c>
      <c r="E149377" s="1" t="s">
        <v>12</v>
      </c>
      <c r="F149377" s="1" t="s">
        <v>1107</v>
      </c>
      <c r="G149377" s="1" t="s">
        <v>55642</v>
      </c>
      <c r="H149377" s="2">
        <v>38702</v>
      </c>
      <c r="I149377" s="1" t="s">
        <v>15</v>
      </c>
    </row>
    <row r="149378" spans="1:9" x14ac:dyDescent="0.25">
      <c r="A149378" t="s">
        <v>55643</v>
      </c>
      <c r="B149378" s="1" t="s">
        <v>49799</v>
      </c>
      <c r="C149378" s="1" t="s">
        <v>47301</v>
      </c>
      <c r="D149378" s="1" t="s">
        <v>11</v>
      </c>
      <c r="E149378" s="1" t="s">
        <v>38</v>
      </c>
      <c r="F149378" s="1" t="s">
        <v>55644</v>
      </c>
      <c r="G149378" s="1" t="s">
        <v>55645</v>
      </c>
      <c r="H149378" s="2">
        <v>39199</v>
      </c>
      <c r="I149378" s="1" t="s">
        <v>15</v>
      </c>
    </row>
    <row r="149379" spans="1:9" x14ac:dyDescent="0.25">
      <c r="A149379" t="s">
        <v>55646</v>
      </c>
      <c r="B149379" s="1" t="s">
        <v>47388</v>
      </c>
      <c r="C149379" s="1" t="s">
        <v>47301</v>
      </c>
      <c r="D149379" s="1" t="s">
        <v>11</v>
      </c>
      <c r="E149379" s="1" t="s">
        <v>22</v>
      </c>
      <c r="F149379" s="1" t="s">
        <v>222</v>
      </c>
      <c r="G149379" s="1" t="s">
        <v>55647</v>
      </c>
      <c r="H149379" s="2">
        <v>38645</v>
      </c>
      <c r="I149379" s="1" t="s">
        <v>15</v>
      </c>
    </row>
    <row r="149380" spans="1:9" x14ac:dyDescent="0.25">
      <c r="A149380" t="s">
        <v>55648</v>
      </c>
      <c r="B149380" s="1" t="s">
        <v>28319</v>
      </c>
      <c r="C149380" s="1" t="s">
        <v>47301</v>
      </c>
      <c r="D149380" s="1" t="s">
        <v>11</v>
      </c>
      <c r="E149380" s="1" t="s">
        <v>45</v>
      </c>
      <c r="F149380" s="1" t="s">
        <v>23</v>
      </c>
      <c r="G149380" s="1" t="s">
        <v>55649</v>
      </c>
      <c r="H149380" s="2">
        <v>38659</v>
      </c>
      <c r="I149380" s="1" t="s">
        <v>15</v>
      </c>
    </row>
    <row r="149381" spans="1:9" x14ac:dyDescent="0.25">
      <c r="A149381" t="s">
        <v>55650</v>
      </c>
      <c r="B149381" s="1" t="s">
        <v>47300</v>
      </c>
      <c r="C149381" s="1" t="s">
        <v>47301</v>
      </c>
      <c r="D149381" s="1" t="s">
        <v>11</v>
      </c>
      <c r="E149381" s="1" t="s">
        <v>17</v>
      </c>
      <c r="F149381" s="1" t="s">
        <v>14995</v>
      </c>
      <c r="G149381" s="1" t="s">
        <v>55651</v>
      </c>
      <c r="H149381" s="2">
        <v>38702</v>
      </c>
      <c r="I149381" s="1" t="s">
        <v>15</v>
      </c>
    </row>
    <row r="149382" spans="1:9" x14ac:dyDescent="0.25">
      <c r="A149382" t="s">
        <v>55652</v>
      </c>
      <c r="B149382" s="1" t="s">
        <v>43948</v>
      </c>
      <c r="C149382" s="1" t="s">
        <v>47301</v>
      </c>
      <c r="D149382" s="1" t="s">
        <v>11</v>
      </c>
      <c r="E149382" s="1" t="s">
        <v>12</v>
      </c>
      <c r="F149382" s="1" t="s">
        <v>222</v>
      </c>
      <c r="G149382" s="1" t="s">
        <v>55653</v>
      </c>
      <c r="H149382" s="2">
        <v>38645</v>
      </c>
      <c r="I149382" s="1" t="s">
        <v>15</v>
      </c>
    </row>
    <row r="149383" spans="1:9" x14ac:dyDescent="0.25">
      <c r="A149383" t="s">
        <v>55654</v>
      </c>
      <c r="B149383" s="1" t="s">
        <v>47646</v>
      </c>
      <c r="C149383" s="1" t="s">
        <v>47301</v>
      </c>
      <c r="D149383" s="1" t="s">
        <v>11</v>
      </c>
      <c r="E149383" s="1" t="s">
        <v>30</v>
      </c>
      <c r="F149383" s="1" t="s">
        <v>1677</v>
      </c>
      <c r="G149383" s="1" t="s">
        <v>55655</v>
      </c>
      <c r="H149383" s="2">
        <v>38645</v>
      </c>
      <c r="I149383" s="1" t="s">
        <v>15</v>
      </c>
    </row>
    <row r="149384" spans="1:9" x14ac:dyDescent="0.25">
      <c r="A149384" t="s">
        <v>55656</v>
      </c>
      <c r="B149384" s="1" t="s">
        <v>48905</v>
      </c>
      <c r="C149384" s="1" t="s">
        <v>47301</v>
      </c>
      <c r="D149384" s="1" t="s">
        <v>11</v>
      </c>
      <c r="E149384" s="1" t="s">
        <v>12</v>
      </c>
      <c r="F149384" s="1" t="s">
        <v>12840</v>
      </c>
      <c r="G149384" s="1" t="s">
        <v>55657</v>
      </c>
      <c r="H149384" s="2">
        <v>38702</v>
      </c>
      <c r="I149384" s="1" t="s">
        <v>15</v>
      </c>
    </row>
    <row r="149385" spans="1:9" x14ac:dyDescent="0.25">
      <c r="A149385" t="s">
        <v>55658</v>
      </c>
      <c r="B149385" s="1" t="s">
        <v>3317</v>
      </c>
      <c r="C149385" s="1" t="s">
        <v>47301</v>
      </c>
      <c r="D149385" s="1" t="s">
        <v>11</v>
      </c>
      <c r="E149385" s="1" t="s">
        <v>109</v>
      </c>
      <c r="F149385" s="1" t="s">
        <v>284</v>
      </c>
      <c r="G149385" s="1" t="s">
        <v>55659</v>
      </c>
      <c r="H149385" s="2">
        <v>38645</v>
      </c>
      <c r="I149385" s="1" t="s">
        <v>15</v>
      </c>
    </row>
    <row r="149386" spans="1:9" x14ac:dyDescent="0.25">
      <c r="A149386" t="s">
        <v>55660</v>
      </c>
      <c r="B149386" s="1" t="s">
        <v>48572</v>
      </c>
      <c r="C149386" s="1" t="s">
        <v>47301</v>
      </c>
      <c r="D149386" s="1" t="s">
        <v>11</v>
      </c>
      <c r="E149386" s="1" t="s">
        <v>77</v>
      </c>
      <c r="F149386" s="1" t="s">
        <v>1843</v>
      </c>
      <c r="G149386" s="1" t="s">
        <v>55661</v>
      </c>
      <c r="H149386" s="2">
        <v>38636</v>
      </c>
      <c r="I149386" s="1" t="s">
        <v>15</v>
      </c>
    </row>
    <row r="149387" spans="1:9" x14ac:dyDescent="0.25">
      <c r="A149387" t="s">
        <v>55662</v>
      </c>
      <c r="B149387" s="1" t="s">
        <v>55663</v>
      </c>
      <c r="C149387" s="1" t="s">
        <v>47301</v>
      </c>
      <c r="D149387" s="1" t="s">
        <v>11</v>
      </c>
      <c r="E149387" s="1" t="s">
        <v>34</v>
      </c>
      <c r="F149387" s="1" t="s">
        <v>55664</v>
      </c>
      <c r="G149387" s="1" t="s">
        <v>55665</v>
      </c>
      <c r="H149387" s="2">
        <v>38636</v>
      </c>
      <c r="I149387" s="1" t="s">
        <v>15</v>
      </c>
    </row>
    <row r="149388" spans="1:9" x14ac:dyDescent="0.25">
      <c r="A149388" t="s">
        <v>55666</v>
      </c>
      <c r="B149388" s="1" t="s">
        <v>55667</v>
      </c>
      <c r="C149388" s="1" t="s">
        <v>47301</v>
      </c>
      <c r="D149388" s="1" t="s">
        <v>11</v>
      </c>
      <c r="E149388" s="1" t="s">
        <v>34</v>
      </c>
      <c r="F149388" s="1" t="s">
        <v>566</v>
      </c>
      <c r="G149388" s="1" t="s">
        <v>55668</v>
      </c>
      <c r="H149388" s="2">
        <v>38636</v>
      </c>
      <c r="I149388" s="1" t="s">
        <v>15</v>
      </c>
    </row>
    <row r="149389" spans="1:9" x14ac:dyDescent="0.25">
      <c r="A149389" t="s">
        <v>55669</v>
      </c>
      <c r="B149389" s="1" t="s">
        <v>47439</v>
      </c>
      <c r="C149389" s="1" t="s">
        <v>47301</v>
      </c>
      <c r="D149389" s="1" t="s">
        <v>11</v>
      </c>
      <c r="E149389" s="1" t="s">
        <v>151</v>
      </c>
      <c r="F149389" s="1" t="s">
        <v>16535</v>
      </c>
      <c r="G149389" s="1" t="s">
        <v>55670</v>
      </c>
      <c r="H149389" s="2">
        <v>38636</v>
      </c>
      <c r="I149389" s="1" t="s">
        <v>15</v>
      </c>
    </row>
    <row r="149390" spans="1:9" x14ac:dyDescent="0.25">
      <c r="A149390" t="s">
        <v>55671</v>
      </c>
      <c r="B149390" s="1" t="s">
        <v>20233</v>
      </c>
      <c r="C149390" s="1" t="s">
        <v>47301</v>
      </c>
      <c r="D149390" s="1" t="s">
        <v>11</v>
      </c>
      <c r="E149390" s="1" t="s">
        <v>26</v>
      </c>
      <c r="F149390" s="1" t="s">
        <v>2735</v>
      </c>
      <c r="G149390" s="1" t="s">
        <v>55672</v>
      </c>
      <c r="H149390" s="2">
        <v>38636</v>
      </c>
      <c r="I149390" s="1" t="s">
        <v>15</v>
      </c>
    </row>
    <row r="149391" spans="1:9" x14ac:dyDescent="0.25">
      <c r="A149391" t="s">
        <v>55673</v>
      </c>
      <c r="B149391" s="1" t="s">
        <v>49424</v>
      </c>
      <c r="C149391" s="1" t="s">
        <v>47301</v>
      </c>
      <c r="D149391" s="1" t="s">
        <v>11</v>
      </c>
      <c r="E149391" s="1" t="s">
        <v>45</v>
      </c>
      <c r="F149391" s="1" t="s">
        <v>140</v>
      </c>
      <c r="G149391" s="1" t="s">
        <v>55674</v>
      </c>
      <c r="H149391" s="2">
        <v>38636</v>
      </c>
      <c r="I149391" s="1" t="s">
        <v>15</v>
      </c>
    </row>
    <row r="149392" spans="1:9" x14ac:dyDescent="0.25">
      <c r="A149392" t="s">
        <v>55675</v>
      </c>
      <c r="B149392" s="1" t="s">
        <v>43948</v>
      </c>
      <c r="C149392" s="1" t="s">
        <v>47301</v>
      </c>
      <c r="D149392" s="1" t="s">
        <v>11</v>
      </c>
      <c r="E149392" s="1" t="s">
        <v>45</v>
      </c>
      <c r="F149392" s="1" t="s">
        <v>18</v>
      </c>
      <c r="G149392" s="1" t="s">
        <v>55676</v>
      </c>
      <c r="H149392" s="2">
        <v>39301</v>
      </c>
      <c r="I149392" s="1" t="s">
        <v>15</v>
      </c>
    </row>
    <row r="149393" spans="1:9" x14ac:dyDescent="0.25">
      <c r="A149393" t="s">
        <v>55677</v>
      </c>
      <c r="B149393" s="1" t="s">
        <v>55678</v>
      </c>
      <c r="C149393" s="1" t="s">
        <v>47301</v>
      </c>
      <c r="D149393" s="1" t="s">
        <v>11</v>
      </c>
      <c r="E149393" s="1" t="s">
        <v>22</v>
      </c>
      <c r="F149393" s="1" t="s">
        <v>399</v>
      </c>
      <c r="G149393" s="1" t="s">
        <v>55679</v>
      </c>
      <c r="H149393" s="2">
        <v>38636</v>
      </c>
      <c r="I149393" s="1" t="s">
        <v>15</v>
      </c>
    </row>
    <row r="149394" spans="1:9" x14ac:dyDescent="0.25">
      <c r="A149394" t="s">
        <v>55680</v>
      </c>
      <c r="B149394" s="1" t="s">
        <v>43948</v>
      </c>
      <c r="C149394" s="1" t="s">
        <v>47301</v>
      </c>
      <c r="D149394" s="1" t="s">
        <v>11</v>
      </c>
      <c r="E149394" s="1" t="s">
        <v>45</v>
      </c>
      <c r="F149394" s="1" t="s">
        <v>8579</v>
      </c>
      <c r="G149394" s="1" t="s">
        <v>55681</v>
      </c>
      <c r="H149394" s="2">
        <v>38636</v>
      </c>
      <c r="I149394" s="1" t="s">
        <v>15</v>
      </c>
    </row>
    <row r="149395" spans="1:9" x14ac:dyDescent="0.25">
      <c r="A149395" t="s">
        <v>55682</v>
      </c>
      <c r="B149395" s="1" t="s">
        <v>55683</v>
      </c>
      <c r="C149395" s="1" t="s">
        <v>47301</v>
      </c>
      <c r="D149395" s="1" t="s">
        <v>11</v>
      </c>
      <c r="E149395" s="1" t="s">
        <v>69</v>
      </c>
      <c r="F149395" s="1" t="s">
        <v>697</v>
      </c>
      <c r="G149395" s="1" t="s">
        <v>55684</v>
      </c>
      <c r="H149395" s="2">
        <v>40159</v>
      </c>
      <c r="I149395" s="1" t="s">
        <v>15</v>
      </c>
    </row>
    <row r="149396" spans="1:9" x14ac:dyDescent="0.25">
      <c r="A149396" t="s">
        <v>55685</v>
      </c>
      <c r="B149396" s="1" t="s">
        <v>51055</v>
      </c>
      <c r="C149396" s="1" t="s">
        <v>47301</v>
      </c>
      <c r="D149396" s="1" t="s">
        <v>11</v>
      </c>
      <c r="E149396" s="1" t="s">
        <v>45</v>
      </c>
      <c r="F149396" s="1" t="s">
        <v>55686</v>
      </c>
      <c r="G149396" s="1" t="s">
        <v>13418</v>
      </c>
      <c r="H149396" s="2">
        <v>39020</v>
      </c>
      <c r="I149396" s="1" t="s">
        <v>15</v>
      </c>
    </row>
    <row r="149397" spans="1:9" x14ac:dyDescent="0.25">
      <c r="A149397" t="s">
        <v>55687</v>
      </c>
      <c r="B149397" s="1" t="s">
        <v>49638</v>
      </c>
      <c r="C149397" s="1" t="s">
        <v>47301</v>
      </c>
      <c r="D149397" s="1" t="s">
        <v>11</v>
      </c>
      <c r="E149397" s="1" t="s">
        <v>77</v>
      </c>
      <c r="F149397" s="1" t="s">
        <v>273</v>
      </c>
      <c r="G149397" s="1" t="s">
        <v>22332</v>
      </c>
      <c r="H149397" s="2">
        <v>38636</v>
      </c>
      <c r="I149397" s="1" t="s">
        <v>15</v>
      </c>
    </row>
    <row r="149398" spans="1:9" x14ac:dyDescent="0.25">
      <c r="A149398" t="s">
        <v>55688</v>
      </c>
      <c r="B149398" s="1" t="s">
        <v>47445</v>
      </c>
      <c r="C149398" s="1" t="s">
        <v>47301</v>
      </c>
      <c r="D149398" s="1" t="s">
        <v>11</v>
      </c>
      <c r="E149398" s="1" t="s">
        <v>49</v>
      </c>
      <c r="F149398" s="1" t="s">
        <v>55689</v>
      </c>
      <c r="G149398" s="1" t="s">
        <v>55690</v>
      </c>
      <c r="H149398" s="2">
        <v>38636</v>
      </c>
      <c r="I149398" s="1" t="s">
        <v>15</v>
      </c>
    </row>
    <row r="149399" spans="1:9" x14ac:dyDescent="0.25">
      <c r="A149399" t="s">
        <v>55691</v>
      </c>
      <c r="B149399" s="1" t="s">
        <v>50046</v>
      </c>
      <c r="C149399" s="1" t="s">
        <v>47301</v>
      </c>
      <c r="D149399" s="1" t="s">
        <v>11</v>
      </c>
      <c r="E149399" s="1" t="s">
        <v>45</v>
      </c>
      <c r="F149399" s="1" t="s">
        <v>105</v>
      </c>
      <c r="G149399" s="1" t="s">
        <v>55692</v>
      </c>
      <c r="H149399" s="2">
        <v>38636</v>
      </c>
      <c r="I149399" s="1" t="s">
        <v>15</v>
      </c>
    </row>
    <row r="149400" spans="1:9" x14ac:dyDescent="0.25">
      <c r="A149400" t="s">
        <v>55693</v>
      </c>
      <c r="B149400" s="1" t="s">
        <v>20650</v>
      </c>
      <c r="C149400" s="1" t="s">
        <v>47301</v>
      </c>
      <c r="D149400" s="1" t="s">
        <v>11</v>
      </c>
      <c r="E149400" s="1" t="s">
        <v>180</v>
      </c>
      <c r="F149400" s="1" t="s">
        <v>55694</v>
      </c>
      <c r="G149400" s="1" t="s">
        <v>55695</v>
      </c>
      <c r="H149400" s="2">
        <v>38636</v>
      </c>
      <c r="I149400" s="1" t="s">
        <v>15</v>
      </c>
    </row>
    <row r="149401" spans="1:9" x14ac:dyDescent="0.25">
      <c r="A149401" t="s">
        <v>55696</v>
      </c>
      <c r="B149401" s="1" t="s">
        <v>49016</v>
      </c>
      <c r="C149401" s="1" t="s">
        <v>47301</v>
      </c>
      <c r="D149401" s="1" t="s">
        <v>11</v>
      </c>
      <c r="E149401" s="1" t="s">
        <v>170</v>
      </c>
      <c r="F149401" s="1" t="s">
        <v>5022</v>
      </c>
      <c r="G149401" s="1" t="s">
        <v>55697</v>
      </c>
      <c r="H149401" s="2">
        <v>38636</v>
      </c>
      <c r="I149401" s="1" t="s">
        <v>15</v>
      </c>
    </row>
    <row r="149402" spans="1:9" x14ac:dyDescent="0.25">
      <c r="A149402" t="s">
        <v>55698</v>
      </c>
      <c r="B149402" s="1" t="s">
        <v>55699</v>
      </c>
      <c r="C149402" s="1" t="s">
        <v>47301</v>
      </c>
      <c r="D149402" s="1" t="s">
        <v>11</v>
      </c>
      <c r="E149402" s="1" t="s">
        <v>151</v>
      </c>
      <c r="F149402" s="1" t="s">
        <v>18740</v>
      </c>
      <c r="G149402" s="1" t="s">
        <v>55700</v>
      </c>
      <c r="H149402" s="2">
        <v>38636</v>
      </c>
      <c r="I149402" s="1" t="s">
        <v>15</v>
      </c>
    </row>
    <row r="149403" spans="1:9" x14ac:dyDescent="0.25">
      <c r="A149403" t="s">
        <v>55701</v>
      </c>
      <c r="B149403" s="1" t="s">
        <v>55699</v>
      </c>
      <c r="C149403" s="1" t="s">
        <v>47301</v>
      </c>
      <c r="D149403" s="1" t="s">
        <v>11</v>
      </c>
      <c r="E149403" s="1" t="s">
        <v>151</v>
      </c>
      <c r="F149403" s="1" t="s">
        <v>18740</v>
      </c>
      <c r="G149403" s="1" t="s">
        <v>55700</v>
      </c>
      <c r="H149403" s="2">
        <v>38636</v>
      </c>
      <c r="I149403" s="1" t="s">
        <v>15</v>
      </c>
    </row>
    <row r="149404" spans="1:9" x14ac:dyDescent="0.25">
      <c r="A149404" t="s">
        <v>55702</v>
      </c>
      <c r="B149404" s="1" t="s">
        <v>48326</v>
      </c>
      <c r="C149404" s="1" t="s">
        <v>47301</v>
      </c>
      <c r="D149404" s="1" t="s">
        <v>11</v>
      </c>
      <c r="E149404" s="1" t="s">
        <v>45</v>
      </c>
      <c r="F149404" s="1" t="s">
        <v>15</v>
      </c>
      <c r="G149404" s="1" t="s">
        <v>55703</v>
      </c>
      <c r="H149404" s="2">
        <v>38636</v>
      </c>
      <c r="I149404" s="1" t="s">
        <v>15</v>
      </c>
    </row>
    <row r="149405" spans="1:9" x14ac:dyDescent="0.25">
      <c r="A149405" t="s">
        <v>55704</v>
      </c>
      <c r="B149405" s="1" t="s">
        <v>43948</v>
      </c>
      <c r="C149405" s="1" t="s">
        <v>47301</v>
      </c>
      <c r="D149405" s="1" t="s">
        <v>11</v>
      </c>
      <c r="E149405" s="1" t="s">
        <v>17</v>
      </c>
      <c r="F149405" s="1" t="s">
        <v>222</v>
      </c>
      <c r="G149405" s="1" t="s">
        <v>55705</v>
      </c>
      <c r="H149405" s="2">
        <v>38636</v>
      </c>
      <c r="I149405" s="1" t="s">
        <v>15</v>
      </c>
    </row>
    <row r="149406" spans="1:9" x14ac:dyDescent="0.25">
      <c r="A149406" t="s">
        <v>55706</v>
      </c>
      <c r="B149406" s="1" t="s">
        <v>47326</v>
      </c>
      <c r="C149406" s="1" t="s">
        <v>47301</v>
      </c>
      <c r="D149406" s="1" t="s">
        <v>11</v>
      </c>
      <c r="E149406" s="1" t="s">
        <v>12</v>
      </c>
      <c r="F149406" s="1" t="s">
        <v>8617</v>
      </c>
      <c r="G149406" s="1" t="s">
        <v>55707</v>
      </c>
      <c r="H149406" s="2">
        <v>38636</v>
      </c>
      <c r="I149406" s="1" t="s">
        <v>15</v>
      </c>
    </row>
    <row r="149407" spans="1:9" x14ac:dyDescent="0.25">
      <c r="A149407" t="s">
        <v>55708</v>
      </c>
      <c r="B149407" s="1" t="s">
        <v>50046</v>
      </c>
      <c r="C149407" s="1" t="s">
        <v>47301</v>
      </c>
      <c r="D149407" s="1" t="s">
        <v>11</v>
      </c>
      <c r="E149407" s="1" t="s">
        <v>180</v>
      </c>
      <c r="F149407" s="1" t="s">
        <v>348</v>
      </c>
      <c r="G149407" s="1" t="s">
        <v>55709</v>
      </c>
      <c r="H149407" s="2">
        <v>38636</v>
      </c>
      <c r="I149407" s="1" t="s">
        <v>15</v>
      </c>
    </row>
    <row r="149408" spans="1:9" x14ac:dyDescent="0.25">
      <c r="A149408" t="s">
        <v>55710</v>
      </c>
      <c r="B149408" s="1" t="s">
        <v>47320</v>
      </c>
      <c r="C149408" s="1" t="s">
        <v>47301</v>
      </c>
      <c r="D149408" s="1" t="s">
        <v>11</v>
      </c>
      <c r="E149408" s="1" t="s">
        <v>45</v>
      </c>
      <c r="F149408" s="1" t="s">
        <v>55711</v>
      </c>
      <c r="G149408" s="1" t="s">
        <v>55712</v>
      </c>
      <c r="H149408" s="2">
        <v>38852</v>
      </c>
      <c r="I149408" s="1" t="s">
        <v>15</v>
      </c>
    </row>
    <row r="149409" spans="1:9" x14ac:dyDescent="0.25">
      <c r="A149409" t="s">
        <v>55713</v>
      </c>
      <c r="B149409" s="1" t="s">
        <v>55714</v>
      </c>
      <c r="C149409" s="1" t="s">
        <v>47301</v>
      </c>
      <c r="D149409" s="1" t="s">
        <v>11</v>
      </c>
      <c r="E149409" s="1" t="s">
        <v>45</v>
      </c>
      <c r="F149409" s="1" t="s">
        <v>284</v>
      </c>
      <c r="G149409" s="1" t="s">
        <v>55715</v>
      </c>
      <c r="H149409" s="2">
        <v>40159</v>
      </c>
      <c r="I149409" s="1" t="s">
        <v>15</v>
      </c>
    </row>
    <row r="149410" spans="1:9" x14ac:dyDescent="0.25">
      <c r="A149410" t="s">
        <v>55716</v>
      </c>
      <c r="B149410" s="1" t="s">
        <v>28319</v>
      </c>
      <c r="C149410" s="1" t="s">
        <v>47301</v>
      </c>
      <c r="D149410" s="1" t="s">
        <v>11</v>
      </c>
      <c r="E149410" s="1" t="s">
        <v>180</v>
      </c>
      <c r="F149410" s="1" t="s">
        <v>55717</v>
      </c>
      <c r="G149410" s="1" t="s">
        <v>55718</v>
      </c>
      <c r="H149410" s="2">
        <v>39308</v>
      </c>
      <c r="I149410" s="1" t="s">
        <v>15</v>
      </c>
    </row>
    <row r="149411" spans="1:9" x14ac:dyDescent="0.25">
      <c r="A149411" t="s">
        <v>55719</v>
      </c>
      <c r="B149411" s="1" t="s">
        <v>48044</v>
      </c>
      <c r="C149411" s="1" t="s">
        <v>47301</v>
      </c>
      <c r="D149411" s="1" t="s">
        <v>11</v>
      </c>
      <c r="E149411" s="1" t="s">
        <v>45</v>
      </c>
      <c r="F149411" s="1" t="s">
        <v>384</v>
      </c>
      <c r="G149411" s="1" t="s">
        <v>55720</v>
      </c>
      <c r="H149411" s="2">
        <v>38610</v>
      </c>
      <c r="I149411" s="1" t="s">
        <v>15</v>
      </c>
    </row>
    <row r="149412" spans="1:9" x14ac:dyDescent="0.25">
      <c r="A149412" t="s">
        <v>55721</v>
      </c>
      <c r="B149412" s="1" t="s">
        <v>48841</v>
      </c>
      <c r="C149412" s="1" t="s">
        <v>47301</v>
      </c>
      <c r="D149412" s="1" t="s">
        <v>11</v>
      </c>
      <c r="E149412" s="1" t="s">
        <v>151</v>
      </c>
      <c r="F149412" s="1" t="s">
        <v>2735</v>
      </c>
      <c r="G149412" s="1" t="s">
        <v>55722</v>
      </c>
      <c r="H149412" s="2">
        <v>38597</v>
      </c>
      <c r="I149412" s="1" t="s">
        <v>15</v>
      </c>
    </row>
    <row r="149413" spans="1:9" x14ac:dyDescent="0.25">
      <c r="A149413" t="s">
        <v>55723</v>
      </c>
      <c r="B149413" s="1" t="s">
        <v>20650</v>
      </c>
      <c r="C149413" s="1" t="s">
        <v>47301</v>
      </c>
      <c r="D149413" s="1" t="s">
        <v>11</v>
      </c>
      <c r="E149413" s="1" t="s">
        <v>45</v>
      </c>
      <c r="F149413" s="1" t="s">
        <v>222</v>
      </c>
      <c r="G149413" s="1" t="s">
        <v>55724</v>
      </c>
      <c r="H149413" s="2">
        <v>38636</v>
      </c>
      <c r="I149413" s="1" t="s">
        <v>15</v>
      </c>
    </row>
    <row r="149414" spans="1:9" x14ac:dyDescent="0.25">
      <c r="A149414" t="s">
        <v>55725</v>
      </c>
      <c r="B149414" s="1" t="s">
        <v>55726</v>
      </c>
      <c r="C149414" s="1" t="s">
        <v>47301</v>
      </c>
      <c r="D149414" s="1" t="s">
        <v>11</v>
      </c>
      <c r="E149414" s="1" t="s">
        <v>15</v>
      </c>
      <c r="F149414" s="1" t="s">
        <v>105</v>
      </c>
      <c r="G149414" s="1" t="s">
        <v>55727</v>
      </c>
      <c r="H149414" s="2">
        <v>38762</v>
      </c>
      <c r="I149414" s="1" t="s">
        <v>15</v>
      </c>
    </row>
    <row r="149415" spans="1:9" x14ac:dyDescent="0.25">
      <c r="A149415" t="s">
        <v>55728</v>
      </c>
      <c r="B149415" s="1" t="s">
        <v>51235</v>
      </c>
      <c r="C149415" s="1" t="s">
        <v>47301</v>
      </c>
      <c r="D149415" s="1" t="s">
        <v>11</v>
      </c>
      <c r="E149415" s="1" t="s">
        <v>45</v>
      </c>
      <c r="F149415" s="1" t="s">
        <v>222</v>
      </c>
      <c r="G149415" s="1" t="s">
        <v>55729</v>
      </c>
      <c r="H149415" s="2">
        <v>38636</v>
      </c>
      <c r="I149415" s="1" t="s">
        <v>15</v>
      </c>
    </row>
    <row r="149416" spans="1:9" x14ac:dyDescent="0.25">
      <c r="A149416" t="s">
        <v>55730</v>
      </c>
      <c r="B149416" s="1" t="s">
        <v>55731</v>
      </c>
      <c r="C149416" s="1" t="s">
        <v>47301</v>
      </c>
      <c r="D149416" s="1" t="s">
        <v>11</v>
      </c>
      <c r="E149416" s="1" t="s">
        <v>22</v>
      </c>
      <c r="F149416" s="1" t="s">
        <v>284</v>
      </c>
      <c r="G149416" s="1" t="s">
        <v>55732</v>
      </c>
      <c r="H149416" s="2">
        <v>38636</v>
      </c>
      <c r="I149416" s="1" t="s">
        <v>15</v>
      </c>
    </row>
    <row r="149417" spans="1:9" x14ac:dyDescent="0.25">
      <c r="A149417" t="s">
        <v>55733</v>
      </c>
      <c r="B149417" s="1" t="s">
        <v>47917</v>
      </c>
      <c r="C149417" s="1" t="s">
        <v>47301</v>
      </c>
      <c r="D149417" s="1" t="s">
        <v>11</v>
      </c>
      <c r="E149417" s="1" t="s">
        <v>45</v>
      </c>
      <c r="F149417" s="1" t="s">
        <v>9576</v>
      </c>
      <c r="G149417" s="1" t="s">
        <v>55734</v>
      </c>
      <c r="H149417" s="2">
        <v>38636</v>
      </c>
      <c r="I149417" s="1" t="s">
        <v>15</v>
      </c>
    </row>
    <row r="149418" spans="1:9" x14ac:dyDescent="0.25">
      <c r="A149418" t="s">
        <v>22638</v>
      </c>
      <c r="B149418" s="1" t="s">
        <v>47468</v>
      </c>
      <c r="C149418" s="1" t="s">
        <v>47301</v>
      </c>
      <c r="D149418" s="1" t="s">
        <v>11</v>
      </c>
      <c r="E149418" s="1" t="s">
        <v>12</v>
      </c>
      <c r="F149418" s="1" t="s">
        <v>581</v>
      </c>
      <c r="G149418" s="1" t="s">
        <v>55735</v>
      </c>
      <c r="H149418" s="2">
        <v>38762</v>
      </c>
      <c r="I149418" s="1" t="s">
        <v>15</v>
      </c>
    </row>
    <row r="149419" spans="1:9" x14ac:dyDescent="0.25">
      <c r="A149419" t="s">
        <v>55736</v>
      </c>
      <c r="B149419" s="1" t="s">
        <v>47312</v>
      </c>
      <c r="C149419" s="1" t="s">
        <v>47301</v>
      </c>
      <c r="D149419" s="1" t="s">
        <v>11</v>
      </c>
      <c r="E149419" s="1" t="s">
        <v>17</v>
      </c>
      <c r="F149419" s="1" t="s">
        <v>1005</v>
      </c>
      <c r="G149419" s="1" t="s">
        <v>55737</v>
      </c>
      <c r="H149419" s="2">
        <v>38852</v>
      </c>
      <c r="I149419" s="1" t="s">
        <v>15</v>
      </c>
    </row>
    <row r="149420" spans="1:9" x14ac:dyDescent="0.25">
      <c r="A149420" t="s">
        <v>55738</v>
      </c>
      <c r="B149420" s="1" t="s">
        <v>55739</v>
      </c>
      <c r="C149420" s="1" t="s">
        <v>47301</v>
      </c>
      <c r="D149420" s="1" t="s">
        <v>11</v>
      </c>
      <c r="E149420" s="1" t="s">
        <v>22</v>
      </c>
      <c r="F149420" s="1" t="s">
        <v>9088</v>
      </c>
      <c r="G149420" s="1" t="s">
        <v>55740</v>
      </c>
      <c r="H149420" s="2">
        <v>38610</v>
      </c>
      <c r="I149420" s="1" t="s">
        <v>15</v>
      </c>
    </row>
    <row r="149421" spans="1:9" x14ac:dyDescent="0.25">
      <c r="A149421" t="s">
        <v>41971</v>
      </c>
      <c r="B149421" s="1" t="s">
        <v>49638</v>
      </c>
      <c r="C149421" s="1" t="s">
        <v>47301</v>
      </c>
      <c r="D149421" s="1" t="s">
        <v>11</v>
      </c>
      <c r="E149421" s="1" t="s">
        <v>12</v>
      </c>
      <c r="F149421" s="1" t="s">
        <v>895</v>
      </c>
      <c r="G149421" s="1" t="s">
        <v>55741</v>
      </c>
      <c r="H149421" s="2">
        <v>39114</v>
      </c>
      <c r="I149421" s="1" t="s">
        <v>15</v>
      </c>
    </row>
    <row r="149422" spans="1:9" x14ac:dyDescent="0.25">
      <c r="A149422" t="s">
        <v>55742</v>
      </c>
      <c r="B149422" s="1" t="s">
        <v>49638</v>
      </c>
      <c r="C149422" s="1" t="s">
        <v>47301</v>
      </c>
      <c r="D149422" s="1" t="s">
        <v>11</v>
      </c>
      <c r="E149422" s="1" t="s">
        <v>15</v>
      </c>
      <c r="F149422" s="1" t="s">
        <v>1317</v>
      </c>
      <c r="G149422" s="1" t="s">
        <v>55743</v>
      </c>
      <c r="H149422" s="2">
        <v>38852</v>
      </c>
      <c r="I149422" s="1" t="s">
        <v>15</v>
      </c>
    </row>
    <row r="149423" spans="1:9" x14ac:dyDescent="0.25">
      <c r="A149423" t="s">
        <v>55744</v>
      </c>
      <c r="B149423" s="1" t="s">
        <v>50046</v>
      </c>
      <c r="C149423" s="1" t="s">
        <v>47301</v>
      </c>
      <c r="D149423" s="1" t="s">
        <v>11</v>
      </c>
      <c r="E149423" s="1" t="s">
        <v>34</v>
      </c>
      <c r="F149423" s="1" t="s">
        <v>9142</v>
      </c>
      <c r="G149423" s="1" t="s">
        <v>55745</v>
      </c>
      <c r="H149423" s="2">
        <v>38597</v>
      </c>
      <c r="I149423" s="1" t="s">
        <v>15</v>
      </c>
    </row>
    <row r="149424" spans="1:9" x14ac:dyDescent="0.25">
      <c r="A149424" t="s">
        <v>55746</v>
      </c>
      <c r="B149424" s="1" t="s">
        <v>47326</v>
      </c>
      <c r="C149424" s="1" t="s">
        <v>47301</v>
      </c>
      <c r="D149424" s="1" t="s">
        <v>11</v>
      </c>
      <c r="E149424" s="1" t="s">
        <v>45</v>
      </c>
      <c r="F149424" s="1" t="s">
        <v>8352</v>
      </c>
      <c r="G149424" s="1" t="s">
        <v>55747</v>
      </c>
      <c r="H149424" s="2">
        <v>38762</v>
      </c>
      <c r="I149424" s="1" t="s">
        <v>15</v>
      </c>
    </row>
    <row r="149425" spans="1:9" x14ac:dyDescent="0.25">
      <c r="A149425" t="s">
        <v>55748</v>
      </c>
      <c r="B149425" s="1" t="s">
        <v>196</v>
      </c>
      <c r="C149425" s="1" t="s">
        <v>47301</v>
      </c>
      <c r="D149425" s="1" t="s">
        <v>11</v>
      </c>
      <c r="E149425" s="1" t="s">
        <v>30</v>
      </c>
      <c r="F149425" s="1" t="s">
        <v>8583</v>
      </c>
      <c r="G149425" s="1" t="s">
        <v>55749</v>
      </c>
      <c r="H149425" s="2">
        <v>38636</v>
      </c>
      <c r="I149425" s="1" t="s">
        <v>15</v>
      </c>
    </row>
    <row r="149426" spans="1:9" x14ac:dyDescent="0.25">
      <c r="A149426" t="s">
        <v>55750</v>
      </c>
      <c r="B149426" s="1" t="s">
        <v>55751</v>
      </c>
      <c r="C149426" s="1" t="s">
        <v>47301</v>
      </c>
      <c r="D149426" s="1" t="s">
        <v>11</v>
      </c>
      <c r="E149426" s="1" t="s">
        <v>109</v>
      </c>
      <c r="F149426" s="1" t="s">
        <v>165</v>
      </c>
      <c r="G149426" s="1" t="s">
        <v>55752</v>
      </c>
      <c r="H149426" s="2">
        <v>38597</v>
      </c>
      <c r="I149426" s="1" t="s">
        <v>15</v>
      </c>
    </row>
    <row r="149427" spans="1:9" x14ac:dyDescent="0.25">
      <c r="A149427" t="s">
        <v>55753</v>
      </c>
      <c r="B149427" s="1" t="s">
        <v>49236</v>
      </c>
      <c r="C149427" s="1" t="s">
        <v>47301</v>
      </c>
      <c r="D149427" s="1" t="s">
        <v>11</v>
      </c>
      <c r="E149427" s="1" t="s">
        <v>151</v>
      </c>
      <c r="F149427" s="1" t="s">
        <v>187</v>
      </c>
      <c r="G149427" s="1" t="s">
        <v>55754</v>
      </c>
      <c r="H149427" s="2">
        <v>38597</v>
      </c>
      <c r="I149427" s="1" t="s">
        <v>15</v>
      </c>
    </row>
    <row r="149428" spans="1:9" x14ac:dyDescent="0.25">
      <c r="A149428" t="s">
        <v>55755</v>
      </c>
      <c r="B149428" s="1" t="s">
        <v>47451</v>
      </c>
      <c r="C149428" s="1" t="s">
        <v>47301</v>
      </c>
      <c r="D149428" s="1" t="s">
        <v>11</v>
      </c>
      <c r="E149428" s="1" t="s">
        <v>34</v>
      </c>
      <c r="F149428" s="1" t="s">
        <v>270</v>
      </c>
      <c r="G149428" s="1" t="s">
        <v>55756</v>
      </c>
      <c r="H149428" s="2">
        <v>38597</v>
      </c>
      <c r="I149428" s="1" t="s">
        <v>15</v>
      </c>
    </row>
    <row r="149429" spans="1:9" x14ac:dyDescent="0.25">
      <c r="A149429" t="s">
        <v>55757</v>
      </c>
      <c r="B149429" s="1" t="s">
        <v>48224</v>
      </c>
      <c r="C149429" s="1" t="s">
        <v>47301</v>
      </c>
      <c r="D149429" s="1" t="s">
        <v>11</v>
      </c>
      <c r="E149429" s="1" t="s">
        <v>155</v>
      </c>
      <c r="F149429" s="1" t="s">
        <v>122</v>
      </c>
      <c r="G149429" s="1" t="s">
        <v>55758</v>
      </c>
      <c r="H149429" s="2">
        <v>38597</v>
      </c>
      <c r="I149429" s="1" t="s">
        <v>15</v>
      </c>
    </row>
    <row r="149430" spans="1:9" x14ac:dyDescent="0.25">
      <c r="A149430" t="s">
        <v>55759</v>
      </c>
      <c r="B149430" s="1" t="s">
        <v>55760</v>
      </c>
      <c r="C149430" s="1" t="s">
        <v>47301</v>
      </c>
      <c r="D149430" s="1" t="s">
        <v>11</v>
      </c>
      <c r="E149430" s="1" t="s">
        <v>151</v>
      </c>
      <c r="F149430" s="1" t="s">
        <v>62</v>
      </c>
      <c r="G149430" s="1" t="s">
        <v>55761</v>
      </c>
      <c r="H149430" s="2">
        <v>38597</v>
      </c>
      <c r="I149430" s="1" t="s">
        <v>15</v>
      </c>
    </row>
    <row r="149431" spans="1:9" x14ac:dyDescent="0.25">
      <c r="A149431" t="s">
        <v>55762</v>
      </c>
      <c r="B149431" s="1" t="s">
        <v>47941</v>
      </c>
      <c r="C149431" s="1" t="s">
        <v>47301</v>
      </c>
      <c r="D149431" s="1" t="s">
        <v>11</v>
      </c>
      <c r="E149431" s="1" t="s">
        <v>22</v>
      </c>
      <c r="F149431" s="1" t="s">
        <v>222</v>
      </c>
      <c r="G149431" s="1" t="s">
        <v>55763</v>
      </c>
      <c r="H149431" s="2">
        <v>41516</v>
      </c>
      <c r="I149431" s="1" t="s">
        <v>15</v>
      </c>
    </row>
    <row r="149432" spans="1:9" x14ac:dyDescent="0.25">
      <c r="A149432" t="s">
        <v>55764</v>
      </c>
      <c r="B149432" s="1" t="s">
        <v>47956</v>
      </c>
      <c r="C149432" s="1" t="s">
        <v>47301</v>
      </c>
      <c r="D149432" s="1" t="s">
        <v>11</v>
      </c>
      <c r="E149432" s="1" t="s">
        <v>369</v>
      </c>
      <c r="F149432" s="1" t="s">
        <v>279</v>
      </c>
      <c r="G149432" s="1" t="s">
        <v>55765</v>
      </c>
      <c r="H149432" s="2">
        <v>38636</v>
      </c>
      <c r="I149432" s="1" t="s">
        <v>15</v>
      </c>
    </row>
    <row r="149433" spans="1:9" x14ac:dyDescent="0.25">
      <c r="A149433" t="s">
        <v>55766</v>
      </c>
      <c r="B149433" s="1" t="s">
        <v>55767</v>
      </c>
      <c r="C149433" s="1" t="s">
        <v>47301</v>
      </c>
      <c r="D149433" s="1" t="s">
        <v>11</v>
      </c>
      <c r="E149433" s="1" t="s">
        <v>45</v>
      </c>
      <c r="F149433" s="1" t="s">
        <v>9830</v>
      </c>
      <c r="G149433" s="1" t="s">
        <v>55768</v>
      </c>
      <c r="H149433" s="2">
        <v>38636</v>
      </c>
      <c r="I149433" s="1" t="s">
        <v>15</v>
      </c>
    </row>
    <row r="149434" spans="1:9" x14ac:dyDescent="0.25">
      <c r="A149434" t="s">
        <v>55769</v>
      </c>
      <c r="B149434" s="1" t="s">
        <v>49698</v>
      </c>
      <c r="C149434" s="1" t="s">
        <v>47301</v>
      </c>
      <c r="D149434" s="1" t="s">
        <v>11</v>
      </c>
      <c r="E149434" s="1" t="s">
        <v>12</v>
      </c>
      <c r="F149434" s="1" t="s">
        <v>10428</v>
      </c>
      <c r="G149434" s="1" t="s">
        <v>55770</v>
      </c>
      <c r="H149434" s="2">
        <v>38597</v>
      </c>
      <c r="I149434" s="1" t="s">
        <v>15</v>
      </c>
    </row>
    <row r="149435" spans="1:9" x14ac:dyDescent="0.25">
      <c r="A149435" t="s">
        <v>55771</v>
      </c>
      <c r="B149435" s="1" t="s">
        <v>55772</v>
      </c>
      <c r="C149435" s="1" t="s">
        <v>47301</v>
      </c>
      <c r="D149435" s="1" t="s">
        <v>11</v>
      </c>
      <c r="E149435" s="1" t="s">
        <v>109</v>
      </c>
      <c r="F149435" s="1" t="s">
        <v>145</v>
      </c>
      <c r="G149435" s="1" t="s">
        <v>55773</v>
      </c>
      <c r="H149435" s="2">
        <v>38597</v>
      </c>
      <c r="I149435" s="1" t="s">
        <v>15</v>
      </c>
    </row>
    <row r="149436" spans="1:9" x14ac:dyDescent="0.25">
      <c r="A149436" t="s">
        <v>55774</v>
      </c>
      <c r="B149436" s="1" t="s">
        <v>44137</v>
      </c>
      <c r="C149436" s="1" t="s">
        <v>47301</v>
      </c>
      <c r="D149436" s="1" t="s">
        <v>11</v>
      </c>
      <c r="E149436" s="1" t="s">
        <v>17</v>
      </c>
      <c r="F149436" s="1" t="s">
        <v>6965</v>
      </c>
      <c r="G149436" s="1" t="s">
        <v>55775</v>
      </c>
      <c r="H149436" s="2">
        <v>38597</v>
      </c>
      <c r="I149436" s="1" t="s">
        <v>15</v>
      </c>
    </row>
    <row r="149437" spans="1:9" x14ac:dyDescent="0.25">
      <c r="A149437" t="s">
        <v>55776</v>
      </c>
      <c r="B149437" s="1" t="s">
        <v>50585</v>
      </c>
      <c r="C149437" s="1" t="s">
        <v>47301</v>
      </c>
      <c r="D149437" s="1" t="s">
        <v>11</v>
      </c>
      <c r="E149437" s="1" t="s">
        <v>45</v>
      </c>
      <c r="F149437" s="1" t="s">
        <v>62</v>
      </c>
      <c r="G149437" s="1" t="s">
        <v>55777</v>
      </c>
      <c r="H149437" s="2">
        <v>38597</v>
      </c>
      <c r="I149437" s="1" t="s">
        <v>15</v>
      </c>
    </row>
    <row r="149438" spans="1:9" x14ac:dyDescent="0.25">
      <c r="A149438" t="s">
        <v>55778</v>
      </c>
      <c r="B149438" s="1" t="s">
        <v>55779</v>
      </c>
      <c r="C149438" s="1" t="s">
        <v>47301</v>
      </c>
      <c r="D149438" s="1" t="s">
        <v>11</v>
      </c>
      <c r="E149438" s="1" t="s">
        <v>262</v>
      </c>
      <c r="F149438" s="1" t="s">
        <v>55780</v>
      </c>
      <c r="G149438" s="1" t="s">
        <v>55781</v>
      </c>
      <c r="H149438" s="2">
        <v>38702</v>
      </c>
      <c r="I149438" s="1" t="s">
        <v>15</v>
      </c>
    </row>
    <row r="149439" spans="1:9" x14ac:dyDescent="0.25">
      <c r="A149439" t="s">
        <v>55782</v>
      </c>
      <c r="B149439" s="1" t="s">
        <v>47468</v>
      </c>
      <c r="C149439" s="1" t="s">
        <v>47301</v>
      </c>
      <c r="D149439" s="1" t="s">
        <v>11</v>
      </c>
      <c r="E149439" s="1" t="s">
        <v>49</v>
      </c>
      <c r="F149439" s="1" t="s">
        <v>15</v>
      </c>
      <c r="G149439" s="1" t="s">
        <v>55783</v>
      </c>
      <c r="H149439" s="2">
        <v>38597</v>
      </c>
      <c r="I149439" s="1" t="s">
        <v>15</v>
      </c>
    </row>
    <row r="149440" spans="1:9" x14ac:dyDescent="0.25">
      <c r="A149440" t="s">
        <v>55784</v>
      </c>
      <c r="B149440" s="1" t="s">
        <v>55785</v>
      </c>
      <c r="C149440" s="1" t="s">
        <v>47301</v>
      </c>
      <c r="D149440" s="1" t="s">
        <v>11</v>
      </c>
      <c r="E149440" s="1" t="s">
        <v>155</v>
      </c>
      <c r="F149440" s="1" t="s">
        <v>348</v>
      </c>
      <c r="G149440" s="1" t="s">
        <v>55786</v>
      </c>
      <c r="H149440" s="2">
        <v>38597</v>
      </c>
      <c r="I149440" s="1" t="s">
        <v>15</v>
      </c>
    </row>
    <row r="149441" spans="1:9" x14ac:dyDescent="0.25">
      <c r="A149441" t="s">
        <v>55787</v>
      </c>
      <c r="B149441" s="1" t="s">
        <v>48219</v>
      </c>
      <c r="C149441" s="1" t="s">
        <v>47301</v>
      </c>
      <c r="D149441" s="1" t="s">
        <v>11</v>
      </c>
      <c r="E149441" s="1" t="s">
        <v>45</v>
      </c>
      <c r="F149441" s="1" t="s">
        <v>8624</v>
      </c>
      <c r="G149441" s="1" t="s">
        <v>55788</v>
      </c>
      <c r="H149441" s="2">
        <v>38597</v>
      </c>
      <c r="I149441" s="1" t="s">
        <v>15</v>
      </c>
    </row>
    <row r="149442" spans="1:9" x14ac:dyDescent="0.25">
      <c r="A149442" t="s">
        <v>55789</v>
      </c>
      <c r="B149442" s="1" t="s">
        <v>48219</v>
      </c>
      <c r="C149442" s="1" t="s">
        <v>47301</v>
      </c>
      <c r="D149442" s="1" t="s">
        <v>11</v>
      </c>
      <c r="E149442" s="1" t="s">
        <v>45</v>
      </c>
      <c r="F149442" s="1" t="s">
        <v>184</v>
      </c>
      <c r="G149442" s="1" t="s">
        <v>55790</v>
      </c>
      <c r="H149442" s="2">
        <v>39199</v>
      </c>
      <c r="I149442" s="1" t="s">
        <v>15</v>
      </c>
    </row>
    <row r="149443" spans="1:9" x14ac:dyDescent="0.25">
      <c r="A149443" t="s">
        <v>55791</v>
      </c>
      <c r="B149443" s="1" t="s">
        <v>44137</v>
      </c>
      <c r="C149443" s="1" t="s">
        <v>47301</v>
      </c>
      <c r="D149443" s="1" t="s">
        <v>11</v>
      </c>
      <c r="E149443" s="1" t="s">
        <v>77</v>
      </c>
      <c r="F149443" s="1" t="s">
        <v>566</v>
      </c>
      <c r="G149443" s="1" t="s">
        <v>55792</v>
      </c>
      <c r="H149443" s="2">
        <v>38597</v>
      </c>
      <c r="I149443" s="1" t="s">
        <v>15</v>
      </c>
    </row>
    <row r="149444" spans="1:9" x14ac:dyDescent="0.25">
      <c r="A149444" t="s">
        <v>55793</v>
      </c>
      <c r="B149444" s="1" t="s">
        <v>49045</v>
      </c>
      <c r="C149444" s="1" t="s">
        <v>47301</v>
      </c>
      <c r="D149444" s="1" t="s">
        <v>11</v>
      </c>
      <c r="E149444" s="1" t="s">
        <v>170</v>
      </c>
      <c r="F149444" s="1" t="s">
        <v>8350</v>
      </c>
      <c r="G149444" s="1" t="s">
        <v>55794</v>
      </c>
      <c r="H149444" s="2">
        <v>38597</v>
      </c>
      <c r="I149444" s="1" t="s">
        <v>15</v>
      </c>
    </row>
    <row r="149445" spans="1:9" x14ac:dyDescent="0.25">
      <c r="A149445" t="s">
        <v>55795</v>
      </c>
      <c r="B149445" s="1" t="s">
        <v>407</v>
      </c>
      <c r="C149445" s="1" t="s">
        <v>47301</v>
      </c>
      <c r="D149445" s="1" t="s">
        <v>11</v>
      </c>
      <c r="E149445" s="1" t="s">
        <v>26</v>
      </c>
      <c r="F149445" s="1" t="s">
        <v>286</v>
      </c>
      <c r="G149445" s="1" t="s">
        <v>55796</v>
      </c>
      <c r="H149445" s="2">
        <v>38597</v>
      </c>
      <c r="I149445" s="1" t="s">
        <v>15</v>
      </c>
    </row>
    <row r="149446" spans="1:9" x14ac:dyDescent="0.25">
      <c r="A149446" t="s">
        <v>55797</v>
      </c>
      <c r="B149446" s="1" t="s">
        <v>43948</v>
      </c>
      <c r="C149446" s="1" t="s">
        <v>47301</v>
      </c>
      <c r="D149446" s="1" t="s">
        <v>11</v>
      </c>
      <c r="E149446" s="1" t="s">
        <v>22</v>
      </c>
      <c r="F149446" s="1" t="s">
        <v>482</v>
      </c>
      <c r="G149446" s="1" t="s">
        <v>55798</v>
      </c>
      <c r="H149446" s="2">
        <v>38548</v>
      </c>
      <c r="I149446" s="1" t="s">
        <v>15</v>
      </c>
    </row>
    <row r="149447" spans="1:9" x14ac:dyDescent="0.25">
      <c r="A149447" t="s">
        <v>55799</v>
      </c>
      <c r="B149447" s="1" t="s">
        <v>55800</v>
      </c>
      <c r="C149447" s="1" t="s">
        <v>47301</v>
      </c>
      <c r="D149447" s="1" t="s">
        <v>11</v>
      </c>
      <c r="E149447" s="1" t="s">
        <v>151</v>
      </c>
      <c r="F149447" s="1" t="s">
        <v>105</v>
      </c>
      <c r="G149447" s="1" t="s">
        <v>55801</v>
      </c>
      <c r="H149447" s="2">
        <v>38702</v>
      </c>
      <c r="I149447" s="1" t="s">
        <v>15</v>
      </c>
    </row>
    <row r="149448" spans="1:9" x14ac:dyDescent="0.25">
      <c r="A149448" t="s">
        <v>55802</v>
      </c>
      <c r="B149448" s="1" t="s">
        <v>47911</v>
      </c>
      <c r="C149448" s="1" t="s">
        <v>47301</v>
      </c>
      <c r="D149448" s="1" t="s">
        <v>11</v>
      </c>
      <c r="E149448" s="1" t="s">
        <v>34</v>
      </c>
      <c r="F149448" s="1" t="s">
        <v>206</v>
      </c>
      <c r="G149448" s="1" t="s">
        <v>55803</v>
      </c>
      <c r="H149448" s="2">
        <v>38546</v>
      </c>
      <c r="I149448" s="1" t="s">
        <v>15</v>
      </c>
    </row>
    <row r="149449" spans="1:9" x14ac:dyDescent="0.25">
      <c r="A149449" t="s">
        <v>55804</v>
      </c>
      <c r="B149449" s="1" t="s">
        <v>49973</v>
      </c>
      <c r="C149449" s="1" t="s">
        <v>47301</v>
      </c>
      <c r="D149449" s="1" t="s">
        <v>11</v>
      </c>
      <c r="E149449" s="1" t="s">
        <v>151</v>
      </c>
      <c r="F149449" s="1" t="s">
        <v>981</v>
      </c>
      <c r="G149449" s="1" t="s">
        <v>55805</v>
      </c>
      <c r="H149449" s="2">
        <v>38597</v>
      </c>
      <c r="I149449" s="1" t="s">
        <v>15</v>
      </c>
    </row>
    <row r="149450" spans="1:9" x14ac:dyDescent="0.25">
      <c r="A149450" t="s">
        <v>55806</v>
      </c>
      <c r="B149450" s="1" t="s">
        <v>47468</v>
      </c>
      <c r="C149450" s="1" t="s">
        <v>47301</v>
      </c>
      <c r="D149450" s="1" t="s">
        <v>11</v>
      </c>
      <c r="E149450" s="1" t="s">
        <v>151</v>
      </c>
      <c r="F149450" s="1" t="s">
        <v>10070</v>
      </c>
      <c r="G149450" s="1" t="s">
        <v>55807</v>
      </c>
      <c r="H149450" s="2">
        <v>38546</v>
      </c>
      <c r="I149450" s="1" t="s">
        <v>15</v>
      </c>
    </row>
    <row r="149451" spans="1:9" x14ac:dyDescent="0.25">
      <c r="A149451" t="s">
        <v>55808</v>
      </c>
      <c r="B149451" s="1" t="s">
        <v>47563</v>
      </c>
      <c r="C149451" s="1" t="s">
        <v>47301</v>
      </c>
      <c r="D149451" s="1" t="s">
        <v>11</v>
      </c>
      <c r="E149451" s="1" t="s">
        <v>45</v>
      </c>
      <c r="F149451" s="1" t="s">
        <v>750</v>
      </c>
      <c r="G149451" s="1" t="s">
        <v>55809</v>
      </c>
      <c r="H149451" s="2">
        <v>38546</v>
      </c>
      <c r="I149451" s="1" t="s">
        <v>15</v>
      </c>
    </row>
    <row r="149452" spans="1:9" x14ac:dyDescent="0.25">
      <c r="A149452" t="s">
        <v>55810</v>
      </c>
      <c r="B149452" s="1" t="s">
        <v>54483</v>
      </c>
      <c r="C149452" s="1" t="s">
        <v>47301</v>
      </c>
      <c r="D149452" s="1" t="s">
        <v>11</v>
      </c>
      <c r="E149452" s="1" t="s">
        <v>45</v>
      </c>
      <c r="F149452" s="1" t="s">
        <v>12070</v>
      </c>
      <c r="G149452" s="1" t="s">
        <v>55811</v>
      </c>
      <c r="H149452" s="2">
        <v>38546</v>
      </c>
      <c r="I149452" s="1" t="s">
        <v>15</v>
      </c>
    </row>
    <row r="149453" spans="1:9" x14ac:dyDescent="0.25">
      <c r="A149453" t="s">
        <v>55810</v>
      </c>
      <c r="B149453" s="1" t="s">
        <v>54483</v>
      </c>
      <c r="C149453" s="1" t="s">
        <v>47301</v>
      </c>
      <c r="D149453" s="1" t="s">
        <v>11</v>
      </c>
      <c r="E149453" s="1" t="s">
        <v>22</v>
      </c>
      <c r="F149453" s="1" t="s">
        <v>225</v>
      </c>
      <c r="G149453" s="1" t="s">
        <v>55812</v>
      </c>
      <c r="H149453" s="2">
        <v>38546</v>
      </c>
      <c r="I149453" s="1" t="s">
        <v>15</v>
      </c>
    </row>
    <row r="149454" spans="1:9" x14ac:dyDescent="0.25">
      <c r="A149454" t="s">
        <v>55813</v>
      </c>
      <c r="B149454" s="1" t="s">
        <v>51342</v>
      </c>
      <c r="C149454" s="1" t="s">
        <v>47301</v>
      </c>
      <c r="D149454" s="1" t="s">
        <v>11</v>
      </c>
      <c r="E149454" s="1" t="s">
        <v>45</v>
      </c>
      <c r="F149454" s="1" t="s">
        <v>55814</v>
      </c>
      <c r="G149454" s="1" t="s">
        <v>55815</v>
      </c>
      <c r="H149454" s="2">
        <v>38546</v>
      </c>
      <c r="I149454" s="1" t="s">
        <v>15</v>
      </c>
    </row>
    <row r="149455" spans="1:9" x14ac:dyDescent="0.25">
      <c r="A149455" t="s">
        <v>55816</v>
      </c>
      <c r="B149455" s="1" t="s">
        <v>55817</v>
      </c>
      <c r="C149455" s="1" t="s">
        <v>47301</v>
      </c>
      <c r="D149455" s="1" t="s">
        <v>11</v>
      </c>
      <c r="E149455" s="1" t="s">
        <v>38</v>
      </c>
      <c r="F149455" s="1" t="s">
        <v>1737</v>
      </c>
      <c r="G149455" s="1" t="s">
        <v>55818</v>
      </c>
      <c r="H149455" s="2">
        <v>38538</v>
      </c>
      <c r="I149455" s="1" t="s">
        <v>15</v>
      </c>
    </row>
    <row r="149456" spans="1:9" x14ac:dyDescent="0.25">
      <c r="A149456" t="s">
        <v>55819</v>
      </c>
      <c r="B149456" s="1" t="s">
        <v>3925</v>
      </c>
      <c r="C149456" s="1" t="s">
        <v>47301</v>
      </c>
      <c r="D149456" s="1" t="s">
        <v>11</v>
      </c>
      <c r="E149456" s="1" t="s">
        <v>45</v>
      </c>
      <c r="F149456" s="1" t="s">
        <v>55820</v>
      </c>
      <c r="G149456" s="1" t="s">
        <v>55821</v>
      </c>
      <c r="H149456" s="2">
        <v>38538</v>
      </c>
      <c r="I149456" s="1" t="s">
        <v>15</v>
      </c>
    </row>
    <row r="149457" spans="1:9" x14ac:dyDescent="0.25">
      <c r="A149457" t="s">
        <v>55822</v>
      </c>
      <c r="B149457" s="1" t="s">
        <v>47388</v>
      </c>
      <c r="C149457" s="1" t="s">
        <v>47301</v>
      </c>
      <c r="D149457" s="1" t="s">
        <v>11</v>
      </c>
      <c r="E149457" s="1" t="s">
        <v>170</v>
      </c>
      <c r="F149457" s="1" t="s">
        <v>897</v>
      </c>
      <c r="G149457" s="1" t="s">
        <v>55823</v>
      </c>
      <c r="H149457" s="2">
        <v>38546</v>
      </c>
      <c r="I149457" s="1" t="s">
        <v>15</v>
      </c>
    </row>
    <row r="149458" spans="1:9" x14ac:dyDescent="0.25">
      <c r="A149458" t="s">
        <v>55824</v>
      </c>
      <c r="B149458" s="1" t="s">
        <v>54265</v>
      </c>
      <c r="C149458" s="1" t="s">
        <v>47301</v>
      </c>
      <c r="D149458" s="1" t="s">
        <v>11</v>
      </c>
      <c r="E149458" s="1" t="s">
        <v>22</v>
      </c>
      <c r="F149458" s="1" t="s">
        <v>55825</v>
      </c>
      <c r="G149458" s="1" t="s">
        <v>55826</v>
      </c>
      <c r="H149458" s="2">
        <v>39137</v>
      </c>
      <c r="I149458" s="1" t="s">
        <v>15</v>
      </c>
    </row>
    <row r="149459" spans="1:9" x14ac:dyDescent="0.25">
      <c r="A149459" t="s">
        <v>55827</v>
      </c>
      <c r="B149459" s="1" t="s">
        <v>47468</v>
      </c>
      <c r="C149459" s="1" t="s">
        <v>47301</v>
      </c>
      <c r="D149459" s="1" t="s">
        <v>11</v>
      </c>
      <c r="E149459" s="1" t="s">
        <v>45</v>
      </c>
      <c r="F149459" s="1" t="s">
        <v>431</v>
      </c>
      <c r="G149459" s="1" t="s">
        <v>55828</v>
      </c>
      <c r="H149459" s="2">
        <v>38538</v>
      </c>
      <c r="I149459" s="1" t="s">
        <v>15</v>
      </c>
    </row>
    <row r="149460" spans="1:9" x14ac:dyDescent="0.25">
      <c r="A149460" t="s">
        <v>55829</v>
      </c>
      <c r="B149460" s="1" t="s">
        <v>55830</v>
      </c>
      <c r="C149460" s="1" t="s">
        <v>47301</v>
      </c>
      <c r="D149460" s="1" t="s">
        <v>11</v>
      </c>
      <c r="E149460" s="1" t="s">
        <v>369</v>
      </c>
      <c r="F149460" s="1" t="s">
        <v>55831</v>
      </c>
      <c r="G149460" s="1" t="s">
        <v>55832</v>
      </c>
      <c r="H149460" s="2">
        <v>38538</v>
      </c>
      <c r="I149460" s="1" t="s">
        <v>15</v>
      </c>
    </row>
    <row r="149461" spans="1:9" x14ac:dyDescent="0.25">
      <c r="A149461" t="s">
        <v>55833</v>
      </c>
      <c r="B149461" s="1" t="s">
        <v>48258</v>
      </c>
      <c r="C149461" s="1" t="s">
        <v>47301</v>
      </c>
      <c r="D149461" s="1" t="s">
        <v>11</v>
      </c>
      <c r="E149461" s="1" t="s">
        <v>45</v>
      </c>
      <c r="F149461" s="1" t="s">
        <v>707</v>
      </c>
      <c r="G149461" s="1" t="s">
        <v>55834</v>
      </c>
      <c r="H149461" s="2">
        <v>38702</v>
      </c>
      <c r="I149461" s="1" t="s">
        <v>15</v>
      </c>
    </row>
    <row r="149462" spans="1:9" x14ac:dyDescent="0.25">
      <c r="A149462" t="s">
        <v>55835</v>
      </c>
      <c r="B149462" s="1" t="s">
        <v>55785</v>
      </c>
      <c r="C149462" s="1" t="s">
        <v>47301</v>
      </c>
      <c r="D149462" s="1" t="s">
        <v>11</v>
      </c>
      <c r="E149462" s="1" t="s">
        <v>155</v>
      </c>
      <c r="F149462" s="1" t="s">
        <v>117</v>
      </c>
      <c r="G149462" s="1" t="s">
        <v>55836</v>
      </c>
      <c r="H149462" s="2">
        <v>38538</v>
      </c>
      <c r="I149462" s="1" t="s">
        <v>15</v>
      </c>
    </row>
    <row r="149463" spans="1:9" x14ac:dyDescent="0.25">
      <c r="A149463" t="s">
        <v>55837</v>
      </c>
      <c r="B149463" s="1" t="s">
        <v>47388</v>
      </c>
      <c r="C149463" s="1" t="s">
        <v>47301</v>
      </c>
      <c r="D149463" s="1" t="s">
        <v>11</v>
      </c>
      <c r="E149463" s="1" t="s">
        <v>12</v>
      </c>
      <c r="F149463" s="1" t="s">
        <v>1262</v>
      </c>
      <c r="G149463" s="1" t="s">
        <v>55838</v>
      </c>
      <c r="H149463" s="2">
        <v>38538</v>
      </c>
      <c r="I149463" s="1" t="s">
        <v>15</v>
      </c>
    </row>
    <row r="149464" spans="1:9" x14ac:dyDescent="0.25">
      <c r="A149464" t="s">
        <v>55839</v>
      </c>
      <c r="B149464" s="1" t="s">
        <v>55840</v>
      </c>
      <c r="C149464" s="1" t="s">
        <v>47301</v>
      </c>
      <c r="D149464" s="1" t="s">
        <v>11</v>
      </c>
      <c r="E149464" s="1" t="s">
        <v>45</v>
      </c>
      <c r="F149464" s="1" t="s">
        <v>145</v>
      </c>
      <c r="G149464" s="1" t="s">
        <v>55841</v>
      </c>
      <c r="H149464" s="2">
        <v>38914</v>
      </c>
      <c r="I149464" s="1" t="s">
        <v>15</v>
      </c>
    </row>
    <row r="149465" spans="1:9" x14ac:dyDescent="0.25">
      <c r="A149465" t="s">
        <v>55842</v>
      </c>
      <c r="B149465" s="1" t="s">
        <v>55843</v>
      </c>
      <c r="C149465" s="1" t="s">
        <v>47301</v>
      </c>
      <c r="D149465" s="1" t="s">
        <v>11</v>
      </c>
      <c r="E149465" s="1" t="s">
        <v>22</v>
      </c>
      <c r="F149465" s="1" t="s">
        <v>117</v>
      </c>
      <c r="G149465" s="1" t="s">
        <v>55844</v>
      </c>
      <c r="H149465" s="2">
        <v>38597</v>
      </c>
      <c r="I149465" s="1" t="s">
        <v>15</v>
      </c>
    </row>
    <row r="149466" spans="1:9" x14ac:dyDescent="0.25">
      <c r="A149466" t="s">
        <v>55845</v>
      </c>
      <c r="B149466" s="1" t="s">
        <v>47646</v>
      </c>
      <c r="C149466" s="1" t="s">
        <v>47301</v>
      </c>
      <c r="D149466" s="1" t="s">
        <v>11</v>
      </c>
      <c r="E149466" s="1" t="s">
        <v>12</v>
      </c>
      <c r="F149466" s="1" t="s">
        <v>470</v>
      </c>
      <c r="G149466" s="1" t="s">
        <v>55846</v>
      </c>
      <c r="H149466" s="2">
        <v>40352</v>
      </c>
      <c r="I149466" s="1" t="s">
        <v>15</v>
      </c>
    </row>
    <row r="149467" spans="1:9" x14ac:dyDescent="0.25">
      <c r="A149467" t="s">
        <v>55847</v>
      </c>
      <c r="B149467" s="1" t="s">
        <v>53656</v>
      </c>
      <c r="C149467" s="1" t="s">
        <v>47301</v>
      </c>
      <c r="D149467" s="1" t="s">
        <v>11</v>
      </c>
      <c r="E149467" s="1" t="s">
        <v>369</v>
      </c>
      <c r="F149467" s="1" t="s">
        <v>140</v>
      </c>
      <c r="G149467" s="1" t="s">
        <v>55848</v>
      </c>
      <c r="H149467" s="2">
        <v>38523</v>
      </c>
      <c r="I149467" s="1" t="s">
        <v>15</v>
      </c>
    </row>
    <row r="149468" spans="1:9" x14ac:dyDescent="0.25">
      <c r="A149468" t="s">
        <v>55849</v>
      </c>
      <c r="B149468" s="1" t="s">
        <v>55850</v>
      </c>
      <c r="C149468" s="1" t="s">
        <v>47301</v>
      </c>
      <c r="D149468" s="1" t="s">
        <v>11</v>
      </c>
      <c r="E149468" s="1" t="s">
        <v>49</v>
      </c>
      <c r="F149468" s="1" t="s">
        <v>831</v>
      </c>
      <c r="G149468" s="1" t="s">
        <v>55851</v>
      </c>
      <c r="H149468" s="2">
        <v>38597</v>
      </c>
      <c r="I149468" s="1" t="s">
        <v>15</v>
      </c>
    </row>
    <row r="149469" spans="1:9" x14ac:dyDescent="0.25">
      <c r="A149469" t="s">
        <v>55852</v>
      </c>
      <c r="B149469" s="1" t="s">
        <v>55853</v>
      </c>
      <c r="C149469" s="1" t="s">
        <v>47301</v>
      </c>
      <c r="D149469" s="1" t="s">
        <v>11</v>
      </c>
      <c r="E149469" s="1" t="s">
        <v>45</v>
      </c>
      <c r="F149469" s="1" t="s">
        <v>23</v>
      </c>
      <c r="G149469" s="1" t="s">
        <v>55854</v>
      </c>
      <c r="H149469" s="2">
        <v>38523</v>
      </c>
      <c r="I149469" s="1" t="s">
        <v>15</v>
      </c>
    </row>
    <row r="149470" spans="1:9" x14ac:dyDescent="0.25">
      <c r="A149470" t="s">
        <v>55855</v>
      </c>
      <c r="B149470" s="1" t="s">
        <v>55856</v>
      </c>
      <c r="C149470" s="1" t="s">
        <v>47301</v>
      </c>
      <c r="D149470" s="1" t="s">
        <v>11</v>
      </c>
      <c r="E149470" s="1" t="s">
        <v>155</v>
      </c>
      <c r="F149470" s="1" t="s">
        <v>55857</v>
      </c>
      <c r="G149470" s="1" t="s">
        <v>55858</v>
      </c>
      <c r="H149470" s="2">
        <v>39114</v>
      </c>
      <c r="I149470" s="1" t="s">
        <v>15</v>
      </c>
    </row>
    <row r="149471" spans="1:9" x14ac:dyDescent="0.25">
      <c r="A149471" t="s">
        <v>55859</v>
      </c>
      <c r="B149471" s="1" t="s">
        <v>50046</v>
      </c>
      <c r="C149471" s="1" t="s">
        <v>47301</v>
      </c>
      <c r="D149471" s="1" t="s">
        <v>11</v>
      </c>
      <c r="E149471" s="1" t="s">
        <v>170</v>
      </c>
      <c r="F149471" s="1" t="s">
        <v>12535</v>
      </c>
      <c r="G149471" s="1" t="s">
        <v>55860</v>
      </c>
      <c r="H149471" s="2">
        <v>38523</v>
      </c>
      <c r="I149471" s="1" t="s">
        <v>15</v>
      </c>
    </row>
    <row r="149472" spans="1:9" x14ac:dyDescent="0.25">
      <c r="A149472" t="s">
        <v>55861</v>
      </c>
      <c r="B149472" s="1" t="s">
        <v>55862</v>
      </c>
      <c r="C149472" s="1" t="s">
        <v>47301</v>
      </c>
      <c r="D149472" s="1" t="s">
        <v>11</v>
      </c>
      <c r="E149472" s="1" t="s">
        <v>30</v>
      </c>
      <c r="F149472" s="1" t="s">
        <v>55863</v>
      </c>
      <c r="G149472" s="1" t="s">
        <v>55864</v>
      </c>
      <c r="H149472" s="2">
        <v>38523</v>
      </c>
      <c r="I149472" s="1" t="s">
        <v>15</v>
      </c>
    </row>
    <row r="149473" spans="1:9" x14ac:dyDescent="0.25">
      <c r="A149473" t="s">
        <v>55865</v>
      </c>
      <c r="B149473" s="1" t="s">
        <v>47454</v>
      </c>
      <c r="C149473" s="1" t="s">
        <v>47301</v>
      </c>
      <c r="D149473" s="1" t="s">
        <v>11</v>
      </c>
      <c r="E149473" s="1" t="s">
        <v>45</v>
      </c>
      <c r="F149473" s="1" t="s">
        <v>4271</v>
      </c>
      <c r="G149473" s="1" t="s">
        <v>55866</v>
      </c>
      <c r="H149473" s="2">
        <v>38636</v>
      </c>
      <c r="I149473" s="1" t="s">
        <v>15</v>
      </c>
    </row>
    <row r="149474" spans="1:9" x14ac:dyDescent="0.25">
      <c r="A149474" t="s">
        <v>55867</v>
      </c>
      <c r="B149474" s="1" t="s">
        <v>53656</v>
      </c>
      <c r="C149474" s="1" t="s">
        <v>47301</v>
      </c>
      <c r="D149474" s="1" t="s">
        <v>11</v>
      </c>
      <c r="E149474" s="1" t="s">
        <v>77</v>
      </c>
      <c r="F149474" s="1" t="s">
        <v>9665</v>
      </c>
      <c r="G149474" s="1" t="s">
        <v>55868</v>
      </c>
      <c r="H149474" s="2">
        <v>38523</v>
      </c>
      <c r="I149474" s="1" t="s">
        <v>15</v>
      </c>
    </row>
    <row r="149475" spans="1:9" x14ac:dyDescent="0.25">
      <c r="A149475" t="s">
        <v>55869</v>
      </c>
      <c r="B149475" s="1" t="s">
        <v>55870</v>
      </c>
      <c r="C149475" s="1" t="s">
        <v>47301</v>
      </c>
      <c r="D149475" s="1" t="s">
        <v>11</v>
      </c>
      <c r="E149475" s="1" t="s">
        <v>49</v>
      </c>
      <c r="F149475" s="1" t="s">
        <v>187</v>
      </c>
      <c r="G149475" s="1" t="s">
        <v>55871</v>
      </c>
      <c r="H149475" s="2">
        <v>38523</v>
      </c>
      <c r="I149475" s="1" t="s">
        <v>15</v>
      </c>
    </row>
    <row r="149476" spans="1:9" x14ac:dyDescent="0.25">
      <c r="A149476" t="s">
        <v>55872</v>
      </c>
      <c r="B149476" s="1" t="s">
        <v>51928</v>
      </c>
      <c r="C149476" s="1" t="s">
        <v>47301</v>
      </c>
      <c r="D149476" s="1" t="s">
        <v>11</v>
      </c>
      <c r="E149476" s="1" t="s">
        <v>45</v>
      </c>
      <c r="F149476" s="1" t="s">
        <v>9157</v>
      </c>
      <c r="G149476" s="1" t="s">
        <v>55873</v>
      </c>
      <c r="H149476" s="2">
        <v>38914</v>
      </c>
      <c r="I149476" s="1" t="s">
        <v>15</v>
      </c>
    </row>
    <row r="149477" spans="1:9" x14ac:dyDescent="0.25">
      <c r="A149477" t="s">
        <v>55874</v>
      </c>
      <c r="B149477" s="1" t="s">
        <v>48699</v>
      </c>
      <c r="C149477" s="1" t="s">
        <v>47301</v>
      </c>
      <c r="D149477" s="1" t="s">
        <v>11</v>
      </c>
      <c r="E149477" s="1" t="s">
        <v>77</v>
      </c>
      <c r="F149477" s="1" t="s">
        <v>105</v>
      </c>
      <c r="G149477" s="1" t="s">
        <v>55875</v>
      </c>
      <c r="H149477" s="2">
        <v>41547</v>
      </c>
      <c r="I149477" s="1" t="s">
        <v>15</v>
      </c>
    </row>
    <row r="149478" spans="1:9" x14ac:dyDescent="0.25">
      <c r="A149478" t="s">
        <v>55876</v>
      </c>
      <c r="B149478" s="1" t="s">
        <v>20650</v>
      </c>
      <c r="C149478" s="1" t="s">
        <v>47301</v>
      </c>
      <c r="D149478" s="1" t="s">
        <v>11</v>
      </c>
      <c r="E149478" s="1" t="s">
        <v>109</v>
      </c>
      <c r="F149478" s="1" t="s">
        <v>296</v>
      </c>
      <c r="G149478" s="1" t="s">
        <v>55877</v>
      </c>
      <c r="H149478" s="2">
        <v>38500</v>
      </c>
      <c r="I149478" s="1" t="s">
        <v>15</v>
      </c>
    </row>
    <row r="149479" spans="1:9" x14ac:dyDescent="0.25">
      <c r="A149479" t="s">
        <v>55878</v>
      </c>
      <c r="B149479" s="1" t="s">
        <v>48271</v>
      </c>
      <c r="C149479" s="1" t="s">
        <v>47301</v>
      </c>
      <c r="D149479" s="1" t="s">
        <v>11</v>
      </c>
      <c r="E149479" s="1" t="s">
        <v>155</v>
      </c>
      <c r="F149479" s="1" t="s">
        <v>55879</v>
      </c>
      <c r="G149479" s="1" t="s">
        <v>55880</v>
      </c>
      <c r="H149479" s="2">
        <v>38496</v>
      </c>
      <c r="I149479" s="1" t="s">
        <v>15</v>
      </c>
    </row>
    <row r="149480" spans="1:9" x14ac:dyDescent="0.25">
      <c r="A149480" t="s">
        <v>55881</v>
      </c>
      <c r="B149480" s="1" t="s">
        <v>28319</v>
      </c>
      <c r="C149480" s="1" t="s">
        <v>47301</v>
      </c>
      <c r="D149480" s="1" t="s">
        <v>11</v>
      </c>
      <c r="E149480" s="1" t="s">
        <v>45</v>
      </c>
      <c r="F149480" s="1" t="s">
        <v>8685</v>
      </c>
      <c r="G149480" s="1" t="s">
        <v>55882</v>
      </c>
      <c r="H149480" s="2">
        <v>38496</v>
      </c>
      <c r="I149480" s="1" t="s">
        <v>15</v>
      </c>
    </row>
    <row r="149481" spans="1:9" x14ac:dyDescent="0.25">
      <c r="A149481" t="s">
        <v>22666</v>
      </c>
      <c r="B149481" s="1" t="s">
        <v>47628</v>
      </c>
      <c r="C149481" s="1" t="s">
        <v>47301</v>
      </c>
      <c r="D149481" s="1" t="s">
        <v>11</v>
      </c>
      <c r="E149481" s="1" t="s">
        <v>22</v>
      </c>
      <c r="F149481" s="1" t="s">
        <v>13</v>
      </c>
      <c r="G149481" s="1" t="s">
        <v>55883</v>
      </c>
      <c r="H149481" s="2">
        <v>38597</v>
      </c>
      <c r="I149481" s="1" t="s">
        <v>15</v>
      </c>
    </row>
    <row r="149482" spans="1:9" x14ac:dyDescent="0.25">
      <c r="A149482" t="s">
        <v>55884</v>
      </c>
      <c r="B149482" s="1" t="s">
        <v>47982</v>
      </c>
      <c r="C149482" s="1" t="s">
        <v>47301</v>
      </c>
      <c r="D149482" s="1" t="s">
        <v>11</v>
      </c>
      <c r="E149482" s="1" t="s">
        <v>109</v>
      </c>
      <c r="F149482" s="1" t="s">
        <v>14238</v>
      </c>
      <c r="G149482" s="1" t="s">
        <v>55885</v>
      </c>
      <c r="H149482" s="2">
        <v>38496</v>
      </c>
      <c r="I149482" s="1" t="s">
        <v>15</v>
      </c>
    </row>
    <row r="149483" spans="1:9" x14ac:dyDescent="0.25">
      <c r="A149483" t="s">
        <v>55886</v>
      </c>
      <c r="B149483" s="1" t="s">
        <v>44137</v>
      </c>
      <c r="C149483" s="1" t="s">
        <v>47301</v>
      </c>
      <c r="D149483" s="1" t="s">
        <v>11</v>
      </c>
      <c r="E149483" s="1" t="s">
        <v>30</v>
      </c>
      <c r="F149483" s="1" t="s">
        <v>55887</v>
      </c>
      <c r="G149483" s="1" t="s">
        <v>55888</v>
      </c>
      <c r="H149483" s="2">
        <v>38523</v>
      </c>
      <c r="I149483" s="1" t="s">
        <v>15</v>
      </c>
    </row>
    <row r="149484" spans="1:9" x14ac:dyDescent="0.25">
      <c r="A149484" t="s">
        <v>55886</v>
      </c>
      <c r="B149484" s="1" t="s">
        <v>44137</v>
      </c>
      <c r="C149484" s="1" t="s">
        <v>47301</v>
      </c>
      <c r="D149484" s="1" t="s">
        <v>11</v>
      </c>
      <c r="E149484" s="1" t="s">
        <v>22</v>
      </c>
      <c r="F149484" s="1" t="s">
        <v>33394</v>
      </c>
      <c r="G149484" s="1" t="s">
        <v>55889</v>
      </c>
      <c r="H149484" s="2">
        <v>38496</v>
      </c>
      <c r="I149484" s="1" t="s">
        <v>15</v>
      </c>
    </row>
    <row r="149485" spans="1:9" x14ac:dyDescent="0.25">
      <c r="A149485" t="s">
        <v>55890</v>
      </c>
      <c r="B149485" s="1" t="s">
        <v>47454</v>
      </c>
      <c r="C149485" s="1" t="s">
        <v>47301</v>
      </c>
      <c r="D149485" s="1" t="s">
        <v>11</v>
      </c>
      <c r="E149485" s="1" t="s">
        <v>45</v>
      </c>
      <c r="F149485" s="1" t="s">
        <v>12139</v>
      </c>
      <c r="G149485" s="1" t="s">
        <v>55891</v>
      </c>
      <c r="H149485" s="2">
        <v>38496</v>
      </c>
      <c r="I149485" s="1" t="s">
        <v>15</v>
      </c>
    </row>
    <row r="149486" spans="1:9" x14ac:dyDescent="0.25">
      <c r="A149486" t="s">
        <v>55892</v>
      </c>
      <c r="B149486" s="1" t="s">
        <v>52079</v>
      </c>
      <c r="C149486" s="1" t="s">
        <v>47301</v>
      </c>
      <c r="D149486" s="1" t="s">
        <v>11</v>
      </c>
      <c r="E149486" s="1" t="s">
        <v>30</v>
      </c>
      <c r="F149486" s="1" t="s">
        <v>145</v>
      </c>
      <c r="G149486" s="1" t="s">
        <v>55893</v>
      </c>
      <c r="H149486" s="2">
        <v>38496</v>
      </c>
      <c r="I149486" s="1" t="s">
        <v>15</v>
      </c>
    </row>
    <row r="149487" spans="1:9" x14ac:dyDescent="0.25">
      <c r="A149487" t="s">
        <v>55894</v>
      </c>
      <c r="B149487" s="1" t="s">
        <v>44137</v>
      </c>
      <c r="C149487" s="1" t="s">
        <v>47301</v>
      </c>
      <c r="D149487" s="1" t="s">
        <v>11</v>
      </c>
      <c r="E149487" s="1" t="s">
        <v>22</v>
      </c>
      <c r="F149487" s="1" t="s">
        <v>55895</v>
      </c>
      <c r="G149487" s="1" t="s">
        <v>55896</v>
      </c>
      <c r="H149487" s="2">
        <v>38597</v>
      </c>
      <c r="I149487" s="1" t="s">
        <v>15</v>
      </c>
    </row>
    <row r="149488" spans="1:9" x14ac:dyDescent="0.25">
      <c r="A149488" t="s">
        <v>55897</v>
      </c>
      <c r="B149488" s="1" t="s">
        <v>15</v>
      </c>
      <c r="C149488" s="1" t="s">
        <v>47301</v>
      </c>
      <c r="D149488" s="1" t="s">
        <v>11</v>
      </c>
      <c r="E149488" s="1" t="s">
        <v>49</v>
      </c>
      <c r="F149488" s="1" t="s">
        <v>55898</v>
      </c>
      <c r="G149488" s="1" t="s">
        <v>55899</v>
      </c>
      <c r="H149488" s="2">
        <v>38496</v>
      </c>
      <c r="I149488" s="1" t="s">
        <v>15</v>
      </c>
    </row>
    <row r="149489" spans="1:9" x14ac:dyDescent="0.25">
      <c r="A149489" t="s">
        <v>55900</v>
      </c>
      <c r="B149489" s="1" t="s">
        <v>48177</v>
      </c>
      <c r="C149489" s="1" t="s">
        <v>47301</v>
      </c>
      <c r="D149489" s="1" t="s">
        <v>11</v>
      </c>
      <c r="E149489" s="1" t="s">
        <v>69</v>
      </c>
      <c r="F149489" s="1" t="s">
        <v>11708</v>
      </c>
      <c r="G149489" s="1" t="s">
        <v>55901</v>
      </c>
      <c r="H149489" s="2">
        <v>38496</v>
      </c>
      <c r="I149489" s="1" t="s">
        <v>15</v>
      </c>
    </row>
    <row r="149490" spans="1:9" x14ac:dyDescent="0.25">
      <c r="A149490" t="s">
        <v>55902</v>
      </c>
      <c r="B149490" s="1" t="s">
        <v>20650</v>
      </c>
      <c r="C149490" s="1" t="s">
        <v>47301</v>
      </c>
      <c r="D149490" s="1" t="s">
        <v>11</v>
      </c>
      <c r="E149490" s="1" t="s">
        <v>34</v>
      </c>
      <c r="F149490" s="1" t="s">
        <v>168</v>
      </c>
      <c r="G149490" s="1" t="s">
        <v>55903</v>
      </c>
      <c r="H149490" s="2">
        <v>38664</v>
      </c>
      <c r="I149490" s="1" t="s">
        <v>15</v>
      </c>
    </row>
    <row r="149491" spans="1:9" x14ac:dyDescent="0.25">
      <c r="A149491" t="s">
        <v>55904</v>
      </c>
      <c r="B149491" s="1" t="s">
        <v>55905</v>
      </c>
      <c r="C149491" s="1" t="s">
        <v>47301</v>
      </c>
      <c r="D149491" s="1" t="s">
        <v>11</v>
      </c>
      <c r="E149491" s="1" t="s">
        <v>45</v>
      </c>
      <c r="F149491" s="1" t="s">
        <v>55906</v>
      </c>
      <c r="G149491" s="1" t="s">
        <v>55907</v>
      </c>
      <c r="H149491" s="2">
        <v>38483</v>
      </c>
      <c r="I149491" s="1" t="s">
        <v>15</v>
      </c>
    </row>
    <row r="149492" spans="1:9" x14ac:dyDescent="0.25">
      <c r="A149492" t="s">
        <v>55908</v>
      </c>
      <c r="B149492" s="1" t="s">
        <v>55909</v>
      </c>
      <c r="C149492" s="1" t="s">
        <v>47301</v>
      </c>
      <c r="D149492" s="1" t="s">
        <v>11</v>
      </c>
      <c r="E149492" s="1" t="s">
        <v>151</v>
      </c>
      <c r="F149492" s="1" t="s">
        <v>15</v>
      </c>
      <c r="G149492" s="1" t="s">
        <v>55910</v>
      </c>
      <c r="H149492" s="2">
        <v>38538</v>
      </c>
      <c r="I149492" s="1" t="s">
        <v>15</v>
      </c>
    </row>
    <row r="149493" spans="1:9" x14ac:dyDescent="0.25">
      <c r="A149493" t="s">
        <v>55911</v>
      </c>
      <c r="B149493" s="1" t="s">
        <v>55912</v>
      </c>
      <c r="C149493" s="1" t="s">
        <v>47301</v>
      </c>
      <c r="D149493" s="1" t="s">
        <v>11</v>
      </c>
      <c r="E149493" s="1" t="s">
        <v>45</v>
      </c>
      <c r="F149493" s="1" t="s">
        <v>55913</v>
      </c>
      <c r="G149493" s="1" t="s">
        <v>55914</v>
      </c>
      <c r="H149493" s="2">
        <v>38702</v>
      </c>
      <c r="I149493" s="1" t="s">
        <v>15</v>
      </c>
    </row>
    <row r="149494" spans="1:9" x14ac:dyDescent="0.25">
      <c r="A149494" t="s">
        <v>55915</v>
      </c>
      <c r="B149494" s="1" t="s">
        <v>48340</v>
      </c>
      <c r="C149494" s="1" t="s">
        <v>47301</v>
      </c>
      <c r="D149494" s="1" t="s">
        <v>11</v>
      </c>
      <c r="E149494" s="1" t="s">
        <v>49</v>
      </c>
      <c r="F149494" s="1" t="s">
        <v>668</v>
      </c>
      <c r="G149494" s="1" t="s">
        <v>55916</v>
      </c>
      <c r="H149494" s="2">
        <v>38483</v>
      </c>
      <c r="I149494" s="1" t="s">
        <v>15</v>
      </c>
    </row>
    <row r="149495" spans="1:9" x14ac:dyDescent="0.25">
      <c r="A149495" t="s">
        <v>55917</v>
      </c>
      <c r="B149495" s="1" t="s">
        <v>52050</v>
      </c>
      <c r="C149495" s="1" t="s">
        <v>47301</v>
      </c>
      <c r="D149495" s="1" t="s">
        <v>11</v>
      </c>
      <c r="E149495" s="1" t="s">
        <v>81</v>
      </c>
      <c r="F149495" s="1" t="s">
        <v>145</v>
      </c>
      <c r="G149495" s="1" t="s">
        <v>55918</v>
      </c>
      <c r="H149495" s="2">
        <v>38483</v>
      </c>
      <c r="I149495" s="1" t="s">
        <v>15</v>
      </c>
    </row>
    <row r="149496" spans="1:9" x14ac:dyDescent="0.25">
      <c r="A149496" t="s">
        <v>55919</v>
      </c>
      <c r="B149496" s="1" t="s">
        <v>49009</v>
      </c>
      <c r="C149496" s="1" t="s">
        <v>47301</v>
      </c>
      <c r="D149496" s="1" t="s">
        <v>11</v>
      </c>
      <c r="E149496" s="1" t="s">
        <v>45</v>
      </c>
      <c r="F149496" s="1" t="s">
        <v>2144</v>
      </c>
      <c r="G149496" s="1" t="s">
        <v>55920</v>
      </c>
      <c r="H149496" s="2">
        <v>38483</v>
      </c>
      <c r="I149496" s="1" t="s">
        <v>15</v>
      </c>
    </row>
    <row r="149497" spans="1:9" x14ac:dyDescent="0.25">
      <c r="A149497" t="s">
        <v>55921</v>
      </c>
      <c r="B149497" s="1" t="s">
        <v>20650</v>
      </c>
      <c r="C149497" s="1" t="s">
        <v>47301</v>
      </c>
      <c r="D149497" s="1" t="s">
        <v>11</v>
      </c>
      <c r="E149497" s="1" t="s">
        <v>151</v>
      </c>
      <c r="F149497" s="1" t="s">
        <v>23</v>
      </c>
      <c r="G149497" s="1" t="s">
        <v>55922</v>
      </c>
      <c r="H149497" s="2">
        <v>38483</v>
      </c>
      <c r="I149497" s="1" t="s">
        <v>15</v>
      </c>
    </row>
    <row r="149498" spans="1:9" x14ac:dyDescent="0.25">
      <c r="A149498" t="s">
        <v>55923</v>
      </c>
      <c r="B149498" s="1" t="s">
        <v>47388</v>
      </c>
      <c r="C149498" s="1" t="s">
        <v>47301</v>
      </c>
      <c r="D149498" s="1" t="s">
        <v>11</v>
      </c>
      <c r="E149498" s="1" t="s">
        <v>22</v>
      </c>
      <c r="F149498" s="1" t="s">
        <v>1027</v>
      </c>
      <c r="G149498" s="1" t="s">
        <v>55924</v>
      </c>
      <c r="H149498" s="2">
        <v>38483</v>
      </c>
      <c r="I149498" s="1" t="s">
        <v>15</v>
      </c>
    </row>
    <row r="149499" spans="1:9" x14ac:dyDescent="0.25">
      <c r="A149499" t="s">
        <v>55925</v>
      </c>
      <c r="B149499" s="1" t="s">
        <v>47694</v>
      </c>
      <c r="C149499" s="1" t="s">
        <v>47301</v>
      </c>
      <c r="D149499" s="1" t="s">
        <v>11</v>
      </c>
      <c r="E149499" s="1" t="s">
        <v>45</v>
      </c>
      <c r="F149499" s="1" t="s">
        <v>370</v>
      </c>
      <c r="G149499" s="1" t="s">
        <v>55926</v>
      </c>
      <c r="H149499" s="2">
        <v>42374</v>
      </c>
      <c r="I149499" s="1" t="s">
        <v>15</v>
      </c>
    </row>
    <row r="149500" spans="1:9" x14ac:dyDescent="0.25">
      <c r="A149500" t="s">
        <v>55927</v>
      </c>
      <c r="B149500" s="1" t="s">
        <v>52251</v>
      </c>
      <c r="C149500" s="1" t="s">
        <v>47301</v>
      </c>
      <c r="D149500" s="1" t="s">
        <v>11</v>
      </c>
      <c r="E149500" s="1" t="s">
        <v>170</v>
      </c>
      <c r="F149500" s="1" t="s">
        <v>15</v>
      </c>
      <c r="G149500" s="1" t="s">
        <v>55928</v>
      </c>
      <c r="H149500" s="2">
        <v>38483</v>
      </c>
      <c r="I149500" s="1" t="s">
        <v>15</v>
      </c>
    </row>
    <row r="149501" spans="1:9" x14ac:dyDescent="0.25">
      <c r="A149501" t="s">
        <v>55929</v>
      </c>
      <c r="B149501" s="1" t="s">
        <v>47439</v>
      </c>
      <c r="C149501" s="1" t="s">
        <v>47301</v>
      </c>
      <c r="D149501" s="1" t="s">
        <v>11</v>
      </c>
      <c r="E149501" s="1" t="s">
        <v>45</v>
      </c>
      <c r="F149501" s="1" t="s">
        <v>117</v>
      </c>
      <c r="G149501" s="1" t="s">
        <v>55930</v>
      </c>
      <c r="H149501" s="2">
        <v>38458</v>
      </c>
      <c r="I149501" s="1" t="s">
        <v>15</v>
      </c>
    </row>
    <row r="149502" spans="1:9" x14ac:dyDescent="0.25">
      <c r="A149502" t="s">
        <v>55931</v>
      </c>
      <c r="B149502" s="1" t="s">
        <v>53147</v>
      </c>
      <c r="C149502" s="1" t="s">
        <v>47301</v>
      </c>
      <c r="D149502" s="1" t="s">
        <v>11</v>
      </c>
      <c r="E149502" s="1" t="s">
        <v>49</v>
      </c>
      <c r="F149502" s="1" t="s">
        <v>277</v>
      </c>
      <c r="G149502" s="1" t="s">
        <v>55932</v>
      </c>
      <c r="H149502" s="2">
        <v>38523</v>
      </c>
      <c r="I149502" s="1" t="s">
        <v>15</v>
      </c>
    </row>
    <row r="149503" spans="1:9" x14ac:dyDescent="0.25">
      <c r="A149503" t="s">
        <v>55931</v>
      </c>
      <c r="B149503" s="1" t="s">
        <v>53147</v>
      </c>
      <c r="C149503" s="1" t="s">
        <v>47301</v>
      </c>
      <c r="D149503" s="1" t="s">
        <v>11</v>
      </c>
      <c r="E149503" s="1" t="s">
        <v>49</v>
      </c>
      <c r="F149503" s="1" t="s">
        <v>399</v>
      </c>
      <c r="G149503" s="1" t="s">
        <v>55933</v>
      </c>
      <c r="H149503" s="2">
        <v>38483</v>
      </c>
      <c r="I149503" s="1" t="s">
        <v>15</v>
      </c>
    </row>
    <row r="149504" spans="1:9" x14ac:dyDescent="0.25">
      <c r="A149504" t="s">
        <v>55934</v>
      </c>
      <c r="B149504" s="1" t="s">
        <v>53147</v>
      </c>
      <c r="C149504" s="1" t="s">
        <v>47301</v>
      </c>
      <c r="D149504" s="1" t="s">
        <v>11</v>
      </c>
      <c r="E149504" s="1" t="s">
        <v>49</v>
      </c>
      <c r="F149504" s="1" t="s">
        <v>165</v>
      </c>
      <c r="G149504" s="1" t="s">
        <v>55935</v>
      </c>
      <c r="H149504" s="2">
        <v>38458</v>
      </c>
      <c r="I149504" s="1" t="s">
        <v>15</v>
      </c>
    </row>
    <row r="149505" spans="1:9" x14ac:dyDescent="0.25">
      <c r="A149505" t="s">
        <v>55934</v>
      </c>
      <c r="B149505" s="1" t="s">
        <v>53147</v>
      </c>
      <c r="C149505" s="1" t="s">
        <v>47301</v>
      </c>
      <c r="D149505" s="1" t="s">
        <v>11</v>
      </c>
      <c r="E149505" s="1" t="s">
        <v>15</v>
      </c>
      <c r="F149505" s="1" t="s">
        <v>15</v>
      </c>
      <c r="G149505" s="1" t="s">
        <v>55936</v>
      </c>
      <c r="H149505" s="2">
        <v>38538</v>
      </c>
      <c r="I149505" s="1" t="s">
        <v>15</v>
      </c>
    </row>
    <row r="149506" spans="1:9" x14ac:dyDescent="0.25">
      <c r="A149506" t="s">
        <v>55937</v>
      </c>
      <c r="B149506" s="1" t="s">
        <v>47312</v>
      </c>
      <c r="C149506" s="1" t="s">
        <v>47301</v>
      </c>
      <c r="D149506" s="1" t="s">
        <v>11</v>
      </c>
      <c r="E149506" s="1" t="s">
        <v>151</v>
      </c>
      <c r="F149506" s="1" t="s">
        <v>140</v>
      </c>
      <c r="G149506" s="1" t="s">
        <v>55938</v>
      </c>
      <c r="H149506" s="2">
        <v>38458</v>
      </c>
      <c r="I149506" s="1" t="s">
        <v>15</v>
      </c>
    </row>
    <row r="149507" spans="1:9" x14ac:dyDescent="0.25">
      <c r="A149507" t="s">
        <v>55939</v>
      </c>
      <c r="B149507" s="1" t="s">
        <v>47312</v>
      </c>
      <c r="C149507" s="1" t="s">
        <v>47301</v>
      </c>
      <c r="D149507" s="1" t="s">
        <v>11</v>
      </c>
      <c r="E149507" s="1" t="s">
        <v>69</v>
      </c>
      <c r="F149507" s="1" t="s">
        <v>286</v>
      </c>
      <c r="G149507" s="1" t="s">
        <v>55940</v>
      </c>
      <c r="H149507" s="2">
        <v>38458</v>
      </c>
      <c r="I149507" s="1" t="s">
        <v>15</v>
      </c>
    </row>
    <row r="149508" spans="1:9" x14ac:dyDescent="0.25">
      <c r="A149508" t="s">
        <v>55941</v>
      </c>
      <c r="B149508" s="1" t="s">
        <v>20650</v>
      </c>
      <c r="C149508" s="1" t="s">
        <v>47301</v>
      </c>
      <c r="D149508" s="1" t="s">
        <v>11</v>
      </c>
      <c r="E149508" s="1" t="s">
        <v>49</v>
      </c>
      <c r="F149508" s="1" t="s">
        <v>410</v>
      </c>
      <c r="G149508" s="1" t="s">
        <v>55942</v>
      </c>
      <c r="H149508" s="2">
        <v>38483</v>
      </c>
      <c r="I149508" s="1" t="s">
        <v>15</v>
      </c>
    </row>
    <row r="149509" spans="1:9" x14ac:dyDescent="0.25">
      <c r="A149509" t="s">
        <v>55943</v>
      </c>
      <c r="B149509" s="1" t="s">
        <v>55944</v>
      </c>
      <c r="C149509" s="1" t="s">
        <v>47301</v>
      </c>
      <c r="D149509" s="1" t="s">
        <v>11</v>
      </c>
      <c r="E149509" s="1" t="s">
        <v>34</v>
      </c>
      <c r="F149509" s="1" t="s">
        <v>15522</v>
      </c>
      <c r="G149509" s="1" t="s">
        <v>55945</v>
      </c>
      <c r="H149509" s="2">
        <v>38483</v>
      </c>
      <c r="I149509" s="1" t="s">
        <v>15</v>
      </c>
    </row>
    <row r="149510" spans="1:9" x14ac:dyDescent="0.25">
      <c r="A149510" t="s">
        <v>55946</v>
      </c>
      <c r="B149510" s="1" t="s">
        <v>53656</v>
      </c>
      <c r="C149510" s="1" t="s">
        <v>47301</v>
      </c>
      <c r="D149510" s="1" t="s">
        <v>11</v>
      </c>
      <c r="E149510" s="1" t="s">
        <v>45</v>
      </c>
      <c r="F149510" s="1" t="s">
        <v>105</v>
      </c>
      <c r="G149510" s="1" t="s">
        <v>55947</v>
      </c>
      <c r="H149510" s="2">
        <v>38483</v>
      </c>
      <c r="I149510" s="1" t="s">
        <v>15</v>
      </c>
    </row>
    <row r="149511" spans="1:9" x14ac:dyDescent="0.25">
      <c r="A149511" t="s">
        <v>55948</v>
      </c>
      <c r="B149511" s="1" t="s">
        <v>53656</v>
      </c>
      <c r="C149511" s="1" t="s">
        <v>47301</v>
      </c>
      <c r="D149511" s="1" t="s">
        <v>11</v>
      </c>
      <c r="E149511" s="1" t="s">
        <v>45</v>
      </c>
      <c r="F149511" s="1" t="s">
        <v>105</v>
      </c>
      <c r="G149511" s="1" t="s">
        <v>55949</v>
      </c>
      <c r="H149511" s="2">
        <v>38483</v>
      </c>
      <c r="I149511" s="1" t="s">
        <v>15</v>
      </c>
    </row>
    <row r="149512" spans="1:9" x14ac:dyDescent="0.25">
      <c r="A149512" t="s">
        <v>55950</v>
      </c>
      <c r="B149512" s="1" t="s">
        <v>55951</v>
      </c>
      <c r="C149512" s="1" t="s">
        <v>47301</v>
      </c>
      <c r="D149512" s="1" t="s">
        <v>11</v>
      </c>
      <c r="E149512" s="1" t="s">
        <v>170</v>
      </c>
      <c r="F149512" s="1" t="s">
        <v>13530</v>
      </c>
      <c r="G149512" s="1" t="s">
        <v>55952</v>
      </c>
      <c r="H149512" s="2">
        <v>38483</v>
      </c>
      <c r="I149512" s="1" t="s">
        <v>15</v>
      </c>
    </row>
    <row r="149513" spans="1:9" x14ac:dyDescent="0.25">
      <c r="A149513" t="s">
        <v>55953</v>
      </c>
      <c r="B149513" s="1" t="s">
        <v>47388</v>
      </c>
      <c r="C149513" s="1" t="s">
        <v>47301</v>
      </c>
      <c r="D149513" s="1" t="s">
        <v>11</v>
      </c>
      <c r="E149513" s="1" t="s">
        <v>49</v>
      </c>
      <c r="F149513" s="1" t="s">
        <v>140</v>
      </c>
      <c r="G149513" s="1" t="s">
        <v>55954</v>
      </c>
      <c r="H149513" s="2">
        <v>38483</v>
      </c>
      <c r="I149513" s="1" t="s">
        <v>15</v>
      </c>
    </row>
    <row r="149514" spans="1:9" x14ac:dyDescent="0.25">
      <c r="A149514" t="s">
        <v>55955</v>
      </c>
      <c r="B149514" s="1" t="s">
        <v>47468</v>
      </c>
      <c r="C149514" s="1" t="s">
        <v>47301</v>
      </c>
      <c r="D149514" s="1" t="s">
        <v>11</v>
      </c>
      <c r="E149514" s="1" t="s">
        <v>77</v>
      </c>
      <c r="F149514" s="1" t="s">
        <v>55956</v>
      </c>
      <c r="G149514" s="1" t="s">
        <v>55957</v>
      </c>
      <c r="H149514" s="2">
        <v>38483</v>
      </c>
      <c r="I149514" s="1" t="s">
        <v>15</v>
      </c>
    </row>
    <row r="149515" spans="1:9" x14ac:dyDescent="0.25">
      <c r="A149515" t="s">
        <v>55958</v>
      </c>
      <c r="B149515" s="1" t="s">
        <v>254</v>
      </c>
      <c r="C149515" s="1" t="s">
        <v>47301</v>
      </c>
      <c r="D149515" s="1" t="s">
        <v>11</v>
      </c>
      <c r="E149515" s="1" t="s">
        <v>69</v>
      </c>
      <c r="F149515" s="1" t="s">
        <v>187</v>
      </c>
      <c r="G149515" s="1" t="s">
        <v>55959</v>
      </c>
      <c r="H149515" s="2">
        <v>39199</v>
      </c>
      <c r="I149515" s="1" t="s">
        <v>15</v>
      </c>
    </row>
    <row r="149516" spans="1:9" x14ac:dyDescent="0.25">
      <c r="A149516" t="s">
        <v>55960</v>
      </c>
      <c r="B149516" s="1" t="s">
        <v>50448</v>
      </c>
      <c r="C149516" s="1" t="s">
        <v>47301</v>
      </c>
      <c r="D149516" s="1" t="s">
        <v>11</v>
      </c>
      <c r="E149516" s="1" t="s">
        <v>155</v>
      </c>
      <c r="F149516" s="1" t="s">
        <v>222</v>
      </c>
      <c r="G149516" s="1" t="s">
        <v>55961</v>
      </c>
      <c r="H149516" s="2">
        <v>38483</v>
      </c>
      <c r="I149516" s="1" t="s">
        <v>15</v>
      </c>
    </row>
    <row r="149517" spans="1:9" x14ac:dyDescent="0.25">
      <c r="A149517" t="s">
        <v>55962</v>
      </c>
      <c r="B149517" s="1" t="s">
        <v>2738</v>
      </c>
      <c r="C149517" s="1" t="s">
        <v>47301</v>
      </c>
      <c r="D149517" s="1" t="s">
        <v>11</v>
      </c>
      <c r="E149517" s="1" t="s">
        <v>49</v>
      </c>
      <c r="F149517" s="1" t="s">
        <v>482</v>
      </c>
      <c r="G149517" s="1" t="s">
        <v>55963</v>
      </c>
      <c r="H149517" s="2">
        <v>38483</v>
      </c>
      <c r="I149517" s="1" t="s">
        <v>15</v>
      </c>
    </row>
    <row r="149518" spans="1:9" x14ac:dyDescent="0.25">
      <c r="A149518" t="s">
        <v>55964</v>
      </c>
      <c r="B149518" s="1" t="s">
        <v>20450</v>
      </c>
      <c r="C149518" s="1" t="s">
        <v>47301</v>
      </c>
      <c r="D149518" s="1" t="s">
        <v>11</v>
      </c>
      <c r="E149518" s="1" t="s">
        <v>151</v>
      </c>
      <c r="F149518" s="1" t="s">
        <v>7912</v>
      </c>
      <c r="G149518" s="1" t="s">
        <v>55965</v>
      </c>
      <c r="H149518" s="2">
        <v>38483</v>
      </c>
      <c r="I149518" s="1" t="s">
        <v>15</v>
      </c>
    </row>
    <row r="149519" spans="1:9" x14ac:dyDescent="0.25">
      <c r="A149519" t="s">
        <v>55966</v>
      </c>
      <c r="B149519" s="1" t="s">
        <v>44137</v>
      </c>
      <c r="C149519" s="1" t="s">
        <v>47301</v>
      </c>
      <c r="D149519" s="1" t="s">
        <v>11</v>
      </c>
      <c r="E149519" s="1" t="s">
        <v>77</v>
      </c>
      <c r="F149519" s="1" t="s">
        <v>8331</v>
      </c>
      <c r="G149519" s="1" t="s">
        <v>55967</v>
      </c>
      <c r="H149519" s="2">
        <v>38483</v>
      </c>
      <c r="I149519" s="1" t="s">
        <v>15</v>
      </c>
    </row>
    <row r="149520" spans="1:9" x14ac:dyDescent="0.25">
      <c r="A149520" t="s">
        <v>55968</v>
      </c>
      <c r="B149520" s="1" t="s">
        <v>43948</v>
      </c>
      <c r="C149520" s="1" t="s">
        <v>47301</v>
      </c>
      <c r="D149520" s="1" t="s">
        <v>11</v>
      </c>
      <c r="E149520" s="1" t="s">
        <v>45</v>
      </c>
      <c r="F149520" s="1" t="s">
        <v>222</v>
      </c>
      <c r="G149520" s="1" t="s">
        <v>55969</v>
      </c>
      <c r="H149520" s="2">
        <v>38483</v>
      </c>
      <c r="I149520" s="1" t="s">
        <v>15</v>
      </c>
    </row>
    <row r="149521" spans="1:9" x14ac:dyDescent="0.25">
      <c r="A149521" t="s">
        <v>55970</v>
      </c>
      <c r="B149521" s="1" t="s">
        <v>47312</v>
      </c>
      <c r="C149521" s="1" t="s">
        <v>47301</v>
      </c>
      <c r="D149521" s="1" t="s">
        <v>11</v>
      </c>
      <c r="E149521" s="1" t="s">
        <v>77</v>
      </c>
      <c r="F149521" s="1" t="s">
        <v>10113</v>
      </c>
      <c r="G149521" s="1" t="s">
        <v>55971</v>
      </c>
      <c r="H149521" s="2">
        <v>38483</v>
      </c>
      <c r="I149521" s="1" t="s">
        <v>15</v>
      </c>
    </row>
    <row r="149522" spans="1:9" x14ac:dyDescent="0.25">
      <c r="A149522" t="s">
        <v>55972</v>
      </c>
      <c r="B149522" s="1" t="s">
        <v>47646</v>
      </c>
      <c r="C149522" s="1" t="s">
        <v>47301</v>
      </c>
      <c r="D149522" s="1" t="s">
        <v>11</v>
      </c>
      <c r="E149522" s="1" t="s">
        <v>109</v>
      </c>
      <c r="F149522" s="1" t="s">
        <v>1805</v>
      </c>
      <c r="G149522" s="1" t="s">
        <v>55973</v>
      </c>
      <c r="H149522" s="2">
        <v>38458</v>
      </c>
      <c r="I149522" s="1" t="s">
        <v>15</v>
      </c>
    </row>
    <row r="149523" spans="1:9" x14ac:dyDescent="0.25">
      <c r="A149523" t="s">
        <v>55974</v>
      </c>
      <c r="B149523" s="1" t="s">
        <v>44137</v>
      </c>
      <c r="C149523" s="1" t="s">
        <v>47301</v>
      </c>
      <c r="D149523" s="1" t="s">
        <v>11</v>
      </c>
      <c r="E149523" s="1" t="s">
        <v>30</v>
      </c>
      <c r="F149523" s="1" t="s">
        <v>22550</v>
      </c>
      <c r="G149523" s="1" t="s">
        <v>55975</v>
      </c>
      <c r="H149523" s="2">
        <v>38496</v>
      </c>
      <c r="I149523" s="1" t="s">
        <v>15</v>
      </c>
    </row>
    <row r="149524" spans="1:9" x14ac:dyDescent="0.25">
      <c r="A149524" t="s">
        <v>55976</v>
      </c>
      <c r="B149524" s="1" t="s">
        <v>49016</v>
      </c>
      <c r="C149524" s="1" t="s">
        <v>47301</v>
      </c>
      <c r="D149524" s="1" t="s">
        <v>11</v>
      </c>
      <c r="E149524" s="1" t="s">
        <v>15</v>
      </c>
      <c r="F149524" s="1" t="s">
        <v>15</v>
      </c>
      <c r="G149524" s="1" t="s">
        <v>55977</v>
      </c>
      <c r="H149524" s="2">
        <v>38458</v>
      </c>
      <c r="I149524" s="1" t="s">
        <v>15</v>
      </c>
    </row>
    <row r="149525" spans="1:9" x14ac:dyDescent="0.25">
      <c r="A149525" t="s">
        <v>55978</v>
      </c>
      <c r="B149525" s="1" t="s">
        <v>48464</v>
      </c>
      <c r="C149525" s="1" t="s">
        <v>47301</v>
      </c>
      <c r="D149525" s="1" t="s">
        <v>11</v>
      </c>
      <c r="E149525" s="1" t="s">
        <v>170</v>
      </c>
      <c r="F149525" s="1" t="s">
        <v>117</v>
      </c>
      <c r="G149525" s="1" t="s">
        <v>55979</v>
      </c>
      <c r="H149525" s="2">
        <v>38458</v>
      </c>
      <c r="I149525" s="1" t="s">
        <v>15</v>
      </c>
    </row>
    <row r="149526" spans="1:9" x14ac:dyDescent="0.25">
      <c r="A149526" t="s">
        <v>55980</v>
      </c>
      <c r="B149526" s="1" t="s">
        <v>47388</v>
      </c>
      <c r="C149526" s="1" t="s">
        <v>47301</v>
      </c>
      <c r="D149526" s="1" t="s">
        <v>11</v>
      </c>
      <c r="E149526" s="1" t="s">
        <v>22</v>
      </c>
      <c r="F149526" s="1" t="s">
        <v>55981</v>
      </c>
      <c r="G149526" s="1" t="s">
        <v>55982</v>
      </c>
      <c r="H149526" s="2">
        <v>38458</v>
      </c>
      <c r="I149526" s="1" t="s">
        <v>15</v>
      </c>
    </row>
    <row r="149527" spans="1:9" x14ac:dyDescent="0.25">
      <c r="A149527" t="s">
        <v>55983</v>
      </c>
      <c r="B149527" s="1" t="s">
        <v>55984</v>
      </c>
      <c r="C149527" s="1" t="s">
        <v>47301</v>
      </c>
      <c r="D149527" s="1" t="s">
        <v>11</v>
      </c>
      <c r="E149527" s="1" t="s">
        <v>45</v>
      </c>
      <c r="F149527" s="1" t="s">
        <v>206</v>
      </c>
      <c r="G149527" s="1" t="s">
        <v>55985</v>
      </c>
      <c r="H149527" s="2">
        <v>38407</v>
      </c>
      <c r="I149527" s="1" t="s">
        <v>15</v>
      </c>
    </row>
    <row r="149528" spans="1:9" x14ac:dyDescent="0.25">
      <c r="A149528" t="s">
        <v>55986</v>
      </c>
      <c r="B149528" s="1" t="s">
        <v>49365</v>
      </c>
      <c r="C149528" s="1" t="s">
        <v>47301</v>
      </c>
      <c r="D149528" s="1" t="s">
        <v>11</v>
      </c>
      <c r="E149528" s="1" t="s">
        <v>45</v>
      </c>
      <c r="F149528" s="1" t="s">
        <v>4840</v>
      </c>
      <c r="G149528" s="1" t="s">
        <v>55987</v>
      </c>
      <c r="H149528" s="2">
        <v>38405</v>
      </c>
      <c r="I149528" s="1" t="s">
        <v>15</v>
      </c>
    </row>
    <row r="149529" spans="1:9" x14ac:dyDescent="0.25">
      <c r="A149529" t="s">
        <v>42049</v>
      </c>
      <c r="B149529" s="1" t="s">
        <v>47800</v>
      </c>
      <c r="C149529" s="1" t="s">
        <v>47301</v>
      </c>
      <c r="D149529" s="1" t="s">
        <v>11</v>
      </c>
      <c r="E149529" s="1" t="s">
        <v>45</v>
      </c>
      <c r="F149529" s="1" t="s">
        <v>55988</v>
      </c>
      <c r="G149529" s="1" t="s">
        <v>55989</v>
      </c>
      <c r="H149529" s="2">
        <v>38483</v>
      </c>
      <c r="I149529" s="1" t="s">
        <v>15</v>
      </c>
    </row>
    <row r="149530" spans="1:9" x14ac:dyDescent="0.25">
      <c r="A149530" t="s">
        <v>55990</v>
      </c>
      <c r="B149530" s="1" t="s">
        <v>51440</v>
      </c>
      <c r="C149530" s="1" t="s">
        <v>47301</v>
      </c>
      <c r="D149530" s="1" t="s">
        <v>11</v>
      </c>
      <c r="E149530" s="1" t="s">
        <v>45</v>
      </c>
      <c r="F149530" s="1" t="s">
        <v>470</v>
      </c>
      <c r="G149530" s="1" t="s">
        <v>55991</v>
      </c>
      <c r="H149530" s="2">
        <v>38405</v>
      </c>
      <c r="I149530" s="1" t="s">
        <v>15</v>
      </c>
    </row>
    <row r="149531" spans="1:9" x14ac:dyDescent="0.25">
      <c r="A149531" t="s">
        <v>55992</v>
      </c>
      <c r="B149531" s="1" t="s">
        <v>48604</v>
      </c>
      <c r="C149531" s="1" t="s">
        <v>47301</v>
      </c>
      <c r="D149531" s="1" t="s">
        <v>11</v>
      </c>
      <c r="E149531" s="1" t="s">
        <v>22</v>
      </c>
      <c r="F149531" s="1" t="s">
        <v>206</v>
      </c>
      <c r="G149531" s="1" t="s">
        <v>55993</v>
      </c>
      <c r="H149531" s="2">
        <v>38405</v>
      </c>
      <c r="I149531" s="1" t="s">
        <v>15</v>
      </c>
    </row>
    <row r="149532" spans="1:9" x14ac:dyDescent="0.25">
      <c r="A149532" t="s">
        <v>55994</v>
      </c>
      <c r="B149532" s="1" t="s">
        <v>47326</v>
      </c>
      <c r="C149532" s="1" t="s">
        <v>47301</v>
      </c>
      <c r="D149532" s="1" t="s">
        <v>11</v>
      </c>
      <c r="E149532" s="1" t="s">
        <v>34</v>
      </c>
      <c r="F149532" s="1" t="s">
        <v>12535</v>
      </c>
      <c r="G149532" s="1" t="s">
        <v>55995</v>
      </c>
      <c r="H149532" s="2">
        <v>38405</v>
      </c>
      <c r="I149532" s="1" t="s">
        <v>15</v>
      </c>
    </row>
    <row r="149533" spans="1:9" x14ac:dyDescent="0.25">
      <c r="A149533" t="s">
        <v>55996</v>
      </c>
      <c r="B149533" s="1" t="s">
        <v>43948</v>
      </c>
      <c r="C149533" s="1" t="s">
        <v>47301</v>
      </c>
      <c r="D149533" s="1" t="s">
        <v>11</v>
      </c>
      <c r="E149533" s="1" t="s">
        <v>45</v>
      </c>
      <c r="F149533" s="1" t="s">
        <v>482</v>
      </c>
      <c r="G149533" s="1" t="s">
        <v>55997</v>
      </c>
      <c r="H149533" s="2">
        <v>38379</v>
      </c>
      <c r="I149533" s="1" t="s">
        <v>15</v>
      </c>
    </row>
    <row r="149534" spans="1:9" x14ac:dyDescent="0.25">
      <c r="A149534" t="s">
        <v>55998</v>
      </c>
      <c r="B149534" s="1" t="s">
        <v>48161</v>
      </c>
      <c r="C149534" s="1" t="s">
        <v>47301</v>
      </c>
      <c r="D149534" s="1" t="s">
        <v>11</v>
      </c>
      <c r="E149534" s="1" t="s">
        <v>45</v>
      </c>
      <c r="F149534" s="1" t="s">
        <v>55999</v>
      </c>
      <c r="G149534" s="1" t="s">
        <v>56000</v>
      </c>
      <c r="H149534" s="2">
        <v>38391</v>
      </c>
      <c r="I149534" s="1" t="s">
        <v>15</v>
      </c>
    </row>
    <row r="149535" spans="1:9" x14ac:dyDescent="0.25">
      <c r="A149535" t="s">
        <v>56001</v>
      </c>
      <c r="B149535" s="1" t="s">
        <v>47323</v>
      </c>
      <c r="C149535" s="1" t="s">
        <v>47301</v>
      </c>
      <c r="D149535" s="1" t="s">
        <v>11</v>
      </c>
      <c r="E149535" s="1" t="s">
        <v>12</v>
      </c>
      <c r="F149535" s="1" t="s">
        <v>56002</v>
      </c>
      <c r="G149535" s="1" t="s">
        <v>56003</v>
      </c>
      <c r="H149535" s="2">
        <v>38379</v>
      </c>
      <c r="I149535" s="1" t="s">
        <v>15</v>
      </c>
    </row>
    <row r="149536" spans="1:9" x14ac:dyDescent="0.25">
      <c r="A149536" t="s">
        <v>56004</v>
      </c>
      <c r="B149536" s="1" t="s">
        <v>43948</v>
      </c>
      <c r="C149536" s="1" t="s">
        <v>47301</v>
      </c>
      <c r="D149536" s="1" t="s">
        <v>11</v>
      </c>
      <c r="E149536" s="1" t="s">
        <v>45</v>
      </c>
      <c r="F149536" s="1" t="s">
        <v>13</v>
      </c>
      <c r="G149536" s="1" t="s">
        <v>56005</v>
      </c>
      <c r="H149536" s="2">
        <v>38371</v>
      </c>
      <c r="I149536" s="1" t="s">
        <v>15</v>
      </c>
    </row>
    <row r="149537" spans="1:9" x14ac:dyDescent="0.25">
      <c r="A149537" t="s">
        <v>56006</v>
      </c>
      <c r="B149537" s="1" t="s">
        <v>48905</v>
      </c>
      <c r="C149537" s="1" t="s">
        <v>47301</v>
      </c>
      <c r="D149537" s="1" t="s">
        <v>11</v>
      </c>
      <c r="E149537" s="1" t="s">
        <v>12</v>
      </c>
      <c r="F149537" s="1" t="s">
        <v>284</v>
      </c>
      <c r="G149537" s="1" t="s">
        <v>56007</v>
      </c>
      <c r="H149537" s="2">
        <v>38391</v>
      </c>
      <c r="I149537" s="1" t="s">
        <v>15</v>
      </c>
    </row>
    <row r="149538" spans="1:9" x14ac:dyDescent="0.25">
      <c r="A149538" t="s">
        <v>56008</v>
      </c>
      <c r="B149538" s="1" t="s">
        <v>47901</v>
      </c>
      <c r="C149538" s="1" t="s">
        <v>47301</v>
      </c>
      <c r="D149538" s="1" t="s">
        <v>11</v>
      </c>
      <c r="E149538" s="1" t="s">
        <v>170</v>
      </c>
      <c r="F149538" s="1" t="s">
        <v>4087</v>
      </c>
      <c r="G149538" s="1" t="s">
        <v>56009</v>
      </c>
      <c r="H149538" s="2">
        <v>38371</v>
      </c>
      <c r="I149538" s="1" t="s">
        <v>15</v>
      </c>
    </row>
    <row r="149539" spans="1:9" x14ac:dyDescent="0.25">
      <c r="A149539" t="s">
        <v>56010</v>
      </c>
      <c r="B149539" s="1" t="s">
        <v>47312</v>
      </c>
      <c r="C149539" s="1" t="s">
        <v>47301</v>
      </c>
      <c r="D149539" s="1" t="s">
        <v>11</v>
      </c>
      <c r="E149539" s="1" t="s">
        <v>12</v>
      </c>
      <c r="F149539" s="1" t="s">
        <v>165</v>
      </c>
      <c r="G149539" s="1" t="s">
        <v>56011</v>
      </c>
      <c r="H149539" s="2">
        <v>38371</v>
      </c>
      <c r="I149539" s="1" t="s">
        <v>15</v>
      </c>
    </row>
    <row r="149540" spans="1:9" x14ac:dyDescent="0.25">
      <c r="A149540" t="s">
        <v>56012</v>
      </c>
      <c r="B149540" s="1" t="s">
        <v>44137</v>
      </c>
      <c r="C149540" s="1" t="s">
        <v>47301</v>
      </c>
      <c r="D149540" s="1" t="s">
        <v>11</v>
      </c>
      <c r="E149540" s="1" t="s">
        <v>77</v>
      </c>
      <c r="F149540" s="1" t="s">
        <v>273</v>
      </c>
      <c r="G149540" s="1" t="s">
        <v>56013</v>
      </c>
      <c r="H149540" s="2">
        <v>38371</v>
      </c>
      <c r="I149540" s="1" t="s">
        <v>15</v>
      </c>
    </row>
    <row r="149541" spans="1:9" x14ac:dyDescent="0.25">
      <c r="A149541" t="s">
        <v>56014</v>
      </c>
      <c r="B149541" s="1" t="s">
        <v>47388</v>
      </c>
      <c r="C149541" s="1" t="s">
        <v>47301</v>
      </c>
      <c r="D149541" s="1" t="s">
        <v>11</v>
      </c>
      <c r="E149541" s="1" t="s">
        <v>170</v>
      </c>
      <c r="F149541" s="1" t="s">
        <v>105</v>
      </c>
      <c r="G149541" s="1" t="s">
        <v>56015</v>
      </c>
      <c r="H149541" s="2">
        <v>38363</v>
      </c>
      <c r="I149541" s="1" t="s">
        <v>15</v>
      </c>
    </row>
    <row r="149542" spans="1:9" x14ac:dyDescent="0.25">
      <c r="A149542" t="s">
        <v>56016</v>
      </c>
      <c r="B149542" s="1" t="s">
        <v>47312</v>
      </c>
      <c r="C149542" s="1" t="s">
        <v>47301</v>
      </c>
      <c r="D149542" s="1" t="s">
        <v>11</v>
      </c>
      <c r="E149542" s="1" t="s">
        <v>22</v>
      </c>
      <c r="F149542" s="1" t="s">
        <v>2411</v>
      </c>
      <c r="G149542" s="1" t="s">
        <v>56017</v>
      </c>
      <c r="H149542" s="2">
        <v>38363</v>
      </c>
      <c r="I149542" s="1" t="s">
        <v>15</v>
      </c>
    </row>
    <row r="149543" spans="1:9" x14ac:dyDescent="0.25">
      <c r="A149543" t="s">
        <v>56018</v>
      </c>
      <c r="B149543" s="1" t="s">
        <v>47388</v>
      </c>
      <c r="C149543" s="1" t="s">
        <v>47301</v>
      </c>
      <c r="D149543" s="1" t="s">
        <v>11</v>
      </c>
      <c r="E149543" s="1" t="s">
        <v>12</v>
      </c>
      <c r="F149543" s="1" t="s">
        <v>2312</v>
      </c>
      <c r="G149543" s="1" t="s">
        <v>56019</v>
      </c>
      <c r="H149543" s="2">
        <v>38762</v>
      </c>
      <c r="I149543" s="1" t="s">
        <v>15</v>
      </c>
    </row>
    <row r="149544" spans="1:9" x14ac:dyDescent="0.25">
      <c r="A149544" t="s">
        <v>56020</v>
      </c>
      <c r="B149544" s="1" t="s">
        <v>48060</v>
      </c>
      <c r="C149544" s="1" t="s">
        <v>47301</v>
      </c>
      <c r="D149544" s="1" t="s">
        <v>11</v>
      </c>
      <c r="E149544" s="1" t="s">
        <v>49</v>
      </c>
      <c r="F149544" s="1" t="s">
        <v>9033</v>
      </c>
      <c r="G149544" s="1" t="s">
        <v>56021</v>
      </c>
      <c r="H149544" s="2">
        <v>38363</v>
      </c>
      <c r="I149544" s="1" t="s">
        <v>15</v>
      </c>
    </row>
    <row r="149545" spans="1:9" x14ac:dyDescent="0.25">
      <c r="A149545" t="s">
        <v>56022</v>
      </c>
      <c r="B149545" s="1" t="s">
        <v>50331</v>
      </c>
      <c r="C149545" s="1" t="s">
        <v>47301</v>
      </c>
      <c r="D149545" s="1" t="s">
        <v>11</v>
      </c>
      <c r="E149545" s="1" t="s">
        <v>22</v>
      </c>
      <c r="F149545" s="1" t="s">
        <v>12805</v>
      </c>
      <c r="G149545" s="1" t="s">
        <v>56023</v>
      </c>
      <c r="H149545" s="2">
        <v>39020</v>
      </c>
      <c r="I149545" s="1" t="s">
        <v>15</v>
      </c>
    </row>
    <row r="149546" spans="1:9" x14ac:dyDescent="0.25">
      <c r="A149546" t="s">
        <v>56024</v>
      </c>
      <c r="B149546" s="1" t="s">
        <v>47345</v>
      </c>
      <c r="C149546" s="1" t="s">
        <v>47301</v>
      </c>
      <c r="D149546" s="1" t="s">
        <v>11</v>
      </c>
      <c r="E149546" s="1" t="s">
        <v>12</v>
      </c>
      <c r="F149546" s="1" t="s">
        <v>9972</v>
      </c>
      <c r="G149546" s="1" t="s">
        <v>56025</v>
      </c>
      <c r="H149546" s="2">
        <v>40414</v>
      </c>
      <c r="I149546" s="1" t="s">
        <v>15</v>
      </c>
    </row>
    <row r="149547" spans="1:9" x14ac:dyDescent="0.25">
      <c r="A149547" t="s">
        <v>56026</v>
      </c>
      <c r="B149547" s="1" t="s">
        <v>47454</v>
      </c>
      <c r="C149547" s="1" t="s">
        <v>47301</v>
      </c>
      <c r="D149547" s="1" t="s">
        <v>11</v>
      </c>
      <c r="E149547" s="1" t="s">
        <v>170</v>
      </c>
      <c r="F149547" s="1" t="s">
        <v>628</v>
      </c>
      <c r="G149547" s="1" t="s">
        <v>56027</v>
      </c>
      <c r="H149547" s="2">
        <v>38496</v>
      </c>
      <c r="I149547" s="1" t="s">
        <v>15</v>
      </c>
    </row>
    <row r="149548" spans="1:9" x14ac:dyDescent="0.25">
      <c r="A149548" t="s">
        <v>56028</v>
      </c>
      <c r="B149548" s="1" t="s">
        <v>56029</v>
      </c>
      <c r="C149548" s="1" t="s">
        <v>47301</v>
      </c>
      <c r="D149548" s="1" t="s">
        <v>11</v>
      </c>
      <c r="E149548" s="1" t="s">
        <v>12</v>
      </c>
      <c r="F149548" s="1" t="s">
        <v>15</v>
      </c>
      <c r="G149548" s="1" t="s">
        <v>56030</v>
      </c>
      <c r="H149548" s="2">
        <v>38363</v>
      </c>
      <c r="I149548" s="1" t="s">
        <v>15</v>
      </c>
    </row>
    <row r="149549" spans="1:9" x14ac:dyDescent="0.25">
      <c r="A149549" t="s">
        <v>56031</v>
      </c>
      <c r="B149549" s="1" t="s">
        <v>48147</v>
      </c>
      <c r="C149549" s="1" t="s">
        <v>47301</v>
      </c>
      <c r="D149549" s="1" t="s">
        <v>11</v>
      </c>
      <c r="E149549" s="1" t="s">
        <v>22</v>
      </c>
      <c r="F149549" s="1" t="s">
        <v>470</v>
      </c>
      <c r="G149549" s="1" t="s">
        <v>56032</v>
      </c>
      <c r="H149549" s="2">
        <v>38363</v>
      </c>
      <c r="I149549" s="1" t="s">
        <v>15</v>
      </c>
    </row>
    <row r="149550" spans="1:9" x14ac:dyDescent="0.25">
      <c r="A149550" t="s">
        <v>56033</v>
      </c>
      <c r="B149550" s="1" t="s">
        <v>24496</v>
      </c>
      <c r="C149550" s="1" t="s">
        <v>47301</v>
      </c>
      <c r="D149550" s="1" t="s">
        <v>11</v>
      </c>
      <c r="E149550" s="1" t="s">
        <v>151</v>
      </c>
      <c r="F149550" s="1" t="s">
        <v>56034</v>
      </c>
      <c r="G149550" s="1" t="s">
        <v>56035</v>
      </c>
      <c r="H149550" s="2">
        <v>38335</v>
      </c>
      <c r="I149550" s="1" t="s">
        <v>15</v>
      </c>
    </row>
    <row r="149551" spans="1:9" x14ac:dyDescent="0.25">
      <c r="A149551" t="s">
        <v>56036</v>
      </c>
      <c r="B149551" s="1" t="s">
        <v>48177</v>
      </c>
      <c r="C149551" s="1" t="s">
        <v>47301</v>
      </c>
      <c r="D149551" s="1" t="s">
        <v>11</v>
      </c>
      <c r="E149551" s="1" t="s">
        <v>2288</v>
      </c>
      <c r="F149551" s="1" t="s">
        <v>56037</v>
      </c>
      <c r="G149551" s="1" t="s">
        <v>56038</v>
      </c>
      <c r="H149551" s="2">
        <v>38363</v>
      </c>
      <c r="I149551" s="1" t="s">
        <v>15</v>
      </c>
    </row>
    <row r="149552" spans="1:9" x14ac:dyDescent="0.25">
      <c r="A149552" t="s">
        <v>56039</v>
      </c>
      <c r="B149552" s="1" t="s">
        <v>49638</v>
      </c>
      <c r="C149552" s="1" t="s">
        <v>47301</v>
      </c>
      <c r="D149552" s="1" t="s">
        <v>11</v>
      </c>
      <c r="E149552" s="1" t="s">
        <v>49</v>
      </c>
      <c r="F149552" s="1" t="s">
        <v>222</v>
      </c>
      <c r="G149552" s="1" t="s">
        <v>56040</v>
      </c>
      <c r="H149552" s="2">
        <v>38335</v>
      </c>
      <c r="I149552" s="1" t="s">
        <v>15</v>
      </c>
    </row>
    <row r="149553" spans="1:9" x14ac:dyDescent="0.25">
      <c r="A149553" t="s">
        <v>56041</v>
      </c>
      <c r="B149553" s="1" t="s">
        <v>47312</v>
      </c>
      <c r="C149553" s="1" t="s">
        <v>47301</v>
      </c>
      <c r="D149553" s="1" t="s">
        <v>11</v>
      </c>
      <c r="E149553" s="1" t="s">
        <v>17</v>
      </c>
      <c r="F149553" s="1" t="s">
        <v>628</v>
      </c>
      <c r="G149553" s="1" t="s">
        <v>56042</v>
      </c>
      <c r="H149553" s="2">
        <v>38371</v>
      </c>
      <c r="I149553" s="1" t="s">
        <v>15</v>
      </c>
    </row>
    <row r="149554" spans="1:9" x14ac:dyDescent="0.25">
      <c r="A149554" t="s">
        <v>56043</v>
      </c>
      <c r="B149554" s="1" t="s">
        <v>48060</v>
      </c>
      <c r="C149554" s="1" t="s">
        <v>47301</v>
      </c>
      <c r="D149554" s="1" t="s">
        <v>11</v>
      </c>
      <c r="E149554" s="1" t="s">
        <v>49</v>
      </c>
      <c r="F149554" s="1" t="s">
        <v>5747</v>
      </c>
      <c r="G149554" s="1" t="s">
        <v>56044</v>
      </c>
      <c r="H149554" s="2">
        <v>38335</v>
      </c>
      <c r="I149554" s="1" t="s">
        <v>15</v>
      </c>
    </row>
    <row r="149555" spans="1:9" x14ac:dyDescent="0.25">
      <c r="A149555" t="s">
        <v>56045</v>
      </c>
      <c r="B149555" s="1" t="s">
        <v>867</v>
      </c>
      <c r="C149555" s="1" t="s">
        <v>47301</v>
      </c>
      <c r="D149555" s="1" t="s">
        <v>11</v>
      </c>
      <c r="E149555" s="1" t="s">
        <v>49</v>
      </c>
      <c r="F149555" s="1" t="s">
        <v>1124</v>
      </c>
      <c r="G149555" s="1" t="s">
        <v>56046</v>
      </c>
      <c r="H149555" s="2">
        <v>38335</v>
      </c>
      <c r="I149555" s="1" t="s">
        <v>15</v>
      </c>
    </row>
    <row r="149556" spans="1:9" x14ac:dyDescent="0.25">
      <c r="A149556" t="s">
        <v>56047</v>
      </c>
      <c r="B149556" s="1" t="s">
        <v>48651</v>
      </c>
      <c r="C149556" s="1" t="s">
        <v>47301</v>
      </c>
      <c r="D149556" s="1" t="s">
        <v>11</v>
      </c>
      <c r="E149556" s="1" t="s">
        <v>49</v>
      </c>
      <c r="F149556" s="1" t="s">
        <v>1899</v>
      </c>
      <c r="G149556" s="1" t="s">
        <v>56048</v>
      </c>
      <c r="H149556" s="2">
        <v>38371</v>
      </c>
      <c r="I149556" s="1" t="s">
        <v>15</v>
      </c>
    </row>
    <row r="149557" spans="1:9" x14ac:dyDescent="0.25">
      <c r="A149557" t="s">
        <v>56047</v>
      </c>
      <c r="B149557" s="1" t="s">
        <v>48651</v>
      </c>
      <c r="C149557" s="1" t="s">
        <v>47301</v>
      </c>
      <c r="D149557" s="1" t="s">
        <v>11</v>
      </c>
      <c r="E149557" s="1" t="s">
        <v>49</v>
      </c>
      <c r="F149557" s="1" t="s">
        <v>117</v>
      </c>
      <c r="G149557" s="1" t="s">
        <v>56049</v>
      </c>
      <c r="H149557" s="2">
        <v>38335</v>
      </c>
      <c r="I149557" s="1" t="s">
        <v>15</v>
      </c>
    </row>
    <row r="149558" spans="1:9" x14ac:dyDescent="0.25">
      <c r="A149558" t="s">
        <v>56050</v>
      </c>
      <c r="B149558" s="1" t="s">
        <v>47468</v>
      </c>
      <c r="C149558" s="1" t="s">
        <v>47301</v>
      </c>
      <c r="D149558" s="1" t="s">
        <v>11</v>
      </c>
      <c r="E149558" s="1" t="s">
        <v>45</v>
      </c>
      <c r="F149558" s="1" t="s">
        <v>105</v>
      </c>
      <c r="G149558" s="1" t="s">
        <v>56051</v>
      </c>
      <c r="H149558" s="2">
        <v>38335</v>
      </c>
      <c r="I149558" s="1" t="s">
        <v>15</v>
      </c>
    </row>
    <row r="149559" spans="1:9" x14ac:dyDescent="0.25">
      <c r="A149559" t="s">
        <v>56052</v>
      </c>
      <c r="B149559" s="1" t="s">
        <v>48572</v>
      </c>
      <c r="C149559" s="1" t="s">
        <v>47301</v>
      </c>
      <c r="D149559" s="1" t="s">
        <v>11</v>
      </c>
      <c r="E149559" s="1" t="s">
        <v>49</v>
      </c>
      <c r="F149559" s="1" t="s">
        <v>16032</v>
      </c>
      <c r="G149559" s="1" t="s">
        <v>56053</v>
      </c>
      <c r="H149559" s="2">
        <v>38496</v>
      </c>
      <c r="I149559" s="1" t="s">
        <v>15</v>
      </c>
    </row>
    <row r="149560" spans="1:9" x14ac:dyDescent="0.25">
      <c r="A149560" t="s">
        <v>56054</v>
      </c>
      <c r="B149560" s="1" t="s">
        <v>47361</v>
      </c>
      <c r="C149560" s="1" t="s">
        <v>47301</v>
      </c>
      <c r="D149560" s="1" t="s">
        <v>11</v>
      </c>
      <c r="E149560" s="1" t="s">
        <v>49</v>
      </c>
      <c r="F149560" s="1" t="s">
        <v>707</v>
      </c>
      <c r="G149560" s="1" t="s">
        <v>56055</v>
      </c>
      <c r="H149560" s="2">
        <v>38762</v>
      </c>
      <c r="I149560" s="1" t="s">
        <v>15</v>
      </c>
    </row>
    <row r="149561" spans="1:9" x14ac:dyDescent="0.25">
      <c r="A149561" t="s">
        <v>56056</v>
      </c>
      <c r="B149561" s="1" t="s">
        <v>48572</v>
      </c>
      <c r="C149561" s="1" t="s">
        <v>47301</v>
      </c>
      <c r="D149561" s="1" t="s">
        <v>11</v>
      </c>
      <c r="E149561" s="1" t="s">
        <v>45</v>
      </c>
      <c r="F149561" s="1" t="s">
        <v>808</v>
      </c>
      <c r="G149561" s="1" t="s">
        <v>56057</v>
      </c>
      <c r="H149561" s="2">
        <v>38371</v>
      </c>
      <c r="I149561" s="1" t="s">
        <v>15</v>
      </c>
    </row>
    <row r="149562" spans="1:9" x14ac:dyDescent="0.25">
      <c r="A149562" t="s">
        <v>56058</v>
      </c>
      <c r="B149562" s="1" t="s">
        <v>47468</v>
      </c>
      <c r="C149562" s="1" t="s">
        <v>47301</v>
      </c>
      <c r="D149562" s="1" t="s">
        <v>11</v>
      </c>
      <c r="E149562" s="1" t="s">
        <v>34</v>
      </c>
      <c r="F149562" s="1" t="s">
        <v>482</v>
      </c>
      <c r="G149562" s="1" t="s">
        <v>56059</v>
      </c>
      <c r="H149562" s="2">
        <v>38335</v>
      </c>
      <c r="I149562" s="1" t="s">
        <v>15</v>
      </c>
    </row>
    <row r="149563" spans="1:9" x14ac:dyDescent="0.25">
      <c r="A149563" t="s">
        <v>56060</v>
      </c>
      <c r="B149563" s="1" t="s">
        <v>3925</v>
      </c>
      <c r="C149563" s="1" t="s">
        <v>47301</v>
      </c>
      <c r="D149563" s="1" t="s">
        <v>11</v>
      </c>
      <c r="E149563" s="1" t="s">
        <v>180</v>
      </c>
      <c r="F149563" s="1" t="s">
        <v>3689</v>
      </c>
      <c r="G149563" s="1" t="s">
        <v>56061</v>
      </c>
      <c r="H149563" s="2">
        <v>38335</v>
      </c>
      <c r="I149563" s="1" t="s">
        <v>15</v>
      </c>
    </row>
    <row r="149564" spans="1:9" x14ac:dyDescent="0.25">
      <c r="A149564" t="s">
        <v>56062</v>
      </c>
      <c r="B149564" s="1" t="s">
        <v>52251</v>
      </c>
      <c r="C149564" s="1" t="s">
        <v>47301</v>
      </c>
      <c r="D149564" s="1" t="s">
        <v>11</v>
      </c>
      <c r="E149564" s="1" t="s">
        <v>12</v>
      </c>
      <c r="F149564" s="1" t="s">
        <v>399</v>
      </c>
      <c r="G149564" s="1" t="s">
        <v>56063</v>
      </c>
      <c r="H149564" s="2">
        <v>38335</v>
      </c>
      <c r="I149564" s="1" t="s">
        <v>15</v>
      </c>
    </row>
    <row r="149565" spans="1:9" x14ac:dyDescent="0.25">
      <c r="A149565" t="s">
        <v>56064</v>
      </c>
      <c r="B149565" s="1" t="s">
        <v>47406</v>
      </c>
      <c r="C149565" s="1" t="s">
        <v>47301</v>
      </c>
      <c r="D149565" s="1" t="s">
        <v>11</v>
      </c>
      <c r="E149565" s="1" t="s">
        <v>49</v>
      </c>
      <c r="F149565" s="1" t="s">
        <v>222</v>
      </c>
      <c r="G149565" s="1" t="s">
        <v>56065</v>
      </c>
      <c r="H149565" s="2">
        <v>38324</v>
      </c>
      <c r="I149565" s="1" t="s">
        <v>15</v>
      </c>
    </row>
    <row r="149566" spans="1:9" x14ac:dyDescent="0.25">
      <c r="A149566" t="s">
        <v>56066</v>
      </c>
      <c r="B149566" s="1" t="s">
        <v>47326</v>
      </c>
      <c r="C149566" s="1" t="s">
        <v>47301</v>
      </c>
      <c r="D149566" s="1" t="s">
        <v>11</v>
      </c>
      <c r="E149566" s="1" t="s">
        <v>180</v>
      </c>
      <c r="F149566" s="1" t="s">
        <v>707</v>
      </c>
      <c r="G149566" s="1" t="s">
        <v>56067</v>
      </c>
      <c r="H149566" s="2">
        <v>38324</v>
      </c>
      <c r="I149566" s="1" t="s">
        <v>15</v>
      </c>
    </row>
    <row r="149567" spans="1:9" x14ac:dyDescent="0.25">
      <c r="A149567" t="s">
        <v>56068</v>
      </c>
      <c r="B149567" s="1" t="s">
        <v>47982</v>
      </c>
      <c r="C149567" s="1" t="s">
        <v>47301</v>
      </c>
      <c r="D149567" s="1" t="s">
        <v>11</v>
      </c>
      <c r="E149567" s="1" t="s">
        <v>45</v>
      </c>
      <c r="F149567" s="1" t="s">
        <v>470</v>
      </c>
      <c r="G149567" s="1" t="s">
        <v>56069</v>
      </c>
      <c r="H149567" s="2">
        <v>38324</v>
      </c>
      <c r="I149567" s="1" t="s">
        <v>15</v>
      </c>
    </row>
    <row r="149568" spans="1:9" x14ac:dyDescent="0.25">
      <c r="A149568" t="s">
        <v>56068</v>
      </c>
      <c r="B149568" s="1" t="s">
        <v>47982</v>
      </c>
      <c r="C149568" s="1" t="s">
        <v>47301</v>
      </c>
      <c r="D149568" s="1" t="s">
        <v>11</v>
      </c>
      <c r="E149568" s="1" t="s">
        <v>38</v>
      </c>
      <c r="F149568" s="1" t="s">
        <v>12169</v>
      </c>
      <c r="G149568" s="1" t="s">
        <v>56070</v>
      </c>
      <c r="H149568" s="2">
        <v>38324</v>
      </c>
      <c r="I149568" s="1" t="s">
        <v>15</v>
      </c>
    </row>
    <row r="149569" spans="1:9" x14ac:dyDescent="0.25">
      <c r="A149569" t="s">
        <v>56071</v>
      </c>
      <c r="B149569" s="1" t="s">
        <v>51148</v>
      </c>
      <c r="C149569" s="1" t="s">
        <v>47301</v>
      </c>
      <c r="D149569" s="1" t="s">
        <v>11</v>
      </c>
      <c r="E149569" s="1" t="s">
        <v>49</v>
      </c>
      <c r="F149569" s="1" t="s">
        <v>910</v>
      </c>
      <c r="G149569" s="1" t="s">
        <v>56072</v>
      </c>
      <c r="H149569" s="2">
        <v>38335</v>
      </c>
      <c r="I149569" s="1" t="s">
        <v>15</v>
      </c>
    </row>
    <row r="149570" spans="1:9" x14ac:dyDescent="0.25">
      <c r="A149570" t="s">
        <v>56071</v>
      </c>
      <c r="B149570" s="1" t="s">
        <v>56073</v>
      </c>
      <c r="C149570" s="1" t="s">
        <v>47301</v>
      </c>
      <c r="D149570" s="1" t="s">
        <v>11</v>
      </c>
      <c r="E149570" s="1" t="s">
        <v>17</v>
      </c>
      <c r="F149570" s="1" t="s">
        <v>6965</v>
      </c>
      <c r="G149570" s="1" t="s">
        <v>56074</v>
      </c>
      <c r="H149570" s="2">
        <v>38324</v>
      </c>
      <c r="I149570" s="1" t="s">
        <v>15</v>
      </c>
    </row>
    <row r="149571" spans="1:9" x14ac:dyDescent="0.25">
      <c r="A149571" t="s">
        <v>56075</v>
      </c>
      <c r="B149571" s="1" t="s">
        <v>53735</v>
      </c>
      <c r="C149571" s="1" t="s">
        <v>47301</v>
      </c>
      <c r="D149571" s="1" t="s">
        <v>11</v>
      </c>
      <c r="E149571" s="1" t="s">
        <v>109</v>
      </c>
      <c r="F149571" s="1" t="s">
        <v>470</v>
      </c>
      <c r="G149571" s="1" t="s">
        <v>56076</v>
      </c>
      <c r="H149571" s="2">
        <v>38324</v>
      </c>
      <c r="I149571" s="1" t="s">
        <v>15</v>
      </c>
    </row>
    <row r="149572" spans="1:9" x14ac:dyDescent="0.25">
      <c r="A149572" t="s">
        <v>56077</v>
      </c>
      <c r="B149572" s="1" t="s">
        <v>47388</v>
      </c>
      <c r="C149572" s="1" t="s">
        <v>47301</v>
      </c>
      <c r="D149572" s="1" t="s">
        <v>11</v>
      </c>
      <c r="E149572" s="1" t="s">
        <v>45</v>
      </c>
      <c r="F149572" s="1" t="s">
        <v>13016</v>
      </c>
      <c r="G149572" s="1" t="s">
        <v>56078</v>
      </c>
      <c r="H149572" s="2">
        <v>38391</v>
      </c>
      <c r="I149572" s="1" t="s">
        <v>15</v>
      </c>
    </row>
    <row r="149573" spans="1:9" x14ac:dyDescent="0.25">
      <c r="A149573" t="s">
        <v>56079</v>
      </c>
      <c r="B149573" s="1" t="s">
        <v>47944</v>
      </c>
      <c r="C149573" s="1" t="s">
        <v>47301</v>
      </c>
      <c r="D149573" s="1" t="s">
        <v>11</v>
      </c>
      <c r="E149573" s="1" t="s">
        <v>45</v>
      </c>
      <c r="F149573" s="1" t="s">
        <v>7998</v>
      </c>
      <c r="G149573" s="1" t="s">
        <v>56080</v>
      </c>
      <c r="H149573" s="2">
        <v>38702</v>
      </c>
      <c r="I149573" s="1" t="s">
        <v>15</v>
      </c>
    </row>
    <row r="149574" spans="1:9" x14ac:dyDescent="0.25">
      <c r="A149574" t="s">
        <v>56081</v>
      </c>
      <c r="B149574" s="1" t="s">
        <v>56082</v>
      </c>
      <c r="C149574" s="1" t="s">
        <v>47301</v>
      </c>
      <c r="D149574" s="1" t="s">
        <v>11</v>
      </c>
      <c r="E149574" s="1" t="s">
        <v>49</v>
      </c>
      <c r="F149574" s="1" t="s">
        <v>1942</v>
      </c>
      <c r="G149574" s="1" t="s">
        <v>56083</v>
      </c>
      <c r="H149574" s="2">
        <v>38324</v>
      </c>
      <c r="I149574" s="1" t="s">
        <v>15</v>
      </c>
    </row>
    <row r="149575" spans="1:9" x14ac:dyDescent="0.25">
      <c r="A149575" t="s">
        <v>56084</v>
      </c>
      <c r="B149575" s="1" t="s">
        <v>56085</v>
      </c>
      <c r="C149575" s="1" t="s">
        <v>47301</v>
      </c>
      <c r="D149575" s="1" t="s">
        <v>11</v>
      </c>
      <c r="E149575" s="1" t="s">
        <v>12</v>
      </c>
      <c r="F149575" s="1" t="s">
        <v>222</v>
      </c>
      <c r="G149575" s="1" t="s">
        <v>56086</v>
      </c>
      <c r="H149575" s="2">
        <v>38597</v>
      </c>
      <c r="I149575" s="1" t="s">
        <v>15</v>
      </c>
    </row>
    <row r="149576" spans="1:9" x14ac:dyDescent="0.25">
      <c r="A149576" t="s">
        <v>56087</v>
      </c>
      <c r="B149576" s="1" t="s">
        <v>47941</v>
      </c>
      <c r="C149576" s="1" t="s">
        <v>47301</v>
      </c>
      <c r="D149576" s="1" t="s">
        <v>11</v>
      </c>
      <c r="E149576" s="1" t="s">
        <v>155</v>
      </c>
      <c r="F149576" s="1" t="s">
        <v>184</v>
      </c>
      <c r="G149576" s="1" t="s">
        <v>56088</v>
      </c>
      <c r="H149576" s="2">
        <v>38405</v>
      </c>
      <c r="I149576" s="1" t="s">
        <v>15</v>
      </c>
    </row>
    <row r="149577" spans="1:9" x14ac:dyDescent="0.25">
      <c r="A149577" t="s">
        <v>56089</v>
      </c>
      <c r="B149577" s="1" t="s">
        <v>49638</v>
      </c>
      <c r="C149577" s="1" t="s">
        <v>47301</v>
      </c>
      <c r="D149577" s="1" t="s">
        <v>11</v>
      </c>
      <c r="E149577" s="1" t="s">
        <v>109</v>
      </c>
      <c r="F149577" s="1" t="s">
        <v>8631</v>
      </c>
      <c r="G149577" s="1" t="s">
        <v>56090</v>
      </c>
      <c r="H149577" s="2">
        <v>38324</v>
      </c>
      <c r="I149577" s="1" t="s">
        <v>15</v>
      </c>
    </row>
    <row r="149578" spans="1:9" x14ac:dyDescent="0.25">
      <c r="A149578" t="s">
        <v>56091</v>
      </c>
      <c r="B149578" s="1" t="s">
        <v>49638</v>
      </c>
      <c r="C149578" s="1" t="s">
        <v>47301</v>
      </c>
      <c r="D149578" s="1" t="s">
        <v>11</v>
      </c>
      <c r="E149578" s="1" t="s">
        <v>109</v>
      </c>
      <c r="F149578" s="1" t="s">
        <v>987</v>
      </c>
      <c r="G149578" s="1" t="s">
        <v>56092</v>
      </c>
      <c r="H149578" s="2">
        <v>38324</v>
      </c>
      <c r="I149578" s="1" t="s">
        <v>15</v>
      </c>
    </row>
    <row r="149579" spans="1:9" x14ac:dyDescent="0.25">
      <c r="A149579" t="s">
        <v>56093</v>
      </c>
      <c r="B149579" s="1" t="s">
        <v>49024</v>
      </c>
      <c r="C149579" s="1" t="s">
        <v>47301</v>
      </c>
      <c r="D149579" s="1" t="s">
        <v>11</v>
      </c>
      <c r="E149579" s="1" t="s">
        <v>45</v>
      </c>
      <c r="F149579" s="1" t="s">
        <v>249</v>
      </c>
      <c r="G149579" s="1" t="s">
        <v>56094</v>
      </c>
      <c r="H149579" s="2">
        <v>38300</v>
      </c>
      <c r="I149579" s="1" t="s">
        <v>15</v>
      </c>
    </row>
    <row r="149580" spans="1:9" x14ac:dyDescent="0.25">
      <c r="A149580" t="s">
        <v>56095</v>
      </c>
      <c r="B149580" s="1" t="s">
        <v>56096</v>
      </c>
      <c r="C149580" s="1" t="s">
        <v>47301</v>
      </c>
      <c r="D149580" s="1" t="s">
        <v>11</v>
      </c>
      <c r="E149580" s="1" t="s">
        <v>45</v>
      </c>
      <c r="F149580" s="1" t="s">
        <v>8055</v>
      </c>
      <c r="G149580" s="1" t="s">
        <v>56097</v>
      </c>
      <c r="H149580" s="2">
        <v>38324</v>
      </c>
      <c r="I149580" s="1" t="s">
        <v>15</v>
      </c>
    </row>
    <row r="149581" spans="1:9" x14ac:dyDescent="0.25">
      <c r="A149581" t="s">
        <v>56098</v>
      </c>
      <c r="B149581" s="1" t="s">
        <v>47867</v>
      </c>
      <c r="C149581" s="1" t="s">
        <v>47301</v>
      </c>
      <c r="D149581" s="1" t="s">
        <v>11</v>
      </c>
      <c r="E149581" s="1" t="s">
        <v>151</v>
      </c>
      <c r="F149581" s="1" t="s">
        <v>470</v>
      </c>
      <c r="G149581" s="1" t="s">
        <v>56099</v>
      </c>
      <c r="H149581" s="2">
        <v>38300</v>
      </c>
      <c r="I149581" s="1" t="s">
        <v>15</v>
      </c>
    </row>
    <row r="149582" spans="1:9" x14ac:dyDescent="0.25">
      <c r="A149582" t="s">
        <v>56100</v>
      </c>
      <c r="B149582" s="1" t="s">
        <v>49638</v>
      </c>
      <c r="C149582" s="1" t="s">
        <v>47301</v>
      </c>
      <c r="D149582" s="1" t="s">
        <v>11</v>
      </c>
      <c r="E149582" s="1" t="s">
        <v>49</v>
      </c>
      <c r="F149582" s="1" t="s">
        <v>9548</v>
      </c>
      <c r="G149582" s="1" t="s">
        <v>56101</v>
      </c>
      <c r="H149582" s="2">
        <v>38300</v>
      </c>
      <c r="I149582" s="1" t="s">
        <v>15</v>
      </c>
    </row>
    <row r="149583" spans="1:9" x14ac:dyDescent="0.25">
      <c r="A149583" t="s">
        <v>56102</v>
      </c>
      <c r="B149583" s="1" t="s">
        <v>37444</v>
      </c>
      <c r="C149583" s="1" t="s">
        <v>47301</v>
      </c>
      <c r="D149583" s="1" t="s">
        <v>11</v>
      </c>
      <c r="E149583" s="1" t="s">
        <v>30</v>
      </c>
      <c r="F149583" s="1" t="s">
        <v>56103</v>
      </c>
      <c r="G149583" s="1" t="s">
        <v>56104</v>
      </c>
      <c r="H149583" s="2">
        <v>38293</v>
      </c>
      <c r="I149583" s="1" t="s">
        <v>15</v>
      </c>
    </row>
    <row r="149584" spans="1:9" x14ac:dyDescent="0.25">
      <c r="A149584" t="s">
        <v>56105</v>
      </c>
      <c r="B149584" s="1" t="s">
        <v>48741</v>
      </c>
      <c r="C149584" s="1" t="s">
        <v>47301</v>
      </c>
      <c r="D149584" s="1" t="s">
        <v>11</v>
      </c>
      <c r="E149584" s="1" t="s">
        <v>77</v>
      </c>
      <c r="F149584" s="1" t="s">
        <v>10788</v>
      </c>
      <c r="G149584" s="1" t="s">
        <v>56106</v>
      </c>
      <c r="H149584" s="2">
        <v>38324</v>
      </c>
      <c r="I149584" s="1" t="s">
        <v>15</v>
      </c>
    </row>
    <row r="149585" spans="1:9" x14ac:dyDescent="0.25">
      <c r="A149585" t="s">
        <v>56107</v>
      </c>
      <c r="B149585" s="1" t="s">
        <v>47563</v>
      </c>
      <c r="C149585" s="1" t="s">
        <v>47301</v>
      </c>
      <c r="D149585" s="1" t="s">
        <v>11</v>
      </c>
      <c r="E149585" s="1" t="s">
        <v>77</v>
      </c>
      <c r="F149585" s="1" t="s">
        <v>15</v>
      </c>
      <c r="G149585" s="1" t="s">
        <v>56108</v>
      </c>
      <c r="H149585" s="2">
        <v>38293</v>
      </c>
      <c r="I149585" s="1" t="s">
        <v>15</v>
      </c>
    </row>
    <row r="149586" spans="1:9" x14ac:dyDescent="0.25">
      <c r="A149586" t="s">
        <v>56109</v>
      </c>
      <c r="B149586" s="1" t="s">
        <v>56110</v>
      </c>
      <c r="C149586" s="1" t="s">
        <v>47301</v>
      </c>
      <c r="D149586" s="1" t="s">
        <v>11</v>
      </c>
      <c r="E149586" s="1" t="s">
        <v>45</v>
      </c>
      <c r="F149586" s="1" t="s">
        <v>6720</v>
      </c>
      <c r="G149586" s="1" t="s">
        <v>56111</v>
      </c>
      <c r="H149586" s="2">
        <v>38300</v>
      </c>
      <c r="I149586" s="1" t="s">
        <v>15</v>
      </c>
    </row>
    <row r="149587" spans="1:9" x14ac:dyDescent="0.25">
      <c r="A149587" t="s">
        <v>56112</v>
      </c>
      <c r="B149587" s="1" t="s">
        <v>47388</v>
      </c>
      <c r="C149587" s="1" t="s">
        <v>47301</v>
      </c>
      <c r="D149587" s="1" t="s">
        <v>11</v>
      </c>
      <c r="E149587" s="1" t="s">
        <v>12</v>
      </c>
      <c r="F149587" s="1" t="s">
        <v>14068</v>
      </c>
      <c r="G149587" s="1" t="s">
        <v>56113</v>
      </c>
      <c r="H149587" s="2">
        <v>38293</v>
      </c>
      <c r="I149587" s="1" t="s">
        <v>15</v>
      </c>
    </row>
    <row r="149588" spans="1:9" x14ac:dyDescent="0.25">
      <c r="A149588" t="s">
        <v>56114</v>
      </c>
      <c r="B149588" s="1" t="s">
        <v>3925</v>
      </c>
      <c r="C149588" s="1" t="s">
        <v>47301</v>
      </c>
      <c r="D149588" s="1" t="s">
        <v>11</v>
      </c>
      <c r="E149588" s="1" t="s">
        <v>45</v>
      </c>
      <c r="F149588" s="1" t="s">
        <v>584</v>
      </c>
      <c r="G149588" s="1" t="s">
        <v>56115</v>
      </c>
      <c r="H149588" s="2">
        <v>38293</v>
      </c>
      <c r="I149588" s="1" t="s">
        <v>15</v>
      </c>
    </row>
    <row r="149589" spans="1:9" x14ac:dyDescent="0.25">
      <c r="A149589" t="s">
        <v>56116</v>
      </c>
      <c r="B149589" s="1" t="s">
        <v>43948</v>
      </c>
      <c r="C149589" s="1" t="s">
        <v>47301</v>
      </c>
      <c r="D149589" s="1" t="s">
        <v>11</v>
      </c>
      <c r="E149589" s="1" t="s">
        <v>49</v>
      </c>
      <c r="F149589" s="1" t="s">
        <v>8918</v>
      </c>
      <c r="G149589" s="1" t="s">
        <v>56117</v>
      </c>
      <c r="H149589" s="2">
        <v>38287</v>
      </c>
      <c r="I149589" s="1" t="s">
        <v>15</v>
      </c>
    </row>
    <row r="149590" spans="1:9" x14ac:dyDescent="0.25">
      <c r="A149590" t="s">
        <v>56118</v>
      </c>
      <c r="B149590" s="1" t="s">
        <v>43948</v>
      </c>
      <c r="C149590" s="1" t="s">
        <v>47301</v>
      </c>
      <c r="D149590" s="1" t="s">
        <v>11</v>
      </c>
      <c r="E149590" s="1" t="s">
        <v>22</v>
      </c>
      <c r="F149590" s="1" t="s">
        <v>11922</v>
      </c>
      <c r="G149590" s="1" t="s">
        <v>56119</v>
      </c>
      <c r="H149590" s="2">
        <v>38371</v>
      </c>
      <c r="I149590" s="1" t="s">
        <v>15</v>
      </c>
    </row>
    <row r="149591" spans="1:9" x14ac:dyDescent="0.25">
      <c r="A149591" t="s">
        <v>56120</v>
      </c>
      <c r="B149591" s="1" t="s">
        <v>54530</v>
      </c>
      <c r="C149591" s="1" t="s">
        <v>47301</v>
      </c>
      <c r="D149591" s="1" t="s">
        <v>11</v>
      </c>
      <c r="E149591" s="1" t="s">
        <v>45</v>
      </c>
      <c r="F149591" s="1" t="s">
        <v>273</v>
      </c>
      <c r="G149591" s="1" t="s">
        <v>56121</v>
      </c>
      <c r="H149591" s="2">
        <v>39058</v>
      </c>
      <c r="I149591" s="1" t="s">
        <v>15</v>
      </c>
    </row>
    <row r="149592" spans="1:9" x14ac:dyDescent="0.25">
      <c r="A149592" t="s">
        <v>56122</v>
      </c>
      <c r="B149592" s="1" t="s">
        <v>56123</v>
      </c>
      <c r="C149592" s="1" t="s">
        <v>47301</v>
      </c>
      <c r="D149592" s="1" t="s">
        <v>11</v>
      </c>
      <c r="E149592" s="1" t="s">
        <v>180</v>
      </c>
      <c r="F149592" s="1" t="s">
        <v>1312</v>
      </c>
      <c r="G149592" s="1" t="s">
        <v>56124</v>
      </c>
      <c r="H149592" s="2">
        <v>38371</v>
      </c>
      <c r="I149592" s="1" t="s">
        <v>15</v>
      </c>
    </row>
    <row r="149593" spans="1:9" x14ac:dyDescent="0.25">
      <c r="A149593" t="s">
        <v>56125</v>
      </c>
      <c r="B149593" s="1" t="s">
        <v>51483</v>
      </c>
      <c r="C149593" s="1" t="s">
        <v>47301</v>
      </c>
      <c r="D149593" s="1" t="s">
        <v>11</v>
      </c>
      <c r="E149593" s="1" t="s">
        <v>45</v>
      </c>
      <c r="F149593" s="1" t="s">
        <v>5629</v>
      </c>
      <c r="G149593" s="1" t="s">
        <v>56126</v>
      </c>
      <c r="H149593" s="2">
        <v>38287</v>
      </c>
      <c r="I149593" s="1" t="s">
        <v>15</v>
      </c>
    </row>
    <row r="149594" spans="1:9" x14ac:dyDescent="0.25">
      <c r="A149594" t="s">
        <v>56127</v>
      </c>
      <c r="B149594" s="1" t="s">
        <v>47941</v>
      </c>
      <c r="C149594" s="1" t="s">
        <v>47301</v>
      </c>
      <c r="D149594" s="1" t="s">
        <v>11</v>
      </c>
      <c r="E149594" s="1" t="s">
        <v>45</v>
      </c>
      <c r="F149594" s="1" t="s">
        <v>110</v>
      </c>
      <c r="G149594" s="1" t="s">
        <v>56128</v>
      </c>
      <c r="H149594" s="2">
        <v>38287</v>
      </c>
      <c r="I149594" s="1" t="s">
        <v>15</v>
      </c>
    </row>
    <row r="149595" spans="1:9" x14ac:dyDescent="0.25">
      <c r="A149595" t="s">
        <v>56129</v>
      </c>
      <c r="B149595" s="1" t="s">
        <v>48047</v>
      </c>
      <c r="C149595" s="1" t="s">
        <v>47301</v>
      </c>
      <c r="D149595" s="1" t="s">
        <v>11</v>
      </c>
      <c r="E149595" s="1" t="s">
        <v>180</v>
      </c>
      <c r="F149595" s="1" t="s">
        <v>56130</v>
      </c>
      <c r="G149595" s="1" t="s">
        <v>56131</v>
      </c>
      <c r="H149595" s="2">
        <v>38324</v>
      </c>
      <c r="I149595" s="1" t="s">
        <v>15</v>
      </c>
    </row>
    <row r="149596" spans="1:9" x14ac:dyDescent="0.25">
      <c r="A149596" t="s">
        <v>56132</v>
      </c>
      <c r="B149596" s="1" t="s">
        <v>20650</v>
      </c>
      <c r="C149596" s="1" t="s">
        <v>47301</v>
      </c>
      <c r="D149596" s="1" t="s">
        <v>11</v>
      </c>
      <c r="E149596" s="1" t="s">
        <v>109</v>
      </c>
      <c r="F149596" s="1" t="s">
        <v>3077</v>
      </c>
      <c r="G149596" s="1" t="s">
        <v>56133</v>
      </c>
      <c r="H149596" s="2">
        <v>38335</v>
      </c>
      <c r="I149596" s="1" t="s">
        <v>15</v>
      </c>
    </row>
    <row r="149597" spans="1:9" x14ac:dyDescent="0.25">
      <c r="A149597" t="s">
        <v>56134</v>
      </c>
      <c r="B149597" s="1" t="s">
        <v>56135</v>
      </c>
      <c r="C149597" s="1" t="s">
        <v>47301</v>
      </c>
      <c r="D149597" s="1" t="s">
        <v>11</v>
      </c>
      <c r="E149597" s="1" t="s">
        <v>26</v>
      </c>
      <c r="F149597" s="1" t="s">
        <v>399</v>
      </c>
      <c r="G149597" s="1" t="s">
        <v>56136</v>
      </c>
      <c r="H149597" s="2">
        <v>38287</v>
      </c>
      <c r="I149597" s="1" t="s">
        <v>15</v>
      </c>
    </row>
    <row r="149598" spans="1:9" x14ac:dyDescent="0.25">
      <c r="A149598" t="s">
        <v>56137</v>
      </c>
      <c r="B149598" s="1" t="s">
        <v>55850</v>
      </c>
      <c r="C149598" s="1" t="s">
        <v>47301</v>
      </c>
      <c r="D149598" s="1" t="s">
        <v>11</v>
      </c>
      <c r="E149598" s="1" t="s">
        <v>30</v>
      </c>
      <c r="F149598" s="1" t="s">
        <v>187</v>
      </c>
      <c r="G149598" s="1" t="s">
        <v>56138</v>
      </c>
      <c r="H149598" s="2">
        <v>38259</v>
      </c>
      <c r="I149598" s="1" t="s">
        <v>15</v>
      </c>
    </row>
    <row r="149599" spans="1:9" x14ac:dyDescent="0.25">
      <c r="A149599" t="s">
        <v>56139</v>
      </c>
      <c r="B149599" s="1" t="s">
        <v>47429</v>
      </c>
      <c r="C149599" s="1" t="s">
        <v>47301</v>
      </c>
      <c r="D149599" s="1" t="s">
        <v>11</v>
      </c>
      <c r="E149599" s="1" t="s">
        <v>151</v>
      </c>
      <c r="F149599" s="1" t="s">
        <v>566</v>
      </c>
      <c r="G149599" s="1" t="s">
        <v>56140</v>
      </c>
      <c r="H149599" s="2">
        <v>38259</v>
      </c>
      <c r="I149599" s="1" t="s">
        <v>15</v>
      </c>
    </row>
    <row r="149600" spans="1:9" x14ac:dyDescent="0.25">
      <c r="A149600" t="s">
        <v>56141</v>
      </c>
      <c r="B149600" s="1" t="s">
        <v>43948</v>
      </c>
      <c r="C149600" s="1" t="s">
        <v>47301</v>
      </c>
      <c r="D149600" s="1" t="s">
        <v>11</v>
      </c>
      <c r="E149600" s="1" t="s">
        <v>49</v>
      </c>
      <c r="F149600" s="1" t="s">
        <v>588</v>
      </c>
      <c r="G149600" s="1" t="s">
        <v>56142</v>
      </c>
      <c r="H149600" s="2">
        <v>38259</v>
      </c>
      <c r="I149600" s="1" t="s">
        <v>15</v>
      </c>
    </row>
    <row r="149601" spans="1:9" x14ac:dyDescent="0.25">
      <c r="A149601" t="s">
        <v>56143</v>
      </c>
      <c r="B149601" s="1" t="s">
        <v>20650</v>
      </c>
      <c r="C149601" s="1" t="s">
        <v>47301</v>
      </c>
      <c r="D149601" s="1" t="s">
        <v>11</v>
      </c>
      <c r="E149601" s="1" t="s">
        <v>49</v>
      </c>
      <c r="F149601" s="1" t="s">
        <v>617</v>
      </c>
      <c r="G149601" s="1" t="s">
        <v>56144</v>
      </c>
      <c r="H149601" s="2">
        <v>38259</v>
      </c>
      <c r="I149601" s="1" t="s">
        <v>15</v>
      </c>
    </row>
    <row r="149602" spans="1:9" x14ac:dyDescent="0.25">
      <c r="A149602" t="s">
        <v>56145</v>
      </c>
      <c r="B149602" s="1" t="s">
        <v>49530</v>
      </c>
      <c r="C149602" s="1" t="s">
        <v>47301</v>
      </c>
      <c r="D149602" s="1" t="s">
        <v>11</v>
      </c>
      <c r="E149602" s="1" t="s">
        <v>34</v>
      </c>
      <c r="F149602" s="1" t="s">
        <v>222</v>
      </c>
      <c r="G149602" s="1" t="s">
        <v>56146</v>
      </c>
      <c r="H149602" s="2">
        <v>38259</v>
      </c>
      <c r="I149602" s="1" t="s">
        <v>15</v>
      </c>
    </row>
    <row r="149603" spans="1:9" x14ac:dyDescent="0.25">
      <c r="A149603" t="s">
        <v>56147</v>
      </c>
      <c r="B149603" s="1" t="s">
        <v>54556</v>
      </c>
      <c r="C149603" s="1" t="s">
        <v>47301</v>
      </c>
      <c r="D149603" s="1" t="s">
        <v>11</v>
      </c>
      <c r="E149603" s="1" t="s">
        <v>22</v>
      </c>
      <c r="F149603" s="1" t="s">
        <v>56148</v>
      </c>
      <c r="G149603" s="1" t="s">
        <v>56149</v>
      </c>
      <c r="H149603" s="2">
        <v>38259</v>
      </c>
      <c r="I149603" s="1" t="s">
        <v>15</v>
      </c>
    </row>
    <row r="149604" spans="1:9" x14ac:dyDescent="0.25">
      <c r="A149604" t="s">
        <v>56150</v>
      </c>
      <c r="B149604" s="1" t="s">
        <v>47694</v>
      </c>
      <c r="C149604" s="1" t="s">
        <v>47301</v>
      </c>
      <c r="D149604" s="1" t="s">
        <v>11</v>
      </c>
      <c r="E149604" s="1" t="s">
        <v>109</v>
      </c>
      <c r="F149604" s="1" t="s">
        <v>56151</v>
      </c>
      <c r="G149604" s="1" t="s">
        <v>56152</v>
      </c>
      <c r="H149604" s="2">
        <v>38259</v>
      </c>
      <c r="I149604" s="1" t="s">
        <v>15</v>
      </c>
    </row>
    <row r="149605" spans="1:9" x14ac:dyDescent="0.25">
      <c r="A149605" t="s">
        <v>56153</v>
      </c>
      <c r="B149605" s="1" t="s">
        <v>47312</v>
      </c>
      <c r="C149605" s="1" t="s">
        <v>47301</v>
      </c>
      <c r="D149605" s="1" t="s">
        <v>11</v>
      </c>
      <c r="E149605" s="1" t="s">
        <v>45</v>
      </c>
      <c r="F149605" s="1" t="s">
        <v>482</v>
      </c>
      <c r="G149605" s="1" t="s">
        <v>56154</v>
      </c>
      <c r="H149605" s="2">
        <v>38259</v>
      </c>
      <c r="I149605" s="1" t="s">
        <v>15</v>
      </c>
    </row>
    <row r="149606" spans="1:9" x14ac:dyDescent="0.25">
      <c r="A149606" t="s">
        <v>56155</v>
      </c>
      <c r="B149606" s="1" t="s">
        <v>47610</v>
      </c>
      <c r="C149606" s="1" t="s">
        <v>47301</v>
      </c>
      <c r="D149606" s="1" t="s">
        <v>11</v>
      </c>
      <c r="E149606" s="1" t="s">
        <v>49</v>
      </c>
      <c r="F149606" s="1" t="s">
        <v>56156</v>
      </c>
      <c r="G149606" s="1" t="s">
        <v>56157</v>
      </c>
      <c r="H149606" s="2">
        <v>38259</v>
      </c>
      <c r="I149606" s="1" t="s">
        <v>15</v>
      </c>
    </row>
    <row r="149607" spans="1:9" x14ac:dyDescent="0.25">
      <c r="A149607" t="s">
        <v>56158</v>
      </c>
      <c r="B149607" s="1" t="s">
        <v>20650</v>
      </c>
      <c r="C149607" s="1" t="s">
        <v>47301</v>
      </c>
      <c r="D149607" s="1" t="s">
        <v>11</v>
      </c>
      <c r="E149607" s="1" t="s">
        <v>17</v>
      </c>
      <c r="F149607" s="1" t="s">
        <v>3689</v>
      </c>
      <c r="G149607" s="1" t="s">
        <v>56159</v>
      </c>
      <c r="H149607" s="2">
        <v>38239</v>
      </c>
      <c r="I149607" s="1" t="s">
        <v>15</v>
      </c>
    </row>
    <row r="149608" spans="1:9" x14ac:dyDescent="0.25">
      <c r="A149608" t="s">
        <v>56160</v>
      </c>
      <c r="B149608" s="1" t="s">
        <v>49495</v>
      </c>
      <c r="C149608" s="1" t="s">
        <v>47301</v>
      </c>
      <c r="D149608" s="1" t="s">
        <v>11</v>
      </c>
      <c r="E149608" s="1" t="s">
        <v>77</v>
      </c>
      <c r="F149608" s="1" t="s">
        <v>23118</v>
      </c>
      <c r="G149608" s="1" t="s">
        <v>56161</v>
      </c>
      <c r="H149608" s="2">
        <v>38239</v>
      </c>
      <c r="I149608" s="1" t="s">
        <v>15</v>
      </c>
    </row>
    <row r="149609" spans="1:9" x14ac:dyDescent="0.25">
      <c r="A149609" t="s">
        <v>56162</v>
      </c>
      <c r="B149609" s="1" t="s">
        <v>48464</v>
      </c>
      <c r="C149609" s="1" t="s">
        <v>47301</v>
      </c>
      <c r="D149609" s="1" t="s">
        <v>11</v>
      </c>
      <c r="E149609" s="1" t="s">
        <v>30</v>
      </c>
      <c r="F149609" s="1" t="s">
        <v>8000</v>
      </c>
      <c r="G149609" s="1" t="s">
        <v>56163</v>
      </c>
      <c r="H149609" s="2">
        <v>38259</v>
      </c>
      <c r="I149609" s="1" t="s">
        <v>15</v>
      </c>
    </row>
    <row r="149610" spans="1:9" x14ac:dyDescent="0.25">
      <c r="A149610" t="s">
        <v>56164</v>
      </c>
      <c r="B149610" s="1" t="s">
        <v>47460</v>
      </c>
      <c r="C149610" s="1" t="s">
        <v>47301</v>
      </c>
      <c r="D149610" s="1" t="s">
        <v>11</v>
      </c>
      <c r="E149610" s="1" t="s">
        <v>49</v>
      </c>
      <c r="F149610" s="1" t="s">
        <v>10036</v>
      </c>
      <c r="G149610" s="1" t="s">
        <v>56165</v>
      </c>
      <c r="H149610" s="2">
        <v>38239</v>
      </c>
      <c r="I149610" s="1" t="s">
        <v>15</v>
      </c>
    </row>
    <row r="149611" spans="1:9" x14ac:dyDescent="0.25">
      <c r="A149611" t="s">
        <v>56166</v>
      </c>
      <c r="B149611" s="1" t="s">
        <v>20650</v>
      </c>
      <c r="C149611" s="1" t="s">
        <v>47301</v>
      </c>
      <c r="D149611" s="1" t="s">
        <v>11</v>
      </c>
      <c r="E149611" s="1" t="s">
        <v>49</v>
      </c>
      <c r="F149611" s="1" t="s">
        <v>588</v>
      </c>
      <c r="G149611" s="1" t="s">
        <v>56167</v>
      </c>
      <c r="H149611" s="2">
        <v>38239</v>
      </c>
      <c r="I149611" s="1" t="s">
        <v>15</v>
      </c>
    </row>
    <row r="149612" spans="1:9" x14ac:dyDescent="0.25">
      <c r="A149612" t="s">
        <v>56168</v>
      </c>
      <c r="B149612" s="1" t="s">
        <v>56169</v>
      </c>
      <c r="C149612" s="1" t="s">
        <v>47301</v>
      </c>
      <c r="D149612" s="1" t="s">
        <v>11</v>
      </c>
      <c r="E149612" s="1" t="s">
        <v>180</v>
      </c>
      <c r="F149612" s="1" t="s">
        <v>482</v>
      </c>
      <c r="G149612" s="1" t="s">
        <v>56170</v>
      </c>
      <c r="H149612" s="2">
        <v>38259</v>
      </c>
      <c r="I149612" s="1" t="s">
        <v>15</v>
      </c>
    </row>
    <row r="149613" spans="1:9" x14ac:dyDescent="0.25">
      <c r="A149613" t="s">
        <v>56171</v>
      </c>
      <c r="B149613" s="1" t="s">
        <v>56172</v>
      </c>
      <c r="C149613" s="1" t="s">
        <v>47301</v>
      </c>
      <c r="D149613" s="1" t="s">
        <v>11</v>
      </c>
      <c r="E149613" s="1" t="s">
        <v>180</v>
      </c>
      <c r="F149613" s="1" t="s">
        <v>117</v>
      </c>
      <c r="G149613" s="1" t="s">
        <v>56173</v>
      </c>
      <c r="H149613" s="2">
        <v>38259</v>
      </c>
      <c r="I149613" s="1" t="s">
        <v>15</v>
      </c>
    </row>
    <row r="149614" spans="1:9" x14ac:dyDescent="0.25">
      <c r="A149614" t="s">
        <v>56174</v>
      </c>
      <c r="B149614" s="1" t="s">
        <v>47982</v>
      </c>
      <c r="C149614" s="1" t="s">
        <v>47301</v>
      </c>
      <c r="D149614" s="1" t="s">
        <v>11</v>
      </c>
      <c r="E149614" s="1" t="s">
        <v>170</v>
      </c>
      <c r="F149614" s="1" t="s">
        <v>476</v>
      </c>
      <c r="G149614" s="1" t="s">
        <v>56175</v>
      </c>
      <c r="H149614" s="2">
        <v>39634</v>
      </c>
      <c r="I149614" s="1" t="s">
        <v>15</v>
      </c>
    </row>
    <row r="149615" spans="1:9" x14ac:dyDescent="0.25">
      <c r="A149615" t="s">
        <v>56176</v>
      </c>
      <c r="B149615" s="1" t="s">
        <v>47982</v>
      </c>
      <c r="C149615" s="1" t="s">
        <v>47301</v>
      </c>
      <c r="D149615" s="1" t="s">
        <v>11</v>
      </c>
      <c r="E149615" s="1" t="s">
        <v>151</v>
      </c>
      <c r="F149615" s="1" t="s">
        <v>808</v>
      </c>
      <c r="G149615" s="1" t="s">
        <v>56177</v>
      </c>
      <c r="H149615" s="2">
        <v>39634</v>
      </c>
      <c r="I149615" s="1" t="s">
        <v>15</v>
      </c>
    </row>
    <row r="149616" spans="1:9" x14ac:dyDescent="0.25">
      <c r="A149616" t="s">
        <v>56178</v>
      </c>
      <c r="B149616" s="1" t="s">
        <v>20650</v>
      </c>
      <c r="C149616" s="1" t="s">
        <v>47301</v>
      </c>
      <c r="D149616" s="1" t="s">
        <v>11</v>
      </c>
      <c r="E149616" s="1" t="s">
        <v>151</v>
      </c>
      <c r="F149616" s="1" t="s">
        <v>56179</v>
      </c>
      <c r="G149616" s="1" t="s">
        <v>56180</v>
      </c>
      <c r="H149616" s="2">
        <v>38259</v>
      </c>
      <c r="I149616" s="1" t="s">
        <v>15</v>
      </c>
    </row>
    <row r="149617" spans="1:9" x14ac:dyDescent="0.25">
      <c r="A149617" t="s">
        <v>56178</v>
      </c>
      <c r="B149617" s="1" t="s">
        <v>20650</v>
      </c>
      <c r="C149617" s="1" t="s">
        <v>47301</v>
      </c>
      <c r="D149617" s="1" t="s">
        <v>11</v>
      </c>
      <c r="E149617" s="1" t="s">
        <v>151</v>
      </c>
      <c r="F149617" s="1" t="s">
        <v>56181</v>
      </c>
      <c r="G149617" s="1" t="s">
        <v>56182</v>
      </c>
      <c r="H149617" s="2">
        <v>38239</v>
      </c>
      <c r="I149617" s="1" t="s">
        <v>15</v>
      </c>
    </row>
    <row r="149618" spans="1:9" x14ac:dyDescent="0.25">
      <c r="A149618" t="s">
        <v>56183</v>
      </c>
      <c r="B149618" s="1" t="s">
        <v>35082</v>
      </c>
      <c r="C149618" s="1" t="s">
        <v>47301</v>
      </c>
      <c r="D149618" s="1" t="s">
        <v>11</v>
      </c>
      <c r="E149618" s="1" t="s">
        <v>22</v>
      </c>
      <c r="F149618" s="1" t="s">
        <v>384</v>
      </c>
      <c r="G149618" s="1" t="s">
        <v>56184</v>
      </c>
      <c r="H149618" s="2">
        <v>38239</v>
      </c>
      <c r="I149618" s="1" t="s">
        <v>15</v>
      </c>
    </row>
    <row r="149619" spans="1:9" x14ac:dyDescent="0.25">
      <c r="A149619" t="s">
        <v>56185</v>
      </c>
      <c r="B149619" s="1" t="s">
        <v>49424</v>
      </c>
      <c r="C149619" s="1" t="s">
        <v>47301</v>
      </c>
      <c r="D149619" s="1" t="s">
        <v>11</v>
      </c>
      <c r="E149619" s="1" t="s">
        <v>109</v>
      </c>
      <c r="F149619" s="1" t="s">
        <v>56186</v>
      </c>
      <c r="G149619" s="1" t="s">
        <v>56187</v>
      </c>
      <c r="H149619" s="2">
        <v>38239</v>
      </c>
      <c r="I149619" s="1" t="s">
        <v>15</v>
      </c>
    </row>
    <row r="149620" spans="1:9" x14ac:dyDescent="0.25">
      <c r="A149620" t="s">
        <v>56188</v>
      </c>
      <c r="B149620" s="1" t="s">
        <v>4028</v>
      </c>
      <c r="C149620" s="1" t="s">
        <v>47301</v>
      </c>
      <c r="D149620" s="1" t="s">
        <v>11</v>
      </c>
      <c r="E149620" s="1" t="s">
        <v>45</v>
      </c>
      <c r="F149620" s="1" t="s">
        <v>62</v>
      </c>
      <c r="G149620" s="1" t="s">
        <v>56189</v>
      </c>
      <c r="H149620" s="2">
        <v>38259</v>
      </c>
      <c r="I149620" s="1" t="s">
        <v>15</v>
      </c>
    </row>
    <row r="149621" spans="1:9" x14ac:dyDescent="0.25">
      <c r="A149621" t="s">
        <v>56190</v>
      </c>
      <c r="B149621" s="1" t="s">
        <v>50010</v>
      </c>
      <c r="C149621" s="1" t="s">
        <v>47301</v>
      </c>
      <c r="D149621" s="1" t="s">
        <v>11</v>
      </c>
      <c r="E149621" s="1" t="s">
        <v>49</v>
      </c>
      <c r="F149621" s="1" t="s">
        <v>865</v>
      </c>
      <c r="G149621" s="1" t="s">
        <v>56191</v>
      </c>
      <c r="H149621" s="2">
        <v>38231</v>
      </c>
      <c r="I149621" s="1" t="s">
        <v>15</v>
      </c>
    </row>
    <row r="149622" spans="1:9" x14ac:dyDescent="0.25">
      <c r="A149622" t="s">
        <v>56192</v>
      </c>
      <c r="B149622" s="1" t="s">
        <v>48922</v>
      </c>
      <c r="C149622" s="1" t="s">
        <v>47301</v>
      </c>
      <c r="D149622" s="1" t="s">
        <v>11</v>
      </c>
      <c r="E149622" s="1" t="s">
        <v>45</v>
      </c>
      <c r="F149622" s="1" t="s">
        <v>3689</v>
      </c>
      <c r="G149622" s="1" t="s">
        <v>56193</v>
      </c>
      <c r="H149622" s="2">
        <v>38231</v>
      </c>
      <c r="I149622" s="1" t="s">
        <v>15</v>
      </c>
    </row>
    <row r="149623" spans="1:9" x14ac:dyDescent="0.25">
      <c r="A149623" t="s">
        <v>56194</v>
      </c>
      <c r="B149623" s="1" t="s">
        <v>48922</v>
      </c>
      <c r="C149623" s="1" t="s">
        <v>47301</v>
      </c>
      <c r="D149623" s="1" t="s">
        <v>11</v>
      </c>
      <c r="E149623" s="1" t="s">
        <v>45</v>
      </c>
      <c r="F149623" s="1" t="s">
        <v>286</v>
      </c>
      <c r="G149623" s="1" t="s">
        <v>56195</v>
      </c>
      <c r="H149623" s="2">
        <v>38231</v>
      </c>
      <c r="I149623" s="1" t="s">
        <v>15</v>
      </c>
    </row>
    <row r="149624" spans="1:9" x14ac:dyDescent="0.25">
      <c r="A149624" t="s">
        <v>56196</v>
      </c>
      <c r="B149624" s="1" t="s">
        <v>47532</v>
      </c>
      <c r="C149624" s="1" t="s">
        <v>47301</v>
      </c>
      <c r="D149624" s="1" t="s">
        <v>11</v>
      </c>
      <c r="E149624" s="1" t="s">
        <v>170</v>
      </c>
      <c r="F149624" s="1" t="s">
        <v>56197</v>
      </c>
      <c r="G149624" s="1" t="s">
        <v>56198</v>
      </c>
      <c r="H149624" s="2">
        <v>38231</v>
      </c>
      <c r="I149624" s="1" t="s">
        <v>15</v>
      </c>
    </row>
    <row r="149625" spans="1:9" x14ac:dyDescent="0.25">
      <c r="A149625" t="s">
        <v>56199</v>
      </c>
      <c r="B149625" s="1" t="s">
        <v>16554</v>
      </c>
      <c r="C149625" s="1" t="s">
        <v>47301</v>
      </c>
      <c r="D149625" s="1" t="s">
        <v>11</v>
      </c>
      <c r="E149625" s="1" t="s">
        <v>12</v>
      </c>
      <c r="F149625" s="1" t="s">
        <v>15121</v>
      </c>
      <c r="G149625" s="1" t="s">
        <v>56200</v>
      </c>
      <c r="H149625" s="2">
        <v>38231</v>
      </c>
      <c r="I149625" s="1" t="s">
        <v>15</v>
      </c>
    </row>
    <row r="149626" spans="1:9" x14ac:dyDescent="0.25">
      <c r="A149626" t="s">
        <v>56201</v>
      </c>
      <c r="B149626" s="1" t="s">
        <v>47944</v>
      </c>
      <c r="C149626" s="1" t="s">
        <v>47301</v>
      </c>
      <c r="D149626" s="1" t="s">
        <v>11</v>
      </c>
      <c r="E149626" s="1" t="s">
        <v>34</v>
      </c>
      <c r="F149626" s="1" t="s">
        <v>476</v>
      </c>
      <c r="G149626" s="1" t="s">
        <v>56202</v>
      </c>
      <c r="H149626" s="2">
        <v>38231</v>
      </c>
      <c r="I149626" s="1" t="s">
        <v>15</v>
      </c>
    </row>
    <row r="149627" spans="1:9" x14ac:dyDescent="0.25">
      <c r="A149627" t="s">
        <v>56203</v>
      </c>
      <c r="B149627" s="1" t="s">
        <v>56204</v>
      </c>
      <c r="C149627" s="1" t="s">
        <v>47301</v>
      </c>
      <c r="D149627" s="1" t="s">
        <v>11</v>
      </c>
      <c r="E149627" s="1" t="s">
        <v>49</v>
      </c>
      <c r="F149627" s="1" t="s">
        <v>62</v>
      </c>
      <c r="G149627" s="1" t="s">
        <v>56205</v>
      </c>
      <c r="H149627" s="2">
        <v>38223</v>
      </c>
      <c r="I149627" s="1" t="s">
        <v>15</v>
      </c>
    </row>
    <row r="149628" spans="1:9" x14ac:dyDescent="0.25">
      <c r="A149628" t="s">
        <v>56206</v>
      </c>
      <c r="B149628" s="1" t="s">
        <v>47388</v>
      </c>
      <c r="C149628" s="1" t="s">
        <v>47301</v>
      </c>
      <c r="D149628" s="1" t="s">
        <v>11</v>
      </c>
      <c r="E149628" s="1" t="s">
        <v>45</v>
      </c>
      <c r="F149628" s="1" t="s">
        <v>15</v>
      </c>
      <c r="G149628" s="1" t="s">
        <v>56207</v>
      </c>
      <c r="H149628" s="2">
        <v>38496</v>
      </c>
      <c r="I149628" s="1" t="s">
        <v>15</v>
      </c>
    </row>
    <row r="149629" spans="1:9" x14ac:dyDescent="0.25">
      <c r="A149629" t="s">
        <v>56206</v>
      </c>
      <c r="B149629" s="1" t="s">
        <v>47388</v>
      </c>
      <c r="C149629" s="1" t="s">
        <v>47301</v>
      </c>
      <c r="D149629" s="1" t="s">
        <v>11</v>
      </c>
      <c r="E149629" s="1" t="s">
        <v>45</v>
      </c>
      <c r="F149629" s="1" t="s">
        <v>249</v>
      </c>
      <c r="G149629" s="1" t="s">
        <v>56208</v>
      </c>
      <c r="H149629" s="2">
        <v>38223</v>
      </c>
      <c r="I149629" s="1" t="s">
        <v>15</v>
      </c>
    </row>
    <row r="149630" spans="1:9" x14ac:dyDescent="0.25">
      <c r="A149630" t="s">
        <v>56209</v>
      </c>
      <c r="B149630" s="1" t="s">
        <v>47388</v>
      </c>
      <c r="C149630" s="1" t="s">
        <v>47301</v>
      </c>
      <c r="D149630" s="1" t="s">
        <v>11</v>
      </c>
      <c r="E149630" s="1" t="s">
        <v>45</v>
      </c>
      <c r="F149630" s="1" t="s">
        <v>56210</v>
      </c>
      <c r="G149630" s="1" t="s">
        <v>56211</v>
      </c>
      <c r="H149630" s="2">
        <v>38324</v>
      </c>
      <c r="I149630" s="1" t="s">
        <v>15</v>
      </c>
    </row>
    <row r="149631" spans="1:9" x14ac:dyDescent="0.25">
      <c r="A149631" t="s">
        <v>56212</v>
      </c>
      <c r="B149631" s="1" t="s">
        <v>48274</v>
      </c>
      <c r="C149631" s="1" t="s">
        <v>47301</v>
      </c>
      <c r="D149631" s="1" t="s">
        <v>11</v>
      </c>
      <c r="E149631" s="1" t="s">
        <v>77</v>
      </c>
      <c r="F149631" s="1" t="s">
        <v>140</v>
      </c>
      <c r="G149631" s="1" t="s">
        <v>56213</v>
      </c>
      <c r="H149631" s="2">
        <v>38496</v>
      </c>
      <c r="I149631" s="1" t="s">
        <v>15</v>
      </c>
    </row>
    <row r="149632" spans="1:9" x14ac:dyDescent="0.25">
      <c r="A149632" t="s">
        <v>56214</v>
      </c>
      <c r="B149632" s="1" t="s">
        <v>47715</v>
      </c>
      <c r="C149632" s="1" t="s">
        <v>47301</v>
      </c>
      <c r="D149632" s="1" t="s">
        <v>11</v>
      </c>
      <c r="E149632" s="1" t="s">
        <v>45</v>
      </c>
      <c r="F149632" s="1" t="s">
        <v>566</v>
      </c>
      <c r="G149632" s="1" t="s">
        <v>56215</v>
      </c>
      <c r="H149632" s="2">
        <v>38223</v>
      </c>
      <c r="I149632" s="1" t="s">
        <v>15</v>
      </c>
    </row>
    <row r="149633" spans="1:9" x14ac:dyDescent="0.25">
      <c r="A149633" t="s">
        <v>56216</v>
      </c>
      <c r="B149633" s="1" t="s">
        <v>28319</v>
      </c>
      <c r="C149633" s="1" t="s">
        <v>47301</v>
      </c>
      <c r="D149633" s="1" t="s">
        <v>11</v>
      </c>
      <c r="E149633" s="1" t="s">
        <v>30</v>
      </c>
      <c r="F149633" s="1" t="s">
        <v>384</v>
      </c>
      <c r="G149633" s="1" t="s">
        <v>56217</v>
      </c>
      <c r="H149633" s="2">
        <v>38371</v>
      </c>
      <c r="I149633" s="1" t="s">
        <v>15</v>
      </c>
    </row>
    <row r="149634" spans="1:9" x14ac:dyDescent="0.25">
      <c r="A149634" t="s">
        <v>56218</v>
      </c>
      <c r="B149634" s="1" t="s">
        <v>56219</v>
      </c>
      <c r="C149634" s="1" t="s">
        <v>47301</v>
      </c>
      <c r="D149634" s="1" t="s">
        <v>11</v>
      </c>
      <c r="E149634" s="1" t="s">
        <v>38</v>
      </c>
      <c r="F149634" s="1" t="s">
        <v>105</v>
      </c>
      <c r="G149634" s="1" t="s">
        <v>56220</v>
      </c>
      <c r="H149634" s="2">
        <v>38223</v>
      </c>
      <c r="I149634" s="1" t="s">
        <v>15</v>
      </c>
    </row>
    <row r="149635" spans="1:9" x14ac:dyDescent="0.25">
      <c r="A149635" t="s">
        <v>56221</v>
      </c>
      <c r="B149635" s="1" t="s">
        <v>47468</v>
      </c>
      <c r="C149635" s="1" t="s">
        <v>47301</v>
      </c>
      <c r="D149635" s="1" t="s">
        <v>11</v>
      </c>
      <c r="E149635" s="1" t="s">
        <v>30</v>
      </c>
      <c r="F149635" s="1" t="s">
        <v>56222</v>
      </c>
      <c r="G149635" s="1" t="s">
        <v>56223</v>
      </c>
      <c r="H149635" s="2">
        <v>38223</v>
      </c>
      <c r="I149635" s="1" t="s">
        <v>15</v>
      </c>
    </row>
    <row r="149636" spans="1:9" x14ac:dyDescent="0.25">
      <c r="A149636" t="s">
        <v>56224</v>
      </c>
      <c r="B149636" s="1" t="s">
        <v>28319</v>
      </c>
      <c r="C149636" s="1" t="s">
        <v>47301</v>
      </c>
      <c r="D149636" s="1" t="s">
        <v>11</v>
      </c>
      <c r="E149636" s="1" t="s">
        <v>38</v>
      </c>
      <c r="F149636" s="1" t="s">
        <v>23</v>
      </c>
      <c r="G149636" s="1" t="s">
        <v>56225</v>
      </c>
      <c r="H149636" s="2">
        <v>38210</v>
      </c>
      <c r="I149636" s="1" t="s">
        <v>15</v>
      </c>
    </row>
    <row r="149637" spans="1:9" x14ac:dyDescent="0.25">
      <c r="A149637" t="s">
        <v>56226</v>
      </c>
      <c r="B149637" s="1" t="s">
        <v>47468</v>
      </c>
      <c r="C149637" s="1" t="s">
        <v>47301</v>
      </c>
      <c r="D149637" s="1" t="s">
        <v>11</v>
      </c>
      <c r="E149637" s="1" t="s">
        <v>30</v>
      </c>
      <c r="F149637" s="1" t="s">
        <v>56227</v>
      </c>
      <c r="G149637" s="1" t="s">
        <v>56228</v>
      </c>
      <c r="H149637" s="2">
        <v>38210</v>
      </c>
      <c r="I149637" s="1" t="s">
        <v>15</v>
      </c>
    </row>
    <row r="149638" spans="1:9" x14ac:dyDescent="0.25">
      <c r="A149638" t="s">
        <v>56229</v>
      </c>
      <c r="B149638" s="1" t="s">
        <v>56230</v>
      </c>
      <c r="C149638" s="1" t="s">
        <v>47301</v>
      </c>
      <c r="D149638" s="1" t="s">
        <v>11</v>
      </c>
      <c r="E149638" s="1" t="s">
        <v>22</v>
      </c>
      <c r="F149638" s="1" t="s">
        <v>443</v>
      </c>
      <c r="G149638" s="1" t="s">
        <v>56231</v>
      </c>
      <c r="H149638" s="2">
        <v>39511</v>
      </c>
      <c r="I149638" s="1" t="s">
        <v>15</v>
      </c>
    </row>
    <row r="149639" spans="1:9" x14ac:dyDescent="0.25">
      <c r="A149639" t="s">
        <v>56232</v>
      </c>
      <c r="B149639" s="1" t="s">
        <v>47619</v>
      </c>
      <c r="C149639" s="1" t="s">
        <v>47301</v>
      </c>
      <c r="D149639" s="1" t="s">
        <v>11</v>
      </c>
      <c r="E149639" s="1" t="s">
        <v>15</v>
      </c>
      <c r="F149639" s="1" t="s">
        <v>249</v>
      </c>
      <c r="G149639" s="1" t="s">
        <v>56233</v>
      </c>
      <c r="H149639" s="2">
        <v>40548</v>
      </c>
      <c r="I149639" s="1" t="s">
        <v>15</v>
      </c>
    </row>
    <row r="149640" spans="1:9" x14ac:dyDescent="0.25">
      <c r="A149640" t="s">
        <v>56234</v>
      </c>
      <c r="B149640" s="1" t="s">
        <v>47941</v>
      </c>
      <c r="C149640" s="1" t="s">
        <v>47301</v>
      </c>
      <c r="D149640" s="1" t="s">
        <v>11</v>
      </c>
      <c r="E149640" s="1" t="s">
        <v>22</v>
      </c>
      <c r="F149640" s="1" t="s">
        <v>105</v>
      </c>
      <c r="G149640" s="1" t="s">
        <v>56235</v>
      </c>
      <c r="H149640" s="2">
        <v>38523</v>
      </c>
      <c r="I149640" s="1" t="s">
        <v>15</v>
      </c>
    </row>
    <row r="149641" spans="1:9" x14ac:dyDescent="0.25">
      <c r="A149641" t="s">
        <v>56236</v>
      </c>
      <c r="B149641" s="1" t="s">
        <v>47388</v>
      </c>
      <c r="C149641" s="1" t="s">
        <v>47301</v>
      </c>
      <c r="D149641" s="1" t="s">
        <v>11</v>
      </c>
      <c r="E149641" s="1" t="s">
        <v>69</v>
      </c>
      <c r="F149641" s="1" t="s">
        <v>12702</v>
      </c>
      <c r="G149641" s="1" t="s">
        <v>56237</v>
      </c>
      <c r="H149641" s="2">
        <v>38193</v>
      </c>
      <c r="I149641" s="1" t="s">
        <v>15</v>
      </c>
    </row>
    <row r="149642" spans="1:9" x14ac:dyDescent="0.25">
      <c r="A149642" t="s">
        <v>56238</v>
      </c>
      <c r="B149642" s="1" t="s">
        <v>47388</v>
      </c>
      <c r="C149642" s="1" t="s">
        <v>47301</v>
      </c>
      <c r="D149642" s="1" t="s">
        <v>11</v>
      </c>
      <c r="E149642" s="1" t="s">
        <v>17</v>
      </c>
      <c r="F149642" s="1" t="s">
        <v>3396</v>
      </c>
      <c r="G149642" s="1" t="s">
        <v>56239</v>
      </c>
      <c r="H149642" s="2">
        <v>38496</v>
      </c>
      <c r="I149642" s="1" t="s">
        <v>15</v>
      </c>
    </row>
    <row r="149643" spans="1:9" x14ac:dyDescent="0.25">
      <c r="A149643" t="s">
        <v>56240</v>
      </c>
      <c r="B149643" s="1" t="s">
        <v>47468</v>
      </c>
      <c r="C149643" s="1" t="s">
        <v>47301</v>
      </c>
      <c r="D149643" s="1" t="s">
        <v>11</v>
      </c>
      <c r="E149643" s="1" t="s">
        <v>151</v>
      </c>
      <c r="F149643" s="1" t="s">
        <v>3689</v>
      </c>
      <c r="G149643" s="1" t="s">
        <v>56241</v>
      </c>
      <c r="H149643" s="2">
        <v>38193</v>
      </c>
      <c r="I149643" s="1" t="s">
        <v>15</v>
      </c>
    </row>
    <row r="149644" spans="1:9" x14ac:dyDescent="0.25">
      <c r="A149644" t="s">
        <v>56242</v>
      </c>
      <c r="B149644" s="1" t="s">
        <v>49638</v>
      </c>
      <c r="C149644" s="1" t="s">
        <v>47301</v>
      </c>
      <c r="D149644" s="1" t="s">
        <v>11</v>
      </c>
      <c r="E149644" s="1" t="s">
        <v>151</v>
      </c>
      <c r="F149644" s="1" t="s">
        <v>808</v>
      </c>
      <c r="G149644" s="1" t="s">
        <v>56243</v>
      </c>
      <c r="H149644" s="2">
        <v>38193</v>
      </c>
      <c r="I149644" s="1" t="s">
        <v>15</v>
      </c>
    </row>
    <row r="149645" spans="1:9" x14ac:dyDescent="0.25">
      <c r="A149645" t="s">
        <v>56244</v>
      </c>
      <c r="B149645" s="1" t="s">
        <v>48313</v>
      </c>
      <c r="C149645" s="1" t="s">
        <v>47301</v>
      </c>
      <c r="D149645" s="1" t="s">
        <v>11</v>
      </c>
      <c r="E149645" s="1" t="s">
        <v>22</v>
      </c>
      <c r="F149645" s="1" t="s">
        <v>1038</v>
      </c>
      <c r="G149645" s="1" t="s">
        <v>56245</v>
      </c>
      <c r="H149645" s="2">
        <v>38193</v>
      </c>
      <c r="I149645" s="1" t="s">
        <v>15</v>
      </c>
    </row>
    <row r="149646" spans="1:9" x14ac:dyDescent="0.25">
      <c r="A149646" t="s">
        <v>56246</v>
      </c>
      <c r="B149646" s="1" t="s">
        <v>49863</v>
      </c>
      <c r="C149646" s="1" t="s">
        <v>47301</v>
      </c>
      <c r="D149646" s="1" t="s">
        <v>11</v>
      </c>
      <c r="E149646" s="1" t="s">
        <v>77</v>
      </c>
      <c r="F149646" s="1" t="s">
        <v>140</v>
      </c>
      <c r="G149646" s="1" t="s">
        <v>56247</v>
      </c>
      <c r="H149646" s="2">
        <v>38210</v>
      </c>
      <c r="I149646" s="1" t="s">
        <v>15</v>
      </c>
    </row>
    <row r="149647" spans="1:9" x14ac:dyDescent="0.25">
      <c r="A149647" t="s">
        <v>56248</v>
      </c>
      <c r="B149647" s="1" t="s">
        <v>47445</v>
      </c>
      <c r="C149647" s="1" t="s">
        <v>47301</v>
      </c>
      <c r="D149647" s="1" t="s">
        <v>11</v>
      </c>
      <c r="E149647" s="1" t="s">
        <v>45</v>
      </c>
      <c r="F149647" s="1" t="s">
        <v>5747</v>
      </c>
      <c r="G149647" s="1" t="s">
        <v>56249</v>
      </c>
      <c r="H149647" s="2">
        <v>38193</v>
      </c>
      <c r="I149647" s="1" t="s">
        <v>15</v>
      </c>
    </row>
    <row r="149648" spans="1:9" x14ac:dyDescent="0.25">
      <c r="A149648" t="s">
        <v>56250</v>
      </c>
      <c r="B149648" s="1" t="s">
        <v>48353</v>
      </c>
      <c r="C149648" s="1" t="s">
        <v>47301</v>
      </c>
      <c r="D149648" s="1" t="s">
        <v>11</v>
      </c>
      <c r="E149648" s="1" t="s">
        <v>30</v>
      </c>
      <c r="F149648" s="1" t="s">
        <v>249</v>
      </c>
      <c r="G149648" s="1" t="s">
        <v>56251</v>
      </c>
      <c r="H149648" s="2">
        <v>44215</v>
      </c>
      <c r="I149648" s="1" t="s">
        <v>15</v>
      </c>
    </row>
    <row r="149649" spans="1:9" x14ac:dyDescent="0.25">
      <c r="A149649" t="s">
        <v>56252</v>
      </c>
      <c r="B149649" s="1" t="s">
        <v>47388</v>
      </c>
      <c r="C149649" s="1" t="s">
        <v>47301</v>
      </c>
      <c r="D149649" s="1" t="s">
        <v>11</v>
      </c>
      <c r="E149649" s="1" t="s">
        <v>170</v>
      </c>
      <c r="F149649" s="1" t="s">
        <v>249</v>
      </c>
      <c r="G149649" s="1" t="s">
        <v>56253</v>
      </c>
      <c r="H149649" s="2">
        <v>38193</v>
      </c>
      <c r="I149649" s="1" t="s">
        <v>15</v>
      </c>
    </row>
    <row r="149650" spans="1:9" x14ac:dyDescent="0.25">
      <c r="A149650" t="s">
        <v>56254</v>
      </c>
      <c r="B149650" s="1" t="s">
        <v>47388</v>
      </c>
      <c r="C149650" s="1" t="s">
        <v>47301</v>
      </c>
      <c r="D149650" s="1" t="s">
        <v>11</v>
      </c>
      <c r="E149650" s="1" t="s">
        <v>22</v>
      </c>
      <c r="F149650" s="1" t="s">
        <v>249</v>
      </c>
      <c r="G149650" s="1" t="s">
        <v>56255</v>
      </c>
      <c r="H149650" s="2">
        <v>38193</v>
      </c>
      <c r="I149650" s="1" t="s">
        <v>15</v>
      </c>
    </row>
    <row r="149651" spans="1:9" x14ac:dyDescent="0.25">
      <c r="A149651" t="s">
        <v>56256</v>
      </c>
      <c r="B149651" s="1" t="s">
        <v>43948</v>
      </c>
      <c r="C149651" s="1" t="s">
        <v>47301</v>
      </c>
      <c r="D149651" s="1" t="s">
        <v>11</v>
      </c>
      <c r="E149651" s="1" t="s">
        <v>30</v>
      </c>
      <c r="F149651" s="1" t="s">
        <v>284</v>
      </c>
      <c r="G149651" s="1" t="s">
        <v>56257</v>
      </c>
      <c r="H149651" s="2">
        <v>38193</v>
      </c>
      <c r="I149651" s="1" t="s">
        <v>15</v>
      </c>
    </row>
    <row r="149652" spans="1:9" x14ac:dyDescent="0.25">
      <c r="A149652" t="s">
        <v>56258</v>
      </c>
      <c r="B149652" s="1" t="s">
        <v>47460</v>
      </c>
      <c r="C149652" s="1" t="s">
        <v>47301</v>
      </c>
      <c r="D149652" s="1" t="s">
        <v>11</v>
      </c>
      <c r="E149652" s="1" t="s">
        <v>170</v>
      </c>
      <c r="F149652" s="1" t="s">
        <v>145</v>
      </c>
      <c r="G149652" s="1" t="s">
        <v>56259</v>
      </c>
      <c r="H149652" s="2">
        <v>38193</v>
      </c>
      <c r="I149652" s="1" t="s">
        <v>15</v>
      </c>
    </row>
    <row r="149653" spans="1:9" x14ac:dyDescent="0.25">
      <c r="A149653" t="s">
        <v>56260</v>
      </c>
      <c r="B149653" s="1" t="s">
        <v>48945</v>
      </c>
      <c r="C149653" s="1" t="s">
        <v>47301</v>
      </c>
      <c r="D149653" s="1" t="s">
        <v>11</v>
      </c>
      <c r="E149653" s="1" t="s">
        <v>45</v>
      </c>
      <c r="F149653" s="1" t="s">
        <v>12535</v>
      </c>
      <c r="G149653" s="1" t="s">
        <v>56261</v>
      </c>
      <c r="H149653" s="2">
        <v>38210</v>
      </c>
      <c r="I149653" s="1" t="s">
        <v>15</v>
      </c>
    </row>
    <row r="149654" spans="1:9" x14ac:dyDescent="0.25">
      <c r="A149654" t="s">
        <v>56262</v>
      </c>
      <c r="B149654" s="1" t="s">
        <v>48274</v>
      </c>
      <c r="C149654" s="1" t="s">
        <v>47301</v>
      </c>
      <c r="D149654" s="1" t="s">
        <v>11</v>
      </c>
      <c r="E149654" s="1" t="s">
        <v>45</v>
      </c>
      <c r="F149654" s="1" t="s">
        <v>7948</v>
      </c>
      <c r="G149654" s="1" t="s">
        <v>56263</v>
      </c>
      <c r="H149654" s="2">
        <v>38193</v>
      </c>
      <c r="I149654" s="1" t="s">
        <v>15</v>
      </c>
    </row>
    <row r="149655" spans="1:9" x14ac:dyDescent="0.25">
      <c r="A149655" t="s">
        <v>56264</v>
      </c>
      <c r="B149655" s="1" t="s">
        <v>47312</v>
      </c>
      <c r="C149655" s="1" t="s">
        <v>47301</v>
      </c>
      <c r="D149655" s="1" t="s">
        <v>11</v>
      </c>
      <c r="E149655" s="1" t="s">
        <v>180</v>
      </c>
      <c r="F149655" s="1" t="s">
        <v>117</v>
      </c>
      <c r="G149655" s="1" t="s">
        <v>56265</v>
      </c>
      <c r="H149655" s="2">
        <v>38176</v>
      </c>
      <c r="I149655" s="1" t="s">
        <v>15</v>
      </c>
    </row>
    <row r="149656" spans="1:9" x14ac:dyDescent="0.25">
      <c r="A149656" t="s">
        <v>56266</v>
      </c>
      <c r="B149656" s="1" t="s">
        <v>47468</v>
      </c>
      <c r="C149656" s="1" t="s">
        <v>47301</v>
      </c>
      <c r="D149656" s="1" t="s">
        <v>11</v>
      </c>
      <c r="E149656" s="1" t="s">
        <v>151</v>
      </c>
      <c r="F149656" s="1" t="s">
        <v>11343</v>
      </c>
      <c r="G149656" s="1" t="s">
        <v>56267</v>
      </c>
      <c r="H149656" s="2">
        <v>38176</v>
      </c>
      <c r="I149656" s="1" t="s">
        <v>15</v>
      </c>
    </row>
    <row r="149657" spans="1:9" x14ac:dyDescent="0.25">
      <c r="A149657" t="s">
        <v>56268</v>
      </c>
      <c r="B149657" s="1" t="s">
        <v>48775</v>
      </c>
      <c r="C149657" s="1" t="s">
        <v>47301</v>
      </c>
      <c r="D149657" s="1" t="s">
        <v>11</v>
      </c>
      <c r="E149657" s="1" t="s">
        <v>180</v>
      </c>
      <c r="F149657" s="1" t="s">
        <v>165</v>
      </c>
      <c r="G149657" s="1" t="s">
        <v>56269</v>
      </c>
      <c r="H149657" s="2">
        <v>38176</v>
      </c>
      <c r="I149657" s="1" t="s">
        <v>15</v>
      </c>
    </row>
    <row r="149658" spans="1:9" x14ac:dyDescent="0.25">
      <c r="A149658" t="s">
        <v>56270</v>
      </c>
      <c r="B149658" s="1" t="s">
        <v>47675</v>
      </c>
      <c r="C149658" s="1" t="s">
        <v>47301</v>
      </c>
      <c r="D149658" s="1" t="s">
        <v>11</v>
      </c>
      <c r="E149658" s="1" t="s">
        <v>45</v>
      </c>
      <c r="F149658" s="1" t="s">
        <v>56271</v>
      </c>
      <c r="G149658" s="1" t="s">
        <v>56272</v>
      </c>
      <c r="H149658" s="2">
        <v>38176</v>
      </c>
      <c r="I149658" s="1" t="s">
        <v>15</v>
      </c>
    </row>
    <row r="149659" spans="1:9" x14ac:dyDescent="0.25">
      <c r="A149659" t="s">
        <v>56273</v>
      </c>
      <c r="B149659" s="1" t="s">
        <v>43948</v>
      </c>
      <c r="C149659" s="1" t="s">
        <v>47301</v>
      </c>
      <c r="D149659" s="1" t="s">
        <v>11</v>
      </c>
      <c r="E149659" s="1" t="s">
        <v>69</v>
      </c>
      <c r="F149659" s="1" t="s">
        <v>763</v>
      </c>
      <c r="G149659" s="1" t="s">
        <v>56274</v>
      </c>
      <c r="H149659" s="2">
        <v>38176</v>
      </c>
      <c r="I149659" s="1" t="s">
        <v>15</v>
      </c>
    </row>
    <row r="149660" spans="1:9" x14ac:dyDescent="0.25">
      <c r="A149660" t="s">
        <v>56275</v>
      </c>
      <c r="B149660" s="1" t="s">
        <v>49365</v>
      </c>
      <c r="C149660" s="1" t="s">
        <v>47301</v>
      </c>
      <c r="D149660" s="1" t="s">
        <v>11</v>
      </c>
      <c r="E149660" s="1" t="s">
        <v>45</v>
      </c>
      <c r="F149660" s="1" t="s">
        <v>222</v>
      </c>
      <c r="G149660" s="1" t="s">
        <v>56276</v>
      </c>
      <c r="H149660" s="2">
        <v>38176</v>
      </c>
      <c r="I149660" s="1" t="s">
        <v>15</v>
      </c>
    </row>
    <row r="149661" spans="1:9" x14ac:dyDescent="0.25">
      <c r="A149661" t="s">
        <v>56277</v>
      </c>
      <c r="B149661" s="1" t="s">
        <v>47312</v>
      </c>
      <c r="C149661" s="1" t="s">
        <v>47301</v>
      </c>
      <c r="D149661" s="1" t="s">
        <v>11</v>
      </c>
      <c r="E149661" s="1" t="s">
        <v>69</v>
      </c>
      <c r="F149661" s="1" t="s">
        <v>56278</v>
      </c>
      <c r="G149661" s="1" t="s">
        <v>56279</v>
      </c>
      <c r="H149661" s="2">
        <v>38193</v>
      </c>
      <c r="I149661" s="1" t="s">
        <v>15</v>
      </c>
    </row>
    <row r="149662" spans="1:9" x14ac:dyDescent="0.25">
      <c r="A149662" t="s">
        <v>56280</v>
      </c>
      <c r="B149662" s="1" t="s">
        <v>47982</v>
      </c>
      <c r="C149662" s="1" t="s">
        <v>47301</v>
      </c>
      <c r="D149662" s="1" t="s">
        <v>11</v>
      </c>
      <c r="E149662" s="1" t="s">
        <v>155</v>
      </c>
      <c r="F149662" s="1" t="s">
        <v>62</v>
      </c>
      <c r="G149662" s="1" t="s">
        <v>56281</v>
      </c>
      <c r="H149662" s="2">
        <v>38193</v>
      </c>
      <c r="I149662" s="1" t="s">
        <v>15</v>
      </c>
    </row>
    <row r="149663" spans="1:9" x14ac:dyDescent="0.25">
      <c r="A149663" t="s">
        <v>56282</v>
      </c>
      <c r="B149663" s="1" t="s">
        <v>407</v>
      </c>
      <c r="C149663" s="1" t="s">
        <v>47301</v>
      </c>
      <c r="D149663" s="1" t="s">
        <v>11</v>
      </c>
      <c r="E149663" s="1" t="s">
        <v>12</v>
      </c>
      <c r="F149663" s="1" t="s">
        <v>165</v>
      </c>
      <c r="G149663" s="1" t="s">
        <v>56283</v>
      </c>
      <c r="H149663" s="2">
        <v>40889</v>
      </c>
      <c r="I149663" s="1" t="s">
        <v>15</v>
      </c>
    </row>
    <row r="149664" spans="1:9" x14ac:dyDescent="0.25">
      <c r="A149664" t="s">
        <v>56284</v>
      </c>
      <c r="B149664" s="1" t="s">
        <v>3317</v>
      </c>
      <c r="C149664" s="1" t="s">
        <v>47301</v>
      </c>
      <c r="D149664" s="1" t="s">
        <v>11</v>
      </c>
      <c r="E149664" s="1" t="s">
        <v>49</v>
      </c>
      <c r="F149664" s="1" t="s">
        <v>8437</v>
      </c>
      <c r="G149664" s="1" t="s">
        <v>56285</v>
      </c>
      <c r="H149664" s="2">
        <v>38176</v>
      </c>
      <c r="I149664" s="1" t="s">
        <v>15</v>
      </c>
    </row>
    <row r="149665" spans="1:9" x14ac:dyDescent="0.25">
      <c r="A149665" t="s">
        <v>56286</v>
      </c>
      <c r="B149665" s="1" t="s">
        <v>35082</v>
      </c>
      <c r="C149665" s="1" t="s">
        <v>47301</v>
      </c>
      <c r="D149665" s="1" t="s">
        <v>11</v>
      </c>
      <c r="E149665" s="1" t="s">
        <v>38</v>
      </c>
      <c r="F149665" s="1" t="s">
        <v>7417</v>
      </c>
      <c r="G149665" s="1" t="s">
        <v>56287</v>
      </c>
      <c r="H149665" s="2">
        <v>38176</v>
      </c>
      <c r="I149665" s="1" t="s">
        <v>15</v>
      </c>
    </row>
    <row r="149666" spans="1:9" x14ac:dyDescent="0.25">
      <c r="A149666" t="s">
        <v>56288</v>
      </c>
      <c r="B149666" s="1" t="s">
        <v>47944</v>
      </c>
      <c r="C149666" s="1" t="s">
        <v>47301</v>
      </c>
      <c r="D149666" s="1" t="s">
        <v>11</v>
      </c>
      <c r="E149666" s="1" t="s">
        <v>180</v>
      </c>
      <c r="F149666" s="1" t="s">
        <v>8850</v>
      </c>
      <c r="G149666" s="1" t="s">
        <v>56289</v>
      </c>
      <c r="H149666" s="2">
        <v>38176</v>
      </c>
      <c r="I149666" s="1" t="s">
        <v>15</v>
      </c>
    </row>
    <row r="149667" spans="1:9" x14ac:dyDescent="0.25">
      <c r="A149667" t="s">
        <v>56290</v>
      </c>
      <c r="B149667" s="1" t="s">
        <v>48163</v>
      </c>
      <c r="C149667" s="1" t="s">
        <v>47301</v>
      </c>
      <c r="D149667" s="1" t="s">
        <v>11</v>
      </c>
      <c r="E149667" s="1" t="s">
        <v>45</v>
      </c>
      <c r="F149667" s="1" t="s">
        <v>384</v>
      </c>
      <c r="G149667" s="1" t="s">
        <v>56291</v>
      </c>
      <c r="H149667" s="2">
        <v>38176</v>
      </c>
      <c r="I149667" s="1" t="s">
        <v>15</v>
      </c>
    </row>
    <row r="149668" spans="1:9" x14ac:dyDescent="0.25">
      <c r="A149668" t="s">
        <v>56292</v>
      </c>
      <c r="B149668" s="1" t="s">
        <v>20650</v>
      </c>
      <c r="C149668" s="1" t="s">
        <v>47301</v>
      </c>
      <c r="D149668" s="1" t="s">
        <v>11</v>
      </c>
      <c r="E149668" s="1" t="s">
        <v>30</v>
      </c>
      <c r="F149668" s="1" t="s">
        <v>13</v>
      </c>
      <c r="G149668" s="1" t="s">
        <v>56293</v>
      </c>
      <c r="H149668" s="2">
        <v>38176</v>
      </c>
      <c r="I149668" s="1" t="s">
        <v>15</v>
      </c>
    </row>
    <row r="149669" spans="1:9" x14ac:dyDescent="0.25">
      <c r="A149669" t="s">
        <v>56294</v>
      </c>
      <c r="B149669" s="1" t="s">
        <v>56295</v>
      </c>
      <c r="C149669" s="1" t="s">
        <v>47301</v>
      </c>
      <c r="D149669" s="1" t="s">
        <v>11</v>
      </c>
      <c r="E149669" s="1" t="s">
        <v>170</v>
      </c>
      <c r="F149669" s="1" t="s">
        <v>808</v>
      </c>
      <c r="G149669" s="1" t="s">
        <v>56296</v>
      </c>
      <c r="H149669" s="2">
        <v>38193</v>
      </c>
      <c r="I149669" s="1" t="s">
        <v>15</v>
      </c>
    </row>
    <row r="149670" spans="1:9" x14ac:dyDescent="0.25">
      <c r="A149670" t="s">
        <v>56297</v>
      </c>
      <c r="B149670" s="1" t="s">
        <v>56298</v>
      </c>
      <c r="C149670" s="1" t="s">
        <v>47301</v>
      </c>
      <c r="D149670" s="1" t="s">
        <v>11</v>
      </c>
      <c r="E149670" s="1" t="s">
        <v>15</v>
      </c>
      <c r="F149670" s="1" t="s">
        <v>12499</v>
      </c>
      <c r="G149670" s="1" t="s">
        <v>56299</v>
      </c>
      <c r="H149670" s="2">
        <v>38176</v>
      </c>
      <c r="I149670" s="1" t="s">
        <v>15</v>
      </c>
    </row>
    <row r="149671" spans="1:9" x14ac:dyDescent="0.25">
      <c r="A149671" t="s">
        <v>56300</v>
      </c>
      <c r="B149671" s="1" t="s">
        <v>47715</v>
      </c>
      <c r="C149671" s="1" t="s">
        <v>47301</v>
      </c>
      <c r="D149671" s="1" t="s">
        <v>11</v>
      </c>
      <c r="E149671" s="1" t="s">
        <v>180</v>
      </c>
      <c r="F149671" s="1" t="s">
        <v>222</v>
      </c>
      <c r="G149671" s="1" t="s">
        <v>56301</v>
      </c>
      <c r="H149671" s="2">
        <v>38176</v>
      </c>
      <c r="I149671" s="1" t="s">
        <v>15</v>
      </c>
    </row>
    <row r="149672" spans="1:9" x14ac:dyDescent="0.25">
      <c r="A149672" t="s">
        <v>56302</v>
      </c>
      <c r="B149672" s="1" t="s">
        <v>50676</v>
      </c>
      <c r="C149672" s="1" t="s">
        <v>47301</v>
      </c>
      <c r="D149672" s="1" t="s">
        <v>11</v>
      </c>
      <c r="E149672" s="1" t="s">
        <v>34</v>
      </c>
      <c r="F149672" s="1" t="s">
        <v>348</v>
      </c>
      <c r="G149672" s="1" t="s">
        <v>56303</v>
      </c>
      <c r="H149672" s="2">
        <v>38176</v>
      </c>
      <c r="I149672" s="1" t="s">
        <v>15</v>
      </c>
    </row>
    <row r="149673" spans="1:9" x14ac:dyDescent="0.25">
      <c r="A149673" t="s">
        <v>56304</v>
      </c>
      <c r="B149673" s="1" t="s">
        <v>43948</v>
      </c>
      <c r="C149673" s="1" t="s">
        <v>47301</v>
      </c>
      <c r="D149673" s="1" t="s">
        <v>11</v>
      </c>
      <c r="E149673" s="1" t="s">
        <v>109</v>
      </c>
      <c r="F149673" s="1" t="s">
        <v>62</v>
      </c>
      <c r="G149673" s="1" t="s">
        <v>56305</v>
      </c>
      <c r="H149673" s="2">
        <v>38161</v>
      </c>
      <c r="I149673" s="1" t="s">
        <v>15</v>
      </c>
    </row>
    <row r="149674" spans="1:9" x14ac:dyDescent="0.25">
      <c r="A149674" t="s">
        <v>56306</v>
      </c>
      <c r="B149674" s="1" t="s">
        <v>48927</v>
      </c>
      <c r="C149674" s="1" t="s">
        <v>47301</v>
      </c>
      <c r="D149674" s="1" t="s">
        <v>11</v>
      </c>
      <c r="E149674" s="1" t="s">
        <v>45</v>
      </c>
      <c r="F149674" s="1" t="s">
        <v>222</v>
      </c>
      <c r="G149674" s="1" t="s">
        <v>56307</v>
      </c>
      <c r="H149674" s="2">
        <v>38176</v>
      </c>
      <c r="I149674" s="1" t="s">
        <v>15</v>
      </c>
    </row>
    <row r="149675" spans="1:9" x14ac:dyDescent="0.25">
      <c r="A149675" t="s">
        <v>56308</v>
      </c>
      <c r="B149675" s="1" t="s">
        <v>47715</v>
      </c>
      <c r="C149675" s="1" t="s">
        <v>47301</v>
      </c>
      <c r="D149675" s="1" t="s">
        <v>11</v>
      </c>
      <c r="E149675" s="1" t="s">
        <v>45</v>
      </c>
      <c r="F149675" s="1" t="s">
        <v>165</v>
      </c>
      <c r="G149675" s="1" t="s">
        <v>56309</v>
      </c>
      <c r="H149675" s="2">
        <v>38161</v>
      </c>
      <c r="I149675" s="1" t="s">
        <v>15</v>
      </c>
    </row>
    <row r="149676" spans="1:9" x14ac:dyDescent="0.25">
      <c r="A149676" t="s">
        <v>56310</v>
      </c>
      <c r="B149676" s="1" t="s">
        <v>47610</v>
      </c>
      <c r="C149676" s="1" t="s">
        <v>47301</v>
      </c>
      <c r="D149676" s="1" t="s">
        <v>11</v>
      </c>
      <c r="E149676" s="1" t="s">
        <v>77</v>
      </c>
      <c r="F149676" s="1" t="s">
        <v>8740</v>
      </c>
      <c r="G149676" s="1" t="s">
        <v>56311</v>
      </c>
      <c r="H149676" s="2">
        <v>38161</v>
      </c>
      <c r="I149676" s="1" t="s">
        <v>15</v>
      </c>
    </row>
    <row r="149677" spans="1:9" x14ac:dyDescent="0.25">
      <c r="A149677" t="s">
        <v>56312</v>
      </c>
      <c r="B149677" s="1" t="s">
        <v>47532</v>
      </c>
      <c r="C149677" s="1" t="s">
        <v>47301</v>
      </c>
      <c r="D149677" s="1" t="s">
        <v>11</v>
      </c>
      <c r="E149677" s="1" t="s">
        <v>45</v>
      </c>
      <c r="F149677" s="1" t="s">
        <v>56313</v>
      </c>
      <c r="G149677" s="1" t="s">
        <v>56314</v>
      </c>
      <c r="H149677" s="2">
        <v>38156</v>
      </c>
      <c r="I149677" s="1" t="s">
        <v>15</v>
      </c>
    </row>
    <row r="149678" spans="1:9" x14ac:dyDescent="0.25">
      <c r="A149678" t="s">
        <v>56315</v>
      </c>
      <c r="B149678" s="1" t="s">
        <v>44137</v>
      </c>
      <c r="C149678" s="1" t="s">
        <v>47301</v>
      </c>
      <c r="D149678" s="1" t="s">
        <v>11</v>
      </c>
      <c r="E149678" s="1" t="s">
        <v>45</v>
      </c>
      <c r="F149678" s="1" t="s">
        <v>9853</v>
      </c>
      <c r="G149678" s="1" t="s">
        <v>56316</v>
      </c>
      <c r="H149678" s="2">
        <v>38156</v>
      </c>
      <c r="I149678" s="1" t="s">
        <v>15</v>
      </c>
    </row>
    <row r="149679" spans="1:9" x14ac:dyDescent="0.25">
      <c r="A149679" t="s">
        <v>56317</v>
      </c>
      <c r="B149679" s="1" t="s">
        <v>43948</v>
      </c>
      <c r="C149679" s="1" t="s">
        <v>47301</v>
      </c>
      <c r="D149679" s="1" t="s">
        <v>11</v>
      </c>
      <c r="E149679" s="1" t="s">
        <v>77</v>
      </c>
      <c r="F149679" s="1" t="s">
        <v>1402</v>
      </c>
      <c r="G149679" s="1" t="s">
        <v>56318</v>
      </c>
      <c r="H149679" s="2">
        <v>38156</v>
      </c>
      <c r="I149679" s="1" t="s">
        <v>15</v>
      </c>
    </row>
    <row r="149680" spans="1:9" x14ac:dyDescent="0.25">
      <c r="A149680" t="s">
        <v>56319</v>
      </c>
      <c r="B149680" s="1" t="s">
        <v>56320</v>
      </c>
      <c r="C149680" s="1" t="s">
        <v>47301</v>
      </c>
      <c r="D149680" s="1" t="s">
        <v>11</v>
      </c>
      <c r="E149680" s="1" t="s">
        <v>45</v>
      </c>
      <c r="F149680" s="1" t="s">
        <v>145</v>
      </c>
      <c r="G149680" s="1" t="s">
        <v>56321</v>
      </c>
      <c r="H149680" s="2">
        <v>38176</v>
      </c>
      <c r="I149680" s="1" t="s">
        <v>15</v>
      </c>
    </row>
    <row r="149681" spans="1:9" x14ac:dyDescent="0.25">
      <c r="A149681" t="s">
        <v>56322</v>
      </c>
      <c r="B149681" s="1" t="s">
        <v>56323</v>
      </c>
      <c r="C149681" s="1" t="s">
        <v>47301</v>
      </c>
      <c r="D149681" s="1" t="s">
        <v>11</v>
      </c>
      <c r="E149681" s="1" t="s">
        <v>12</v>
      </c>
      <c r="F149681" s="1" t="s">
        <v>10059</v>
      </c>
      <c r="G149681" s="1" t="s">
        <v>56324</v>
      </c>
      <c r="H149681" s="2">
        <v>38156</v>
      </c>
      <c r="I149681" s="1" t="s">
        <v>15</v>
      </c>
    </row>
    <row r="149682" spans="1:9" x14ac:dyDescent="0.25">
      <c r="A149682" t="s">
        <v>56325</v>
      </c>
      <c r="B149682" s="1" t="s">
        <v>43948</v>
      </c>
      <c r="C149682" s="1" t="s">
        <v>47301</v>
      </c>
      <c r="D149682" s="1" t="s">
        <v>11</v>
      </c>
      <c r="E149682" s="1" t="s">
        <v>49</v>
      </c>
      <c r="F149682" s="1" t="s">
        <v>206</v>
      </c>
      <c r="G149682" s="1" t="s">
        <v>56326</v>
      </c>
      <c r="H149682" s="2">
        <v>38142</v>
      </c>
      <c r="I149682" s="1" t="s">
        <v>15</v>
      </c>
    </row>
    <row r="149683" spans="1:9" x14ac:dyDescent="0.25">
      <c r="A149683" t="s">
        <v>56327</v>
      </c>
      <c r="B149683" s="1" t="s">
        <v>43948</v>
      </c>
      <c r="C149683" s="1" t="s">
        <v>47301</v>
      </c>
      <c r="D149683" s="1" t="s">
        <v>11</v>
      </c>
      <c r="E149683" s="1" t="s">
        <v>49</v>
      </c>
      <c r="F149683" s="1" t="s">
        <v>1899</v>
      </c>
      <c r="G149683" s="1" t="s">
        <v>56328</v>
      </c>
      <c r="H149683" s="2">
        <v>38142</v>
      </c>
      <c r="I149683" s="1" t="s">
        <v>15</v>
      </c>
    </row>
    <row r="149684" spans="1:9" x14ac:dyDescent="0.25">
      <c r="A149684" t="s">
        <v>56329</v>
      </c>
      <c r="B149684" s="1" t="s">
        <v>47515</v>
      </c>
      <c r="C149684" s="1" t="s">
        <v>47301</v>
      </c>
      <c r="D149684" s="1" t="s">
        <v>11</v>
      </c>
      <c r="E149684" s="1" t="s">
        <v>77</v>
      </c>
      <c r="F149684" s="1" t="s">
        <v>62</v>
      </c>
      <c r="G149684" s="1" t="s">
        <v>56330</v>
      </c>
      <c r="H149684" s="2">
        <v>38142</v>
      </c>
      <c r="I149684" s="1" t="s">
        <v>15</v>
      </c>
    </row>
    <row r="149685" spans="1:9" x14ac:dyDescent="0.25">
      <c r="A149685" t="s">
        <v>56331</v>
      </c>
      <c r="B149685" s="1" t="s">
        <v>43948</v>
      </c>
      <c r="C149685" s="1" t="s">
        <v>47301</v>
      </c>
      <c r="D149685" s="1" t="s">
        <v>11</v>
      </c>
      <c r="E149685" s="1" t="s">
        <v>45</v>
      </c>
      <c r="F149685" s="1" t="s">
        <v>140</v>
      </c>
      <c r="G149685" s="1" t="s">
        <v>56332</v>
      </c>
      <c r="H149685" s="2">
        <v>38117</v>
      </c>
      <c r="I149685" s="1" t="s">
        <v>15</v>
      </c>
    </row>
    <row r="149686" spans="1:9" x14ac:dyDescent="0.25">
      <c r="A149686" t="s">
        <v>56333</v>
      </c>
      <c r="B149686" s="1" t="s">
        <v>47388</v>
      </c>
      <c r="C149686" s="1" t="s">
        <v>47301</v>
      </c>
      <c r="D149686" s="1" t="s">
        <v>11</v>
      </c>
      <c r="E149686" s="1" t="s">
        <v>12</v>
      </c>
      <c r="F149686" s="1" t="s">
        <v>145</v>
      </c>
      <c r="G149686" s="1" t="s">
        <v>56334</v>
      </c>
      <c r="H149686" s="2">
        <v>38156</v>
      </c>
      <c r="I149686" s="1" t="s">
        <v>15</v>
      </c>
    </row>
    <row r="149687" spans="1:9" x14ac:dyDescent="0.25">
      <c r="A149687" t="s">
        <v>56335</v>
      </c>
      <c r="B149687" s="1" t="s">
        <v>54447</v>
      </c>
      <c r="C149687" s="1" t="s">
        <v>47301</v>
      </c>
      <c r="D149687" s="1" t="s">
        <v>11</v>
      </c>
      <c r="E149687" s="1" t="s">
        <v>30</v>
      </c>
      <c r="F149687" s="1" t="s">
        <v>62</v>
      </c>
      <c r="G149687" s="1" t="s">
        <v>56336</v>
      </c>
      <c r="H149687" s="2">
        <v>38142</v>
      </c>
      <c r="I149687" s="1" t="s">
        <v>15</v>
      </c>
    </row>
    <row r="149688" spans="1:9" x14ac:dyDescent="0.25">
      <c r="A149688" t="s">
        <v>56337</v>
      </c>
      <c r="B149688" s="1" t="s">
        <v>47592</v>
      </c>
      <c r="C149688" s="1" t="s">
        <v>47301</v>
      </c>
      <c r="D149688" s="1" t="s">
        <v>11</v>
      </c>
      <c r="E149688" s="1" t="s">
        <v>12</v>
      </c>
      <c r="F149688" s="1" t="s">
        <v>12139</v>
      </c>
      <c r="G149688" s="1" t="s">
        <v>56338</v>
      </c>
      <c r="H149688" s="2">
        <v>38117</v>
      </c>
      <c r="I149688" s="1" t="s">
        <v>15</v>
      </c>
    </row>
    <row r="149689" spans="1:9" x14ac:dyDescent="0.25">
      <c r="A149689" t="s">
        <v>56339</v>
      </c>
      <c r="B149689" s="1" t="s">
        <v>50849</v>
      </c>
      <c r="C149689" s="1" t="s">
        <v>47301</v>
      </c>
      <c r="D149689" s="1" t="s">
        <v>11</v>
      </c>
      <c r="E149689" s="1" t="s">
        <v>30</v>
      </c>
      <c r="F149689" s="1" t="s">
        <v>8975</v>
      </c>
      <c r="G149689" s="1" t="s">
        <v>56340</v>
      </c>
      <c r="H149689" s="2">
        <v>38117</v>
      </c>
      <c r="I149689" s="1" t="s">
        <v>15</v>
      </c>
    </row>
    <row r="149690" spans="1:9" x14ac:dyDescent="0.25">
      <c r="A149690" t="s">
        <v>56341</v>
      </c>
      <c r="B149690" s="1" t="s">
        <v>49638</v>
      </c>
      <c r="C149690" s="1" t="s">
        <v>47301</v>
      </c>
      <c r="D149690" s="1" t="s">
        <v>11</v>
      </c>
      <c r="E149690" s="1" t="s">
        <v>155</v>
      </c>
      <c r="F149690" s="1" t="s">
        <v>56342</v>
      </c>
      <c r="G149690" s="1" t="s">
        <v>56343</v>
      </c>
      <c r="H149690" s="2">
        <v>38111</v>
      </c>
      <c r="I149690" s="1" t="s">
        <v>15</v>
      </c>
    </row>
    <row r="149691" spans="1:9" x14ac:dyDescent="0.25">
      <c r="A149691" t="s">
        <v>56344</v>
      </c>
      <c r="B149691" s="1" t="s">
        <v>47646</v>
      </c>
      <c r="C149691" s="1" t="s">
        <v>47301</v>
      </c>
      <c r="D149691" s="1" t="s">
        <v>11</v>
      </c>
      <c r="E149691" s="1" t="s">
        <v>22</v>
      </c>
      <c r="F149691" s="1" t="s">
        <v>10604</v>
      </c>
      <c r="G149691" s="1" t="s">
        <v>56345</v>
      </c>
      <c r="H149691" s="2">
        <v>38852</v>
      </c>
      <c r="I149691" s="1" t="s">
        <v>15</v>
      </c>
    </row>
    <row r="149692" spans="1:9" x14ac:dyDescent="0.25">
      <c r="A149692" t="s">
        <v>56346</v>
      </c>
      <c r="B149692" s="1" t="s">
        <v>52686</v>
      </c>
      <c r="C149692" s="1" t="s">
        <v>47301</v>
      </c>
      <c r="D149692" s="1" t="s">
        <v>11</v>
      </c>
      <c r="E149692" s="1" t="s">
        <v>12</v>
      </c>
      <c r="F149692" s="1" t="s">
        <v>56347</v>
      </c>
      <c r="G149692" s="1" t="s">
        <v>56348</v>
      </c>
      <c r="H149692" s="2">
        <v>43671</v>
      </c>
      <c r="I149692" s="1" t="s">
        <v>15</v>
      </c>
    </row>
    <row r="149693" spans="1:9" x14ac:dyDescent="0.25">
      <c r="A149693" t="s">
        <v>56349</v>
      </c>
      <c r="B149693" s="1" t="s">
        <v>47388</v>
      </c>
      <c r="C149693" s="1" t="s">
        <v>47301</v>
      </c>
      <c r="D149693" s="1" t="s">
        <v>11</v>
      </c>
      <c r="E149693" s="1" t="s">
        <v>369</v>
      </c>
      <c r="F149693" s="1" t="s">
        <v>865</v>
      </c>
      <c r="G149693" s="1" t="s">
        <v>56350</v>
      </c>
      <c r="H149693" s="2">
        <v>38111</v>
      </c>
      <c r="I149693" s="1" t="s">
        <v>15</v>
      </c>
    </row>
    <row r="149694" spans="1:9" x14ac:dyDescent="0.25">
      <c r="A149694" t="s">
        <v>56351</v>
      </c>
      <c r="B149694" s="1" t="s">
        <v>47715</v>
      </c>
      <c r="C149694" s="1" t="s">
        <v>47301</v>
      </c>
      <c r="D149694" s="1" t="s">
        <v>11</v>
      </c>
      <c r="E149694" s="1" t="s">
        <v>170</v>
      </c>
      <c r="F149694" s="1" t="s">
        <v>8092</v>
      </c>
      <c r="G149694" s="1" t="s">
        <v>56352</v>
      </c>
      <c r="H149694" s="2">
        <v>38107</v>
      </c>
      <c r="I149694" s="1" t="s">
        <v>15</v>
      </c>
    </row>
    <row r="149695" spans="1:9" x14ac:dyDescent="0.25">
      <c r="A149695" t="s">
        <v>56353</v>
      </c>
      <c r="B149695" s="1" t="s">
        <v>47312</v>
      </c>
      <c r="C149695" s="1" t="s">
        <v>47301</v>
      </c>
      <c r="D149695" s="1" t="s">
        <v>11</v>
      </c>
      <c r="E149695" s="1" t="s">
        <v>49</v>
      </c>
      <c r="F149695" s="1" t="s">
        <v>53120</v>
      </c>
      <c r="G149695" s="1" t="s">
        <v>56354</v>
      </c>
      <c r="H149695" s="2">
        <v>38546</v>
      </c>
      <c r="I149695" s="1" t="s">
        <v>15</v>
      </c>
    </row>
    <row r="149696" spans="1:9" x14ac:dyDescent="0.25">
      <c r="A149696" t="s">
        <v>56355</v>
      </c>
      <c r="B149696" s="1" t="s">
        <v>254</v>
      </c>
      <c r="C149696" s="1" t="s">
        <v>47301</v>
      </c>
      <c r="D149696" s="1" t="s">
        <v>11</v>
      </c>
      <c r="E149696" s="1" t="s">
        <v>170</v>
      </c>
      <c r="F149696" s="1" t="s">
        <v>56356</v>
      </c>
      <c r="G149696" s="1" t="s">
        <v>56357</v>
      </c>
      <c r="H149696" s="2">
        <v>38142</v>
      </c>
      <c r="I149696" s="1" t="s">
        <v>15</v>
      </c>
    </row>
    <row r="149697" spans="1:9" x14ac:dyDescent="0.25">
      <c r="A149697" t="s">
        <v>56358</v>
      </c>
      <c r="B149697" s="1" t="s">
        <v>48009</v>
      </c>
      <c r="C149697" s="1" t="s">
        <v>47301</v>
      </c>
      <c r="D149697" s="1" t="s">
        <v>11</v>
      </c>
      <c r="E149697" s="1" t="s">
        <v>155</v>
      </c>
      <c r="F149697" s="1" t="s">
        <v>19879</v>
      </c>
      <c r="G149697" s="1" t="s">
        <v>56359</v>
      </c>
      <c r="H149697" s="2">
        <v>38546</v>
      </c>
      <c r="I149697" s="1" t="s">
        <v>15</v>
      </c>
    </row>
    <row r="149698" spans="1:9" x14ac:dyDescent="0.25">
      <c r="A149698" t="s">
        <v>26338</v>
      </c>
      <c r="B149698" s="1" t="s">
        <v>48329</v>
      </c>
      <c r="C149698" s="1" t="s">
        <v>47301</v>
      </c>
      <c r="D149698" s="1" t="s">
        <v>11</v>
      </c>
      <c r="E149698" s="1" t="s">
        <v>69</v>
      </c>
      <c r="F149698" s="1" t="s">
        <v>628</v>
      </c>
      <c r="G149698" s="1" t="s">
        <v>56360</v>
      </c>
      <c r="H149698" s="2">
        <v>38104</v>
      </c>
      <c r="I149698" s="1" t="s">
        <v>15</v>
      </c>
    </row>
    <row r="149699" spans="1:9" x14ac:dyDescent="0.25">
      <c r="A149699" t="s">
        <v>26338</v>
      </c>
      <c r="B149699" s="1" t="s">
        <v>48329</v>
      </c>
      <c r="C149699" s="1" t="s">
        <v>47301</v>
      </c>
      <c r="D149699" s="1" t="s">
        <v>11</v>
      </c>
      <c r="E149699" s="1" t="s">
        <v>69</v>
      </c>
      <c r="F149699" s="1" t="s">
        <v>56361</v>
      </c>
      <c r="G149699" s="1" t="s">
        <v>56362</v>
      </c>
      <c r="H149699" s="2">
        <v>38142</v>
      </c>
      <c r="I149699" s="1" t="s">
        <v>15</v>
      </c>
    </row>
    <row r="149700" spans="1:9" x14ac:dyDescent="0.25">
      <c r="A149700" t="s">
        <v>56363</v>
      </c>
      <c r="B149700" s="1" t="s">
        <v>43948</v>
      </c>
      <c r="C149700" s="1" t="s">
        <v>47301</v>
      </c>
      <c r="D149700" s="1" t="s">
        <v>11</v>
      </c>
      <c r="E149700" s="1" t="s">
        <v>15</v>
      </c>
      <c r="F149700" s="1" t="s">
        <v>56364</v>
      </c>
      <c r="G149700" s="1" t="s">
        <v>56365</v>
      </c>
      <c r="H149700" s="2">
        <v>38104</v>
      </c>
      <c r="I149700" s="1" t="s">
        <v>15</v>
      </c>
    </row>
    <row r="149701" spans="1:9" x14ac:dyDescent="0.25">
      <c r="A149701" t="s">
        <v>56366</v>
      </c>
      <c r="B149701" s="1" t="s">
        <v>13007</v>
      </c>
      <c r="C149701" s="1" t="s">
        <v>47301</v>
      </c>
      <c r="D149701" s="1" t="s">
        <v>11</v>
      </c>
      <c r="E149701" s="1" t="s">
        <v>151</v>
      </c>
      <c r="F149701" s="1" t="s">
        <v>10428</v>
      </c>
      <c r="G149701" s="1" t="s">
        <v>56367</v>
      </c>
      <c r="H149701" s="2">
        <v>40889</v>
      </c>
      <c r="I149701" s="1" t="s">
        <v>15</v>
      </c>
    </row>
    <row r="149702" spans="1:9" x14ac:dyDescent="0.25">
      <c r="A149702" t="s">
        <v>56368</v>
      </c>
      <c r="B149702" s="1" t="s">
        <v>47388</v>
      </c>
      <c r="C149702" s="1" t="s">
        <v>47301</v>
      </c>
      <c r="D149702" s="1" t="s">
        <v>11</v>
      </c>
      <c r="E149702" s="1" t="s">
        <v>155</v>
      </c>
      <c r="F149702" s="1" t="s">
        <v>206</v>
      </c>
      <c r="G149702" s="1" t="s">
        <v>56369</v>
      </c>
      <c r="H149702" s="2">
        <v>38104</v>
      </c>
      <c r="I149702" s="1" t="s">
        <v>15</v>
      </c>
    </row>
    <row r="149703" spans="1:9" x14ac:dyDescent="0.25">
      <c r="A149703" t="s">
        <v>56370</v>
      </c>
      <c r="B149703" s="1" t="s">
        <v>49638</v>
      </c>
      <c r="C149703" s="1" t="s">
        <v>47301</v>
      </c>
      <c r="D149703" s="1" t="s">
        <v>11</v>
      </c>
      <c r="E149703" s="1" t="s">
        <v>17</v>
      </c>
      <c r="F149703" s="1" t="s">
        <v>41521</v>
      </c>
      <c r="G149703" s="1" t="s">
        <v>56371</v>
      </c>
      <c r="H149703" s="2">
        <v>38086</v>
      </c>
      <c r="I149703" s="1" t="s">
        <v>15</v>
      </c>
    </row>
    <row r="149704" spans="1:9" x14ac:dyDescent="0.25">
      <c r="A149704" t="s">
        <v>56372</v>
      </c>
      <c r="B149704" s="1" t="s">
        <v>56373</v>
      </c>
      <c r="C149704" s="1" t="s">
        <v>47301</v>
      </c>
      <c r="D149704" s="1" t="s">
        <v>11</v>
      </c>
      <c r="E149704" s="1" t="s">
        <v>2288</v>
      </c>
      <c r="F149704" s="1" t="s">
        <v>17674</v>
      </c>
      <c r="G149704" s="1" t="s">
        <v>56374</v>
      </c>
      <c r="H149704" s="2">
        <v>38104</v>
      </c>
      <c r="I149704" s="1" t="s">
        <v>15</v>
      </c>
    </row>
    <row r="149705" spans="1:9" x14ac:dyDescent="0.25">
      <c r="A149705" t="s">
        <v>56375</v>
      </c>
      <c r="B149705" s="1" t="s">
        <v>20650</v>
      </c>
      <c r="C149705" s="1" t="s">
        <v>47301</v>
      </c>
      <c r="D149705" s="1" t="s">
        <v>11</v>
      </c>
      <c r="E149705" s="1" t="s">
        <v>45</v>
      </c>
      <c r="F149705" s="1" t="s">
        <v>13</v>
      </c>
      <c r="G149705" s="1" t="s">
        <v>56376</v>
      </c>
      <c r="H149705" s="2">
        <v>38104</v>
      </c>
      <c r="I149705" s="1" t="s">
        <v>15</v>
      </c>
    </row>
    <row r="149706" spans="1:9" x14ac:dyDescent="0.25">
      <c r="A149706" t="s">
        <v>56377</v>
      </c>
      <c r="B149706" s="1" t="s">
        <v>47460</v>
      </c>
      <c r="C149706" s="1" t="s">
        <v>47301</v>
      </c>
      <c r="D149706" s="1" t="s">
        <v>11</v>
      </c>
      <c r="E149706" s="1" t="s">
        <v>49</v>
      </c>
      <c r="F149706" s="1" t="s">
        <v>15</v>
      </c>
      <c r="G149706" s="1" t="s">
        <v>56378</v>
      </c>
      <c r="H149706" s="2">
        <v>38086</v>
      </c>
      <c r="I149706" s="1" t="s">
        <v>15</v>
      </c>
    </row>
    <row r="149707" spans="1:9" x14ac:dyDescent="0.25">
      <c r="A149707" t="s">
        <v>56379</v>
      </c>
      <c r="B149707" s="1" t="s">
        <v>56380</v>
      </c>
      <c r="C149707" s="1" t="s">
        <v>47301</v>
      </c>
      <c r="D149707" s="1" t="s">
        <v>11</v>
      </c>
      <c r="E149707" s="1" t="s">
        <v>38</v>
      </c>
      <c r="F149707" s="1" t="s">
        <v>410</v>
      </c>
      <c r="G149707" s="1" t="s">
        <v>56381</v>
      </c>
      <c r="H149707" s="2">
        <v>38086</v>
      </c>
      <c r="I149707" s="1" t="s">
        <v>15</v>
      </c>
    </row>
    <row r="149708" spans="1:9" x14ac:dyDescent="0.25">
      <c r="A149708" t="s">
        <v>56382</v>
      </c>
      <c r="B149708" s="1" t="s">
        <v>47361</v>
      </c>
      <c r="C149708" s="1" t="s">
        <v>47301</v>
      </c>
      <c r="D149708" s="1" t="s">
        <v>11</v>
      </c>
      <c r="E149708" s="1" t="s">
        <v>77</v>
      </c>
      <c r="F149708" s="1" t="s">
        <v>929</v>
      </c>
      <c r="G149708" s="1" t="s">
        <v>56383</v>
      </c>
      <c r="H149708" s="2">
        <v>38086</v>
      </c>
      <c r="I149708" s="1" t="s">
        <v>15</v>
      </c>
    </row>
    <row r="149709" spans="1:9" x14ac:dyDescent="0.25">
      <c r="A149709" t="s">
        <v>56384</v>
      </c>
      <c r="B149709" s="1" t="s">
        <v>44137</v>
      </c>
      <c r="C149709" s="1" t="s">
        <v>47301</v>
      </c>
      <c r="D149709" s="1" t="s">
        <v>11</v>
      </c>
      <c r="E149709" s="1" t="s">
        <v>34</v>
      </c>
      <c r="F149709" s="1" t="s">
        <v>348</v>
      </c>
      <c r="G149709" s="1" t="s">
        <v>56385</v>
      </c>
      <c r="H149709" s="2">
        <v>38086</v>
      </c>
      <c r="I149709" s="1" t="s">
        <v>15</v>
      </c>
    </row>
    <row r="149710" spans="1:9" x14ac:dyDescent="0.25">
      <c r="A149710" t="s">
        <v>34577</v>
      </c>
      <c r="B149710" s="1" t="s">
        <v>51466</v>
      </c>
      <c r="C149710" s="1" t="s">
        <v>47301</v>
      </c>
      <c r="D149710" s="1" t="s">
        <v>11</v>
      </c>
      <c r="E149710" s="1" t="s">
        <v>45</v>
      </c>
      <c r="F149710" s="1" t="s">
        <v>987</v>
      </c>
      <c r="G149710" s="1" t="s">
        <v>56386</v>
      </c>
      <c r="H149710" s="2">
        <v>38086</v>
      </c>
      <c r="I149710" s="1" t="s">
        <v>15</v>
      </c>
    </row>
    <row r="149711" spans="1:9" x14ac:dyDescent="0.25">
      <c r="A149711" t="s">
        <v>56387</v>
      </c>
      <c r="B149711" s="1" t="s">
        <v>49035</v>
      </c>
      <c r="C149711" s="1" t="s">
        <v>47301</v>
      </c>
      <c r="D149711" s="1" t="s">
        <v>11</v>
      </c>
      <c r="E149711" s="1" t="s">
        <v>38</v>
      </c>
      <c r="F149711" s="1" t="s">
        <v>140</v>
      </c>
      <c r="G149711" s="1" t="s">
        <v>56388</v>
      </c>
      <c r="H149711" s="2">
        <v>38086</v>
      </c>
      <c r="I149711" s="1" t="s">
        <v>15</v>
      </c>
    </row>
    <row r="149712" spans="1:9" x14ac:dyDescent="0.25">
      <c r="A149712" t="s">
        <v>56387</v>
      </c>
      <c r="B149712" s="1" t="s">
        <v>49035</v>
      </c>
      <c r="C149712" s="1" t="s">
        <v>47301</v>
      </c>
      <c r="D149712" s="1" t="s">
        <v>11</v>
      </c>
      <c r="E149712" s="1" t="s">
        <v>38</v>
      </c>
      <c r="F149712" s="1" t="s">
        <v>140</v>
      </c>
      <c r="G149712" s="1" t="s">
        <v>56389</v>
      </c>
      <c r="H149712" s="2">
        <v>38086</v>
      </c>
      <c r="I149712" s="1" t="s">
        <v>15</v>
      </c>
    </row>
    <row r="149713" spans="1:9" x14ac:dyDescent="0.25">
      <c r="A149713" t="s">
        <v>56390</v>
      </c>
      <c r="B149713" s="1" t="s">
        <v>20650</v>
      </c>
      <c r="C149713" s="1" t="s">
        <v>47301</v>
      </c>
      <c r="D149713" s="1" t="s">
        <v>11</v>
      </c>
      <c r="E149713" s="1" t="s">
        <v>45</v>
      </c>
      <c r="F149713" s="1" t="s">
        <v>28811</v>
      </c>
      <c r="G149713" s="1" t="s">
        <v>56391</v>
      </c>
      <c r="H149713" s="2">
        <v>38104</v>
      </c>
      <c r="I149713" s="1" t="s">
        <v>15</v>
      </c>
    </row>
    <row r="149714" spans="1:9" x14ac:dyDescent="0.25">
      <c r="A149714" t="s">
        <v>56392</v>
      </c>
      <c r="B149714" s="1" t="s">
        <v>47388</v>
      </c>
      <c r="C149714" s="1" t="s">
        <v>47301</v>
      </c>
      <c r="D149714" s="1" t="s">
        <v>11</v>
      </c>
      <c r="E149714" s="1" t="s">
        <v>22</v>
      </c>
      <c r="F149714" s="1" t="s">
        <v>62</v>
      </c>
      <c r="G149714" s="1" t="s">
        <v>56393</v>
      </c>
      <c r="H149714" s="2">
        <v>38069</v>
      </c>
      <c r="I149714" s="1" t="s">
        <v>15</v>
      </c>
    </row>
    <row r="149715" spans="1:9" x14ac:dyDescent="0.25">
      <c r="A149715" t="s">
        <v>56394</v>
      </c>
      <c r="B149715" s="1" t="s">
        <v>56395</v>
      </c>
      <c r="C149715" s="1" t="s">
        <v>47301</v>
      </c>
      <c r="D149715" s="1" t="s">
        <v>11</v>
      </c>
      <c r="E149715" s="1" t="s">
        <v>77</v>
      </c>
      <c r="F149715" s="1" t="s">
        <v>222</v>
      </c>
      <c r="G149715" s="1" t="s">
        <v>56396</v>
      </c>
      <c r="H149715" s="2">
        <v>38104</v>
      </c>
      <c r="I149715" s="1" t="s">
        <v>15</v>
      </c>
    </row>
    <row r="149716" spans="1:9" x14ac:dyDescent="0.25">
      <c r="A149716" t="s">
        <v>56397</v>
      </c>
      <c r="B149716" s="1" t="s">
        <v>48927</v>
      </c>
      <c r="C149716" s="1" t="s">
        <v>47301</v>
      </c>
      <c r="D149716" s="1" t="s">
        <v>11</v>
      </c>
      <c r="E149716" s="1" t="s">
        <v>45</v>
      </c>
      <c r="F149716" s="1" t="s">
        <v>9652</v>
      </c>
      <c r="G149716" s="1" t="s">
        <v>56398</v>
      </c>
      <c r="H149716" s="2">
        <v>38223</v>
      </c>
      <c r="I149716" s="1" t="s">
        <v>15</v>
      </c>
    </row>
    <row r="149717" spans="1:9" x14ac:dyDescent="0.25">
      <c r="A149717" t="s">
        <v>56399</v>
      </c>
      <c r="B149717" s="1" t="s">
        <v>4028</v>
      </c>
      <c r="C149717" s="1" t="s">
        <v>47301</v>
      </c>
      <c r="D149717" s="1" t="s">
        <v>11</v>
      </c>
      <c r="E149717" s="1" t="s">
        <v>77</v>
      </c>
      <c r="F149717" s="1" t="s">
        <v>15945</v>
      </c>
      <c r="G149717" s="1" t="s">
        <v>56400</v>
      </c>
      <c r="H149717" s="2">
        <v>38055</v>
      </c>
      <c r="I149717" s="1" t="s">
        <v>15</v>
      </c>
    </row>
    <row r="149718" spans="1:9" x14ac:dyDescent="0.25">
      <c r="A149718" t="s">
        <v>56401</v>
      </c>
      <c r="B149718" s="1" t="s">
        <v>47388</v>
      </c>
      <c r="C149718" s="1" t="s">
        <v>47301</v>
      </c>
      <c r="D149718" s="1" t="s">
        <v>11</v>
      </c>
      <c r="E149718" s="1" t="s">
        <v>17</v>
      </c>
      <c r="F149718" s="1" t="s">
        <v>140</v>
      </c>
      <c r="G149718" s="1" t="s">
        <v>56402</v>
      </c>
      <c r="H149718" s="2">
        <v>38063</v>
      </c>
      <c r="I149718" s="1" t="s">
        <v>15</v>
      </c>
    </row>
    <row r="149719" spans="1:9" x14ac:dyDescent="0.25">
      <c r="A149719" t="s">
        <v>56403</v>
      </c>
      <c r="B149719" s="1" t="s">
        <v>56404</v>
      </c>
      <c r="C149719" s="1" t="s">
        <v>47301</v>
      </c>
      <c r="D149719" s="1" t="s">
        <v>11</v>
      </c>
      <c r="E149719" s="1" t="s">
        <v>26</v>
      </c>
      <c r="F149719" s="1" t="s">
        <v>56405</v>
      </c>
      <c r="G149719" s="1" t="s">
        <v>56406</v>
      </c>
      <c r="H149719" s="2">
        <v>38063</v>
      </c>
      <c r="I149719" s="1" t="s">
        <v>15</v>
      </c>
    </row>
    <row r="149720" spans="1:9" x14ac:dyDescent="0.25">
      <c r="A149720" t="s">
        <v>56407</v>
      </c>
      <c r="B149720" s="1" t="s">
        <v>44137</v>
      </c>
      <c r="C149720" s="1" t="s">
        <v>47301</v>
      </c>
      <c r="D149720" s="1" t="s">
        <v>11</v>
      </c>
      <c r="E149720" s="1" t="s">
        <v>109</v>
      </c>
      <c r="F149720" s="1" t="s">
        <v>15</v>
      </c>
      <c r="G149720" s="1" t="s">
        <v>56408</v>
      </c>
      <c r="H149720" s="2">
        <v>38055</v>
      </c>
      <c r="I149720" s="1" t="s">
        <v>15</v>
      </c>
    </row>
    <row r="149721" spans="1:9" x14ac:dyDescent="0.25">
      <c r="A149721" t="s">
        <v>56409</v>
      </c>
      <c r="B149721" s="1" t="s">
        <v>3925</v>
      </c>
      <c r="C149721" s="1" t="s">
        <v>47301</v>
      </c>
      <c r="D149721" s="1" t="s">
        <v>11</v>
      </c>
      <c r="E149721" s="1" t="s">
        <v>109</v>
      </c>
      <c r="F149721" s="1" t="s">
        <v>16765</v>
      </c>
      <c r="G149721" s="1" t="s">
        <v>56410</v>
      </c>
      <c r="H149721" s="2">
        <v>38048</v>
      </c>
      <c r="I149721" s="1" t="s">
        <v>15</v>
      </c>
    </row>
    <row r="149722" spans="1:9" x14ac:dyDescent="0.25">
      <c r="A149722" t="s">
        <v>56411</v>
      </c>
      <c r="B149722" s="1" t="s">
        <v>48303</v>
      </c>
      <c r="C149722" s="1" t="s">
        <v>47301</v>
      </c>
      <c r="D149722" s="1" t="s">
        <v>11</v>
      </c>
      <c r="E149722" s="1" t="s">
        <v>77</v>
      </c>
      <c r="F149722" s="1" t="s">
        <v>62</v>
      </c>
      <c r="G149722" s="1" t="s">
        <v>56412</v>
      </c>
      <c r="H149722" s="2">
        <v>38048</v>
      </c>
      <c r="I149722" s="1" t="s">
        <v>15</v>
      </c>
    </row>
    <row r="149723" spans="1:9" x14ac:dyDescent="0.25">
      <c r="A149723" t="s">
        <v>56413</v>
      </c>
      <c r="B149723" s="1" t="s">
        <v>47675</v>
      </c>
      <c r="C149723" s="1" t="s">
        <v>47301</v>
      </c>
      <c r="D149723" s="1" t="s">
        <v>11</v>
      </c>
      <c r="E149723" s="1" t="s">
        <v>26</v>
      </c>
      <c r="F149723" s="1" t="s">
        <v>56414</v>
      </c>
      <c r="G149723" s="1" t="s">
        <v>56415</v>
      </c>
      <c r="H149723" s="2">
        <v>38074</v>
      </c>
      <c r="I149723" s="1" t="s">
        <v>15</v>
      </c>
    </row>
    <row r="149724" spans="1:9" x14ac:dyDescent="0.25">
      <c r="A149724" t="s">
        <v>56416</v>
      </c>
      <c r="B149724" s="1" t="s">
        <v>47965</v>
      </c>
      <c r="C149724" s="1" t="s">
        <v>47301</v>
      </c>
      <c r="D149724" s="1" t="s">
        <v>11</v>
      </c>
      <c r="E149724" s="1" t="s">
        <v>180</v>
      </c>
      <c r="F149724" s="1" t="s">
        <v>9356</v>
      </c>
      <c r="G149724" s="1" t="s">
        <v>56417</v>
      </c>
      <c r="H149724" s="2">
        <v>38055</v>
      </c>
      <c r="I149724" s="1" t="s">
        <v>15</v>
      </c>
    </row>
    <row r="149725" spans="1:9" x14ac:dyDescent="0.25">
      <c r="A149725" t="s">
        <v>56418</v>
      </c>
      <c r="B149725" s="1" t="s">
        <v>48572</v>
      </c>
      <c r="C149725" s="1" t="s">
        <v>47301</v>
      </c>
      <c r="D149725" s="1" t="s">
        <v>11</v>
      </c>
      <c r="E149725" s="1" t="s">
        <v>45</v>
      </c>
      <c r="F149725" s="1" t="s">
        <v>23</v>
      </c>
      <c r="G149725" s="1" t="s">
        <v>56419</v>
      </c>
      <c r="H149725" s="2">
        <v>38104</v>
      </c>
      <c r="I149725" s="1" t="s">
        <v>15</v>
      </c>
    </row>
    <row r="149726" spans="1:9" x14ac:dyDescent="0.25">
      <c r="A149726" t="s">
        <v>56420</v>
      </c>
      <c r="B149726" s="1" t="s">
        <v>47388</v>
      </c>
      <c r="C149726" s="1" t="s">
        <v>47301</v>
      </c>
      <c r="D149726" s="1" t="s">
        <v>11</v>
      </c>
      <c r="E149726" s="1" t="s">
        <v>109</v>
      </c>
      <c r="F149726" s="1" t="s">
        <v>584</v>
      </c>
      <c r="G149726" s="1" t="s">
        <v>56421</v>
      </c>
      <c r="H149726" s="2">
        <v>38048</v>
      </c>
      <c r="I149726" s="1" t="s">
        <v>15</v>
      </c>
    </row>
    <row r="149727" spans="1:9" x14ac:dyDescent="0.25">
      <c r="A149727" t="s">
        <v>56422</v>
      </c>
      <c r="B149727" s="1" t="s">
        <v>47982</v>
      </c>
      <c r="C149727" s="1" t="s">
        <v>47301</v>
      </c>
      <c r="D149727" s="1" t="s">
        <v>11</v>
      </c>
      <c r="E149727" s="1" t="s">
        <v>151</v>
      </c>
      <c r="F149727" s="1" t="s">
        <v>3689</v>
      </c>
      <c r="G149727" s="1" t="s">
        <v>56423</v>
      </c>
      <c r="H149727" s="2">
        <v>38048</v>
      </c>
      <c r="I149727" s="1" t="s">
        <v>15</v>
      </c>
    </row>
    <row r="149728" spans="1:9" x14ac:dyDescent="0.25">
      <c r="A149728" t="s">
        <v>56424</v>
      </c>
      <c r="B149728" s="1" t="s">
        <v>47715</v>
      </c>
      <c r="C149728" s="1" t="s">
        <v>47301</v>
      </c>
      <c r="D149728" s="1" t="s">
        <v>11</v>
      </c>
      <c r="E149728" s="1" t="s">
        <v>12</v>
      </c>
      <c r="F149728" s="1" t="s">
        <v>145</v>
      </c>
      <c r="G149728" s="1" t="s">
        <v>56425</v>
      </c>
      <c r="H149728" s="2">
        <v>38048</v>
      </c>
      <c r="I149728" s="1" t="s">
        <v>15</v>
      </c>
    </row>
    <row r="149729" spans="1:9" x14ac:dyDescent="0.25">
      <c r="A149729" t="s">
        <v>56426</v>
      </c>
      <c r="B149729" s="1" t="s">
        <v>56427</v>
      </c>
      <c r="C149729" s="1" t="s">
        <v>47301</v>
      </c>
      <c r="D149729" s="1" t="s">
        <v>11</v>
      </c>
      <c r="E149729" s="1" t="s">
        <v>45</v>
      </c>
      <c r="F149729" s="1" t="s">
        <v>56428</v>
      </c>
      <c r="G149729" s="1" t="s">
        <v>56429</v>
      </c>
      <c r="H149729" s="2">
        <v>38048</v>
      </c>
      <c r="I149729" s="1" t="s">
        <v>15</v>
      </c>
    </row>
    <row r="149730" spans="1:9" x14ac:dyDescent="0.25">
      <c r="A149730" t="s">
        <v>56430</v>
      </c>
      <c r="B149730" s="1" t="s">
        <v>43948</v>
      </c>
      <c r="C149730" s="1" t="s">
        <v>47301</v>
      </c>
      <c r="D149730" s="1" t="s">
        <v>11</v>
      </c>
      <c r="E149730" s="1" t="s">
        <v>22</v>
      </c>
      <c r="F149730" s="1" t="s">
        <v>18</v>
      </c>
      <c r="G149730" s="1" t="s">
        <v>56431</v>
      </c>
      <c r="H149730" s="2">
        <v>38048</v>
      </c>
      <c r="I149730" s="1" t="s">
        <v>15</v>
      </c>
    </row>
    <row r="149731" spans="1:9" x14ac:dyDescent="0.25">
      <c r="A149731" t="s">
        <v>56432</v>
      </c>
      <c r="B149731" s="1" t="s">
        <v>47388</v>
      </c>
      <c r="C149731" s="1" t="s">
        <v>47301</v>
      </c>
      <c r="D149731" s="1" t="s">
        <v>11</v>
      </c>
      <c r="E149731" s="1" t="s">
        <v>30</v>
      </c>
      <c r="F149731" s="1" t="s">
        <v>249</v>
      </c>
      <c r="G149731" s="1" t="s">
        <v>56433</v>
      </c>
      <c r="H149731" s="2">
        <v>38055</v>
      </c>
      <c r="I149731" s="1" t="s">
        <v>15</v>
      </c>
    </row>
    <row r="149732" spans="1:9" x14ac:dyDescent="0.25">
      <c r="A149732" t="s">
        <v>56434</v>
      </c>
      <c r="B149732" s="1" t="s">
        <v>47392</v>
      </c>
      <c r="C149732" s="1" t="s">
        <v>47301</v>
      </c>
      <c r="D149732" s="1" t="s">
        <v>11</v>
      </c>
      <c r="E149732" s="1" t="s">
        <v>22</v>
      </c>
      <c r="F149732" s="1" t="s">
        <v>56435</v>
      </c>
      <c r="G149732" s="1" t="s">
        <v>56436</v>
      </c>
      <c r="H149732" s="2">
        <v>38048</v>
      </c>
      <c r="I149732" s="1" t="s">
        <v>15</v>
      </c>
    </row>
    <row r="149733" spans="1:9" x14ac:dyDescent="0.25">
      <c r="A149733" t="s">
        <v>56437</v>
      </c>
      <c r="B149733" s="1" t="s">
        <v>254</v>
      </c>
      <c r="C149733" s="1" t="s">
        <v>47301</v>
      </c>
      <c r="D149733" s="1" t="s">
        <v>11</v>
      </c>
      <c r="E149733" s="1" t="s">
        <v>262</v>
      </c>
      <c r="F149733" s="1" t="s">
        <v>145</v>
      </c>
      <c r="G149733" s="1" t="s">
        <v>56438</v>
      </c>
      <c r="H149733" s="2">
        <v>38029</v>
      </c>
      <c r="I149733" s="1" t="s">
        <v>15</v>
      </c>
    </row>
    <row r="149734" spans="1:9" x14ac:dyDescent="0.25">
      <c r="A149734" t="s">
        <v>56439</v>
      </c>
      <c r="B149734" s="1" t="s">
        <v>48271</v>
      </c>
      <c r="C149734" s="1" t="s">
        <v>47301</v>
      </c>
      <c r="D149734" s="1" t="s">
        <v>11</v>
      </c>
      <c r="E149734" s="1" t="s">
        <v>30</v>
      </c>
      <c r="F149734" s="1" t="s">
        <v>56440</v>
      </c>
      <c r="G149734" s="1" t="s">
        <v>56441</v>
      </c>
      <c r="H149734" s="2">
        <v>38055</v>
      </c>
      <c r="I149734" s="1" t="s">
        <v>15</v>
      </c>
    </row>
    <row r="149735" spans="1:9" x14ac:dyDescent="0.25">
      <c r="A149735" t="s">
        <v>56442</v>
      </c>
      <c r="B149735" s="1" t="s">
        <v>47388</v>
      </c>
      <c r="C149735" s="1" t="s">
        <v>47301</v>
      </c>
      <c r="D149735" s="1" t="s">
        <v>11</v>
      </c>
      <c r="E149735" s="1" t="s">
        <v>45</v>
      </c>
      <c r="F149735" s="1" t="s">
        <v>8644</v>
      </c>
      <c r="G149735" s="1" t="s">
        <v>56443</v>
      </c>
      <c r="H149735" s="2">
        <v>38017</v>
      </c>
      <c r="I149735" s="1" t="s">
        <v>15</v>
      </c>
    </row>
    <row r="149736" spans="1:9" x14ac:dyDescent="0.25">
      <c r="A149736" t="s">
        <v>56444</v>
      </c>
      <c r="B149736" s="1" t="s">
        <v>53110</v>
      </c>
      <c r="C149736" s="1" t="s">
        <v>47301</v>
      </c>
      <c r="D149736" s="1" t="s">
        <v>11</v>
      </c>
      <c r="E149736" s="1" t="s">
        <v>180</v>
      </c>
      <c r="F149736" s="1" t="s">
        <v>56445</v>
      </c>
      <c r="G149736" s="1" t="s">
        <v>56446</v>
      </c>
      <c r="H149736" s="2">
        <v>38029</v>
      </c>
      <c r="I149736" s="1" t="s">
        <v>15</v>
      </c>
    </row>
    <row r="149737" spans="1:9" x14ac:dyDescent="0.25">
      <c r="A149737" t="s">
        <v>56447</v>
      </c>
      <c r="B149737" s="1" t="s">
        <v>47460</v>
      </c>
      <c r="C149737" s="1" t="s">
        <v>47301</v>
      </c>
      <c r="D149737" s="1" t="s">
        <v>11</v>
      </c>
      <c r="E149737" s="1" t="s">
        <v>22</v>
      </c>
      <c r="F149737" s="1" t="s">
        <v>917</v>
      </c>
      <c r="G149737" s="1" t="s">
        <v>56448</v>
      </c>
      <c r="H149737" s="2">
        <v>38017</v>
      </c>
      <c r="I149737" s="1" t="s">
        <v>15</v>
      </c>
    </row>
    <row r="149738" spans="1:9" x14ac:dyDescent="0.25">
      <c r="A149738" t="s">
        <v>56449</v>
      </c>
      <c r="B149738" s="1" t="s">
        <v>43948</v>
      </c>
      <c r="C149738" s="1" t="s">
        <v>47301</v>
      </c>
      <c r="D149738" s="1" t="s">
        <v>11</v>
      </c>
      <c r="E149738" s="1" t="s">
        <v>12</v>
      </c>
      <c r="F149738" s="1" t="s">
        <v>56450</v>
      </c>
      <c r="G149738" s="1" t="s">
        <v>56451</v>
      </c>
      <c r="H149738" s="2">
        <v>38017</v>
      </c>
      <c r="I149738" s="1" t="s">
        <v>15</v>
      </c>
    </row>
    <row r="149739" spans="1:9" x14ac:dyDescent="0.25">
      <c r="A149739" t="s">
        <v>56452</v>
      </c>
      <c r="B149739" s="1" t="s">
        <v>56453</v>
      </c>
      <c r="C149739" s="1" t="s">
        <v>47301</v>
      </c>
      <c r="D149739" s="1" t="s">
        <v>11</v>
      </c>
      <c r="E149739" s="1" t="s">
        <v>151</v>
      </c>
      <c r="F149739" s="1" t="s">
        <v>15</v>
      </c>
      <c r="G149739" s="1" t="s">
        <v>56454</v>
      </c>
      <c r="H149739" s="2">
        <v>38017</v>
      </c>
      <c r="I149739" s="1" t="s">
        <v>15</v>
      </c>
    </row>
    <row r="149740" spans="1:9" x14ac:dyDescent="0.25">
      <c r="A149740" t="s">
        <v>56455</v>
      </c>
      <c r="B149740" s="1" t="s">
        <v>56456</v>
      </c>
      <c r="C149740" s="1" t="s">
        <v>47301</v>
      </c>
      <c r="D149740" s="1" t="s">
        <v>11</v>
      </c>
      <c r="E149740" s="1" t="s">
        <v>45</v>
      </c>
      <c r="F149740" s="1" t="s">
        <v>566</v>
      </c>
      <c r="G149740" s="1" t="s">
        <v>56457</v>
      </c>
      <c r="H149740" s="2">
        <v>38142</v>
      </c>
      <c r="I149740" s="1" t="s">
        <v>15</v>
      </c>
    </row>
    <row r="149741" spans="1:9" x14ac:dyDescent="0.25">
      <c r="A149741" t="s">
        <v>56458</v>
      </c>
      <c r="B149741" s="1" t="s">
        <v>48448</v>
      </c>
      <c r="C149741" s="1" t="s">
        <v>47301</v>
      </c>
      <c r="D149741" s="1" t="s">
        <v>11</v>
      </c>
      <c r="E149741" s="1" t="s">
        <v>12</v>
      </c>
      <c r="F149741" s="1" t="s">
        <v>10070</v>
      </c>
      <c r="G149741" s="1" t="s">
        <v>56459</v>
      </c>
      <c r="H149741" s="2">
        <v>38017</v>
      </c>
      <c r="I149741" s="1" t="s">
        <v>15</v>
      </c>
    </row>
    <row r="149742" spans="1:9" x14ac:dyDescent="0.25">
      <c r="A149742" t="s">
        <v>56460</v>
      </c>
      <c r="B149742" s="1" t="s">
        <v>48448</v>
      </c>
      <c r="C149742" s="1" t="s">
        <v>47301</v>
      </c>
      <c r="D149742" s="1" t="s">
        <v>11</v>
      </c>
      <c r="E149742" s="1" t="s">
        <v>12</v>
      </c>
      <c r="F149742" s="1" t="s">
        <v>10070</v>
      </c>
      <c r="G149742" s="1" t="s">
        <v>56461</v>
      </c>
      <c r="H149742" s="2">
        <v>38017</v>
      </c>
      <c r="I149742" s="1" t="s">
        <v>15</v>
      </c>
    </row>
    <row r="149743" spans="1:9" x14ac:dyDescent="0.25">
      <c r="A149743" t="s">
        <v>56462</v>
      </c>
      <c r="B149743" s="1" t="s">
        <v>56463</v>
      </c>
      <c r="C149743" s="1" t="s">
        <v>47301</v>
      </c>
      <c r="D149743" s="1" t="s">
        <v>11</v>
      </c>
      <c r="E149743" s="1" t="s">
        <v>12</v>
      </c>
      <c r="F149743" s="1" t="s">
        <v>23</v>
      </c>
      <c r="G149743" s="1" t="s">
        <v>56464</v>
      </c>
      <c r="H149743" s="2">
        <v>38017</v>
      </c>
      <c r="I149743" s="1" t="s">
        <v>15</v>
      </c>
    </row>
    <row r="149744" spans="1:9" x14ac:dyDescent="0.25">
      <c r="A149744" t="s">
        <v>56465</v>
      </c>
      <c r="B149744" s="1" t="s">
        <v>47388</v>
      </c>
      <c r="C149744" s="1" t="s">
        <v>47301</v>
      </c>
      <c r="D149744" s="1" t="s">
        <v>11</v>
      </c>
      <c r="E149744" s="1" t="s">
        <v>170</v>
      </c>
      <c r="F149744" s="1" t="s">
        <v>62</v>
      </c>
      <c r="G149744" s="1" t="s">
        <v>56466</v>
      </c>
      <c r="H149744" s="2">
        <v>38003</v>
      </c>
      <c r="I149744" s="1" t="s">
        <v>15</v>
      </c>
    </row>
    <row r="149745" spans="1:9" x14ac:dyDescent="0.25">
      <c r="A149745" t="s">
        <v>56467</v>
      </c>
      <c r="B149745" s="1" t="s">
        <v>44137</v>
      </c>
      <c r="C149745" s="1" t="s">
        <v>47301</v>
      </c>
      <c r="D149745" s="1" t="s">
        <v>11</v>
      </c>
      <c r="E149745" s="1" t="s">
        <v>49</v>
      </c>
      <c r="F149745" s="1" t="s">
        <v>11686</v>
      </c>
      <c r="G149745" s="1" t="s">
        <v>56468</v>
      </c>
      <c r="H149745" s="2">
        <v>38003</v>
      </c>
      <c r="I149745" s="1" t="s">
        <v>15</v>
      </c>
    </row>
    <row r="149746" spans="1:9" x14ac:dyDescent="0.25">
      <c r="A149746" t="s">
        <v>56469</v>
      </c>
      <c r="B149746" s="1" t="s">
        <v>50010</v>
      </c>
      <c r="C149746" s="1" t="s">
        <v>47301</v>
      </c>
      <c r="D149746" s="1" t="s">
        <v>11</v>
      </c>
      <c r="E149746" s="1" t="s">
        <v>45</v>
      </c>
      <c r="F149746" s="1" t="s">
        <v>482</v>
      </c>
      <c r="G149746" s="1" t="s">
        <v>56470</v>
      </c>
      <c r="H149746" s="2">
        <v>38371</v>
      </c>
      <c r="I149746" s="1" t="s">
        <v>15</v>
      </c>
    </row>
    <row r="149747" spans="1:9" x14ac:dyDescent="0.25">
      <c r="A149747" t="s">
        <v>56471</v>
      </c>
      <c r="B149747" s="1" t="s">
        <v>423</v>
      </c>
      <c r="C149747" s="1" t="s">
        <v>47301</v>
      </c>
      <c r="D149747" s="1" t="s">
        <v>11</v>
      </c>
      <c r="E149747" s="1" t="s">
        <v>45</v>
      </c>
      <c r="F149747" s="1" t="s">
        <v>987</v>
      </c>
      <c r="G149747" s="1" t="s">
        <v>56472</v>
      </c>
      <c r="H149747" s="2">
        <v>38003</v>
      </c>
      <c r="I149747" s="1" t="s">
        <v>15</v>
      </c>
    </row>
    <row r="149748" spans="1:9" x14ac:dyDescent="0.25">
      <c r="A149748" t="s">
        <v>56473</v>
      </c>
      <c r="B149748" s="1" t="s">
        <v>50473</v>
      </c>
      <c r="C149748" s="1" t="s">
        <v>47301</v>
      </c>
      <c r="D149748" s="1" t="s">
        <v>11</v>
      </c>
      <c r="E149748" s="1" t="s">
        <v>12</v>
      </c>
      <c r="F149748" s="1" t="s">
        <v>8092</v>
      </c>
      <c r="G149748" s="1" t="s">
        <v>56474</v>
      </c>
      <c r="H149748" s="2">
        <v>38003</v>
      </c>
      <c r="I149748" s="1" t="s">
        <v>15</v>
      </c>
    </row>
    <row r="149749" spans="1:9" x14ac:dyDescent="0.25">
      <c r="A149749" t="s">
        <v>56475</v>
      </c>
      <c r="B149749" s="1" t="s">
        <v>20450</v>
      </c>
      <c r="C149749" s="1" t="s">
        <v>47301</v>
      </c>
      <c r="D149749" s="1" t="s">
        <v>11</v>
      </c>
      <c r="E149749" s="1" t="s">
        <v>151</v>
      </c>
      <c r="F149749" s="1" t="s">
        <v>13</v>
      </c>
      <c r="G149749" s="1" t="s">
        <v>56476</v>
      </c>
      <c r="H149749" s="2">
        <v>38003</v>
      </c>
      <c r="I149749" s="1" t="s">
        <v>15</v>
      </c>
    </row>
    <row r="149750" spans="1:9" x14ac:dyDescent="0.25">
      <c r="A149750" t="s">
        <v>56477</v>
      </c>
      <c r="B149750" s="1" t="s">
        <v>47566</v>
      </c>
      <c r="C149750" s="1" t="s">
        <v>47301</v>
      </c>
      <c r="D149750" s="1" t="s">
        <v>11</v>
      </c>
      <c r="E149750" s="1" t="s">
        <v>15</v>
      </c>
      <c r="F149750" s="1" t="s">
        <v>140</v>
      </c>
      <c r="G149750" s="1" t="s">
        <v>56478</v>
      </c>
      <c r="H149750" s="2">
        <v>38193</v>
      </c>
      <c r="I149750" s="1" t="s">
        <v>15</v>
      </c>
    </row>
    <row r="149751" spans="1:9" x14ac:dyDescent="0.25">
      <c r="A149751" t="s">
        <v>56479</v>
      </c>
      <c r="B149751" s="1" t="s">
        <v>20650</v>
      </c>
      <c r="C149751" s="1" t="s">
        <v>47301</v>
      </c>
      <c r="D149751" s="1" t="s">
        <v>11</v>
      </c>
      <c r="E149751" s="1" t="s">
        <v>151</v>
      </c>
      <c r="F149751" s="1" t="s">
        <v>3689</v>
      </c>
      <c r="G149751" s="1" t="s">
        <v>56480</v>
      </c>
      <c r="H149751" s="2">
        <v>38003</v>
      </c>
      <c r="I149751" s="1" t="s">
        <v>15</v>
      </c>
    </row>
    <row r="149752" spans="1:9" x14ac:dyDescent="0.25">
      <c r="A149752" t="s">
        <v>56481</v>
      </c>
      <c r="B149752" s="1" t="s">
        <v>20650</v>
      </c>
      <c r="C149752" s="1" t="s">
        <v>47301</v>
      </c>
      <c r="D149752" s="1" t="s">
        <v>11</v>
      </c>
      <c r="E149752" s="1" t="s">
        <v>109</v>
      </c>
      <c r="F149752" s="1" t="s">
        <v>703</v>
      </c>
      <c r="G149752" s="1" t="s">
        <v>56482</v>
      </c>
      <c r="H149752" s="2">
        <v>38003</v>
      </c>
      <c r="I149752" s="1" t="s">
        <v>15</v>
      </c>
    </row>
    <row r="149753" spans="1:9" x14ac:dyDescent="0.25">
      <c r="A149753" t="s">
        <v>56483</v>
      </c>
      <c r="B149753" s="1" t="s">
        <v>56484</v>
      </c>
      <c r="C149753" s="1" t="s">
        <v>47301</v>
      </c>
      <c r="D149753" s="1" t="s">
        <v>11</v>
      </c>
      <c r="E149753" s="1" t="s">
        <v>69</v>
      </c>
      <c r="F149753" s="1" t="s">
        <v>399</v>
      </c>
      <c r="G149753" s="1" t="s">
        <v>56485</v>
      </c>
      <c r="H149753" s="2">
        <v>37974</v>
      </c>
      <c r="I149753" s="1" t="s">
        <v>15</v>
      </c>
    </row>
    <row r="149754" spans="1:9" x14ac:dyDescent="0.25">
      <c r="A149754" t="s">
        <v>56486</v>
      </c>
      <c r="B149754" s="1" t="s">
        <v>56484</v>
      </c>
      <c r="C149754" s="1" t="s">
        <v>47301</v>
      </c>
      <c r="D149754" s="1" t="s">
        <v>11</v>
      </c>
      <c r="E149754" s="1" t="s">
        <v>45</v>
      </c>
      <c r="F149754" s="1" t="s">
        <v>270</v>
      </c>
      <c r="G149754" s="1" t="s">
        <v>56487</v>
      </c>
      <c r="H149754" s="2">
        <v>37974</v>
      </c>
      <c r="I149754" s="1" t="s">
        <v>15</v>
      </c>
    </row>
    <row r="149755" spans="1:9" x14ac:dyDescent="0.25">
      <c r="A149755" t="s">
        <v>56488</v>
      </c>
      <c r="B149755" s="1" t="s">
        <v>51077</v>
      </c>
      <c r="C149755" s="1" t="s">
        <v>47301</v>
      </c>
      <c r="D149755" s="1" t="s">
        <v>11</v>
      </c>
      <c r="E149755" s="1" t="s">
        <v>49</v>
      </c>
      <c r="F149755" s="1" t="s">
        <v>15</v>
      </c>
      <c r="G149755" s="1" t="s">
        <v>56489</v>
      </c>
      <c r="H149755" s="2">
        <v>37974</v>
      </c>
      <c r="I149755" s="1" t="s">
        <v>15</v>
      </c>
    </row>
    <row r="149756" spans="1:9" x14ac:dyDescent="0.25">
      <c r="A149756" t="s">
        <v>56490</v>
      </c>
      <c r="B149756" s="1" t="s">
        <v>51077</v>
      </c>
      <c r="C149756" s="1" t="s">
        <v>47301</v>
      </c>
      <c r="D149756" s="1" t="s">
        <v>11</v>
      </c>
      <c r="E149756" s="1" t="s">
        <v>49</v>
      </c>
      <c r="F149756" s="1" t="s">
        <v>46</v>
      </c>
      <c r="G149756" s="1" t="s">
        <v>56491</v>
      </c>
      <c r="H149756" s="2">
        <v>37974</v>
      </c>
      <c r="I149756" s="1" t="s">
        <v>15</v>
      </c>
    </row>
    <row r="149757" spans="1:9" x14ac:dyDescent="0.25">
      <c r="A149757" t="s">
        <v>56492</v>
      </c>
      <c r="B149757" s="1" t="s">
        <v>47901</v>
      </c>
      <c r="C149757" s="1" t="s">
        <v>47301</v>
      </c>
      <c r="D149757" s="1" t="s">
        <v>11</v>
      </c>
      <c r="E149757" s="1" t="s">
        <v>170</v>
      </c>
      <c r="F149757" s="1" t="s">
        <v>348</v>
      </c>
      <c r="G149757" s="1" t="s">
        <v>56493</v>
      </c>
      <c r="H149757" s="2">
        <v>37974</v>
      </c>
      <c r="I149757" s="1" t="s">
        <v>15</v>
      </c>
    </row>
    <row r="149758" spans="1:9" x14ac:dyDescent="0.25">
      <c r="A149758" t="s">
        <v>56494</v>
      </c>
      <c r="B149758" s="1" t="s">
        <v>56495</v>
      </c>
      <c r="C149758" s="1" t="s">
        <v>47301</v>
      </c>
      <c r="D149758" s="1" t="s">
        <v>11</v>
      </c>
      <c r="E149758" s="1" t="s">
        <v>49</v>
      </c>
      <c r="F149758" s="1" t="s">
        <v>15</v>
      </c>
      <c r="G149758" s="1" t="s">
        <v>56496</v>
      </c>
      <c r="H149758" s="2">
        <v>38003</v>
      </c>
      <c r="I149758" s="1" t="s">
        <v>15</v>
      </c>
    </row>
    <row r="149759" spans="1:9" x14ac:dyDescent="0.25">
      <c r="A149759" t="s">
        <v>56497</v>
      </c>
      <c r="B149759" s="1" t="s">
        <v>50858</v>
      </c>
      <c r="C149759" s="1" t="s">
        <v>47301</v>
      </c>
      <c r="D149759" s="1" t="s">
        <v>11</v>
      </c>
      <c r="E149759" s="1" t="s">
        <v>45</v>
      </c>
      <c r="F149759" s="1" t="s">
        <v>470</v>
      </c>
      <c r="G149759" s="1" t="s">
        <v>56498</v>
      </c>
      <c r="H149759" s="2">
        <v>38223</v>
      </c>
      <c r="I149759" s="1" t="s">
        <v>15</v>
      </c>
    </row>
    <row r="149760" spans="1:9" x14ac:dyDescent="0.25">
      <c r="A149760" t="s">
        <v>56499</v>
      </c>
      <c r="B149760" s="1" t="s">
        <v>56500</v>
      </c>
      <c r="C149760" s="1" t="s">
        <v>47301</v>
      </c>
      <c r="D149760" s="1" t="s">
        <v>11</v>
      </c>
      <c r="E149760" s="1" t="s">
        <v>45</v>
      </c>
      <c r="F149760" s="1" t="s">
        <v>140</v>
      </c>
      <c r="G149760" s="1" t="s">
        <v>56501</v>
      </c>
      <c r="H149760" s="2">
        <v>38104</v>
      </c>
      <c r="I149760" s="1" t="s">
        <v>15</v>
      </c>
    </row>
    <row r="149761" spans="1:9" x14ac:dyDescent="0.25">
      <c r="A149761" t="s">
        <v>56502</v>
      </c>
      <c r="B149761" s="1" t="s">
        <v>47388</v>
      </c>
      <c r="C149761" s="1" t="s">
        <v>47301</v>
      </c>
      <c r="D149761" s="1" t="s">
        <v>11</v>
      </c>
      <c r="E149761" s="1" t="s">
        <v>12</v>
      </c>
      <c r="F149761" s="1" t="s">
        <v>9652</v>
      </c>
      <c r="G149761" s="1" t="s">
        <v>56503</v>
      </c>
      <c r="H149761" s="2">
        <v>38003</v>
      </c>
      <c r="I149761" s="1" t="s">
        <v>15</v>
      </c>
    </row>
    <row r="149762" spans="1:9" x14ac:dyDescent="0.25">
      <c r="A149762" t="s">
        <v>56504</v>
      </c>
      <c r="B149762" s="1" t="s">
        <v>47388</v>
      </c>
      <c r="C149762" s="1" t="s">
        <v>47301</v>
      </c>
      <c r="D149762" s="1" t="s">
        <v>11</v>
      </c>
      <c r="E149762" s="1" t="s">
        <v>45</v>
      </c>
      <c r="F149762" s="1" t="s">
        <v>56505</v>
      </c>
      <c r="G149762" s="1" t="s">
        <v>56506</v>
      </c>
      <c r="H149762" s="2">
        <v>37974</v>
      </c>
      <c r="I149762" s="1" t="s">
        <v>15</v>
      </c>
    </row>
    <row r="149763" spans="1:9" x14ac:dyDescent="0.25">
      <c r="A149763" t="s">
        <v>56504</v>
      </c>
      <c r="B149763" s="1" t="s">
        <v>47388</v>
      </c>
      <c r="C149763" s="1" t="s">
        <v>47301</v>
      </c>
      <c r="D149763" s="1" t="s">
        <v>11</v>
      </c>
      <c r="E149763" s="1" t="s">
        <v>45</v>
      </c>
      <c r="F149763" s="1" t="s">
        <v>62</v>
      </c>
      <c r="G149763" s="1" t="s">
        <v>56507</v>
      </c>
      <c r="H149763" s="2">
        <v>37974</v>
      </c>
      <c r="I149763" s="1" t="s">
        <v>15</v>
      </c>
    </row>
    <row r="149764" spans="1:9" x14ac:dyDescent="0.25">
      <c r="A149764" t="s">
        <v>56508</v>
      </c>
      <c r="B149764" s="1" t="s">
        <v>48329</v>
      </c>
      <c r="C149764" s="1" t="s">
        <v>47301</v>
      </c>
      <c r="D149764" s="1" t="s">
        <v>11</v>
      </c>
      <c r="E149764" s="1" t="s">
        <v>45</v>
      </c>
      <c r="F149764" s="1" t="s">
        <v>55583</v>
      </c>
      <c r="G149764" s="1" t="s">
        <v>56509</v>
      </c>
      <c r="H149764" s="2">
        <v>37974</v>
      </c>
      <c r="I149764" s="1" t="s">
        <v>15</v>
      </c>
    </row>
    <row r="149765" spans="1:9" x14ac:dyDescent="0.25">
      <c r="A149765" t="s">
        <v>56510</v>
      </c>
      <c r="B149765" s="1" t="s">
        <v>47388</v>
      </c>
      <c r="C149765" s="1" t="s">
        <v>47301</v>
      </c>
      <c r="D149765" s="1" t="s">
        <v>11</v>
      </c>
      <c r="E149765" s="1" t="s">
        <v>151</v>
      </c>
      <c r="F149765" s="1" t="s">
        <v>23</v>
      </c>
      <c r="G149765" s="1" t="s">
        <v>56511</v>
      </c>
      <c r="H149765" s="2">
        <v>37974</v>
      </c>
      <c r="I149765" s="1" t="s">
        <v>15</v>
      </c>
    </row>
    <row r="149766" spans="1:9" x14ac:dyDescent="0.25">
      <c r="A149766" t="s">
        <v>56512</v>
      </c>
      <c r="B149766" s="1" t="s">
        <v>47460</v>
      </c>
      <c r="C149766" s="1" t="s">
        <v>47301</v>
      </c>
      <c r="D149766" s="1" t="s">
        <v>11</v>
      </c>
      <c r="E149766" s="1" t="s">
        <v>22</v>
      </c>
      <c r="F149766" s="1" t="s">
        <v>56513</v>
      </c>
      <c r="G149766" s="1" t="s">
        <v>56514</v>
      </c>
      <c r="H149766" s="2">
        <v>37974</v>
      </c>
      <c r="I149766" s="1" t="s">
        <v>15</v>
      </c>
    </row>
    <row r="149767" spans="1:9" x14ac:dyDescent="0.25">
      <c r="A149767" t="s">
        <v>56515</v>
      </c>
      <c r="B149767" s="1" t="s">
        <v>43558</v>
      </c>
      <c r="C149767" s="1" t="s">
        <v>47301</v>
      </c>
      <c r="D149767" s="1" t="s">
        <v>11</v>
      </c>
      <c r="E149767" s="1" t="s">
        <v>12</v>
      </c>
      <c r="F149767" s="1" t="s">
        <v>62</v>
      </c>
      <c r="G149767" s="1" t="s">
        <v>56516</v>
      </c>
      <c r="H149767" s="2">
        <v>38259</v>
      </c>
      <c r="I149767" s="1" t="s">
        <v>15</v>
      </c>
    </row>
    <row r="149768" spans="1:9" x14ac:dyDescent="0.25">
      <c r="A149768" t="s">
        <v>56517</v>
      </c>
      <c r="B149768" s="1" t="s">
        <v>56518</v>
      </c>
      <c r="C149768" s="1" t="s">
        <v>47301</v>
      </c>
      <c r="D149768" s="1" t="s">
        <v>11</v>
      </c>
      <c r="E149768" s="1" t="s">
        <v>30</v>
      </c>
      <c r="F149768" s="1" t="s">
        <v>56519</v>
      </c>
      <c r="G149768" s="1" t="s">
        <v>56520</v>
      </c>
      <c r="H149768" s="2">
        <v>38047</v>
      </c>
      <c r="I149768" s="1" t="s">
        <v>15</v>
      </c>
    </row>
    <row r="149769" spans="1:9" x14ac:dyDescent="0.25">
      <c r="A149769" t="s">
        <v>56521</v>
      </c>
      <c r="B149769" s="1" t="s">
        <v>48735</v>
      </c>
      <c r="C149769" s="1" t="s">
        <v>47301</v>
      </c>
      <c r="D149769" s="1" t="s">
        <v>11</v>
      </c>
      <c r="E149769" s="1" t="s">
        <v>170</v>
      </c>
      <c r="F149769" s="1" t="s">
        <v>1393</v>
      </c>
      <c r="G149769" s="1" t="s">
        <v>56522</v>
      </c>
      <c r="H149769" s="2">
        <v>37964</v>
      </c>
      <c r="I149769" s="1" t="s">
        <v>15</v>
      </c>
    </row>
    <row r="149770" spans="1:9" x14ac:dyDescent="0.25">
      <c r="A149770" t="s">
        <v>56523</v>
      </c>
      <c r="B149770" s="1" t="s">
        <v>47520</v>
      </c>
      <c r="C149770" s="1" t="s">
        <v>47301</v>
      </c>
      <c r="D149770" s="1" t="s">
        <v>11</v>
      </c>
      <c r="E149770" s="1" t="s">
        <v>81</v>
      </c>
      <c r="F149770" s="1" t="s">
        <v>277</v>
      </c>
      <c r="G149770" s="1" t="s">
        <v>56524</v>
      </c>
      <c r="H149770" s="2">
        <v>37964</v>
      </c>
      <c r="I149770" s="1" t="s">
        <v>15</v>
      </c>
    </row>
    <row r="149771" spans="1:9" x14ac:dyDescent="0.25">
      <c r="A149771" t="s">
        <v>56525</v>
      </c>
      <c r="B149771" s="1" t="s">
        <v>48047</v>
      </c>
      <c r="C149771" s="1" t="s">
        <v>47301</v>
      </c>
      <c r="D149771" s="1" t="s">
        <v>11</v>
      </c>
      <c r="E149771" s="1" t="s">
        <v>22</v>
      </c>
      <c r="F149771" s="1" t="s">
        <v>56526</v>
      </c>
      <c r="G149771" s="1" t="s">
        <v>56527</v>
      </c>
      <c r="H149771" s="2">
        <v>37951</v>
      </c>
      <c r="I149771" s="1" t="s">
        <v>15</v>
      </c>
    </row>
    <row r="149772" spans="1:9" x14ac:dyDescent="0.25">
      <c r="A149772" t="s">
        <v>56528</v>
      </c>
      <c r="B149772" s="1" t="s">
        <v>48981</v>
      </c>
      <c r="C149772" s="1" t="s">
        <v>47301</v>
      </c>
      <c r="D149772" s="1" t="s">
        <v>11</v>
      </c>
      <c r="E149772" s="1" t="s">
        <v>30</v>
      </c>
      <c r="F149772" s="1" t="s">
        <v>12139</v>
      </c>
      <c r="G149772" s="1" t="s">
        <v>56529</v>
      </c>
      <c r="H149772" s="2">
        <v>37964</v>
      </c>
      <c r="I149772" s="1" t="s">
        <v>15</v>
      </c>
    </row>
    <row r="149773" spans="1:9" x14ac:dyDescent="0.25">
      <c r="A149773" t="s">
        <v>56530</v>
      </c>
      <c r="B149773" s="1" t="s">
        <v>47982</v>
      </c>
      <c r="C149773" s="1" t="s">
        <v>47301</v>
      </c>
      <c r="D149773" s="1" t="s">
        <v>11</v>
      </c>
      <c r="E149773" s="1" t="s">
        <v>22</v>
      </c>
      <c r="F149773" s="1" t="s">
        <v>399</v>
      </c>
      <c r="G149773" s="1" t="s">
        <v>56531</v>
      </c>
      <c r="H149773" s="2">
        <v>37951</v>
      </c>
      <c r="I149773" s="1" t="s">
        <v>15</v>
      </c>
    </row>
    <row r="149774" spans="1:9" x14ac:dyDescent="0.25">
      <c r="A149774" t="s">
        <v>56532</v>
      </c>
      <c r="B149774" s="1" t="s">
        <v>20650</v>
      </c>
      <c r="C149774" s="1" t="s">
        <v>47301</v>
      </c>
      <c r="D149774" s="1" t="s">
        <v>11</v>
      </c>
      <c r="E149774" s="1" t="s">
        <v>45</v>
      </c>
      <c r="F149774" s="1" t="s">
        <v>62</v>
      </c>
      <c r="G149774" s="1" t="s">
        <v>56533</v>
      </c>
      <c r="H149774" s="2">
        <v>37951</v>
      </c>
      <c r="I149774" s="1" t="s">
        <v>15</v>
      </c>
    </row>
    <row r="149775" spans="1:9" x14ac:dyDescent="0.25">
      <c r="A149775" t="s">
        <v>56534</v>
      </c>
      <c r="B149775" s="1" t="s">
        <v>47312</v>
      </c>
      <c r="C149775" s="1" t="s">
        <v>47301</v>
      </c>
      <c r="D149775" s="1" t="s">
        <v>11</v>
      </c>
      <c r="E149775" s="1" t="s">
        <v>45</v>
      </c>
      <c r="F149775" s="1" t="s">
        <v>34873</v>
      </c>
      <c r="G149775" s="1" t="s">
        <v>56535</v>
      </c>
      <c r="H149775" s="2">
        <v>37951</v>
      </c>
      <c r="I149775" s="1" t="s">
        <v>15</v>
      </c>
    </row>
    <row r="149776" spans="1:9" x14ac:dyDescent="0.25">
      <c r="A149776" t="s">
        <v>56534</v>
      </c>
      <c r="B149776" s="1" t="s">
        <v>47312</v>
      </c>
      <c r="C149776" s="1" t="s">
        <v>47301</v>
      </c>
      <c r="D149776" s="1" t="s">
        <v>11</v>
      </c>
      <c r="E149776" s="1" t="s">
        <v>45</v>
      </c>
      <c r="F149776" s="1" t="s">
        <v>34873</v>
      </c>
      <c r="G149776" s="1" t="s">
        <v>56536</v>
      </c>
      <c r="H149776" s="2">
        <v>37951</v>
      </c>
      <c r="I149776" s="1" t="s">
        <v>15</v>
      </c>
    </row>
    <row r="149777" spans="1:9" x14ac:dyDescent="0.25">
      <c r="A149777" t="s">
        <v>56537</v>
      </c>
      <c r="B149777" s="1" t="s">
        <v>50010</v>
      </c>
      <c r="C149777" s="1" t="s">
        <v>47301</v>
      </c>
      <c r="D149777" s="1" t="s">
        <v>11</v>
      </c>
      <c r="E149777" s="1" t="s">
        <v>151</v>
      </c>
      <c r="F149777" s="1" t="s">
        <v>222</v>
      </c>
      <c r="G149777" s="1" t="s">
        <v>56538</v>
      </c>
      <c r="H149777" s="2">
        <v>37951</v>
      </c>
      <c r="I149777" s="1" t="s">
        <v>15</v>
      </c>
    </row>
    <row r="149778" spans="1:9" x14ac:dyDescent="0.25">
      <c r="A149778" t="s">
        <v>56539</v>
      </c>
      <c r="B149778" s="1" t="s">
        <v>28319</v>
      </c>
      <c r="C149778" s="1" t="s">
        <v>47301</v>
      </c>
      <c r="D149778" s="1" t="s">
        <v>11</v>
      </c>
      <c r="E149778" s="1" t="s">
        <v>49</v>
      </c>
      <c r="F149778" s="1" t="s">
        <v>222</v>
      </c>
      <c r="G149778" s="1" t="s">
        <v>56540</v>
      </c>
      <c r="H149778" s="2">
        <v>37951</v>
      </c>
      <c r="I149778" s="1" t="s">
        <v>15</v>
      </c>
    </row>
    <row r="149779" spans="1:9" x14ac:dyDescent="0.25">
      <c r="A149779" t="s">
        <v>56541</v>
      </c>
      <c r="B149779" s="1" t="s">
        <v>49756</v>
      </c>
      <c r="C149779" s="1" t="s">
        <v>47301</v>
      </c>
      <c r="D149779" s="1" t="s">
        <v>11</v>
      </c>
      <c r="E149779" s="1" t="s">
        <v>30</v>
      </c>
      <c r="F149779" s="1" t="s">
        <v>11285</v>
      </c>
      <c r="G149779" s="1" t="s">
        <v>56542</v>
      </c>
      <c r="H149779" s="2">
        <v>37951</v>
      </c>
      <c r="I149779" s="1" t="s">
        <v>15</v>
      </c>
    </row>
    <row r="149780" spans="1:9" x14ac:dyDescent="0.25">
      <c r="A149780" t="s">
        <v>56543</v>
      </c>
      <c r="B149780" s="1" t="s">
        <v>49651</v>
      </c>
      <c r="C149780" s="1" t="s">
        <v>47301</v>
      </c>
      <c r="D149780" s="1" t="s">
        <v>11</v>
      </c>
      <c r="E149780" s="1" t="s">
        <v>151</v>
      </c>
      <c r="F149780" s="1" t="s">
        <v>9574</v>
      </c>
      <c r="G149780" s="1" t="s">
        <v>56544</v>
      </c>
      <c r="H149780" s="2">
        <v>37951</v>
      </c>
      <c r="I149780" s="1" t="s">
        <v>15</v>
      </c>
    </row>
    <row r="149781" spans="1:9" x14ac:dyDescent="0.25">
      <c r="A149781" t="s">
        <v>56545</v>
      </c>
      <c r="B149781" s="1" t="s">
        <v>48599</v>
      </c>
      <c r="C149781" s="1" t="s">
        <v>47301</v>
      </c>
      <c r="D149781" s="1" t="s">
        <v>11</v>
      </c>
      <c r="E149781" s="1" t="s">
        <v>49</v>
      </c>
      <c r="F149781" s="1" t="s">
        <v>105</v>
      </c>
      <c r="G149781" s="1" t="s">
        <v>56546</v>
      </c>
      <c r="H149781" s="2">
        <v>37951</v>
      </c>
      <c r="I149781" s="1" t="s">
        <v>15</v>
      </c>
    </row>
    <row r="149782" spans="1:9" x14ac:dyDescent="0.25">
      <c r="A149782" t="s">
        <v>56547</v>
      </c>
      <c r="B149782" s="1" t="s">
        <v>44137</v>
      </c>
      <c r="C149782" s="1" t="s">
        <v>47301</v>
      </c>
      <c r="D149782" s="1" t="s">
        <v>11</v>
      </c>
      <c r="E149782" s="1" t="s">
        <v>30</v>
      </c>
      <c r="F149782" s="1" t="s">
        <v>703</v>
      </c>
      <c r="G149782" s="1" t="s">
        <v>56548</v>
      </c>
      <c r="H149782" s="2">
        <v>37933</v>
      </c>
      <c r="I149782" s="1" t="s">
        <v>15</v>
      </c>
    </row>
    <row r="149783" spans="1:9" x14ac:dyDescent="0.25">
      <c r="A149783" t="s">
        <v>56549</v>
      </c>
      <c r="B149783" s="1" t="s">
        <v>49716</v>
      </c>
      <c r="C149783" s="1" t="s">
        <v>47301</v>
      </c>
      <c r="D149783" s="1" t="s">
        <v>11</v>
      </c>
      <c r="E149783" s="1" t="s">
        <v>45</v>
      </c>
      <c r="F149783" s="1" t="s">
        <v>165</v>
      </c>
      <c r="G149783" s="1" t="s">
        <v>56550</v>
      </c>
      <c r="H149783" s="2">
        <v>37951</v>
      </c>
      <c r="I149783" s="1" t="s">
        <v>15</v>
      </c>
    </row>
    <row r="149784" spans="1:9" x14ac:dyDescent="0.25">
      <c r="A149784" t="s">
        <v>56551</v>
      </c>
      <c r="B149784" s="1" t="s">
        <v>51741</v>
      </c>
      <c r="C149784" s="1" t="s">
        <v>47301</v>
      </c>
      <c r="D149784" s="1" t="s">
        <v>11</v>
      </c>
      <c r="E149784" s="1" t="s">
        <v>170</v>
      </c>
      <c r="F149784" s="1" t="s">
        <v>9206</v>
      </c>
      <c r="G149784" s="1" t="s">
        <v>56552</v>
      </c>
      <c r="H149784" s="2">
        <v>38259</v>
      </c>
      <c r="I149784" s="1" t="s">
        <v>15</v>
      </c>
    </row>
    <row r="149785" spans="1:9" x14ac:dyDescent="0.25">
      <c r="A149785" t="s">
        <v>56553</v>
      </c>
      <c r="B149785" s="1" t="s">
        <v>47992</v>
      </c>
      <c r="C149785" s="1" t="s">
        <v>47301</v>
      </c>
      <c r="D149785" s="1" t="s">
        <v>11</v>
      </c>
      <c r="E149785" s="1" t="s">
        <v>151</v>
      </c>
      <c r="F149785" s="1" t="s">
        <v>987</v>
      </c>
      <c r="G149785" s="1" t="s">
        <v>56554</v>
      </c>
      <c r="H149785" s="2">
        <v>37933</v>
      </c>
      <c r="I149785" s="1" t="s">
        <v>15</v>
      </c>
    </row>
    <row r="149786" spans="1:9" x14ac:dyDescent="0.25">
      <c r="A149786" t="s">
        <v>56555</v>
      </c>
      <c r="B149786" s="1" t="s">
        <v>47312</v>
      </c>
      <c r="C149786" s="1" t="s">
        <v>47301</v>
      </c>
      <c r="D149786" s="1" t="s">
        <v>11</v>
      </c>
      <c r="E149786" s="1" t="s">
        <v>369</v>
      </c>
      <c r="F149786" s="1" t="s">
        <v>122</v>
      </c>
      <c r="G149786" s="1" t="s">
        <v>56556</v>
      </c>
      <c r="H149786" s="2">
        <v>37933</v>
      </c>
      <c r="I149786" s="1" t="s">
        <v>15</v>
      </c>
    </row>
    <row r="149787" spans="1:9" x14ac:dyDescent="0.25">
      <c r="A149787" t="s">
        <v>56557</v>
      </c>
      <c r="B149787" s="1" t="s">
        <v>47675</v>
      </c>
      <c r="C149787" s="1" t="s">
        <v>47301</v>
      </c>
      <c r="D149787" s="1" t="s">
        <v>11</v>
      </c>
      <c r="E149787" s="1" t="s">
        <v>151</v>
      </c>
      <c r="F149787" s="1" t="s">
        <v>105</v>
      </c>
      <c r="G149787" s="1" t="s">
        <v>56558</v>
      </c>
      <c r="H149787" s="2">
        <v>37933</v>
      </c>
      <c r="I149787" s="1" t="s">
        <v>15</v>
      </c>
    </row>
    <row r="149788" spans="1:9" x14ac:dyDescent="0.25">
      <c r="A149788" t="s">
        <v>56559</v>
      </c>
      <c r="B149788" s="1" t="s">
        <v>56560</v>
      </c>
      <c r="C149788" s="1" t="s">
        <v>47301</v>
      </c>
      <c r="D149788" s="1" t="s">
        <v>11</v>
      </c>
      <c r="E149788" s="1" t="s">
        <v>77</v>
      </c>
      <c r="F149788" s="1" t="s">
        <v>14238</v>
      </c>
      <c r="G149788" s="1" t="s">
        <v>56561</v>
      </c>
      <c r="H149788" s="2">
        <v>37951</v>
      </c>
      <c r="I149788" s="1" t="s">
        <v>15</v>
      </c>
    </row>
    <row r="149789" spans="1:9" x14ac:dyDescent="0.25">
      <c r="A149789" t="s">
        <v>56562</v>
      </c>
      <c r="B149789" s="1" t="s">
        <v>56563</v>
      </c>
      <c r="C149789" s="1" t="s">
        <v>47301</v>
      </c>
      <c r="D149789" s="1" t="s">
        <v>11</v>
      </c>
      <c r="E149789" s="1" t="s">
        <v>22</v>
      </c>
      <c r="F149789" s="1" t="s">
        <v>13271</v>
      </c>
      <c r="G149789" s="1" t="s">
        <v>56564</v>
      </c>
      <c r="H149789" s="2">
        <v>37964</v>
      </c>
      <c r="I149789" s="1" t="s">
        <v>15</v>
      </c>
    </row>
    <row r="149790" spans="1:9" x14ac:dyDescent="0.25">
      <c r="A149790" t="s">
        <v>46385</v>
      </c>
      <c r="B149790" s="1" t="s">
        <v>47323</v>
      </c>
      <c r="C149790" s="1" t="s">
        <v>47301</v>
      </c>
      <c r="D149790" s="1" t="s">
        <v>11</v>
      </c>
      <c r="E149790" s="1" t="s">
        <v>12</v>
      </c>
      <c r="F149790" s="1" t="s">
        <v>9138</v>
      </c>
      <c r="G149790" s="1" t="s">
        <v>56565</v>
      </c>
      <c r="H149790" s="2">
        <v>38702</v>
      </c>
      <c r="I149790" s="1" t="s">
        <v>15</v>
      </c>
    </row>
    <row r="149791" spans="1:9" x14ac:dyDescent="0.25">
      <c r="A149791" t="s">
        <v>56566</v>
      </c>
      <c r="B149791" s="1" t="s">
        <v>48204</v>
      </c>
      <c r="C149791" s="1" t="s">
        <v>47301</v>
      </c>
      <c r="D149791" s="1" t="s">
        <v>11</v>
      </c>
      <c r="E149791" s="1" t="s">
        <v>49</v>
      </c>
      <c r="F149791" s="1" t="s">
        <v>56567</v>
      </c>
      <c r="G149791" s="1" t="s">
        <v>56568</v>
      </c>
      <c r="H149791" s="2">
        <v>40414</v>
      </c>
      <c r="I149791" s="1" t="s">
        <v>15</v>
      </c>
    </row>
    <row r="149792" spans="1:9" x14ac:dyDescent="0.25">
      <c r="A149792" t="s">
        <v>56569</v>
      </c>
      <c r="B149792" s="1" t="s">
        <v>56570</v>
      </c>
      <c r="C149792" s="1" t="s">
        <v>47301</v>
      </c>
      <c r="D149792" s="1" t="s">
        <v>11</v>
      </c>
      <c r="E149792" s="1" t="s">
        <v>15</v>
      </c>
      <c r="F149792" s="1" t="s">
        <v>15</v>
      </c>
      <c r="G149792" s="1" t="s">
        <v>56571</v>
      </c>
      <c r="H149792" s="2">
        <v>37925</v>
      </c>
      <c r="I149792" s="1" t="s">
        <v>15</v>
      </c>
    </row>
    <row r="149793" spans="1:9" x14ac:dyDescent="0.25">
      <c r="A149793" t="s">
        <v>56572</v>
      </c>
      <c r="B149793" s="1" t="s">
        <v>47730</v>
      </c>
      <c r="C149793" s="1" t="s">
        <v>47301</v>
      </c>
      <c r="D149793" s="1" t="s">
        <v>11</v>
      </c>
      <c r="E149793" s="1" t="s">
        <v>151</v>
      </c>
      <c r="F149793" s="1" t="s">
        <v>15593</v>
      </c>
      <c r="G149793" s="1" t="s">
        <v>56573</v>
      </c>
      <c r="H149793" s="2">
        <v>37925</v>
      </c>
      <c r="I149793" s="1" t="s">
        <v>15</v>
      </c>
    </row>
    <row r="149794" spans="1:9" x14ac:dyDescent="0.25">
      <c r="A149794" t="s">
        <v>56574</v>
      </c>
      <c r="B149794" s="1" t="s">
        <v>47911</v>
      </c>
      <c r="C149794" s="1" t="s">
        <v>47301</v>
      </c>
      <c r="D149794" s="1" t="s">
        <v>11</v>
      </c>
      <c r="E149794" s="1" t="s">
        <v>30</v>
      </c>
      <c r="F149794" s="1" t="s">
        <v>122</v>
      </c>
      <c r="G149794" s="1" t="s">
        <v>56575</v>
      </c>
      <c r="H149794" s="2">
        <v>39752</v>
      </c>
      <c r="I149794" s="1" t="s">
        <v>15</v>
      </c>
    </row>
    <row r="149795" spans="1:9" x14ac:dyDescent="0.25">
      <c r="A149795" t="s">
        <v>56576</v>
      </c>
      <c r="B149795" s="1" t="s">
        <v>48224</v>
      </c>
      <c r="C149795" s="1" t="s">
        <v>47301</v>
      </c>
      <c r="D149795" s="1" t="s">
        <v>11</v>
      </c>
      <c r="E149795" s="1" t="s">
        <v>45</v>
      </c>
      <c r="F149795" s="1" t="s">
        <v>462</v>
      </c>
      <c r="G149795" s="1" t="s">
        <v>56577</v>
      </c>
      <c r="H149795" s="2">
        <v>37925</v>
      </c>
      <c r="I149795" s="1" t="s">
        <v>15</v>
      </c>
    </row>
    <row r="149796" spans="1:9" x14ac:dyDescent="0.25">
      <c r="A149796" t="s">
        <v>56576</v>
      </c>
      <c r="B149796" s="1" t="s">
        <v>56578</v>
      </c>
      <c r="C149796" s="1" t="s">
        <v>47301</v>
      </c>
      <c r="D149796" s="1" t="s">
        <v>11</v>
      </c>
      <c r="E149796" s="1" t="s">
        <v>77</v>
      </c>
      <c r="F149796" s="1" t="s">
        <v>56579</v>
      </c>
      <c r="G149796" s="1" t="s">
        <v>56580</v>
      </c>
      <c r="H149796" s="2">
        <v>37925</v>
      </c>
      <c r="I149796" s="1" t="s">
        <v>15</v>
      </c>
    </row>
    <row r="149797" spans="1:9" x14ac:dyDescent="0.25">
      <c r="A149797" t="s">
        <v>56581</v>
      </c>
      <c r="B149797" s="1" t="s">
        <v>47388</v>
      </c>
      <c r="C149797" s="1" t="s">
        <v>47301</v>
      </c>
      <c r="D149797" s="1" t="s">
        <v>11</v>
      </c>
      <c r="E149797" s="1" t="s">
        <v>69</v>
      </c>
      <c r="F149797" s="1" t="s">
        <v>206</v>
      </c>
      <c r="G149797" s="1" t="s">
        <v>56582</v>
      </c>
      <c r="H149797" s="2">
        <v>37925</v>
      </c>
      <c r="I149797" s="1" t="s">
        <v>15</v>
      </c>
    </row>
    <row r="149798" spans="1:9" x14ac:dyDescent="0.25">
      <c r="A149798" t="s">
        <v>56583</v>
      </c>
      <c r="B149798" s="1" t="s">
        <v>48888</v>
      </c>
      <c r="C149798" s="1" t="s">
        <v>47301</v>
      </c>
      <c r="D149798" s="1" t="s">
        <v>11</v>
      </c>
      <c r="E149798" s="1" t="s">
        <v>49</v>
      </c>
      <c r="F149798" s="1" t="s">
        <v>56584</v>
      </c>
      <c r="G149798" s="1" t="s">
        <v>56585</v>
      </c>
      <c r="H149798" s="2">
        <v>37925</v>
      </c>
      <c r="I149798" s="1" t="s">
        <v>15</v>
      </c>
    </row>
    <row r="149799" spans="1:9" x14ac:dyDescent="0.25">
      <c r="A149799" t="s">
        <v>42327</v>
      </c>
      <c r="B149799" s="1" t="s">
        <v>47388</v>
      </c>
      <c r="C149799" s="1" t="s">
        <v>47301</v>
      </c>
      <c r="D149799" s="1" t="s">
        <v>11</v>
      </c>
      <c r="E149799" s="1" t="s">
        <v>45</v>
      </c>
      <c r="F149799" s="1" t="s">
        <v>23</v>
      </c>
      <c r="G149799" s="1" t="s">
        <v>56586</v>
      </c>
      <c r="H149799" s="2">
        <v>37925</v>
      </c>
      <c r="I149799" s="1" t="s">
        <v>15</v>
      </c>
    </row>
    <row r="149800" spans="1:9" x14ac:dyDescent="0.25">
      <c r="A149800" t="s">
        <v>56587</v>
      </c>
      <c r="B149800" s="1" t="s">
        <v>20650</v>
      </c>
      <c r="C149800" s="1" t="s">
        <v>47301</v>
      </c>
      <c r="D149800" s="1" t="s">
        <v>11</v>
      </c>
      <c r="E149800" s="1" t="s">
        <v>170</v>
      </c>
      <c r="F149800" s="1" t="s">
        <v>222</v>
      </c>
      <c r="G149800" s="1" t="s">
        <v>56588</v>
      </c>
      <c r="H149800" s="2">
        <v>37925</v>
      </c>
      <c r="I149800" s="1" t="s">
        <v>15</v>
      </c>
    </row>
    <row r="149801" spans="1:9" x14ac:dyDescent="0.25">
      <c r="A149801" t="s">
        <v>56589</v>
      </c>
      <c r="B149801" s="1" t="s">
        <v>20650</v>
      </c>
      <c r="C149801" s="1" t="s">
        <v>47301</v>
      </c>
      <c r="D149801" s="1" t="s">
        <v>11</v>
      </c>
      <c r="E149801" s="1" t="s">
        <v>262</v>
      </c>
      <c r="F149801" s="1" t="s">
        <v>9142</v>
      </c>
      <c r="G149801" s="1" t="s">
        <v>56590</v>
      </c>
      <c r="H149801" s="2">
        <v>37925</v>
      </c>
      <c r="I149801" s="1" t="s">
        <v>15</v>
      </c>
    </row>
    <row r="149802" spans="1:9" x14ac:dyDescent="0.25">
      <c r="A149802" t="s">
        <v>56591</v>
      </c>
      <c r="B149802" s="1" t="s">
        <v>53395</v>
      </c>
      <c r="C149802" s="1" t="s">
        <v>47301</v>
      </c>
      <c r="D149802" s="1" t="s">
        <v>11</v>
      </c>
      <c r="E149802" s="1" t="s">
        <v>170</v>
      </c>
      <c r="F149802" s="1" t="s">
        <v>206</v>
      </c>
      <c r="G149802" s="1" t="s">
        <v>56592</v>
      </c>
      <c r="H149802" s="2">
        <v>37925</v>
      </c>
      <c r="I149802" s="1" t="s">
        <v>15</v>
      </c>
    </row>
    <row r="149803" spans="1:9" x14ac:dyDescent="0.25">
      <c r="A149803" t="s">
        <v>56593</v>
      </c>
      <c r="B149803" s="1" t="s">
        <v>48047</v>
      </c>
      <c r="C149803" s="1" t="s">
        <v>47301</v>
      </c>
      <c r="D149803" s="1" t="s">
        <v>11</v>
      </c>
      <c r="E149803" s="1" t="s">
        <v>30</v>
      </c>
      <c r="F149803" s="1" t="s">
        <v>55134</v>
      </c>
      <c r="G149803" s="1" t="s">
        <v>56594</v>
      </c>
      <c r="H149803" s="2">
        <v>37925</v>
      </c>
      <c r="I149803" s="1" t="s">
        <v>15</v>
      </c>
    </row>
    <row r="149804" spans="1:9" x14ac:dyDescent="0.25">
      <c r="A149804" t="s">
        <v>56595</v>
      </c>
      <c r="B149804" s="1" t="s">
        <v>20650</v>
      </c>
      <c r="C149804" s="1" t="s">
        <v>47301</v>
      </c>
      <c r="D149804" s="1" t="s">
        <v>11</v>
      </c>
      <c r="E149804" s="1" t="s">
        <v>12</v>
      </c>
      <c r="F149804" s="1" t="s">
        <v>1373</v>
      </c>
      <c r="G149804" s="1" t="s">
        <v>56596</v>
      </c>
      <c r="H149804" s="2">
        <v>37925</v>
      </c>
      <c r="I149804" s="1" t="s">
        <v>15</v>
      </c>
    </row>
    <row r="149805" spans="1:9" x14ac:dyDescent="0.25">
      <c r="A149805" t="s">
        <v>56597</v>
      </c>
      <c r="B149805" s="1" t="s">
        <v>48335</v>
      </c>
      <c r="C149805" s="1" t="s">
        <v>47301</v>
      </c>
      <c r="D149805" s="1" t="s">
        <v>11</v>
      </c>
      <c r="E149805" s="1" t="s">
        <v>45</v>
      </c>
      <c r="F149805" s="1" t="s">
        <v>482</v>
      </c>
      <c r="G149805" s="1" t="s">
        <v>56598</v>
      </c>
      <c r="H149805" s="2">
        <v>37925</v>
      </c>
      <c r="I149805" s="1" t="s">
        <v>15</v>
      </c>
    </row>
    <row r="149806" spans="1:9" x14ac:dyDescent="0.25">
      <c r="A149806" t="s">
        <v>56599</v>
      </c>
      <c r="B149806" s="1" t="s">
        <v>48464</v>
      </c>
      <c r="C149806" s="1" t="s">
        <v>47301</v>
      </c>
      <c r="D149806" s="1" t="s">
        <v>11</v>
      </c>
      <c r="E149806" s="1" t="s">
        <v>69</v>
      </c>
      <c r="F149806" s="1" t="s">
        <v>12702</v>
      </c>
      <c r="G149806" s="1" t="s">
        <v>56600</v>
      </c>
      <c r="H149806" s="2">
        <v>37925</v>
      </c>
      <c r="I149806" s="1" t="s">
        <v>15</v>
      </c>
    </row>
    <row r="149807" spans="1:9" x14ac:dyDescent="0.25">
      <c r="A149807" t="s">
        <v>56601</v>
      </c>
      <c r="B149807" s="1" t="s">
        <v>51629</v>
      </c>
      <c r="C149807" s="1" t="s">
        <v>47301</v>
      </c>
      <c r="D149807" s="1" t="s">
        <v>11</v>
      </c>
      <c r="E149807" s="1" t="s">
        <v>45</v>
      </c>
      <c r="F149807" s="1" t="s">
        <v>10478</v>
      </c>
      <c r="G149807" s="1" t="s">
        <v>56602</v>
      </c>
      <c r="H149807" s="2">
        <v>37925</v>
      </c>
      <c r="I149807" s="1" t="s">
        <v>15</v>
      </c>
    </row>
    <row r="149808" spans="1:9" x14ac:dyDescent="0.25">
      <c r="A149808" t="s">
        <v>56603</v>
      </c>
      <c r="B149808" s="1" t="s">
        <v>47563</v>
      </c>
      <c r="C149808" s="1" t="s">
        <v>47301</v>
      </c>
      <c r="D149808" s="1" t="s">
        <v>11</v>
      </c>
      <c r="E149808" s="1" t="s">
        <v>22</v>
      </c>
      <c r="F149808" s="1" t="s">
        <v>249</v>
      </c>
      <c r="G149808" s="1" t="s">
        <v>56604</v>
      </c>
      <c r="H149808" s="2">
        <v>37925</v>
      </c>
      <c r="I149808" s="1" t="s">
        <v>15</v>
      </c>
    </row>
    <row r="149809" spans="1:9" x14ac:dyDescent="0.25">
      <c r="A149809" t="s">
        <v>56605</v>
      </c>
      <c r="B149809" s="1" t="s">
        <v>47312</v>
      </c>
      <c r="C149809" s="1" t="s">
        <v>47301</v>
      </c>
      <c r="D149809" s="1" t="s">
        <v>11</v>
      </c>
      <c r="E149809" s="1" t="s">
        <v>151</v>
      </c>
      <c r="F149809" s="1" t="s">
        <v>222</v>
      </c>
      <c r="G149809" s="1" t="s">
        <v>56606</v>
      </c>
      <c r="H149809" s="2">
        <v>37925</v>
      </c>
      <c r="I149809" s="1" t="s">
        <v>15</v>
      </c>
    </row>
    <row r="149810" spans="1:9" x14ac:dyDescent="0.25">
      <c r="A149810" t="s">
        <v>56607</v>
      </c>
      <c r="B149810" s="1" t="s">
        <v>47877</v>
      </c>
      <c r="C149810" s="1" t="s">
        <v>47301</v>
      </c>
      <c r="D149810" s="1" t="s">
        <v>11</v>
      </c>
      <c r="E149810" s="1" t="s">
        <v>109</v>
      </c>
      <c r="F149810" s="1" t="s">
        <v>56608</v>
      </c>
      <c r="G149810" s="1" t="s">
        <v>56609</v>
      </c>
      <c r="H149810" s="2">
        <v>38003</v>
      </c>
      <c r="I149810" s="1" t="s">
        <v>15</v>
      </c>
    </row>
    <row r="149811" spans="1:9" x14ac:dyDescent="0.25">
      <c r="A149811" t="s">
        <v>56610</v>
      </c>
      <c r="B149811" s="1" t="s">
        <v>47388</v>
      </c>
      <c r="C149811" s="1" t="s">
        <v>47301</v>
      </c>
      <c r="D149811" s="1" t="s">
        <v>11</v>
      </c>
      <c r="E149811" s="1" t="s">
        <v>45</v>
      </c>
      <c r="F149811" s="1" t="s">
        <v>584</v>
      </c>
      <c r="G149811" s="1" t="s">
        <v>56611</v>
      </c>
      <c r="H149811" s="2">
        <v>37909</v>
      </c>
      <c r="I149811" s="1" t="s">
        <v>15</v>
      </c>
    </row>
    <row r="149812" spans="1:9" x14ac:dyDescent="0.25">
      <c r="A149812" t="s">
        <v>56612</v>
      </c>
      <c r="B149812" s="1" t="s">
        <v>47312</v>
      </c>
      <c r="C149812" s="1" t="s">
        <v>47301</v>
      </c>
      <c r="D149812" s="1" t="s">
        <v>11</v>
      </c>
      <c r="E149812" s="1" t="s">
        <v>30</v>
      </c>
      <c r="F149812" s="1" t="s">
        <v>222</v>
      </c>
      <c r="G149812" s="1" t="s">
        <v>56613</v>
      </c>
      <c r="H149812" s="2">
        <v>37925</v>
      </c>
      <c r="I149812" s="1" t="s">
        <v>15</v>
      </c>
    </row>
    <row r="149813" spans="1:9" x14ac:dyDescent="0.25">
      <c r="A149813" t="s">
        <v>56614</v>
      </c>
      <c r="B149813" s="1" t="s">
        <v>56615</v>
      </c>
      <c r="C149813" s="1" t="s">
        <v>47301</v>
      </c>
      <c r="D149813" s="1" t="s">
        <v>11</v>
      </c>
      <c r="E149813" s="1" t="s">
        <v>34</v>
      </c>
      <c r="F149813" s="1" t="s">
        <v>9066</v>
      </c>
      <c r="G149813" s="1" t="s">
        <v>56616</v>
      </c>
      <c r="H149813" s="2">
        <v>38029</v>
      </c>
      <c r="I149813" s="1" t="s">
        <v>15</v>
      </c>
    </row>
    <row r="149814" spans="1:9" x14ac:dyDescent="0.25">
      <c r="A149814" t="s">
        <v>56617</v>
      </c>
      <c r="B149814" s="1" t="s">
        <v>48326</v>
      </c>
      <c r="C149814" s="1" t="s">
        <v>47301</v>
      </c>
      <c r="D149814" s="1" t="s">
        <v>11</v>
      </c>
      <c r="E149814" s="1" t="s">
        <v>22</v>
      </c>
      <c r="F149814" s="1" t="s">
        <v>117</v>
      </c>
      <c r="G149814" s="1" t="s">
        <v>56618</v>
      </c>
      <c r="H149814" s="2">
        <v>37901</v>
      </c>
      <c r="I149814" s="1" t="s">
        <v>15</v>
      </c>
    </row>
    <row r="149815" spans="1:9" x14ac:dyDescent="0.25">
      <c r="A149815" t="s">
        <v>56619</v>
      </c>
      <c r="B149815" s="1" t="s">
        <v>56620</v>
      </c>
      <c r="C149815" s="1" t="s">
        <v>47301</v>
      </c>
      <c r="D149815" s="1" t="s">
        <v>11</v>
      </c>
      <c r="E149815" s="1" t="s">
        <v>170</v>
      </c>
      <c r="F149815" s="1" t="s">
        <v>56621</v>
      </c>
      <c r="G149815" s="1" t="s">
        <v>56622</v>
      </c>
      <c r="H149815" s="2">
        <v>37901</v>
      </c>
      <c r="I149815" s="1" t="s">
        <v>15</v>
      </c>
    </row>
    <row r="149816" spans="1:9" x14ac:dyDescent="0.25">
      <c r="A149816" t="s">
        <v>56623</v>
      </c>
      <c r="B149816" s="1" t="s">
        <v>56624</v>
      </c>
      <c r="C149816" s="1" t="s">
        <v>47301</v>
      </c>
      <c r="D149816" s="1" t="s">
        <v>11</v>
      </c>
      <c r="E149816" s="1" t="s">
        <v>155</v>
      </c>
      <c r="F149816" s="1" t="s">
        <v>9234</v>
      </c>
      <c r="G149816" s="1" t="s">
        <v>56625</v>
      </c>
      <c r="H149816" s="2">
        <v>39020</v>
      </c>
      <c r="I149816" s="1" t="s">
        <v>15</v>
      </c>
    </row>
    <row r="149817" spans="1:9" x14ac:dyDescent="0.25">
      <c r="A149817" t="s">
        <v>56626</v>
      </c>
      <c r="B149817" s="1" t="s">
        <v>47388</v>
      </c>
      <c r="C149817" s="1" t="s">
        <v>47301</v>
      </c>
      <c r="D149817" s="1" t="s">
        <v>11</v>
      </c>
      <c r="E149817" s="1" t="s">
        <v>155</v>
      </c>
      <c r="F149817" s="1" t="s">
        <v>1843</v>
      </c>
      <c r="G149817" s="1" t="s">
        <v>56627</v>
      </c>
      <c r="H149817" s="2">
        <v>37901</v>
      </c>
      <c r="I149817" s="1" t="s">
        <v>15</v>
      </c>
    </row>
    <row r="149818" spans="1:9" x14ac:dyDescent="0.25">
      <c r="A149818" t="s">
        <v>56628</v>
      </c>
      <c r="B149818" s="1" t="s">
        <v>47563</v>
      </c>
      <c r="C149818" s="1" t="s">
        <v>47301</v>
      </c>
      <c r="D149818" s="1" t="s">
        <v>11</v>
      </c>
      <c r="E149818" s="1" t="s">
        <v>17</v>
      </c>
      <c r="F149818" s="1" t="s">
        <v>145</v>
      </c>
      <c r="G149818" s="1" t="s">
        <v>56629</v>
      </c>
      <c r="H149818" s="2">
        <v>37892</v>
      </c>
      <c r="I149818" s="1" t="s">
        <v>15</v>
      </c>
    </row>
    <row r="149819" spans="1:9" x14ac:dyDescent="0.25">
      <c r="A149819" t="s">
        <v>56630</v>
      </c>
      <c r="B149819" s="1" t="s">
        <v>37394</v>
      </c>
      <c r="C149819" s="1" t="s">
        <v>47301</v>
      </c>
      <c r="D149819" s="1" t="s">
        <v>11</v>
      </c>
      <c r="E149819" s="1" t="s">
        <v>49</v>
      </c>
      <c r="F149819" s="1" t="s">
        <v>14328</v>
      </c>
      <c r="G149819" s="1" t="s">
        <v>56631</v>
      </c>
      <c r="H149819" s="2">
        <v>37892</v>
      </c>
      <c r="I149819" s="1" t="s">
        <v>15</v>
      </c>
    </row>
    <row r="149820" spans="1:9" x14ac:dyDescent="0.25">
      <c r="A149820" t="s">
        <v>56632</v>
      </c>
      <c r="B149820" s="1" t="s">
        <v>56633</v>
      </c>
      <c r="C149820" s="1" t="s">
        <v>47301</v>
      </c>
      <c r="D149820" s="1" t="s">
        <v>11</v>
      </c>
      <c r="E149820" s="1" t="s">
        <v>49</v>
      </c>
      <c r="F149820" s="1" t="s">
        <v>165</v>
      </c>
      <c r="G149820" s="1" t="s">
        <v>56634</v>
      </c>
      <c r="H149820" s="2">
        <v>37901</v>
      </c>
      <c r="I149820" s="1" t="s">
        <v>15</v>
      </c>
    </row>
    <row r="149821" spans="1:9" x14ac:dyDescent="0.25">
      <c r="A149821" t="s">
        <v>56635</v>
      </c>
      <c r="B149821" s="1" t="s">
        <v>47388</v>
      </c>
      <c r="C149821" s="1" t="s">
        <v>47301</v>
      </c>
      <c r="D149821" s="1" t="s">
        <v>11</v>
      </c>
      <c r="E149821" s="1" t="s">
        <v>12</v>
      </c>
      <c r="F149821" s="1" t="s">
        <v>56636</v>
      </c>
      <c r="G149821" s="1" t="s">
        <v>56637</v>
      </c>
      <c r="H149821" s="2">
        <v>37892</v>
      </c>
      <c r="I149821" s="1" t="s">
        <v>15</v>
      </c>
    </row>
    <row r="149822" spans="1:9" x14ac:dyDescent="0.25">
      <c r="A149822" t="s">
        <v>56638</v>
      </c>
      <c r="B149822" s="1" t="s">
        <v>43948</v>
      </c>
      <c r="C149822" s="1" t="s">
        <v>47301</v>
      </c>
      <c r="D149822" s="1" t="s">
        <v>11</v>
      </c>
      <c r="E149822" s="1" t="s">
        <v>369</v>
      </c>
      <c r="F149822" s="1" t="s">
        <v>763</v>
      </c>
      <c r="G149822" s="1" t="s">
        <v>56639</v>
      </c>
      <c r="H149822" s="2">
        <v>37892</v>
      </c>
      <c r="I149822" s="1" t="s">
        <v>15</v>
      </c>
    </row>
    <row r="149823" spans="1:9" x14ac:dyDescent="0.25">
      <c r="A149823" t="s">
        <v>56640</v>
      </c>
      <c r="B149823" s="1" t="s">
        <v>48329</v>
      </c>
      <c r="C149823" s="1" t="s">
        <v>47301</v>
      </c>
      <c r="D149823" s="1" t="s">
        <v>11</v>
      </c>
      <c r="E149823" s="1" t="s">
        <v>45</v>
      </c>
      <c r="F149823" s="1" t="s">
        <v>56641</v>
      </c>
      <c r="G149823" s="1" t="s">
        <v>56642</v>
      </c>
      <c r="H149823" s="2">
        <v>37888</v>
      </c>
      <c r="I149823" s="1" t="s">
        <v>15</v>
      </c>
    </row>
    <row r="149824" spans="1:9" x14ac:dyDescent="0.25">
      <c r="A149824" t="s">
        <v>56643</v>
      </c>
      <c r="B149824" s="1" t="s">
        <v>48329</v>
      </c>
      <c r="C149824" s="1" t="s">
        <v>47301</v>
      </c>
      <c r="D149824" s="1" t="s">
        <v>11</v>
      </c>
      <c r="E149824" s="1" t="s">
        <v>45</v>
      </c>
      <c r="F149824" s="1" t="s">
        <v>56644</v>
      </c>
      <c r="G149824" s="1" t="s">
        <v>56645</v>
      </c>
      <c r="H149824" s="2">
        <v>37888</v>
      </c>
      <c r="I149824" s="1" t="s">
        <v>15</v>
      </c>
    </row>
    <row r="149825" spans="1:9" x14ac:dyDescent="0.25">
      <c r="A149825" t="s">
        <v>56646</v>
      </c>
      <c r="B149825" s="1" t="s">
        <v>47694</v>
      </c>
      <c r="C149825" s="1" t="s">
        <v>47301</v>
      </c>
      <c r="D149825" s="1" t="s">
        <v>11</v>
      </c>
      <c r="E149825" s="1" t="s">
        <v>34</v>
      </c>
      <c r="F149825" s="1" t="s">
        <v>13841</v>
      </c>
      <c r="G149825" s="1" t="s">
        <v>56647</v>
      </c>
      <c r="H149825" s="2">
        <v>37888</v>
      </c>
      <c r="I149825" s="1" t="s">
        <v>15</v>
      </c>
    </row>
    <row r="149826" spans="1:9" x14ac:dyDescent="0.25">
      <c r="A149826" t="s">
        <v>56648</v>
      </c>
      <c r="B149826" s="1" t="s">
        <v>48039</v>
      </c>
      <c r="C149826" s="1" t="s">
        <v>47301</v>
      </c>
      <c r="D149826" s="1" t="s">
        <v>11</v>
      </c>
      <c r="E149826" s="1" t="s">
        <v>170</v>
      </c>
      <c r="F149826" s="1" t="s">
        <v>56649</v>
      </c>
      <c r="G149826" s="1" t="s">
        <v>56650</v>
      </c>
      <c r="H149826" s="2">
        <v>37888</v>
      </c>
      <c r="I149826" s="1" t="s">
        <v>15</v>
      </c>
    </row>
    <row r="149827" spans="1:9" x14ac:dyDescent="0.25">
      <c r="A149827" t="s">
        <v>56651</v>
      </c>
      <c r="B149827" s="1" t="s">
        <v>47468</v>
      </c>
      <c r="C149827" s="1" t="s">
        <v>47301</v>
      </c>
      <c r="D149827" s="1" t="s">
        <v>11</v>
      </c>
      <c r="E149827" s="1" t="s">
        <v>45</v>
      </c>
      <c r="F149827" s="1" t="s">
        <v>23</v>
      </c>
      <c r="G149827" s="1" t="s">
        <v>56652</v>
      </c>
      <c r="H149827" s="2">
        <v>37925</v>
      </c>
      <c r="I149827" s="1" t="s">
        <v>15</v>
      </c>
    </row>
    <row r="149828" spans="1:9" x14ac:dyDescent="0.25">
      <c r="A149828" t="s">
        <v>56653</v>
      </c>
      <c r="B149828" s="1" t="s">
        <v>56654</v>
      </c>
      <c r="C149828" s="1" t="s">
        <v>47301</v>
      </c>
      <c r="D149828" s="1" t="s">
        <v>11</v>
      </c>
      <c r="E149828" s="1" t="s">
        <v>155</v>
      </c>
      <c r="F149828" s="1" t="s">
        <v>105</v>
      </c>
      <c r="G149828" s="1" t="s">
        <v>56655</v>
      </c>
      <c r="H149828" s="2">
        <v>37909</v>
      </c>
      <c r="I149828" s="1" t="s">
        <v>15</v>
      </c>
    </row>
    <row r="149829" spans="1:9" x14ac:dyDescent="0.25">
      <c r="A149829" t="s">
        <v>56656</v>
      </c>
      <c r="B149829" s="1" t="s">
        <v>56657</v>
      </c>
      <c r="C149829" s="1" t="s">
        <v>47301</v>
      </c>
      <c r="D149829" s="1" t="s">
        <v>11</v>
      </c>
      <c r="E149829" s="1" t="s">
        <v>45</v>
      </c>
      <c r="F149829" s="1" t="s">
        <v>16001</v>
      </c>
      <c r="G149829" s="1" t="s">
        <v>56658</v>
      </c>
      <c r="H149829" s="2">
        <v>37951</v>
      </c>
      <c r="I149829" s="1" t="s">
        <v>15</v>
      </c>
    </row>
    <row r="149830" spans="1:9" x14ac:dyDescent="0.25">
      <c r="A149830" t="s">
        <v>56659</v>
      </c>
      <c r="B149830" s="1" t="s">
        <v>56660</v>
      </c>
      <c r="C149830" s="1" t="s">
        <v>47301</v>
      </c>
      <c r="D149830" s="1" t="s">
        <v>11</v>
      </c>
      <c r="E149830" s="1" t="s">
        <v>34</v>
      </c>
      <c r="F149830" s="1" t="s">
        <v>443</v>
      </c>
      <c r="G149830" s="1" t="s">
        <v>56661</v>
      </c>
      <c r="H149830" s="2">
        <v>37901</v>
      </c>
      <c r="I149830" s="1" t="s">
        <v>15</v>
      </c>
    </row>
    <row r="149831" spans="1:9" x14ac:dyDescent="0.25">
      <c r="A149831" t="s">
        <v>56662</v>
      </c>
      <c r="B149831" s="1" t="s">
        <v>50849</v>
      </c>
      <c r="C149831" s="1" t="s">
        <v>47301</v>
      </c>
      <c r="D149831" s="1" t="s">
        <v>11</v>
      </c>
      <c r="E149831" s="1" t="s">
        <v>22</v>
      </c>
      <c r="F149831" s="1" t="s">
        <v>13</v>
      </c>
      <c r="G149831" s="1" t="s">
        <v>56663</v>
      </c>
      <c r="H149831" s="2">
        <v>37909</v>
      </c>
      <c r="I149831" s="1" t="s">
        <v>15</v>
      </c>
    </row>
    <row r="149832" spans="1:9" x14ac:dyDescent="0.25">
      <c r="A149832" t="s">
        <v>56664</v>
      </c>
      <c r="B149832" s="1" t="s">
        <v>43948</v>
      </c>
      <c r="C149832" s="1" t="s">
        <v>47301</v>
      </c>
      <c r="D149832" s="1" t="s">
        <v>11</v>
      </c>
      <c r="E149832" s="1" t="s">
        <v>17</v>
      </c>
      <c r="F149832" s="1" t="s">
        <v>596</v>
      </c>
      <c r="G149832" s="1" t="s">
        <v>56665</v>
      </c>
      <c r="H149832" s="2">
        <v>38458</v>
      </c>
      <c r="I149832" s="1" t="s">
        <v>15</v>
      </c>
    </row>
    <row r="149833" spans="1:9" x14ac:dyDescent="0.25">
      <c r="A149833" t="s">
        <v>56666</v>
      </c>
      <c r="B149833" s="1" t="s">
        <v>48871</v>
      </c>
      <c r="C149833" s="1" t="s">
        <v>47301</v>
      </c>
      <c r="D149833" s="1" t="s">
        <v>11</v>
      </c>
      <c r="E149833" s="1" t="s">
        <v>49</v>
      </c>
      <c r="F149833" s="1" t="s">
        <v>348</v>
      </c>
      <c r="G149833" s="1" t="s">
        <v>56667</v>
      </c>
      <c r="H149833" s="2">
        <v>37888</v>
      </c>
      <c r="I149833" s="1" t="s">
        <v>15</v>
      </c>
    </row>
    <row r="149834" spans="1:9" x14ac:dyDescent="0.25">
      <c r="A149834" t="s">
        <v>56668</v>
      </c>
      <c r="B149834" s="1" t="s">
        <v>47877</v>
      </c>
      <c r="C149834" s="1" t="s">
        <v>47301</v>
      </c>
      <c r="D149834" s="1" t="s">
        <v>11</v>
      </c>
      <c r="E149834" s="1" t="s">
        <v>369</v>
      </c>
      <c r="F149834" s="1" t="s">
        <v>12632</v>
      </c>
      <c r="G149834" s="1" t="s">
        <v>56669</v>
      </c>
      <c r="H149834" s="2">
        <v>37881</v>
      </c>
      <c r="I149834" s="1" t="s">
        <v>15</v>
      </c>
    </row>
    <row r="149835" spans="1:9" x14ac:dyDescent="0.25">
      <c r="A149835" t="s">
        <v>56670</v>
      </c>
      <c r="B149835" s="1" t="s">
        <v>49365</v>
      </c>
      <c r="C149835" s="1" t="s">
        <v>47301</v>
      </c>
      <c r="D149835" s="1" t="s">
        <v>11</v>
      </c>
      <c r="E149835" s="1" t="s">
        <v>45</v>
      </c>
      <c r="F149835" s="1" t="s">
        <v>3679</v>
      </c>
      <c r="G149835" s="1" t="s">
        <v>56671</v>
      </c>
      <c r="H149835" s="2">
        <v>37876</v>
      </c>
      <c r="I149835" s="1" t="s">
        <v>15</v>
      </c>
    </row>
    <row r="149836" spans="1:9" x14ac:dyDescent="0.25">
      <c r="A149836" t="s">
        <v>56672</v>
      </c>
      <c r="B149836" s="1" t="s">
        <v>47520</v>
      </c>
      <c r="C149836" s="1" t="s">
        <v>47301</v>
      </c>
      <c r="D149836" s="1" t="s">
        <v>11</v>
      </c>
      <c r="E149836" s="1" t="s">
        <v>30</v>
      </c>
      <c r="F149836" s="1" t="s">
        <v>9234</v>
      </c>
      <c r="G149836" s="1" t="s">
        <v>56673</v>
      </c>
      <c r="H149836" s="2">
        <v>37873</v>
      </c>
      <c r="I149836" s="1" t="s">
        <v>15</v>
      </c>
    </row>
    <row r="149837" spans="1:9" x14ac:dyDescent="0.25">
      <c r="A149837" t="s">
        <v>56674</v>
      </c>
      <c r="B149837" s="1" t="s">
        <v>1433</v>
      </c>
      <c r="C149837" s="1" t="s">
        <v>47301</v>
      </c>
      <c r="D149837" s="1" t="s">
        <v>11</v>
      </c>
      <c r="E149837" s="1" t="s">
        <v>22</v>
      </c>
      <c r="F149837" s="1" t="s">
        <v>8543</v>
      </c>
      <c r="G149837" s="1" t="s">
        <v>56675</v>
      </c>
      <c r="H149837" s="2">
        <v>37873</v>
      </c>
      <c r="I149837" s="1" t="s">
        <v>15</v>
      </c>
    </row>
    <row r="149838" spans="1:9" x14ac:dyDescent="0.25">
      <c r="A149838" t="s">
        <v>56676</v>
      </c>
      <c r="B149838" s="1" t="s">
        <v>28319</v>
      </c>
      <c r="C149838" s="1" t="s">
        <v>47301</v>
      </c>
      <c r="D149838" s="1" t="s">
        <v>11</v>
      </c>
      <c r="E149838" s="1" t="s">
        <v>45</v>
      </c>
      <c r="F149838" s="1" t="s">
        <v>56677</v>
      </c>
      <c r="G149838" s="1" t="s">
        <v>56678</v>
      </c>
      <c r="H149838" s="2">
        <v>37873</v>
      </c>
      <c r="I149838" s="1" t="s">
        <v>15</v>
      </c>
    </row>
    <row r="149839" spans="1:9" x14ac:dyDescent="0.25">
      <c r="A149839" t="s">
        <v>56679</v>
      </c>
      <c r="B149839" s="1" t="s">
        <v>47468</v>
      </c>
      <c r="C149839" s="1" t="s">
        <v>47301</v>
      </c>
      <c r="D149839" s="1" t="s">
        <v>11</v>
      </c>
      <c r="E149839" s="1" t="s">
        <v>49</v>
      </c>
      <c r="F149839" s="1" t="s">
        <v>145</v>
      </c>
      <c r="G149839" s="1" t="s">
        <v>56680</v>
      </c>
      <c r="H149839" s="2">
        <v>37873</v>
      </c>
      <c r="I149839" s="1" t="s">
        <v>15</v>
      </c>
    </row>
    <row r="149840" spans="1:9" x14ac:dyDescent="0.25">
      <c r="A149840" t="s">
        <v>56681</v>
      </c>
      <c r="B149840" s="1" t="s">
        <v>47468</v>
      </c>
      <c r="C149840" s="1" t="s">
        <v>47301</v>
      </c>
      <c r="D149840" s="1" t="s">
        <v>11</v>
      </c>
      <c r="E149840" s="1" t="s">
        <v>77</v>
      </c>
      <c r="F149840" s="1" t="s">
        <v>15922</v>
      </c>
      <c r="G149840" s="1" t="s">
        <v>56682</v>
      </c>
      <c r="H149840" s="2">
        <v>37892</v>
      </c>
      <c r="I149840" s="1" t="s">
        <v>15</v>
      </c>
    </row>
    <row r="149841" spans="1:9" x14ac:dyDescent="0.25">
      <c r="A149841" t="s">
        <v>56683</v>
      </c>
      <c r="B149841" s="1" t="s">
        <v>1433</v>
      </c>
      <c r="C149841" s="1" t="s">
        <v>47301</v>
      </c>
      <c r="D149841" s="1" t="s">
        <v>11</v>
      </c>
      <c r="E149841" s="1" t="s">
        <v>22</v>
      </c>
      <c r="F149841" s="1" t="s">
        <v>56684</v>
      </c>
      <c r="G149841" s="1" t="s">
        <v>56685</v>
      </c>
      <c r="H149841" s="2">
        <v>37868</v>
      </c>
      <c r="I149841" s="1" t="s">
        <v>15</v>
      </c>
    </row>
    <row r="149842" spans="1:9" x14ac:dyDescent="0.25">
      <c r="A149842" t="s">
        <v>56686</v>
      </c>
      <c r="B149842" s="1" t="s">
        <v>44137</v>
      </c>
      <c r="C149842" s="1" t="s">
        <v>47301</v>
      </c>
      <c r="D149842" s="1" t="s">
        <v>11</v>
      </c>
      <c r="E149842" s="1" t="s">
        <v>22</v>
      </c>
      <c r="F149842" s="1" t="s">
        <v>62</v>
      </c>
      <c r="G149842" s="1" t="s">
        <v>56687</v>
      </c>
      <c r="H149842" s="2">
        <v>37868</v>
      </c>
      <c r="I149842" s="1" t="s">
        <v>15</v>
      </c>
    </row>
    <row r="149843" spans="1:9" x14ac:dyDescent="0.25">
      <c r="A149843" t="s">
        <v>56688</v>
      </c>
      <c r="B149843" s="1" t="s">
        <v>49852</v>
      </c>
      <c r="C149843" s="1" t="s">
        <v>47301</v>
      </c>
      <c r="D149843" s="1" t="s">
        <v>11</v>
      </c>
      <c r="E149843" s="1" t="s">
        <v>81</v>
      </c>
      <c r="F149843" s="1" t="s">
        <v>222</v>
      </c>
      <c r="G149843" s="1" t="s">
        <v>56689</v>
      </c>
      <c r="H149843" s="2">
        <v>37868</v>
      </c>
      <c r="I149843" s="1" t="s">
        <v>15</v>
      </c>
    </row>
    <row r="149844" spans="1:9" x14ac:dyDescent="0.25">
      <c r="A149844" t="s">
        <v>56690</v>
      </c>
      <c r="B149844" s="1" t="s">
        <v>47439</v>
      </c>
      <c r="C149844" s="1" t="s">
        <v>47301</v>
      </c>
      <c r="D149844" s="1" t="s">
        <v>11</v>
      </c>
      <c r="E149844" s="1" t="s">
        <v>109</v>
      </c>
      <c r="F149844" s="1" t="s">
        <v>56691</v>
      </c>
      <c r="G149844" s="1" t="s">
        <v>56692</v>
      </c>
      <c r="H149844" s="2">
        <v>37868</v>
      </c>
      <c r="I149844" s="1" t="s">
        <v>15</v>
      </c>
    </row>
    <row r="149845" spans="1:9" x14ac:dyDescent="0.25">
      <c r="A149845" t="s">
        <v>56693</v>
      </c>
      <c r="B149845" s="1" t="s">
        <v>20650</v>
      </c>
      <c r="C149845" s="1" t="s">
        <v>47301</v>
      </c>
      <c r="D149845" s="1" t="s">
        <v>11</v>
      </c>
      <c r="E149845" s="1" t="s">
        <v>45</v>
      </c>
      <c r="F149845" s="1" t="s">
        <v>56694</v>
      </c>
      <c r="G149845" s="1" t="s">
        <v>56695</v>
      </c>
      <c r="H149845" s="2">
        <v>37868</v>
      </c>
      <c r="I149845" s="1" t="s">
        <v>15</v>
      </c>
    </row>
    <row r="149846" spans="1:9" x14ac:dyDescent="0.25">
      <c r="A149846" t="s">
        <v>56696</v>
      </c>
      <c r="B149846" s="1" t="s">
        <v>47388</v>
      </c>
      <c r="C149846" s="1" t="s">
        <v>47301</v>
      </c>
      <c r="D149846" s="1" t="s">
        <v>11</v>
      </c>
      <c r="E149846" s="1" t="s">
        <v>151</v>
      </c>
      <c r="F149846" s="1" t="s">
        <v>62</v>
      </c>
      <c r="G149846" s="1" t="s">
        <v>56697</v>
      </c>
      <c r="H149846" s="2">
        <v>37888</v>
      </c>
      <c r="I149846" s="1" t="s">
        <v>15</v>
      </c>
    </row>
    <row r="149847" spans="1:9" x14ac:dyDescent="0.25">
      <c r="A149847" t="s">
        <v>56698</v>
      </c>
      <c r="B149847" s="1" t="s">
        <v>56699</v>
      </c>
      <c r="C149847" s="1" t="s">
        <v>47301</v>
      </c>
      <c r="D149847" s="1" t="s">
        <v>11</v>
      </c>
      <c r="E149847" s="1" t="s">
        <v>45</v>
      </c>
      <c r="F149847" s="1" t="s">
        <v>18</v>
      </c>
      <c r="G149847" s="1" t="s">
        <v>56700</v>
      </c>
      <c r="H149847" s="2">
        <v>37861</v>
      </c>
      <c r="I149847" s="1" t="s">
        <v>15</v>
      </c>
    </row>
    <row r="149848" spans="1:9" x14ac:dyDescent="0.25">
      <c r="A149848" t="s">
        <v>56701</v>
      </c>
      <c r="B149848" s="1" t="s">
        <v>47468</v>
      </c>
      <c r="C149848" s="1" t="s">
        <v>47301</v>
      </c>
      <c r="D149848" s="1" t="s">
        <v>11</v>
      </c>
      <c r="E149848" s="1" t="s">
        <v>34</v>
      </c>
      <c r="F149848" s="1" t="s">
        <v>56702</v>
      </c>
      <c r="G149848" s="1" t="s">
        <v>56703</v>
      </c>
      <c r="H149848" s="2">
        <v>37861</v>
      </c>
      <c r="I149848" s="1" t="s">
        <v>15</v>
      </c>
    </row>
    <row r="149849" spans="1:9" x14ac:dyDescent="0.25">
      <c r="A149849" t="s">
        <v>56704</v>
      </c>
      <c r="B149849" s="1" t="s">
        <v>43948</v>
      </c>
      <c r="C149849" s="1" t="s">
        <v>47301</v>
      </c>
      <c r="D149849" s="1" t="s">
        <v>11</v>
      </c>
      <c r="E149849" s="1" t="s">
        <v>34</v>
      </c>
      <c r="F149849" s="1" t="s">
        <v>384</v>
      </c>
      <c r="G149849" s="1" t="s">
        <v>56705</v>
      </c>
      <c r="H149849" s="2">
        <v>37861</v>
      </c>
      <c r="I149849" s="1" t="s">
        <v>15</v>
      </c>
    </row>
    <row r="149850" spans="1:9" x14ac:dyDescent="0.25">
      <c r="A149850" t="s">
        <v>56706</v>
      </c>
      <c r="B149850" s="1" t="s">
        <v>47312</v>
      </c>
      <c r="C149850" s="1" t="s">
        <v>47301</v>
      </c>
      <c r="D149850" s="1" t="s">
        <v>11</v>
      </c>
      <c r="E149850" s="1" t="s">
        <v>26</v>
      </c>
      <c r="F149850" s="1" t="s">
        <v>56707</v>
      </c>
      <c r="G149850" s="1" t="s">
        <v>56708</v>
      </c>
      <c r="H149850" s="2">
        <v>38086</v>
      </c>
      <c r="I149850" s="1" t="s">
        <v>15</v>
      </c>
    </row>
    <row r="149851" spans="1:9" x14ac:dyDescent="0.25">
      <c r="A149851" t="s">
        <v>56709</v>
      </c>
      <c r="B149851" s="1" t="s">
        <v>43948</v>
      </c>
      <c r="C149851" s="1" t="s">
        <v>47301</v>
      </c>
      <c r="D149851" s="1" t="s">
        <v>11</v>
      </c>
      <c r="E149851" s="1" t="s">
        <v>45</v>
      </c>
      <c r="F149851" s="1" t="s">
        <v>470</v>
      </c>
      <c r="G149851" s="1" t="s">
        <v>56710</v>
      </c>
      <c r="H149851" s="2">
        <v>37861</v>
      </c>
      <c r="I149851" s="1" t="s">
        <v>15</v>
      </c>
    </row>
    <row r="149852" spans="1:9" x14ac:dyDescent="0.25">
      <c r="A149852" t="s">
        <v>56711</v>
      </c>
      <c r="B149852" s="1" t="s">
        <v>47388</v>
      </c>
      <c r="C149852" s="1" t="s">
        <v>47301</v>
      </c>
      <c r="D149852" s="1" t="s">
        <v>11</v>
      </c>
      <c r="E149852" s="1" t="s">
        <v>17</v>
      </c>
      <c r="F149852" s="1" t="s">
        <v>883</v>
      </c>
      <c r="G149852" s="1" t="s">
        <v>56712</v>
      </c>
      <c r="H149852" s="2">
        <v>37861</v>
      </c>
      <c r="I149852" s="1" t="s">
        <v>15</v>
      </c>
    </row>
    <row r="149853" spans="1:9" x14ac:dyDescent="0.25">
      <c r="A149853" t="s">
        <v>56713</v>
      </c>
      <c r="B149853" s="1" t="s">
        <v>47388</v>
      </c>
      <c r="C149853" s="1" t="s">
        <v>47301</v>
      </c>
      <c r="D149853" s="1" t="s">
        <v>11</v>
      </c>
      <c r="E149853" s="1" t="s">
        <v>151</v>
      </c>
      <c r="F149853" s="1" t="s">
        <v>883</v>
      </c>
      <c r="G149853" s="1" t="s">
        <v>56714</v>
      </c>
      <c r="H149853" s="2">
        <v>37876</v>
      </c>
      <c r="I149853" s="1" t="s">
        <v>15</v>
      </c>
    </row>
    <row r="149854" spans="1:9" x14ac:dyDescent="0.25">
      <c r="A149854" t="s">
        <v>56715</v>
      </c>
      <c r="B149854" s="1" t="s">
        <v>47646</v>
      </c>
      <c r="C149854" s="1" t="s">
        <v>47301</v>
      </c>
      <c r="D149854" s="1" t="s">
        <v>11</v>
      </c>
      <c r="E149854" s="1" t="s">
        <v>170</v>
      </c>
      <c r="F149854" s="1" t="s">
        <v>668</v>
      </c>
      <c r="G149854" s="1" t="s">
        <v>56716</v>
      </c>
      <c r="H149854" s="2">
        <v>37861</v>
      </c>
      <c r="I149854" s="1" t="s">
        <v>15</v>
      </c>
    </row>
    <row r="149855" spans="1:9" x14ac:dyDescent="0.25">
      <c r="A149855" t="s">
        <v>56717</v>
      </c>
      <c r="B149855" s="1" t="s">
        <v>47867</v>
      </c>
      <c r="C149855" s="1" t="s">
        <v>47301</v>
      </c>
      <c r="D149855" s="1" t="s">
        <v>11</v>
      </c>
      <c r="E149855" s="1" t="s">
        <v>45</v>
      </c>
      <c r="F149855" s="1" t="s">
        <v>122</v>
      </c>
      <c r="G149855" s="1" t="s">
        <v>56718</v>
      </c>
      <c r="H149855" s="2">
        <v>37861</v>
      </c>
      <c r="I149855" s="1" t="s">
        <v>15</v>
      </c>
    </row>
    <row r="149856" spans="1:9" x14ac:dyDescent="0.25">
      <c r="A149856" t="s">
        <v>56719</v>
      </c>
      <c r="B149856" s="1" t="s">
        <v>47388</v>
      </c>
      <c r="C149856" s="1" t="s">
        <v>47301</v>
      </c>
      <c r="D149856" s="1" t="s">
        <v>11</v>
      </c>
      <c r="E149856" s="1" t="s">
        <v>49</v>
      </c>
      <c r="F149856" s="1" t="s">
        <v>62</v>
      </c>
      <c r="G149856" s="1" t="s">
        <v>56720</v>
      </c>
      <c r="H149856" s="2">
        <v>37861</v>
      </c>
      <c r="I149856" s="1" t="s">
        <v>15</v>
      </c>
    </row>
    <row r="149857" spans="1:9" x14ac:dyDescent="0.25">
      <c r="A149857" t="s">
        <v>56721</v>
      </c>
      <c r="B149857" s="1" t="s">
        <v>48775</v>
      </c>
      <c r="C149857" s="1" t="s">
        <v>47301</v>
      </c>
      <c r="D149857" s="1" t="s">
        <v>11</v>
      </c>
      <c r="E149857" s="1" t="s">
        <v>22</v>
      </c>
      <c r="F149857" s="1" t="s">
        <v>140</v>
      </c>
      <c r="G149857" s="1" t="s">
        <v>56722</v>
      </c>
      <c r="H149857" s="2">
        <v>37974</v>
      </c>
      <c r="I149857" s="1" t="s">
        <v>15</v>
      </c>
    </row>
    <row r="149858" spans="1:9" x14ac:dyDescent="0.25">
      <c r="A149858" t="s">
        <v>56723</v>
      </c>
      <c r="B149858" s="1" t="s">
        <v>267</v>
      </c>
      <c r="C149858" s="1" t="s">
        <v>47301</v>
      </c>
      <c r="D149858" s="1" t="s">
        <v>11</v>
      </c>
      <c r="E149858" s="1" t="s">
        <v>49</v>
      </c>
      <c r="F149858" s="1" t="s">
        <v>15</v>
      </c>
      <c r="G149858" s="1" t="s">
        <v>56724</v>
      </c>
      <c r="H149858" s="2">
        <v>37861</v>
      </c>
      <c r="I149858" s="1" t="s">
        <v>15</v>
      </c>
    </row>
    <row r="149859" spans="1:9" x14ac:dyDescent="0.25">
      <c r="A149859" t="s">
        <v>56725</v>
      </c>
      <c r="B149859" s="1" t="s">
        <v>49267</v>
      </c>
      <c r="C149859" s="1" t="s">
        <v>47301</v>
      </c>
      <c r="D149859" s="1" t="s">
        <v>11</v>
      </c>
      <c r="E149859" s="1" t="s">
        <v>180</v>
      </c>
      <c r="F149859" s="1" t="s">
        <v>13</v>
      </c>
      <c r="G149859" s="1" t="s">
        <v>56726</v>
      </c>
      <c r="H149859" s="2">
        <v>37837</v>
      </c>
      <c r="I149859" s="1" t="s">
        <v>15</v>
      </c>
    </row>
    <row r="149860" spans="1:9" x14ac:dyDescent="0.25">
      <c r="A149860" t="s">
        <v>56727</v>
      </c>
      <c r="B149860" s="1" t="s">
        <v>47388</v>
      </c>
      <c r="C149860" s="1" t="s">
        <v>47301</v>
      </c>
      <c r="D149860" s="1" t="s">
        <v>11</v>
      </c>
      <c r="E149860" s="1" t="s">
        <v>180</v>
      </c>
      <c r="F149860" s="1" t="s">
        <v>13</v>
      </c>
      <c r="G149860" s="1" t="s">
        <v>56728</v>
      </c>
      <c r="H149860" s="2">
        <v>37834</v>
      </c>
      <c r="I149860" s="1" t="s">
        <v>15</v>
      </c>
    </row>
    <row r="149861" spans="1:9" x14ac:dyDescent="0.25">
      <c r="A149861" t="s">
        <v>56727</v>
      </c>
      <c r="B149861" s="1" t="s">
        <v>48599</v>
      </c>
      <c r="C149861" s="1" t="s">
        <v>47301</v>
      </c>
      <c r="D149861" s="1" t="s">
        <v>11</v>
      </c>
      <c r="E149861" s="1" t="s">
        <v>369</v>
      </c>
      <c r="F149861" s="1" t="s">
        <v>56729</v>
      </c>
      <c r="G149861" s="1" t="s">
        <v>56730</v>
      </c>
      <c r="H149861" s="2">
        <v>37834</v>
      </c>
      <c r="I149861" s="1" t="s">
        <v>15</v>
      </c>
    </row>
    <row r="149862" spans="1:9" x14ac:dyDescent="0.25">
      <c r="A149862" t="s">
        <v>56727</v>
      </c>
      <c r="B149862" s="1" t="s">
        <v>48599</v>
      </c>
      <c r="C149862" s="1" t="s">
        <v>47301</v>
      </c>
      <c r="D149862" s="1" t="s">
        <v>11</v>
      </c>
      <c r="E149862" s="1" t="s">
        <v>12</v>
      </c>
      <c r="F149862" s="1" t="s">
        <v>13</v>
      </c>
      <c r="G149862" s="1" t="s">
        <v>56731</v>
      </c>
      <c r="H149862" s="2">
        <v>37834</v>
      </c>
      <c r="I149862" s="1" t="s">
        <v>15</v>
      </c>
    </row>
    <row r="149863" spans="1:9" x14ac:dyDescent="0.25">
      <c r="A149863" t="s">
        <v>56732</v>
      </c>
      <c r="B149863" s="1" t="s">
        <v>47388</v>
      </c>
      <c r="C149863" s="1" t="s">
        <v>47301</v>
      </c>
      <c r="D149863" s="1" t="s">
        <v>11</v>
      </c>
      <c r="E149863" s="1" t="s">
        <v>22</v>
      </c>
      <c r="F149863" s="1" t="s">
        <v>206</v>
      </c>
      <c r="G149863" s="1" t="s">
        <v>56733</v>
      </c>
      <c r="H149863" s="2">
        <v>37834</v>
      </c>
      <c r="I149863" s="1" t="s">
        <v>15</v>
      </c>
    </row>
    <row r="149864" spans="1:9" x14ac:dyDescent="0.25">
      <c r="A149864" t="s">
        <v>56734</v>
      </c>
      <c r="B149864" s="1" t="s">
        <v>44137</v>
      </c>
      <c r="C149864" s="1" t="s">
        <v>47301</v>
      </c>
      <c r="D149864" s="1" t="s">
        <v>11</v>
      </c>
      <c r="E149864" s="1" t="s">
        <v>45</v>
      </c>
      <c r="F149864" s="1" t="s">
        <v>122</v>
      </c>
      <c r="G149864" s="1" t="s">
        <v>56735</v>
      </c>
      <c r="H149864" s="2">
        <v>37834</v>
      </c>
      <c r="I149864" s="1" t="s">
        <v>15</v>
      </c>
    </row>
    <row r="149865" spans="1:9" x14ac:dyDescent="0.25">
      <c r="A149865" t="s">
        <v>56736</v>
      </c>
      <c r="B149865" s="1" t="s">
        <v>47439</v>
      </c>
      <c r="C149865" s="1" t="s">
        <v>47301</v>
      </c>
      <c r="D149865" s="1" t="s">
        <v>11</v>
      </c>
      <c r="E149865" s="1" t="s">
        <v>30</v>
      </c>
      <c r="F149865" s="1" t="s">
        <v>145</v>
      </c>
      <c r="G149865" s="1" t="s">
        <v>56737</v>
      </c>
      <c r="H149865" s="2">
        <v>41409</v>
      </c>
      <c r="I149865" s="1" t="s">
        <v>15</v>
      </c>
    </row>
    <row r="149866" spans="1:9" x14ac:dyDescent="0.25">
      <c r="A149866" t="s">
        <v>56738</v>
      </c>
      <c r="B149866" s="1" t="s">
        <v>43948</v>
      </c>
      <c r="C149866" s="1" t="s">
        <v>47301</v>
      </c>
      <c r="D149866" s="1" t="s">
        <v>11</v>
      </c>
      <c r="E149866" s="1" t="s">
        <v>30</v>
      </c>
      <c r="F149866" s="1" t="s">
        <v>1393</v>
      </c>
      <c r="G149866" s="1" t="s">
        <v>56739</v>
      </c>
      <c r="H149866" s="2">
        <v>38156</v>
      </c>
      <c r="I149866" s="1" t="s">
        <v>15</v>
      </c>
    </row>
    <row r="149867" spans="1:9" x14ac:dyDescent="0.25">
      <c r="A149867" t="s">
        <v>56740</v>
      </c>
      <c r="B149867" s="1" t="s">
        <v>48313</v>
      </c>
      <c r="C149867" s="1" t="s">
        <v>47301</v>
      </c>
      <c r="D149867" s="1" t="s">
        <v>11</v>
      </c>
      <c r="E149867" s="1" t="s">
        <v>262</v>
      </c>
      <c r="F149867" s="1" t="s">
        <v>15</v>
      </c>
      <c r="G149867" s="1" t="s">
        <v>56741</v>
      </c>
      <c r="H149867" s="2">
        <v>37818</v>
      </c>
      <c r="I149867" s="1" t="s">
        <v>15</v>
      </c>
    </row>
    <row r="149868" spans="1:9" x14ac:dyDescent="0.25">
      <c r="A149868" t="s">
        <v>56742</v>
      </c>
      <c r="B149868" s="1" t="s">
        <v>52251</v>
      </c>
      <c r="C149868" s="1" t="s">
        <v>47301</v>
      </c>
      <c r="D149868" s="1" t="s">
        <v>11</v>
      </c>
      <c r="E149868" s="1" t="s">
        <v>45</v>
      </c>
      <c r="F149868" s="1" t="s">
        <v>6185</v>
      </c>
      <c r="G149868" s="1" t="s">
        <v>56743</v>
      </c>
      <c r="H149868" s="2">
        <v>37825</v>
      </c>
      <c r="I149868" s="1" t="s">
        <v>15</v>
      </c>
    </row>
    <row r="149869" spans="1:9" x14ac:dyDescent="0.25">
      <c r="A149869" t="s">
        <v>56744</v>
      </c>
      <c r="B149869" s="1" t="s">
        <v>49016</v>
      </c>
      <c r="C149869" s="1" t="s">
        <v>47301</v>
      </c>
      <c r="D149869" s="1" t="s">
        <v>11</v>
      </c>
      <c r="E149869" s="1" t="s">
        <v>151</v>
      </c>
      <c r="F149869" s="1" t="s">
        <v>470</v>
      </c>
      <c r="G149869" s="1" t="s">
        <v>56745</v>
      </c>
      <c r="H149869" s="2">
        <v>38156</v>
      </c>
      <c r="I149869" s="1" t="s">
        <v>15</v>
      </c>
    </row>
    <row r="149870" spans="1:9" x14ac:dyDescent="0.25">
      <c r="A149870" t="s">
        <v>56746</v>
      </c>
      <c r="B149870" s="1" t="s">
        <v>22049</v>
      </c>
      <c r="C149870" s="1" t="s">
        <v>47301</v>
      </c>
      <c r="D149870" s="1" t="s">
        <v>11</v>
      </c>
      <c r="E149870" s="1" t="s">
        <v>45</v>
      </c>
      <c r="F149870" s="1" t="s">
        <v>1040</v>
      </c>
      <c r="G149870" s="1" t="s">
        <v>56747</v>
      </c>
      <c r="H149870" s="2">
        <v>37861</v>
      </c>
      <c r="I149870" s="1" t="s">
        <v>15</v>
      </c>
    </row>
    <row r="149871" spans="1:9" x14ac:dyDescent="0.25">
      <c r="A149871" t="s">
        <v>56748</v>
      </c>
      <c r="B149871" s="1" t="s">
        <v>49233</v>
      </c>
      <c r="C149871" s="1" t="s">
        <v>47301</v>
      </c>
      <c r="D149871" s="1" t="s">
        <v>11</v>
      </c>
      <c r="E149871" s="1" t="s">
        <v>22</v>
      </c>
      <c r="F149871" s="1" t="s">
        <v>10852</v>
      </c>
      <c r="G149871" s="1" t="s">
        <v>56749</v>
      </c>
      <c r="H149871" s="2">
        <v>37818</v>
      </c>
      <c r="I149871" s="1" t="s">
        <v>15</v>
      </c>
    </row>
    <row r="149872" spans="1:9" x14ac:dyDescent="0.25">
      <c r="A149872" t="s">
        <v>56750</v>
      </c>
      <c r="B149872" s="1" t="s">
        <v>47312</v>
      </c>
      <c r="C149872" s="1" t="s">
        <v>47301</v>
      </c>
      <c r="D149872" s="1" t="s">
        <v>11</v>
      </c>
      <c r="E149872" s="1" t="s">
        <v>77</v>
      </c>
      <c r="F149872" s="1" t="s">
        <v>3689</v>
      </c>
      <c r="G149872" s="1" t="s">
        <v>56751</v>
      </c>
      <c r="H149872" s="2">
        <v>37834</v>
      </c>
      <c r="I149872" s="1" t="s">
        <v>15</v>
      </c>
    </row>
    <row r="149873" spans="1:9" x14ac:dyDescent="0.25">
      <c r="A149873" t="s">
        <v>56752</v>
      </c>
      <c r="B149873" s="1" t="s">
        <v>47982</v>
      </c>
      <c r="C149873" s="1" t="s">
        <v>47301</v>
      </c>
      <c r="D149873" s="1" t="s">
        <v>11</v>
      </c>
      <c r="E149873" s="1" t="s">
        <v>155</v>
      </c>
      <c r="F149873" s="1" t="s">
        <v>46063</v>
      </c>
      <c r="G149873" s="1" t="s">
        <v>56753</v>
      </c>
      <c r="H149873" s="2">
        <v>37818</v>
      </c>
      <c r="I149873" s="1" t="s">
        <v>15</v>
      </c>
    </row>
    <row r="149874" spans="1:9" x14ac:dyDescent="0.25">
      <c r="A149874" t="s">
        <v>56754</v>
      </c>
      <c r="B149874" s="1" t="s">
        <v>56755</v>
      </c>
      <c r="C149874" s="1" t="s">
        <v>47301</v>
      </c>
      <c r="D149874" s="1" t="s">
        <v>11</v>
      </c>
      <c r="E149874" s="1" t="s">
        <v>77</v>
      </c>
      <c r="F149874" s="1" t="s">
        <v>596</v>
      </c>
      <c r="G149874" s="1" t="s">
        <v>56756</v>
      </c>
      <c r="H149874" s="2">
        <v>37837</v>
      </c>
      <c r="I149874" s="1" t="s">
        <v>15</v>
      </c>
    </row>
    <row r="149875" spans="1:9" x14ac:dyDescent="0.25">
      <c r="A149875" t="s">
        <v>56757</v>
      </c>
      <c r="B149875" s="1" t="s">
        <v>56758</v>
      </c>
      <c r="C149875" s="1" t="s">
        <v>47301</v>
      </c>
      <c r="D149875" s="1" t="s">
        <v>11</v>
      </c>
      <c r="E149875" s="1" t="s">
        <v>45</v>
      </c>
      <c r="F149875" s="1" t="s">
        <v>566</v>
      </c>
      <c r="G149875" s="1" t="s">
        <v>56759</v>
      </c>
      <c r="H149875" s="2">
        <v>38142</v>
      </c>
      <c r="I149875" s="1" t="s">
        <v>15</v>
      </c>
    </row>
    <row r="149876" spans="1:9" x14ac:dyDescent="0.25">
      <c r="A149876" t="s">
        <v>56760</v>
      </c>
      <c r="B149876" s="1" t="s">
        <v>28791</v>
      </c>
      <c r="C149876" s="1" t="s">
        <v>47301</v>
      </c>
      <c r="D149876" s="1" t="s">
        <v>11</v>
      </c>
      <c r="E149876" s="1" t="s">
        <v>49</v>
      </c>
      <c r="F149876" s="1" t="s">
        <v>18</v>
      </c>
      <c r="G149876" s="1" t="s">
        <v>56761</v>
      </c>
      <c r="H149876" s="2">
        <v>39752</v>
      </c>
      <c r="I149876" s="1" t="s">
        <v>15</v>
      </c>
    </row>
    <row r="149877" spans="1:9" x14ac:dyDescent="0.25">
      <c r="A149877" t="s">
        <v>56762</v>
      </c>
      <c r="B149877" s="1" t="s">
        <v>20404</v>
      </c>
      <c r="C149877" s="1" t="s">
        <v>47301</v>
      </c>
      <c r="D149877" s="1" t="s">
        <v>11</v>
      </c>
      <c r="E149877" s="1" t="s">
        <v>151</v>
      </c>
      <c r="F149877" s="1" t="s">
        <v>4271</v>
      </c>
      <c r="G149877" s="1" t="s">
        <v>56763</v>
      </c>
      <c r="H149877" s="2">
        <v>37818</v>
      </c>
      <c r="I149877" s="1" t="s">
        <v>15</v>
      </c>
    </row>
    <row r="149878" spans="1:9" x14ac:dyDescent="0.25">
      <c r="A149878" t="s">
        <v>56764</v>
      </c>
      <c r="B149878" s="1" t="s">
        <v>56765</v>
      </c>
      <c r="C149878" s="1" t="s">
        <v>47301</v>
      </c>
      <c r="D149878" s="1" t="s">
        <v>11</v>
      </c>
      <c r="E149878" s="1" t="s">
        <v>45</v>
      </c>
      <c r="F149878" s="1" t="s">
        <v>15</v>
      </c>
      <c r="G149878" s="1" t="s">
        <v>56766</v>
      </c>
      <c r="H149878" s="2">
        <v>37818</v>
      </c>
      <c r="I149878" s="1" t="s">
        <v>15</v>
      </c>
    </row>
    <row r="149879" spans="1:9" x14ac:dyDescent="0.25">
      <c r="A149879" t="s">
        <v>56767</v>
      </c>
      <c r="B149879" s="1" t="s">
        <v>48271</v>
      </c>
      <c r="C149879" s="1" t="s">
        <v>47301</v>
      </c>
      <c r="D149879" s="1" t="s">
        <v>11</v>
      </c>
      <c r="E149879" s="1" t="s">
        <v>22</v>
      </c>
      <c r="F149879" s="1" t="s">
        <v>1660</v>
      </c>
      <c r="G149879" s="1" t="s">
        <v>56768</v>
      </c>
      <c r="H149879" s="2">
        <v>37790</v>
      </c>
      <c r="I149879" s="1" t="s">
        <v>15</v>
      </c>
    </row>
    <row r="149880" spans="1:9" x14ac:dyDescent="0.25">
      <c r="A149880" t="s">
        <v>56769</v>
      </c>
      <c r="B149880" s="1" t="s">
        <v>48346</v>
      </c>
      <c r="C149880" s="1" t="s">
        <v>47301</v>
      </c>
      <c r="D149880" s="1" t="s">
        <v>11</v>
      </c>
      <c r="E149880" s="1" t="s">
        <v>12</v>
      </c>
      <c r="F149880" s="1" t="s">
        <v>222</v>
      </c>
      <c r="G149880" s="1" t="s">
        <v>56770</v>
      </c>
      <c r="H149880" s="2">
        <v>37790</v>
      </c>
      <c r="I149880" s="1" t="s">
        <v>15</v>
      </c>
    </row>
    <row r="149881" spans="1:9" x14ac:dyDescent="0.25">
      <c r="A149881" t="s">
        <v>56771</v>
      </c>
      <c r="B149881" s="1" t="s">
        <v>43948</v>
      </c>
      <c r="C149881" s="1" t="s">
        <v>47301</v>
      </c>
      <c r="D149881" s="1" t="s">
        <v>11</v>
      </c>
      <c r="E149881" s="1" t="s">
        <v>45</v>
      </c>
      <c r="F149881" s="1" t="s">
        <v>750</v>
      </c>
      <c r="G149881" s="1" t="s">
        <v>56772</v>
      </c>
      <c r="H149881" s="2">
        <v>37782</v>
      </c>
      <c r="I149881" s="1" t="s">
        <v>15</v>
      </c>
    </row>
    <row r="149882" spans="1:9" x14ac:dyDescent="0.25">
      <c r="A149882" t="s">
        <v>56773</v>
      </c>
      <c r="B149882" s="1" t="s">
        <v>47312</v>
      </c>
      <c r="C149882" s="1" t="s">
        <v>47301</v>
      </c>
      <c r="D149882" s="1" t="s">
        <v>11</v>
      </c>
      <c r="E149882" s="1" t="s">
        <v>22</v>
      </c>
      <c r="F149882" s="1" t="s">
        <v>56774</v>
      </c>
      <c r="G149882" s="1" t="s">
        <v>56775</v>
      </c>
      <c r="H149882" s="2">
        <v>37782</v>
      </c>
      <c r="I149882" s="1" t="s">
        <v>15</v>
      </c>
    </row>
    <row r="149883" spans="1:9" x14ac:dyDescent="0.25">
      <c r="A149883" t="s">
        <v>56776</v>
      </c>
      <c r="B149883" s="1" t="s">
        <v>47454</v>
      </c>
      <c r="C149883" s="1" t="s">
        <v>47301</v>
      </c>
      <c r="D149883" s="1" t="s">
        <v>11</v>
      </c>
      <c r="E149883" s="1" t="s">
        <v>12</v>
      </c>
      <c r="F149883" s="1" t="s">
        <v>996</v>
      </c>
      <c r="G149883" s="1" t="s">
        <v>56777</v>
      </c>
      <c r="H149883" s="2">
        <v>43125</v>
      </c>
      <c r="I149883" s="1" t="s">
        <v>15</v>
      </c>
    </row>
    <row r="149884" spans="1:9" x14ac:dyDescent="0.25">
      <c r="A149884" t="s">
        <v>56778</v>
      </c>
      <c r="B149884" s="1" t="s">
        <v>47715</v>
      </c>
      <c r="C149884" s="1" t="s">
        <v>47301</v>
      </c>
      <c r="D149884" s="1" t="s">
        <v>11</v>
      </c>
      <c r="E149884" s="1" t="s">
        <v>45</v>
      </c>
      <c r="F149884" s="1" t="s">
        <v>2074</v>
      </c>
      <c r="G149884" s="1" t="s">
        <v>56779</v>
      </c>
      <c r="H149884" s="2">
        <v>37775</v>
      </c>
      <c r="I149884" s="1" t="s">
        <v>15</v>
      </c>
    </row>
    <row r="149885" spans="1:9" x14ac:dyDescent="0.25">
      <c r="A149885" t="s">
        <v>56780</v>
      </c>
      <c r="B149885" s="1" t="s">
        <v>43948</v>
      </c>
      <c r="C149885" s="1" t="s">
        <v>47301</v>
      </c>
      <c r="D149885" s="1" t="s">
        <v>11</v>
      </c>
      <c r="E149885" s="1" t="s">
        <v>45</v>
      </c>
      <c r="F149885" s="1" t="s">
        <v>56781</v>
      </c>
      <c r="G149885" s="1" t="s">
        <v>56772</v>
      </c>
      <c r="H149885" s="2">
        <v>37782</v>
      </c>
      <c r="I149885" s="1" t="s">
        <v>15</v>
      </c>
    </row>
    <row r="149886" spans="1:9" x14ac:dyDescent="0.25">
      <c r="A149886" t="s">
        <v>56782</v>
      </c>
      <c r="B149886" s="1" t="s">
        <v>43948</v>
      </c>
      <c r="C149886" s="1" t="s">
        <v>47301</v>
      </c>
      <c r="D149886" s="1" t="s">
        <v>11</v>
      </c>
      <c r="E149886" s="1" t="s">
        <v>49</v>
      </c>
      <c r="F149886" s="1" t="s">
        <v>566</v>
      </c>
      <c r="G149886" s="1" t="s">
        <v>56783</v>
      </c>
      <c r="H149886" s="2">
        <v>37775</v>
      </c>
      <c r="I149886" s="1" t="s">
        <v>15</v>
      </c>
    </row>
    <row r="149887" spans="1:9" x14ac:dyDescent="0.25">
      <c r="A149887" t="s">
        <v>56784</v>
      </c>
      <c r="B149887" s="1" t="s">
        <v>47468</v>
      </c>
      <c r="C149887" s="1" t="s">
        <v>47301</v>
      </c>
      <c r="D149887" s="1" t="s">
        <v>11</v>
      </c>
      <c r="E149887" s="1" t="s">
        <v>77</v>
      </c>
      <c r="F149887" s="1" t="s">
        <v>3430</v>
      </c>
      <c r="G149887" s="1" t="s">
        <v>56785</v>
      </c>
      <c r="H149887" s="2">
        <v>37790</v>
      </c>
      <c r="I149887" s="1" t="s">
        <v>15</v>
      </c>
    </row>
    <row r="149888" spans="1:9" x14ac:dyDescent="0.25">
      <c r="A149888" t="s">
        <v>56786</v>
      </c>
      <c r="B149888" s="1" t="s">
        <v>47388</v>
      </c>
      <c r="C149888" s="1" t="s">
        <v>47301</v>
      </c>
      <c r="D149888" s="1" t="s">
        <v>11</v>
      </c>
      <c r="E149888" s="1" t="s">
        <v>12</v>
      </c>
      <c r="F149888" s="1" t="s">
        <v>813</v>
      </c>
      <c r="G149888" s="1" t="s">
        <v>56787</v>
      </c>
      <c r="H149888" s="2">
        <v>37768</v>
      </c>
      <c r="I149888" s="1" t="s">
        <v>15</v>
      </c>
    </row>
    <row r="149889" spans="1:9" x14ac:dyDescent="0.25">
      <c r="A149889" t="s">
        <v>56788</v>
      </c>
      <c r="B149889" s="1" t="s">
        <v>47715</v>
      </c>
      <c r="C149889" s="1" t="s">
        <v>47301</v>
      </c>
      <c r="D149889" s="1" t="s">
        <v>11</v>
      </c>
      <c r="E149889" s="1" t="s">
        <v>151</v>
      </c>
      <c r="F149889" s="1" t="s">
        <v>5629</v>
      </c>
      <c r="G149889" s="1" t="s">
        <v>56789</v>
      </c>
      <c r="H149889" s="2">
        <v>37768</v>
      </c>
      <c r="I149889" s="1" t="s">
        <v>15</v>
      </c>
    </row>
    <row r="149890" spans="1:9" x14ac:dyDescent="0.25">
      <c r="A149890" t="s">
        <v>56790</v>
      </c>
      <c r="B149890" s="1" t="s">
        <v>47715</v>
      </c>
      <c r="C149890" s="1" t="s">
        <v>47301</v>
      </c>
      <c r="D149890" s="1" t="s">
        <v>11</v>
      </c>
      <c r="E149890" s="1" t="s">
        <v>12</v>
      </c>
      <c r="F149890" s="1" t="s">
        <v>470</v>
      </c>
      <c r="G149890" s="1" t="s">
        <v>56791</v>
      </c>
      <c r="H149890" s="2">
        <v>37861</v>
      </c>
      <c r="I149890" s="1" t="s">
        <v>15</v>
      </c>
    </row>
    <row r="149891" spans="1:9" x14ac:dyDescent="0.25">
      <c r="A149891" t="s">
        <v>56792</v>
      </c>
      <c r="B149891" s="1" t="s">
        <v>47668</v>
      </c>
      <c r="C149891" s="1" t="s">
        <v>47301</v>
      </c>
      <c r="D149891" s="1" t="s">
        <v>11</v>
      </c>
      <c r="E149891" s="1" t="s">
        <v>151</v>
      </c>
      <c r="F149891" s="1" t="s">
        <v>8352</v>
      </c>
      <c r="G149891" s="1" t="s">
        <v>56793</v>
      </c>
      <c r="H149891" s="2">
        <v>38787</v>
      </c>
      <c r="I149891" s="1" t="s">
        <v>15</v>
      </c>
    </row>
    <row r="149892" spans="1:9" x14ac:dyDescent="0.25">
      <c r="A149892" t="s">
        <v>56794</v>
      </c>
      <c r="B149892" s="1" t="s">
        <v>49233</v>
      </c>
      <c r="C149892" s="1" t="s">
        <v>47301</v>
      </c>
      <c r="D149892" s="1" t="s">
        <v>11</v>
      </c>
      <c r="E149892" s="1" t="s">
        <v>45</v>
      </c>
      <c r="F149892" s="1" t="s">
        <v>56795</v>
      </c>
      <c r="G149892" s="1" t="s">
        <v>56796</v>
      </c>
      <c r="H149892" s="2">
        <v>38914</v>
      </c>
      <c r="I149892" s="1" t="s">
        <v>15</v>
      </c>
    </row>
    <row r="149893" spans="1:9" x14ac:dyDescent="0.25">
      <c r="A149893" t="s">
        <v>56797</v>
      </c>
      <c r="B149893" s="1" t="s">
        <v>44137</v>
      </c>
      <c r="C149893" s="1" t="s">
        <v>47301</v>
      </c>
      <c r="D149893" s="1" t="s">
        <v>11</v>
      </c>
      <c r="E149893" s="1" t="s">
        <v>34</v>
      </c>
      <c r="F149893" s="1" t="s">
        <v>190</v>
      </c>
      <c r="G149893" s="1" t="s">
        <v>56798</v>
      </c>
      <c r="H149893" s="2">
        <v>37768</v>
      </c>
      <c r="I149893" s="1" t="s">
        <v>15</v>
      </c>
    </row>
    <row r="149894" spans="1:9" x14ac:dyDescent="0.25">
      <c r="A149894" t="s">
        <v>56799</v>
      </c>
      <c r="B149894" s="1" t="s">
        <v>47715</v>
      </c>
      <c r="C149894" s="1" t="s">
        <v>47301</v>
      </c>
      <c r="D149894" s="1" t="s">
        <v>11</v>
      </c>
      <c r="E149894" s="1" t="s">
        <v>151</v>
      </c>
      <c r="F149894" s="1" t="s">
        <v>4894</v>
      </c>
      <c r="G149894" s="1" t="s">
        <v>56800</v>
      </c>
      <c r="H149894" s="2">
        <v>37768</v>
      </c>
      <c r="I149894" s="1" t="s">
        <v>15</v>
      </c>
    </row>
    <row r="149895" spans="1:9" x14ac:dyDescent="0.25">
      <c r="A149895" t="s">
        <v>56801</v>
      </c>
      <c r="B149895" s="1" t="s">
        <v>56802</v>
      </c>
      <c r="C149895" s="1" t="s">
        <v>47301</v>
      </c>
      <c r="D149895" s="1" t="s">
        <v>11</v>
      </c>
      <c r="E149895" s="1" t="s">
        <v>17</v>
      </c>
      <c r="F149895" s="1" t="s">
        <v>206</v>
      </c>
      <c r="G149895" s="1" t="s">
        <v>56803</v>
      </c>
      <c r="H149895" s="2">
        <v>37750</v>
      </c>
      <c r="I149895" s="1" t="s">
        <v>15</v>
      </c>
    </row>
    <row r="149896" spans="1:9" x14ac:dyDescent="0.25">
      <c r="A149896" t="s">
        <v>56804</v>
      </c>
      <c r="B149896" s="1" t="s">
        <v>56805</v>
      </c>
      <c r="C149896" s="1" t="s">
        <v>47301</v>
      </c>
      <c r="D149896" s="1" t="s">
        <v>11</v>
      </c>
      <c r="E149896" s="1" t="s">
        <v>170</v>
      </c>
      <c r="F149896" s="1" t="s">
        <v>222</v>
      </c>
      <c r="G149896" s="1" t="s">
        <v>56806</v>
      </c>
      <c r="H149896" s="2">
        <v>37750</v>
      </c>
      <c r="I149896" s="1" t="s">
        <v>15</v>
      </c>
    </row>
    <row r="149897" spans="1:9" x14ac:dyDescent="0.25">
      <c r="A149897" t="s">
        <v>56807</v>
      </c>
      <c r="B149897" s="1" t="s">
        <v>48163</v>
      </c>
      <c r="C149897" s="1" t="s">
        <v>47301</v>
      </c>
      <c r="D149897" s="1" t="s">
        <v>11</v>
      </c>
      <c r="E149897" s="1" t="s">
        <v>12</v>
      </c>
      <c r="F149897" s="1" t="s">
        <v>10142</v>
      </c>
      <c r="G149897" s="1" t="s">
        <v>56808</v>
      </c>
      <c r="H149897" s="2">
        <v>37743</v>
      </c>
      <c r="I149897" s="1" t="s">
        <v>15</v>
      </c>
    </row>
    <row r="149898" spans="1:9" x14ac:dyDescent="0.25">
      <c r="A149898" t="s">
        <v>56809</v>
      </c>
      <c r="B149898" s="1" t="s">
        <v>20650</v>
      </c>
      <c r="C149898" s="1" t="s">
        <v>47301</v>
      </c>
      <c r="D149898" s="1" t="s">
        <v>11</v>
      </c>
      <c r="E149898" s="1" t="s">
        <v>180</v>
      </c>
      <c r="F149898" s="1" t="s">
        <v>3689</v>
      </c>
      <c r="G149898" s="1" t="s">
        <v>56810</v>
      </c>
      <c r="H149898" s="2">
        <v>37738</v>
      </c>
      <c r="I149898" s="1" t="s">
        <v>15</v>
      </c>
    </row>
    <row r="149899" spans="1:9" x14ac:dyDescent="0.25">
      <c r="A149899" t="s">
        <v>56811</v>
      </c>
      <c r="B149899" s="1" t="s">
        <v>28319</v>
      </c>
      <c r="C149899" s="1" t="s">
        <v>47301</v>
      </c>
      <c r="D149899" s="1" t="s">
        <v>11</v>
      </c>
      <c r="E149899" s="1" t="s">
        <v>45</v>
      </c>
      <c r="F149899" s="1" t="s">
        <v>13</v>
      </c>
      <c r="G149899" s="1" t="s">
        <v>56812</v>
      </c>
      <c r="H149899" s="2">
        <v>37743</v>
      </c>
      <c r="I149899" s="1" t="s">
        <v>15</v>
      </c>
    </row>
    <row r="149900" spans="1:9" x14ac:dyDescent="0.25">
      <c r="A149900" t="s">
        <v>56813</v>
      </c>
      <c r="B149900" s="1" t="s">
        <v>49638</v>
      </c>
      <c r="C149900" s="1" t="s">
        <v>47301</v>
      </c>
      <c r="D149900" s="1" t="s">
        <v>11</v>
      </c>
      <c r="E149900" s="1" t="s">
        <v>81</v>
      </c>
      <c r="F149900" s="1" t="s">
        <v>4240</v>
      </c>
      <c r="G149900" s="1" t="s">
        <v>56814</v>
      </c>
      <c r="H149900" s="2">
        <v>37733</v>
      </c>
      <c r="I149900" s="1" t="s">
        <v>15</v>
      </c>
    </row>
    <row r="149901" spans="1:9" x14ac:dyDescent="0.25">
      <c r="A149901" t="s">
        <v>56815</v>
      </c>
      <c r="B149901" s="1" t="s">
        <v>47468</v>
      </c>
      <c r="C149901" s="1" t="s">
        <v>47301</v>
      </c>
      <c r="D149901" s="1" t="s">
        <v>11</v>
      </c>
      <c r="E149901" s="1" t="s">
        <v>151</v>
      </c>
      <c r="F149901" s="1" t="s">
        <v>14447</v>
      </c>
      <c r="G149901" s="1" t="s">
        <v>56816</v>
      </c>
      <c r="H149901" s="2">
        <v>37738</v>
      </c>
      <c r="I149901" s="1" t="s">
        <v>15</v>
      </c>
    </row>
    <row r="149902" spans="1:9" x14ac:dyDescent="0.25">
      <c r="A149902" t="s">
        <v>56817</v>
      </c>
      <c r="B149902" s="1" t="s">
        <v>47323</v>
      </c>
      <c r="C149902" s="1" t="s">
        <v>47301</v>
      </c>
      <c r="D149902" s="1" t="s">
        <v>11</v>
      </c>
      <c r="E149902" s="1" t="s">
        <v>34</v>
      </c>
      <c r="F149902" s="1" t="s">
        <v>588</v>
      </c>
      <c r="G149902" s="1" t="s">
        <v>56818</v>
      </c>
      <c r="H149902" s="2">
        <v>38496</v>
      </c>
      <c r="I149902" s="1" t="s">
        <v>15</v>
      </c>
    </row>
    <row r="149903" spans="1:9" x14ac:dyDescent="0.25">
      <c r="A149903" t="s">
        <v>56819</v>
      </c>
      <c r="B149903" s="1" t="s">
        <v>56820</v>
      </c>
      <c r="C149903" s="1" t="s">
        <v>47301</v>
      </c>
      <c r="D149903" s="1" t="s">
        <v>11</v>
      </c>
      <c r="E149903" s="1" t="s">
        <v>34</v>
      </c>
      <c r="F149903" s="1" t="s">
        <v>13074</v>
      </c>
      <c r="G149903" s="1" t="s">
        <v>56821</v>
      </c>
      <c r="H149903" s="2">
        <v>37733</v>
      </c>
      <c r="I149903" s="1" t="s">
        <v>15</v>
      </c>
    </row>
    <row r="149904" spans="1:9" x14ac:dyDescent="0.25">
      <c r="A149904" t="s">
        <v>56822</v>
      </c>
      <c r="B149904" s="1" t="s">
        <v>48464</v>
      </c>
      <c r="C149904" s="1" t="s">
        <v>47301</v>
      </c>
      <c r="D149904" s="1" t="s">
        <v>11</v>
      </c>
      <c r="E149904" s="1" t="s">
        <v>151</v>
      </c>
      <c r="F149904" s="1" t="s">
        <v>378</v>
      </c>
      <c r="G149904" s="1" t="s">
        <v>56823</v>
      </c>
      <c r="H149904" s="2">
        <v>37733</v>
      </c>
      <c r="I149904" s="1" t="s">
        <v>15</v>
      </c>
    </row>
    <row r="149905" spans="1:9" x14ac:dyDescent="0.25">
      <c r="A149905" t="s">
        <v>56824</v>
      </c>
      <c r="B149905" s="1" t="s">
        <v>56825</v>
      </c>
      <c r="C149905" s="1" t="s">
        <v>47301</v>
      </c>
      <c r="D149905" s="1" t="s">
        <v>11</v>
      </c>
      <c r="E149905" s="1" t="s">
        <v>22</v>
      </c>
      <c r="F149905" s="1" t="s">
        <v>122</v>
      </c>
      <c r="G149905" s="1" t="s">
        <v>56826</v>
      </c>
      <c r="H149905" s="2">
        <v>37733</v>
      </c>
      <c r="I149905" s="1" t="s">
        <v>15</v>
      </c>
    </row>
    <row r="149906" spans="1:9" x14ac:dyDescent="0.25">
      <c r="A149906" t="s">
        <v>56827</v>
      </c>
      <c r="B149906" s="1" t="s">
        <v>47312</v>
      </c>
      <c r="C149906" s="1" t="s">
        <v>47301</v>
      </c>
      <c r="D149906" s="1" t="s">
        <v>11</v>
      </c>
      <c r="E149906" s="1" t="s">
        <v>77</v>
      </c>
      <c r="F149906" s="1" t="s">
        <v>9541</v>
      </c>
      <c r="G149906" s="1" t="s">
        <v>56828</v>
      </c>
      <c r="H149906" s="2">
        <v>37733</v>
      </c>
      <c r="I149906" s="1" t="s">
        <v>15</v>
      </c>
    </row>
    <row r="149907" spans="1:9" x14ac:dyDescent="0.25">
      <c r="A149907" t="s">
        <v>56829</v>
      </c>
      <c r="B149907" s="1" t="s">
        <v>43948</v>
      </c>
      <c r="C149907" s="1" t="s">
        <v>47301</v>
      </c>
      <c r="D149907" s="1" t="s">
        <v>11</v>
      </c>
      <c r="E149907" s="1" t="s">
        <v>151</v>
      </c>
      <c r="F149907" s="1" t="s">
        <v>56830</v>
      </c>
      <c r="G149907" s="1" t="s">
        <v>56831</v>
      </c>
      <c r="H149907" s="2">
        <v>37701</v>
      </c>
      <c r="I149907" s="1" t="s">
        <v>15</v>
      </c>
    </row>
    <row r="149908" spans="1:9" x14ac:dyDescent="0.25">
      <c r="A149908" t="s">
        <v>56832</v>
      </c>
      <c r="B149908" s="1" t="s">
        <v>47326</v>
      </c>
      <c r="C149908" s="1" t="s">
        <v>47301</v>
      </c>
      <c r="D149908" s="1" t="s">
        <v>11</v>
      </c>
      <c r="E149908" s="1" t="s">
        <v>45</v>
      </c>
      <c r="F149908" s="1" t="s">
        <v>476</v>
      </c>
      <c r="G149908" s="1" t="s">
        <v>56833</v>
      </c>
      <c r="H149908" s="2">
        <v>37691</v>
      </c>
      <c r="I149908" s="1" t="s">
        <v>15</v>
      </c>
    </row>
    <row r="149909" spans="1:9" x14ac:dyDescent="0.25">
      <c r="A149909" t="s">
        <v>56834</v>
      </c>
      <c r="B149909" s="1" t="s">
        <v>56518</v>
      </c>
      <c r="C149909" s="1" t="s">
        <v>47301</v>
      </c>
      <c r="D149909" s="1" t="s">
        <v>11</v>
      </c>
      <c r="E149909" s="1" t="s">
        <v>45</v>
      </c>
      <c r="F149909" s="1" t="s">
        <v>56835</v>
      </c>
      <c r="G149909" s="1" t="s">
        <v>56836</v>
      </c>
      <c r="H149909" s="2">
        <v>37691</v>
      </c>
      <c r="I149909" s="1" t="s">
        <v>15</v>
      </c>
    </row>
    <row r="149910" spans="1:9" x14ac:dyDescent="0.25">
      <c r="A149910" t="s">
        <v>56837</v>
      </c>
      <c r="B149910" s="1" t="s">
        <v>47312</v>
      </c>
      <c r="C149910" s="1" t="s">
        <v>47301</v>
      </c>
      <c r="D149910" s="1" t="s">
        <v>11</v>
      </c>
      <c r="E149910" s="1" t="s">
        <v>49</v>
      </c>
      <c r="F149910" s="1" t="s">
        <v>56838</v>
      </c>
      <c r="G149910" s="1" t="s">
        <v>56839</v>
      </c>
      <c r="H149910" s="2">
        <v>37684</v>
      </c>
      <c r="I149910" s="1" t="s">
        <v>15</v>
      </c>
    </row>
    <row r="149911" spans="1:9" x14ac:dyDescent="0.25">
      <c r="A149911" t="s">
        <v>56840</v>
      </c>
      <c r="B149911" s="1" t="s">
        <v>49638</v>
      </c>
      <c r="C149911" s="1" t="s">
        <v>47301</v>
      </c>
      <c r="D149911" s="1" t="s">
        <v>11</v>
      </c>
      <c r="E149911" s="1" t="s">
        <v>22</v>
      </c>
      <c r="F149911" s="1" t="s">
        <v>105</v>
      </c>
      <c r="G149911" s="1" t="s">
        <v>56841</v>
      </c>
      <c r="H149911" s="2">
        <v>37684</v>
      </c>
      <c r="I149911" s="1" t="s">
        <v>15</v>
      </c>
    </row>
    <row r="149912" spans="1:9" x14ac:dyDescent="0.25">
      <c r="A149912" t="s">
        <v>56842</v>
      </c>
      <c r="B149912" s="1" t="s">
        <v>47388</v>
      </c>
      <c r="C149912" s="1" t="s">
        <v>47301</v>
      </c>
      <c r="D149912" s="1" t="s">
        <v>11</v>
      </c>
      <c r="E149912" s="1" t="s">
        <v>45</v>
      </c>
      <c r="F149912" s="1" t="s">
        <v>8631</v>
      </c>
      <c r="G149912" s="1" t="s">
        <v>56843</v>
      </c>
      <c r="H149912" s="2">
        <v>37861</v>
      </c>
      <c r="I149912" s="1" t="s">
        <v>15</v>
      </c>
    </row>
    <row r="149913" spans="1:9" x14ac:dyDescent="0.25">
      <c r="A149913" t="s">
        <v>56844</v>
      </c>
      <c r="B149913" s="1" t="s">
        <v>56845</v>
      </c>
      <c r="C149913" s="1" t="s">
        <v>47301</v>
      </c>
      <c r="D149913" s="1" t="s">
        <v>11</v>
      </c>
      <c r="E149913" s="1" t="s">
        <v>180</v>
      </c>
      <c r="F149913" s="1" t="s">
        <v>763</v>
      </c>
      <c r="G149913" s="1" t="s">
        <v>56846</v>
      </c>
      <c r="H149913" s="2">
        <v>38063</v>
      </c>
      <c r="I149913" s="1" t="s">
        <v>15</v>
      </c>
    </row>
    <row r="149914" spans="1:9" x14ac:dyDescent="0.25">
      <c r="A149914" t="s">
        <v>34932</v>
      </c>
      <c r="B149914" s="1" t="s">
        <v>51940</v>
      </c>
      <c r="C149914" s="1" t="s">
        <v>47301</v>
      </c>
      <c r="D149914" s="1" t="s">
        <v>11</v>
      </c>
      <c r="E149914" s="1" t="s">
        <v>77</v>
      </c>
      <c r="F149914" s="1" t="s">
        <v>12514</v>
      </c>
      <c r="G149914" s="1" t="s">
        <v>56847</v>
      </c>
      <c r="H149914" s="2">
        <v>38293</v>
      </c>
      <c r="I149914" s="1" t="s">
        <v>15</v>
      </c>
    </row>
    <row r="149915" spans="1:9" x14ac:dyDescent="0.25">
      <c r="A149915" t="s">
        <v>56848</v>
      </c>
      <c r="B149915" s="1" t="s">
        <v>43948</v>
      </c>
      <c r="C149915" s="1" t="s">
        <v>47301</v>
      </c>
      <c r="D149915" s="1" t="s">
        <v>11</v>
      </c>
      <c r="E149915" s="1" t="s">
        <v>45</v>
      </c>
      <c r="F149915" s="1" t="s">
        <v>32016</v>
      </c>
      <c r="G149915" s="1" t="s">
        <v>56849</v>
      </c>
      <c r="H149915" s="2">
        <v>37677</v>
      </c>
      <c r="I149915" s="1" t="s">
        <v>15</v>
      </c>
    </row>
    <row r="149916" spans="1:9" x14ac:dyDescent="0.25">
      <c r="A149916" t="s">
        <v>56850</v>
      </c>
      <c r="B149916" s="1" t="s">
        <v>56851</v>
      </c>
      <c r="C149916" s="1" t="s">
        <v>47301</v>
      </c>
      <c r="D149916" s="1" t="s">
        <v>11</v>
      </c>
      <c r="E149916" s="1" t="s">
        <v>12</v>
      </c>
      <c r="F149916" s="1" t="s">
        <v>56852</v>
      </c>
      <c r="G149916" s="1" t="s">
        <v>56853</v>
      </c>
      <c r="H149916" s="2">
        <v>37733</v>
      </c>
      <c r="I149916" s="1" t="s">
        <v>15</v>
      </c>
    </row>
    <row r="149917" spans="1:9" x14ac:dyDescent="0.25">
      <c r="A149917" t="s">
        <v>56854</v>
      </c>
      <c r="B149917" s="1" t="s">
        <v>47312</v>
      </c>
      <c r="C149917" s="1" t="s">
        <v>47301</v>
      </c>
      <c r="D149917" s="1" t="s">
        <v>11</v>
      </c>
      <c r="E149917" s="1" t="s">
        <v>15</v>
      </c>
      <c r="F149917" s="1" t="s">
        <v>707</v>
      </c>
      <c r="G149917" s="1" t="s">
        <v>56855</v>
      </c>
      <c r="H149917" s="2">
        <v>37677</v>
      </c>
      <c r="I149917" s="1" t="s">
        <v>15</v>
      </c>
    </row>
    <row r="149918" spans="1:9" x14ac:dyDescent="0.25">
      <c r="A149918" t="s">
        <v>56854</v>
      </c>
      <c r="B149918" s="1" t="s">
        <v>56856</v>
      </c>
      <c r="C149918" s="1" t="s">
        <v>47301</v>
      </c>
      <c r="D149918" s="1" t="s">
        <v>11</v>
      </c>
      <c r="E149918" s="1" t="s">
        <v>17</v>
      </c>
      <c r="F149918" s="1" t="s">
        <v>3689</v>
      </c>
      <c r="G149918" s="1" t="s">
        <v>56857</v>
      </c>
      <c r="H149918" s="2">
        <v>37677</v>
      </c>
      <c r="I149918" s="1" t="s">
        <v>15</v>
      </c>
    </row>
    <row r="149919" spans="1:9" x14ac:dyDescent="0.25">
      <c r="A149919" t="s">
        <v>56854</v>
      </c>
      <c r="B149919" s="1" t="s">
        <v>47312</v>
      </c>
      <c r="C149919" s="1" t="s">
        <v>47301</v>
      </c>
      <c r="D149919" s="1" t="s">
        <v>11</v>
      </c>
      <c r="E149919" s="1" t="s">
        <v>30</v>
      </c>
      <c r="F149919" s="1" t="s">
        <v>13</v>
      </c>
      <c r="G149919" s="1" t="s">
        <v>56858</v>
      </c>
      <c r="H149919" s="2">
        <v>37677</v>
      </c>
      <c r="I149919" s="1" t="s">
        <v>15</v>
      </c>
    </row>
    <row r="149920" spans="1:9" x14ac:dyDescent="0.25">
      <c r="A149920" t="s">
        <v>56854</v>
      </c>
      <c r="B149920" s="1" t="s">
        <v>56859</v>
      </c>
      <c r="C149920" s="1" t="s">
        <v>47301</v>
      </c>
      <c r="D149920" s="1" t="s">
        <v>11</v>
      </c>
      <c r="E149920" s="1" t="s">
        <v>15</v>
      </c>
      <c r="F149920" s="1" t="s">
        <v>15</v>
      </c>
      <c r="G149920" s="1" t="s">
        <v>56860</v>
      </c>
      <c r="H149920" s="2">
        <v>37677</v>
      </c>
      <c r="I149920" s="1" t="s">
        <v>15</v>
      </c>
    </row>
    <row r="149921" spans="1:9" x14ac:dyDescent="0.25">
      <c r="A149921" t="s">
        <v>42446</v>
      </c>
      <c r="B149921" s="1" t="s">
        <v>48204</v>
      </c>
      <c r="C149921" s="1" t="s">
        <v>47301</v>
      </c>
      <c r="D149921" s="1" t="s">
        <v>11</v>
      </c>
      <c r="E149921" s="1" t="s">
        <v>22</v>
      </c>
      <c r="F149921" s="1" t="s">
        <v>56861</v>
      </c>
      <c r="G149921" s="1" t="s">
        <v>56862</v>
      </c>
      <c r="H149921" s="2">
        <v>40762</v>
      </c>
      <c r="I149921" s="1" t="s">
        <v>15</v>
      </c>
    </row>
    <row r="149922" spans="1:9" x14ac:dyDescent="0.25">
      <c r="A149922" t="s">
        <v>56863</v>
      </c>
      <c r="B149922" s="1" t="s">
        <v>51741</v>
      </c>
      <c r="C149922" s="1" t="s">
        <v>47301</v>
      </c>
      <c r="D149922" s="1" t="s">
        <v>11</v>
      </c>
      <c r="E149922" s="1" t="s">
        <v>49</v>
      </c>
      <c r="F149922" s="1" t="s">
        <v>470</v>
      </c>
      <c r="G149922" s="1" t="s">
        <v>56864</v>
      </c>
      <c r="H149922" s="2">
        <v>37677</v>
      </c>
      <c r="I149922" s="1" t="s">
        <v>15</v>
      </c>
    </row>
    <row r="149923" spans="1:9" x14ac:dyDescent="0.25">
      <c r="A149923" t="s">
        <v>56865</v>
      </c>
      <c r="B149923" s="1" t="s">
        <v>56866</v>
      </c>
      <c r="C149923" s="1" t="s">
        <v>47301</v>
      </c>
      <c r="D149923" s="1" t="s">
        <v>11</v>
      </c>
      <c r="E149923" s="1" t="s">
        <v>49</v>
      </c>
      <c r="F149923" s="1" t="s">
        <v>56867</v>
      </c>
      <c r="G149923" s="1" t="s">
        <v>56868</v>
      </c>
      <c r="H149923" s="2">
        <v>38017</v>
      </c>
      <c r="I149923" s="1" t="s">
        <v>15</v>
      </c>
    </row>
    <row r="149924" spans="1:9" x14ac:dyDescent="0.25">
      <c r="A149924" t="s">
        <v>56869</v>
      </c>
      <c r="B149924" s="1" t="s">
        <v>53059</v>
      </c>
      <c r="C149924" s="1" t="s">
        <v>47301</v>
      </c>
      <c r="D149924" s="1" t="s">
        <v>11</v>
      </c>
      <c r="E149924" s="1" t="s">
        <v>45</v>
      </c>
      <c r="F149924" s="1" t="s">
        <v>482</v>
      </c>
      <c r="G149924" s="1" t="s">
        <v>56870</v>
      </c>
      <c r="H149924" s="2">
        <v>37691</v>
      </c>
      <c r="I149924" s="1" t="s">
        <v>15</v>
      </c>
    </row>
    <row r="149925" spans="1:9" x14ac:dyDescent="0.25">
      <c r="A149925" t="s">
        <v>56871</v>
      </c>
      <c r="B149925" s="1" t="s">
        <v>1433</v>
      </c>
      <c r="C149925" s="1" t="s">
        <v>47301</v>
      </c>
      <c r="D149925" s="1" t="s">
        <v>11</v>
      </c>
      <c r="E149925" s="1" t="s">
        <v>22</v>
      </c>
      <c r="F149925" s="1" t="s">
        <v>165</v>
      </c>
      <c r="G149925" s="1" t="s">
        <v>56872</v>
      </c>
      <c r="H149925" s="2">
        <v>37677</v>
      </c>
      <c r="I149925" s="1" t="s">
        <v>15</v>
      </c>
    </row>
    <row r="149926" spans="1:9" x14ac:dyDescent="0.25">
      <c r="A149926" t="s">
        <v>56873</v>
      </c>
      <c r="B149926" s="1" t="s">
        <v>44137</v>
      </c>
      <c r="C149926" s="1" t="s">
        <v>47301</v>
      </c>
      <c r="D149926" s="1" t="s">
        <v>11</v>
      </c>
      <c r="E149926" s="1" t="s">
        <v>34</v>
      </c>
      <c r="F149926" s="1" t="s">
        <v>1899</v>
      </c>
      <c r="G149926" s="1" t="s">
        <v>56874</v>
      </c>
      <c r="H149926" s="2">
        <v>37677</v>
      </c>
      <c r="I149926" s="1" t="s">
        <v>15</v>
      </c>
    </row>
    <row r="149927" spans="1:9" x14ac:dyDescent="0.25">
      <c r="A149927" t="s">
        <v>56875</v>
      </c>
      <c r="B149927" s="1" t="s">
        <v>47312</v>
      </c>
      <c r="C149927" s="1" t="s">
        <v>47301</v>
      </c>
      <c r="D149927" s="1" t="s">
        <v>11</v>
      </c>
      <c r="E149927" s="1" t="s">
        <v>30</v>
      </c>
      <c r="F149927" s="1" t="s">
        <v>8942</v>
      </c>
      <c r="G149927" s="1" t="s">
        <v>56876</v>
      </c>
      <c r="H149927" s="2">
        <v>37677</v>
      </c>
      <c r="I149927" s="1" t="s">
        <v>15</v>
      </c>
    </row>
    <row r="149928" spans="1:9" x14ac:dyDescent="0.25">
      <c r="A149928" t="s">
        <v>56877</v>
      </c>
      <c r="B149928" s="1" t="s">
        <v>47982</v>
      </c>
      <c r="C149928" s="1" t="s">
        <v>47301</v>
      </c>
      <c r="D149928" s="1" t="s">
        <v>11</v>
      </c>
      <c r="E149928" s="1" t="s">
        <v>180</v>
      </c>
      <c r="F149928" s="1" t="s">
        <v>122</v>
      </c>
      <c r="G149928" s="1" t="s">
        <v>56878</v>
      </c>
      <c r="H149928" s="2">
        <v>37951</v>
      </c>
      <c r="I149928" s="1" t="s">
        <v>15</v>
      </c>
    </row>
    <row r="149929" spans="1:9" x14ac:dyDescent="0.25">
      <c r="A149929" t="s">
        <v>56879</v>
      </c>
      <c r="B149929" s="1" t="s">
        <v>56880</v>
      </c>
      <c r="C149929" s="1" t="s">
        <v>47301</v>
      </c>
      <c r="D149929" s="1" t="s">
        <v>11</v>
      </c>
      <c r="E149929" s="1" t="s">
        <v>170</v>
      </c>
      <c r="F149929" s="1" t="s">
        <v>56881</v>
      </c>
      <c r="G149929" s="1" t="s">
        <v>56882</v>
      </c>
      <c r="H149929" s="2">
        <v>37677</v>
      </c>
      <c r="I149929" s="1" t="s">
        <v>15</v>
      </c>
    </row>
    <row r="149930" spans="1:9" x14ac:dyDescent="0.25">
      <c r="A149930" t="s">
        <v>56883</v>
      </c>
      <c r="B149930" s="1" t="s">
        <v>51753</v>
      </c>
      <c r="C149930" s="1" t="s">
        <v>47301</v>
      </c>
      <c r="D149930" s="1" t="s">
        <v>11</v>
      </c>
      <c r="E149930" s="1" t="s">
        <v>262</v>
      </c>
      <c r="F149930" s="1" t="s">
        <v>62</v>
      </c>
      <c r="G149930" s="1" t="s">
        <v>56884</v>
      </c>
      <c r="H149930" s="2">
        <v>37677</v>
      </c>
      <c r="I149930" s="1" t="s">
        <v>15</v>
      </c>
    </row>
    <row r="149931" spans="1:9" x14ac:dyDescent="0.25">
      <c r="A149931" t="s">
        <v>56885</v>
      </c>
      <c r="B149931" s="1" t="s">
        <v>47968</v>
      </c>
      <c r="C149931" s="1" t="s">
        <v>47301</v>
      </c>
      <c r="D149931" s="1" t="s">
        <v>11</v>
      </c>
      <c r="E149931" s="1" t="s">
        <v>155</v>
      </c>
      <c r="F149931" s="1" t="s">
        <v>165</v>
      </c>
      <c r="G149931" s="1" t="s">
        <v>56886</v>
      </c>
      <c r="H149931" s="2">
        <v>37677</v>
      </c>
      <c r="I149931" s="1" t="s">
        <v>15</v>
      </c>
    </row>
    <row r="149932" spans="1:9" x14ac:dyDescent="0.25">
      <c r="A149932" t="s">
        <v>56887</v>
      </c>
      <c r="B149932" s="1" t="s">
        <v>47388</v>
      </c>
      <c r="C149932" s="1" t="s">
        <v>47301</v>
      </c>
      <c r="D149932" s="1" t="s">
        <v>11</v>
      </c>
      <c r="E149932" s="1" t="s">
        <v>45</v>
      </c>
      <c r="F149932" s="1" t="s">
        <v>62</v>
      </c>
      <c r="G149932" s="1" t="s">
        <v>56888</v>
      </c>
      <c r="H149932" s="2">
        <v>37677</v>
      </c>
      <c r="I149932" s="1" t="s">
        <v>15</v>
      </c>
    </row>
    <row r="149933" spans="1:9" x14ac:dyDescent="0.25">
      <c r="A149933" t="s">
        <v>56889</v>
      </c>
      <c r="B149933" s="1" t="s">
        <v>45094</v>
      </c>
      <c r="C149933" s="1" t="s">
        <v>47301</v>
      </c>
      <c r="D149933" s="1" t="s">
        <v>11</v>
      </c>
      <c r="E149933" s="1" t="s">
        <v>170</v>
      </c>
      <c r="F149933" s="1" t="s">
        <v>15572</v>
      </c>
      <c r="G149933" s="1" t="s">
        <v>56890</v>
      </c>
      <c r="H149933" s="2">
        <v>37677</v>
      </c>
      <c r="I149933" s="1" t="s">
        <v>15</v>
      </c>
    </row>
    <row r="149934" spans="1:9" x14ac:dyDescent="0.25">
      <c r="A149934" t="s">
        <v>56891</v>
      </c>
      <c r="B149934" s="1" t="s">
        <v>50865</v>
      </c>
      <c r="C149934" s="1" t="s">
        <v>47301</v>
      </c>
      <c r="D149934" s="1" t="s">
        <v>11</v>
      </c>
      <c r="E149934" s="1" t="s">
        <v>45</v>
      </c>
      <c r="F149934" s="1" t="s">
        <v>56892</v>
      </c>
      <c r="G149934" s="1" t="s">
        <v>56893</v>
      </c>
      <c r="H149934" s="2">
        <v>37677</v>
      </c>
      <c r="I149934" s="1" t="s">
        <v>15</v>
      </c>
    </row>
    <row r="149935" spans="1:9" x14ac:dyDescent="0.25">
      <c r="A149935" t="s">
        <v>56894</v>
      </c>
      <c r="B149935" s="1" t="s">
        <v>47388</v>
      </c>
      <c r="C149935" s="1" t="s">
        <v>47301</v>
      </c>
      <c r="D149935" s="1" t="s">
        <v>11</v>
      </c>
      <c r="E149935" s="1" t="s">
        <v>151</v>
      </c>
      <c r="F149935" s="1" t="s">
        <v>566</v>
      </c>
      <c r="G149935" s="1" t="s">
        <v>56895</v>
      </c>
      <c r="H149935" s="2">
        <v>38496</v>
      </c>
      <c r="I149935" s="1" t="s">
        <v>15</v>
      </c>
    </row>
    <row r="149936" spans="1:9" x14ac:dyDescent="0.25">
      <c r="A149936" t="s">
        <v>56896</v>
      </c>
      <c r="B149936" s="1" t="s">
        <v>50849</v>
      </c>
      <c r="C149936" s="1" t="s">
        <v>47301</v>
      </c>
      <c r="D149936" s="1" t="s">
        <v>11</v>
      </c>
      <c r="E149936" s="1" t="s">
        <v>77</v>
      </c>
      <c r="F149936" s="1" t="s">
        <v>18191</v>
      </c>
      <c r="G149936" s="1" t="s">
        <v>56897</v>
      </c>
      <c r="H149936" s="2">
        <v>39891</v>
      </c>
      <c r="I149936" s="1" t="s">
        <v>15</v>
      </c>
    </row>
    <row r="149937" spans="1:9" x14ac:dyDescent="0.25">
      <c r="A149937" t="s">
        <v>56898</v>
      </c>
      <c r="B149937" s="1" t="s">
        <v>47312</v>
      </c>
      <c r="C149937" s="1" t="s">
        <v>47301</v>
      </c>
      <c r="D149937" s="1" t="s">
        <v>11</v>
      </c>
      <c r="E149937" s="1" t="s">
        <v>81</v>
      </c>
      <c r="F149937" s="1" t="s">
        <v>56899</v>
      </c>
      <c r="G149937" s="1" t="s">
        <v>56900</v>
      </c>
      <c r="H149937" s="2">
        <v>43203</v>
      </c>
      <c r="I149937" s="1" t="s">
        <v>15</v>
      </c>
    </row>
    <row r="149938" spans="1:9" x14ac:dyDescent="0.25">
      <c r="A149938" t="s">
        <v>56901</v>
      </c>
      <c r="B149938" s="1" t="s">
        <v>20650</v>
      </c>
      <c r="C149938" s="1" t="s">
        <v>47301</v>
      </c>
      <c r="D149938" s="1" t="s">
        <v>11</v>
      </c>
      <c r="E149938" s="1" t="s">
        <v>45</v>
      </c>
      <c r="F149938" s="1" t="s">
        <v>13</v>
      </c>
      <c r="G149938" s="1" t="s">
        <v>56902</v>
      </c>
      <c r="H149938" s="2">
        <v>37677</v>
      </c>
      <c r="I149938" s="1" t="s">
        <v>15</v>
      </c>
    </row>
    <row r="149939" spans="1:9" x14ac:dyDescent="0.25">
      <c r="A149939" t="s">
        <v>56903</v>
      </c>
      <c r="B149939" s="1" t="s">
        <v>56518</v>
      </c>
      <c r="C149939" s="1" t="s">
        <v>47301</v>
      </c>
      <c r="D149939" s="1" t="s">
        <v>11</v>
      </c>
      <c r="E149939" s="1" t="s">
        <v>12</v>
      </c>
      <c r="F149939" s="1" t="s">
        <v>62</v>
      </c>
      <c r="G149939" s="1" t="s">
        <v>56904</v>
      </c>
      <c r="H149939" s="2">
        <v>37677</v>
      </c>
      <c r="I149939" s="1" t="s">
        <v>15</v>
      </c>
    </row>
    <row r="149940" spans="1:9" x14ac:dyDescent="0.25">
      <c r="A149940" t="s">
        <v>56905</v>
      </c>
      <c r="B149940" s="1" t="s">
        <v>47468</v>
      </c>
      <c r="C149940" s="1" t="s">
        <v>47301</v>
      </c>
      <c r="D149940" s="1" t="s">
        <v>11</v>
      </c>
      <c r="E149940" s="1" t="s">
        <v>45</v>
      </c>
      <c r="F149940" s="1" t="s">
        <v>8899</v>
      </c>
      <c r="G149940" s="1" t="s">
        <v>56906</v>
      </c>
      <c r="H149940" s="2">
        <v>37677</v>
      </c>
      <c r="I149940" s="1" t="s">
        <v>15</v>
      </c>
    </row>
    <row r="149941" spans="1:9" x14ac:dyDescent="0.25">
      <c r="A149941" t="s">
        <v>56907</v>
      </c>
      <c r="B149941" s="1" t="s">
        <v>196</v>
      </c>
      <c r="C149941" s="1" t="s">
        <v>47301</v>
      </c>
      <c r="D149941" s="1" t="s">
        <v>11</v>
      </c>
      <c r="E149941" s="1" t="s">
        <v>45</v>
      </c>
      <c r="F149941" s="1" t="s">
        <v>777</v>
      </c>
      <c r="G149941" s="1" t="s">
        <v>56908</v>
      </c>
      <c r="H149941" s="2">
        <v>37613</v>
      </c>
      <c r="I149941" s="1" t="s">
        <v>15</v>
      </c>
    </row>
    <row r="149942" spans="1:9" x14ac:dyDescent="0.25">
      <c r="A149942" t="s">
        <v>56909</v>
      </c>
      <c r="B149942" s="1" t="s">
        <v>13007</v>
      </c>
      <c r="C149942" s="1" t="s">
        <v>47301</v>
      </c>
      <c r="D149942" s="1" t="s">
        <v>11</v>
      </c>
      <c r="E149942" s="1" t="s">
        <v>81</v>
      </c>
      <c r="F149942" s="1" t="s">
        <v>222</v>
      </c>
      <c r="G149942" s="1" t="s">
        <v>56910</v>
      </c>
      <c r="H149942" s="2">
        <v>37677</v>
      </c>
      <c r="I149942" s="1" t="s">
        <v>15</v>
      </c>
    </row>
    <row r="149943" spans="1:9" x14ac:dyDescent="0.25">
      <c r="A149943" t="s">
        <v>56911</v>
      </c>
      <c r="B149943" s="1" t="s">
        <v>47439</v>
      </c>
      <c r="C149943" s="1" t="s">
        <v>47301</v>
      </c>
      <c r="D149943" s="1" t="s">
        <v>11</v>
      </c>
      <c r="E149943" s="1" t="s">
        <v>81</v>
      </c>
      <c r="F149943" s="1" t="s">
        <v>145</v>
      </c>
      <c r="G149943" s="1" t="s">
        <v>56912</v>
      </c>
      <c r="H149943" s="2">
        <v>37613</v>
      </c>
      <c r="I149943" s="1" t="s">
        <v>15</v>
      </c>
    </row>
    <row r="149944" spans="1:9" x14ac:dyDescent="0.25">
      <c r="A149944" t="s">
        <v>56913</v>
      </c>
      <c r="B149944" s="1" t="s">
        <v>44137</v>
      </c>
      <c r="C149944" s="1" t="s">
        <v>47301</v>
      </c>
      <c r="D149944" s="1" t="s">
        <v>11</v>
      </c>
      <c r="E149944" s="1" t="s">
        <v>151</v>
      </c>
      <c r="F149944" s="1" t="s">
        <v>23</v>
      </c>
      <c r="G149944" s="1" t="s">
        <v>56914</v>
      </c>
      <c r="H149944" s="2">
        <v>37613</v>
      </c>
      <c r="I149944" s="1" t="s">
        <v>15</v>
      </c>
    </row>
    <row r="149945" spans="1:9" x14ac:dyDescent="0.25">
      <c r="A149945" t="s">
        <v>42466</v>
      </c>
      <c r="B149945" s="1" t="s">
        <v>44137</v>
      </c>
      <c r="C149945" s="1" t="s">
        <v>47301</v>
      </c>
      <c r="D149945" s="1" t="s">
        <v>11</v>
      </c>
      <c r="E149945" s="1" t="s">
        <v>45</v>
      </c>
      <c r="F149945" s="1" t="s">
        <v>354</v>
      </c>
      <c r="G149945" s="1" t="s">
        <v>56915</v>
      </c>
      <c r="H149945" s="2">
        <v>37677</v>
      </c>
      <c r="I149945" s="1" t="s">
        <v>15</v>
      </c>
    </row>
    <row r="149946" spans="1:9" x14ac:dyDescent="0.25">
      <c r="A149946" t="s">
        <v>56916</v>
      </c>
      <c r="B149946" s="1" t="s">
        <v>47388</v>
      </c>
      <c r="C149946" s="1" t="s">
        <v>47301</v>
      </c>
      <c r="D149946" s="1" t="s">
        <v>11</v>
      </c>
      <c r="E149946" s="1" t="s">
        <v>49</v>
      </c>
      <c r="F149946" s="1" t="s">
        <v>206</v>
      </c>
      <c r="G149946" s="1" t="s">
        <v>56917</v>
      </c>
      <c r="H149946" s="2">
        <v>37613</v>
      </c>
      <c r="I149946" s="1" t="s">
        <v>15</v>
      </c>
    </row>
    <row r="149947" spans="1:9" x14ac:dyDescent="0.25">
      <c r="A149947" t="s">
        <v>56918</v>
      </c>
      <c r="B149947" s="1" t="s">
        <v>47503</v>
      </c>
      <c r="C149947" s="1" t="s">
        <v>47301</v>
      </c>
      <c r="D149947" s="1" t="s">
        <v>11</v>
      </c>
      <c r="E149947" s="1" t="s">
        <v>170</v>
      </c>
      <c r="F149947" s="1" t="s">
        <v>981</v>
      </c>
      <c r="G149947" s="1" t="s">
        <v>56919</v>
      </c>
      <c r="H149947" s="2">
        <v>37613</v>
      </c>
      <c r="I149947" s="1" t="s">
        <v>15</v>
      </c>
    </row>
    <row r="149948" spans="1:9" x14ac:dyDescent="0.25">
      <c r="A149948" t="s">
        <v>56920</v>
      </c>
      <c r="B149948" s="1" t="s">
        <v>47320</v>
      </c>
      <c r="C149948" s="1" t="s">
        <v>47301</v>
      </c>
      <c r="D149948" s="1" t="s">
        <v>11</v>
      </c>
      <c r="E149948" s="1" t="s">
        <v>12</v>
      </c>
      <c r="F149948" s="1" t="s">
        <v>56921</v>
      </c>
      <c r="G149948" s="1" t="s">
        <v>56922</v>
      </c>
      <c r="H149948" s="2">
        <v>37613</v>
      </c>
      <c r="I149948" s="1" t="s">
        <v>15</v>
      </c>
    </row>
    <row r="149949" spans="1:9" x14ac:dyDescent="0.25">
      <c r="A149949" t="s">
        <v>56923</v>
      </c>
      <c r="B149949" s="1" t="s">
        <v>47563</v>
      </c>
      <c r="C149949" s="1" t="s">
        <v>47301</v>
      </c>
      <c r="D149949" s="1" t="s">
        <v>11</v>
      </c>
      <c r="E149949" s="1" t="s">
        <v>151</v>
      </c>
      <c r="F149949" s="1" t="s">
        <v>296</v>
      </c>
      <c r="G149949" s="1" t="s">
        <v>56924</v>
      </c>
      <c r="H149949" s="2">
        <v>37613</v>
      </c>
      <c r="I149949" s="1" t="s">
        <v>15</v>
      </c>
    </row>
    <row r="149950" spans="1:9" x14ac:dyDescent="0.25">
      <c r="A149950" t="s">
        <v>56925</v>
      </c>
      <c r="B149950" s="1" t="s">
        <v>47323</v>
      </c>
      <c r="C149950" s="1" t="s">
        <v>47301</v>
      </c>
      <c r="D149950" s="1" t="s">
        <v>11</v>
      </c>
      <c r="E149950" s="1" t="s">
        <v>12</v>
      </c>
      <c r="F149950" s="1" t="s">
        <v>15842</v>
      </c>
      <c r="G149950" s="1" t="s">
        <v>56926</v>
      </c>
      <c r="H149950" s="2">
        <v>37818</v>
      </c>
      <c r="I149950" s="1" t="s">
        <v>15</v>
      </c>
    </row>
    <row r="149951" spans="1:9" x14ac:dyDescent="0.25">
      <c r="A149951" t="s">
        <v>56927</v>
      </c>
      <c r="B149951" s="1" t="s">
        <v>56928</v>
      </c>
      <c r="C149951" s="1" t="s">
        <v>47301</v>
      </c>
      <c r="D149951" s="1" t="s">
        <v>11</v>
      </c>
      <c r="E149951" s="1" t="s">
        <v>69</v>
      </c>
      <c r="F149951" s="1" t="s">
        <v>140</v>
      </c>
      <c r="G149951" s="1" t="s">
        <v>56929</v>
      </c>
      <c r="H149951" s="2">
        <v>38287</v>
      </c>
      <c r="I149951" s="1" t="s">
        <v>15</v>
      </c>
    </row>
    <row r="149952" spans="1:9" x14ac:dyDescent="0.25">
      <c r="A149952" t="s">
        <v>56930</v>
      </c>
      <c r="B149952" s="1" t="s">
        <v>27108</v>
      </c>
      <c r="C149952" s="1" t="s">
        <v>47301</v>
      </c>
      <c r="D149952" s="1" t="s">
        <v>11</v>
      </c>
      <c r="E149952" s="1" t="s">
        <v>369</v>
      </c>
      <c r="F149952" s="1" t="s">
        <v>4541</v>
      </c>
      <c r="G149952" s="1" t="s">
        <v>56931</v>
      </c>
      <c r="H149952" s="2">
        <v>37613</v>
      </c>
      <c r="I149952" s="1" t="s">
        <v>15</v>
      </c>
    </row>
    <row r="149953" spans="1:9" x14ac:dyDescent="0.25">
      <c r="A149953" t="s">
        <v>56932</v>
      </c>
      <c r="B149953" s="1" t="s">
        <v>56933</v>
      </c>
      <c r="C149953" s="1" t="s">
        <v>47301</v>
      </c>
      <c r="D149953" s="1" t="s">
        <v>11</v>
      </c>
      <c r="E149953" s="1" t="s">
        <v>22</v>
      </c>
      <c r="F149953" s="1" t="s">
        <v>476</v>
      </c>
      <c r="G149953" s="1" t="s">
        <v>56934</v>
      </c>
      <c r="H149953" s="2">
        <v>37613</v>
      </c>
      <c r="I149953" s="1" t="s">
        <v>15</v>
      </c>
    </row>
    <row r="149954" spans="1:9" x14ac:dyDescent="0.25">
      <c r="A149954" t="s">
        <v>56935</v>
      </c>
      <c r="B149954" s="1" t="s">
        <v>47312</v>
      </c>
      <c r="C149954" s="1" t="s">
        <v>47301</v>
      </c>
      <c r="D149954" s="1" t="s">
        <v>11</v>
      </c>
      <c r="E149954" s="1" t="s">
        <v>17</v>
      </c>
      <c r="F149954" s="1" t="s">
        <v>1317</v>
      </c>
      <c r="G149954" s="1" t="s">
        <v>56936</v>
      </c>
      <c r="H149954" s="2">
        <v>37613</v>
      </c>
      <c r="I149954" s="1" t="s">
        <v>15</v>
      </c>
    </row>
    <row r="149955" spans="1:9" x14ac:dyDescent="0.25">
      <c r="A149955" t="s">
        <v>56937</v>
      </c>
      <c r="B149955" s="1" t="s">
        <v>49365</v>
      </c>
      <c r="C149955" s="1" t="s">
        <v>47301</v>
      </c>
      <c r="D149955" s="1" t="s">
        <v>11</v>
      </c>
      <c r="E149955" s="1" t="s">
        <v>155</v>
      </c>
      <c r="F149955" s="1" t="s">
        <v>15842</v>
      </c>
      <c r="G149955" s="1" t="s">
        <v>56938</v>
      </c>
      <c r="H149955" s="2">
        <v>37613</v>
      </c>
      <c r="I149955" s="1" t="s">
        <v>15</v>
      </c>
    </row>
    <row r="149956" spans="1:9" x14ac:dyDescent="0.25">
      <c r="A149956" t="s">
        <v>56939</v>
      </c>
      <c r="B149956" s="1" t="s">
        <v>47326</v>
      </c>
      <c r="C149956" s="1" t="s">
        <v>47301</v>
      </c>
      <c r="D149956" s="1" t="s">
        <v>11</v>
      </c>
      <c r="E149956" s="1" t="s">
        <v>17</v>
      </c>
      <c r="F149956" s="1" t="s">
        <v>206</v>
      </c>
      <c r="G149956" s="1" t="s">
        <v>56940</v>
      </c>
      <c r="H149956" s="2">
        <v>37580</v>
      </c>
      <c r="I149956" s="1" t="s">
        <v>15</v>
      </c>
    </row>
    <row r="149957" spans="1:9" x14ac:dyDescent="0.25">
      <c r="A149957" t="s">
        <v>56941</v>
      </c>
      <c r="B149957" s="1" t="s">
        <v>47388</v>
      </c>
      <c r="C149957" s="1" t="s">
        <v>47301</v>
      </c>
      <c r="D149957" s="1" t="s">
        <v>11</v>
      </c>
      <c r="E149957" s="1" t="s">
        <v>17</v>
      </c>
      <c r="F149957" s="1" t="s">
        <v>56942</v>
      </c>
      <c r="G149957" s="1" t="s">
        <v>56943</v>
      </c>
      <c r="H149957" s="2">
        <v>37580</v>
      </c>
      <c r="I149957" s="1" t="s">
        <v>15</v>
      </c>
    </row>
    <row r="149958" spans="1:9" x14ac:dyDescent="0.25">
      <c r="A149958" t="s">
        <v>56944</v>
      </c>
      <c r="B149958" s="1" t="s">
        <v>48752</v>
      </c>
      <c r="C149958" s="1" t="s">
        <v>47301</v>
      </c>
      <c r="D149958" s="1" t="s">
        <v>11</v>
      </c>
      <c r="E149958" s="1" t="s">
        <v>109</v>
      </c>
      <c r="F149958" s="1" t="s">
        <v>56945</v>
      </c>
      <c r="G149958" s="1" t="s">
        <v>56946</v>
      </c>
      <c r="H149958" s="2">
        <v>37580</v>
      </c>
      <c r="I149958" s="1" t="s">
        <v>15</v>
      </c>
    </row>
    <row r="149959" spans="1:9" x14ac:dyDescent="0.25">
      <c r="A149959" t="s">
        <v>56947</v>
      </c>
      <c r="B149959" s="1" t="s">
        <v>47388</v>
      </c>
      <c r="C149959" s="1" t="s">
        <v>47301</v>
      </c>
      <c r="D149959" s="1" t="s">
        <v>11</v>
      </c>
      <c r="E149959" s="1" t="s">
        <v>34</v>
      </c>
      <c r="F149959" s="1" t="s">
        <v>105</v>
      </c>
      <c r="G149959" s="1" t="s">
        <v>56948</v>
      </c>
      <c r="H149959" s="2">
        <v>37580</v>
      </c>
      <c r="I149959" s="1" t="s">
        <v>15</v>
      </c>
    </row>
    <row r="149960" spans="1:9" x14ac:dyDescent="0.25">
      <c r="A149960" t="s">
        <v>56949</v>
      </c>
      <c r="B149960" s="1" t="s">
        <v>48429</v>
      </c>
      <c r="C149960" s="1" t="s">
        <v>47301</v>
      </c>
      <c r="D149960" s="1" t="s">
        <v>11</v>
      </c>
      <c r="E149960" s="1" t="s">
        <v>45</v>
      </c>
      <c r="F149960" s="1" t="s">
        <v>56950</v>
      </c>
      <c r="G149960" s="1" t="s">
        <v>56951</v>
      </c>
      <c r="H149960" s="2">
        <v>37576</v>
      </c>
      <c r="I149960" s="1" t="s">
        <v>15</v>
      </c>
    </row>
    <row r="149961" spans="1:9" x14ac:dyDescent="0.25">
      <c r="A149961" t="s">
        <v>56952</v>
      </c>
      <c r="B149961" s="1" t="s">
        <v>56953</v>
      </c>
      <c r="C149961" s="1" t="s">
        <v>47301</v>
      </c>
      <c r="D149961" s="1" t="s">
        <v>11</v>
      </c>
      <c r="E149961" s="1" t="s">
        <v>12</v>
      </c>
      <c r="F149961" s="1" t="s">
        <v>105</v>
      </c>
      <c r="G149961" s="1" t="s">
        <v>56954</v>
      </c>
      <c r="H149961" s="2">
        <v>37580</v>
      </c>
      <c r="I149961" s="1" t="s">
        <v>15</v>
      </c>
    </row>
    <row r="149962" spans="1:9" x14ac:dyDescent="0.25">
      <c r="A149962" t="s">
        <v>56955</v>
      </c>
      <c r="B149962" s="1" t="s">
        <v>56956</v>
      </c>
      <c r="C149962" s="1" t="s">
        <v>47301</v>
      </c>
      <c r="D149962" s="1" t="s">
        <v>11</v>
      </c>
      <c r="E149962" s="1" t="s">
        <v>155</v>
      </c>
      <c r="F149962" s="1" t="s">
        <v>23214</v>
      </c>
      <c r="G149962" s="1" t="s">
        <v>56957</v>
      </c>
      <c r="H149962" s="2">
        <v>37677</v>
      </c>
      <c r="I149962" s="1" t="s">
        <v>15</v>
      </c>
    </row>
    <row r="149963" spans="1:9" x14ac:dyDescent="0.25">
      <c r="A149963" t="s">
        <v>56958</v>
      </c>
      <c r="B149963" s="1" t="s">
        <v>47312</v>
      </c>
      <c r="C149963" s="1" t="s">
        <v>47301</v>
      </c>
      <c r="D149963" s="1" t="s">
        <v>11</v>
      </c>
      <c r="E149963" s="1" t="s">
        <v>45</v>
      </c>
      <c r="F149963" s="1" t="s">
        <v>187</v>
      </c>
      <c r="G149963" s="1" t="s">
        <v>56959</v>
      </c>
      <c r="H149963" s="2">
        <v>37580</v>
      </c>
      <c r="I149963" s="1" t="s">
        <v>15</v>
      </c>
    </row>
    <row r="149964" spans="1:9" x14ac:dyDescent="0.25">
      <c r="A149964" t="s">
        <v>56960</v>
      </c>
      <c r="B149964" s="1" t="s">
        <v>49698</v>
      </c>
      <c r="C149964" s="1" t="s">
        <v>47301</v>
      </c>
      <c r="D149964" s="1" t="s">
        <v>11</v>
      </c>
      <c r="E149964" s="1" t="s">
        <v>155</v>
      </c>
      <c r="F149964" s="1" t="s">
        <v>62</v>
      </c>
      <c r="G149964" s="1" t="s">
        <v>56961</v>
      </c>
      <c r="H149964" s="2">
        <v>37576</v>
      </c>
      <c r="I149964" s="1" t="s">
        <v>15</v>
      </c>
    </row>
    <row r="149965" spans="1:9" x14ac:dyDescent="0.25">
      <c r="A149965" t="s">
        <v>56962</v>
      </c>
      <c r="B149965" s="1" t="s">
        <v>48147</v>
      </c>
      <c r="C149965" s="1" t="s">
        <v>47301</v>
      </c>
      <c r="D149965" s="1" t="s">
        <v>11</v>
      </c>
      <c r="E149965" s="1" t="s">
        <v>45</v>
      </c>
      <c r="F149965" s="1" t="s">
        <v>56963</v>
      </c>
      <c r="G149965" s="1" t="s">
        <v>56964</v>
      </c>
      <c r="H149965" s="2">
        <v>37576</v>
      </c>
      <c r="I149965" s="1" t="s">
        <v>15</v>
      </c>
    </row>
    <row r="149966" spans="1:9" x14ac:dyDescent="0.25">
      <c r="A149966" t="s">
        <v>56965</v>
      </c>
      <c r="B149966" s="1" t="s">
        <v>47388</v>
      </c>
      <c r="C149966" s="1" t="s">
        <v>47301</v>
      </c>
      <c r="D149966" s="1" t="s">
        <v>11</v>
      </c>
      <c r="E149966" s="1" t="s">
        <v>15</v>
      </c>
      <c r="F149966" s="1" t="s">
        <v>8903</v>
      </c>
      <c r="G149966" s="1" t="s">
        <v>56966</v>
      </c>
      <c r="H149966" s="2">
        <v>37569</v>
      </c>
      <c r="I149966" s="1" t="s">
        <v>15</v>
      </c>
    </row>
    <row r="149967" spans="1:9" x14ac:dyDescent="0.25">
      <c r="A149967" t="s">
        <v>56967</v>
      </c>
      <c r="B149967" s="1" t="s">
        <v>56968</v>
      </c>
      <c r="C149967" s="1" t="s">
        <v>47301</v>
      </c>
      <c r="D149967" s="1" t="s">
        <v>11</v>
      </c>
      <c r="E149967" s="1" t="s">
        <v>155</v>
      </c>
      <c r="F149967" s="1" t="s">
        <v>13638</v>
      </c>
      <c r="G149967" s="1" t="s">
        <v>56969</v>
      </c>
      <c r="H149967" s="2">
        <v>37564</v>
      </c>
      <c r="I149967" s="1" t="s">
        <v>15</v>
      </c>
    </row>
    <row r="149968" spans="1:9" x14ac:dyDescent="0.25">
      <c r="A149968" t="s">
        <v>34991</v>
      </c>
      <c r="B149968" s="1" t="s">
        <v>20650</v>
      </c>
      <c r="C149968" s="1" t="s">
        <v>47301</v>
      </c>
      <c r="D149968" s="1" t="s">
        <v>11</v>
      </c>
      <c r="E149968" s="1" t="s">
        <v>12</v>
      </c>
      <c r="F149968" s="1" t="s">
        <v>117</v>
      </c>
      <c r="G149968" s="1" t="s">
        <v>56970</v>
      </c>
      <c r="H149968" s="2">
        <v>37951</v>
      </c>
      <c r="I149968" s="1" t="s">
        <v>15</v>
      </c>
    </row>
    <row r="149969" spans="1:9" x14ac:dyDescent="0.25">
      <c r="A149969" t="s">
        <v>56971</v>
      </c>
      <c r="B149969" s="1" t="s">
        <v>47388</v>
      </c>
      <c r="C149969" s="1" t="s">
        <v>47301</v>
      </c>
      <c r="D149969" s="1" t="s">
        <v>11</v>
      </c>
      <c r="E149969" s="1" t="s">
        <v>49</v>
      </c>
      <c r="F149969" s="1" t="s">
        <v>145</v>
      </c>
      <c r="G149969" s="1" t="s">
        <v>56972</v>
      </c>
      <c r="H149969" s="2">
        <v>37613</v>
      </c>
      <c r="I149969" s="1" t="s">
        <v>15</v>
      </c>
    </row>
    <row r="149970" spans="1:9" x14ac:dyDescent="0.25">
      <c r="A149970" t="s">
        <v>56973</v>
      </c>
      <c r="B149970" s="1" t="s">
        <v>20650</v>
      </c>
      <c r="C149970" s="1" t="s">
        <v>47301</v>
      </c>
      <c r="D149970" s="1" t="s">
        <v>11</v>
      </c>
      <c r="E149970" s="1" t="s">
        <v>180</v>
      </c>
      <c r="F149970" s="1" t="s">
        <v>26682</v>
      </c>
      <c r="G149970" s="1" t="s">
        <v>56974</v>
      </c>
      <c r="H149970" s="2">
        <v>37564</v>
      </c>
      <c r="I149970" s="1" t="s">
        <v>15</v>
      </c>
    </row>
    <row r="149971" spans="1:9" x14ac:dyDescent="0.25">
      <c r="A149971" t="s">
        <v>56975</v>
      </c>
      <c r="B149971" s="1" t="s">
        <v>84</v>
      </c>
      <c r="C149971" s="1" t="s">
        <v>47301</v>
      </c>
      <c r="D149971" s="1" t="s">
        <v>11</v>
      </c>
      <c r="E149971" s="1" t="s">
        <v>15</v>
      </c>
      <c r="F149971" s="1" t="s">
        <v>23</v>
      </c>
      <c r="G149971" s="1" t="s">
        <v>56976</v>
      </c>
      <c r="H149971" s="2">
        <v>40159</v>
      </c>
      <c r="I149971" s="1" t="s">
        <v>15</v>
      </c>
    </row>
    <row r="149972" spans="1:9" x14ac:dyDescent="0.25">
      <c r="A149972" t="s">
        <v>56977</v>
      </c>
      <c r="B149972" s="1" t="s">
        <v>20650</v>
      </c>
      <c r="C149972" s="1" t="s">
        <v>47301</v>
      </c>
      <c r="D149972" s="1" t="s">
        <v>11</v>
      </c>
      <c r="E149972" s="1" t="s">
        <v>180</v>
      </c>
      <c r="F149972" s="1" t="s">
        <v>122</v>
      </c>
      <c r="G149972" s="1" t="s">
        <v>56978</v>
      </c>
      <c r="H149972" s="2">
        <v>37564</v>
      </c>
      <c r="I149972" s="1" t="s">
        <v>15</v>
      </c>
    </row>
    <row r="149973" spans="1:9" x14ac:dyDescent="0.25">
      <c r="A149973" t="s">
        <v>56979</v>
      </c>
      <c r="B149973" s="1" t="s">
        <v>50046</v>
      </c>
      <c r="C149973" s="1" t="s">
        <v>47301</v>
      </c>
      <c r="D149973" s="1" t="s">
        <v>11</v>
      </c>
      <c r="E149973" s="1" t="s">
        <v>38</v>
      </c>
      <c r="F149973" s="1" t="s">
        <v>917</v>
      </c>
      <c r="G149973" s="1" t="s">
        <v>56980</v>
      </c>
      <c r="H149973" s="2">
        <v>37564</v>
      </c>
      <c r="I149973" s="1" t="s">
        <v>15</v>
      </c>
    </row>
    <row r="149974" spans="1:9" x14ac:dyDescent="0.25">
      <c r="A149974" t="s">
        <v>56981</v>
      </c>
      <c r="B149974" s="1" t="s">
        <v>47388</v>
      </c>
      <c r="C149974" s="1" t="s">
        <v>47301</v>
      </c>
      <c r="D149974" s="1" t="s">
        <v>11</v>
      </c>
      <c r="E149974" s="1" t="s">
        <v>77</v>
      </c>
      <c r="F149974" s="1" t="s">
        <v>15</v>
      </c>
      <c r="G149974" s="1" t="s">
        <v>56982</v>
      </c>
      <c r="H149974" s="2">
        <v>38104</v>
      </c>
      <c r="I149974" s="1" t="s">
        <v>15</v>
      </c>
    </row>
    <row r="149975" spans="1:9" x14ac:dyDescent="0.25">
      <c r="A149975" t="s">
        <v>56983</v>
      </c>
      <c r="B149975" s="1" t="s">
        <v>20650</v>
      </c>
      <c r="C149975" s="1" t="s">
        <v>47301</v>
      </c>
      <c r="D149975" s="1" t="s">
        <v>11</v>
      </c>
      <c r="E149975" s="1" t="s">
        <v>12</v>
      </c>
      <c r="F149975" s="1" t="s">
        <v>1331</v>
      </c>
      <c r="G149975" s="1" t="s">
        <v>56984</v>
      </c>
      <c r="H149975" s="2">
        <v>37557</v>
      </c>
      <c r="I149975" s="1" t="s">
        <v>15</v>
      </c>
    </row>
    <row r="149976" spans="1:9" x14ac:dyDescent="0.25">
      <c r="A149976" t="s">
        <v>56985</v>
      </c>
      <c r="B149976" s="1" t="s">
        <v>54943</v>
      </c>
      <c r="C149976" s="1" t="s">
        <v>47301</v>
      </c>
      <c r="D149976" s="1" t="s">
        <v>11</v>
      </c>
      <c r="E149976" s="1" t="s">
        <v>170</v>
      </c>
      <c r="F149976" s="1" t="s">
        <v>15</v>
      </c>
      <c r="G149976" s="1" t="s">
        <v>56986</v>
      </c>
      <c r="H149976" s="2">
        <v>37557</v>
      </c>
      <c r="I149976" s="1" t="s">
        <v>15</v>
      </c>
    </row>
    <row r="149977" spans="1:9" x14ac:dyDescent="0.25">
      <c r="A149977" t="s">
        <v>56987</v>
      </c>
      <c r="B149977" s="1" t="s">
        <v>47320</v>
      </c>
      <c r="C149977" s="1" t="s">
        <v>47301</v>
      </c>
      <c r="D149977" s="1" t="s">
        <v>11</v>
      </c>
      <c r="E149977" s="1" t="s">
        <v>45</v>
      </c>
      <c r="F149977" s="1" t="s">
        <v>140</v>
      </c>
      <c r="G149977" s="1" t="s">
        <v>56988</v>
      </c>
      <c r="H149977" s="2">
        <v>37557</v>
      </c>
      <c r="I149977" s="1" t="s">
        <v>15</v>
      </c>
    </row>
    <row r="149978" spans="1:9" x14ac:dyDescent="0.25">
      <c r="A149978" t="s">
        <v>56989</v>
      </c>
      <c r="B149978" s="1" t="s">
        <v>47332</v>
      </c>
      <c r="C149978" s="1" t="s">
        <v>47301</v>
      </c>
      <c r="D149978" s="1" t="s">
        <v>11</v>
      </c>
      <c r="E149978" s="1" t="s">
        <v>34</v>
      </c>
      <c r="F149978" s="1" t="s">
        <v>15</v>
      </c>
      <c r="G149978" s="1" t="s">
        <v>56990</v>
      </c>
      <c r="H149978" s="2">
        <v>37677</v>
      </c>
      <c r="I149978" s="1" t="s">
        <v>15</v>
      </c>
    </row>
    <row r="149979" spans="1:9" x14ac:dyDescent="0.25">
      <c r="A149979" t="s">
        <v>56991</v>
      </c>
      <c r="B149979" s="1" t="s">
        <v>47566</v>
      </c>
      <c r="C149979" s="1" t="s">
        <v>47301</v>
      </c>
      <c r="D149979" s="1" t="s">
        <v>11</v>
      </c>
      <c r="E149979" s="1" t="s">
        <v>49</v>
      </c>
      <c r="F149979" s="1" t="s">
        <v>56992</v>
      </c>
      <c r="G149979" s="1" t="s">
        <v>56993</v>
      </c>
      <c r="H149979" s="2">
        <v>37613</v>
      </c>
      <c r="I149979" s="1" t="s">
        <v>15</v>
      </c>
    </row>
    <row r="149980" spans="1:9" x14ac:dyDescent="0.25">
      <c r="A149980" t="s">
        <v>56994</v>
      </c>
      <c r="B149980" s="1" t="s">
        <v>47566</v>
      </c>
      <c r="C149980" s="1" t="s">
        <v>47301</v>
      </c>
      <c r="D149980" s="1" t="s">
        <v>11</v>
      </c>
      <c r="E149980" s="1" t="s">
        <v>49</v>
      </c>
      <c r="F149980" s="1" t="s">
        <v>2350</v>
      </c>
      <c r="G149980" s="1" t="s">
        <v>56995</v>
      </c>
      <c r="H149980" s="2">
        <v>40503</v>
      </c>
      <c r="I149980" s="1" t="s">
        <v>15</v>
      </c>
    </row>
    <row r="149981" spans="1:9" x14ac:dyDescent="0.25">
      <c r="A149981" t="s">
        <v>56996</v>
      </c>
      <c r="B149981" s="1" t="s">
        <v>56997</v>
      </c>
      <c r="C149981" s="1" t="s">
        <v>47301</v>
      </c>
      <c r="D149981" s="1" t="s">
        <v>11</v>
      </c>
      <c r="E149981" s="1" t="s">
        <v>22</v>
      </c>
      <c r="F149981" s="1" t="s">
        <v>62</v>
      </c>
      <c r="G149981" s="1" t="s">
        <v>56998</v>
      </c>
      <c r="H149981" s="2">
        <v>37557</v>
      </c>
      <c r="I149981" s="1" t="s">
        <v>15</v>
      </c>
    </row>
    <row r="149982" spans="1:9" x14ac:dyDescent="0.25">
      <c r="A149982" t="s">
        <v>56999</v>
      </c>
      <c r="B149982" s="1" t="s">
        <v>47312</v>
      </c>
      <c r="C149982" s="1" t="s">
        <v>47301</v>
      </c>
      <c r="D149982" s="1" t="s">
        <v>11</v>
      </c>
      <c r="E149982" s="1" t="s">
        <v>180</v>
      </c>
      <c r="F149982" s="1" t="s">
        <v>10852</v>
      </c>
      <c r="G149982" s="1" t="s">
        <v>57000</v>
      </c>
      <c r="H149982" s="2">
        <v>37557</v>
      </c>
      <c r="I149982" s="1" t="s">
        <v>15</v>
      </c>
    </row>
    <row r="149983" spans="1:9" x14ac:dyDescent="0.25">
      <c r="A149983" t="s">
        <v>57001</v>
      </c>
      <c r="B149983" s="1" t="s">
        <v>57002</v>
      </c>
      <c r="C149983" s="1" t="s">
        <v>47301</v>
      </c>
      <c r="D149983" s="1" t="s">
        <v>11</v>
      </c>
      <c r="E149983" s="1" t="s">
        <v>155</v>
      </c>
      <c r="F149983" s="1" t="s">
        <v>57003</v>
      </c>
      <c r="G149983" s="1" t="s">
        <v>57004</v>
      </c>
      <c r="H149983" s="2">
        <v>37564</v>
      </c>
      <c r="I149983" s="1" t="s">
        <v>15</v>
      </c>
    </row>
    <row r="149984" spans="1:9" x14ac:dyDescent="0.25">
      <c r="A149984" t="s">
        <v>57005</v>
      </c>
      <c r="B149984" s="1" t="s">
        <v>24496</v>
      </c>
      <c r="C149984" s="1" t="s">
        <v>47301</v>
      </c>
      <c r="D149984" s="1" t="s">
        <v>11</v>
      </c>
      <c r="E149984" s="1" t="s">
        <v>45</v>
      </c>
      <c r="F149984" s="1" t="s">
        <v>348</v>
      </c>
      <c r="G149984" s="1" t="s">
        <v>57006</v>
      </c>
      <c r="H149984" s="2">
        <v>37544</v>
      </c>
      <c r="I149984" s="1" t="s">
        <v>15</v>
      </c>
    </row>
    <row r="149985" spans="1:9" x14ac:dyDescent="0.25">
      <c r="A149985" t="s">
        <v>57007</v>
      </c>
      <c r="B149985" s="1" t="s">
        <v>44137</v>
      </c>
      <c r="C149985" s="1" t="s">
        <v>47301</v>
      </c>
      <c r="D149985" s="1" t="s">
        <v>11</v>
      </c>
      <c r="E149985" s="1" t="s">
        <v>17</v>
      </c>
      <c r="F149985" s="1" t="s">
        <v>206</v>
      </c>
      <c r="G149985" s="1" t="s">
        <v>57008</v>
      </c>
      <c r="H149985" s="2">
        <v>37569</v>
      </c>
      <c r="I149985" s="1" t="s">
        <v>15</v>
      </c>
    </row>
    <row r="149986" spans="1:9" x14ac:dyDescent="0.25">
      <c r="A149986" t="s">
        <v>57009</v>
      </c>
      <c r="B149986" s="1" t="s">
        <v>43948</v>
      </c>
      <c r="C149986" s="1" t="s">
        <v>47301</v>
      </c>
      <c r="D149986" s="1" t="s">
        <v>11</v>
      </c>
      <c r="E149986" s="1" t="s">
        <v>49</v>
      </c>
      <c r="F149986" s="1" t="s">
        <v>15</v>
      </c>
      <c r="G149986" s="1" t="s">
        <v>57010</v>
      </c>
      <c r="H149986" s="2">
        <v>37544</v>
      </c>
      <c r="I149986" s="1" t="s">
        <v>15</v>
      </c>
    </row>
    <row r="149987" spans="1:9" x14ac:dyDescent="0.25">
      <c r="A149987" t="s">
        <v>57011</v>
      </c>
      <c r="B149987" s="1" t="s">
        <v>47388</v>
      </c>
      <c r="C149987" s="1" t="s">
        <v>47301</v>
      </c>
      <c r="D149987" s="1" t="s">
        <v>11</v>
      </c>
      <c r="E149987" s="1" t="s">
        <v>26</v>
      </c>
      <c r="F149987" s="1" t="s">
        <v>206</v>
      </c>
      <c r="G149987" s="1" t="s">
        <v>57012</v>
      </c>
      <c r="H149987" s="2">
        <v>38702</v>
      </c>
      <c r="I149987" s="1" t="s">
        <v>15</v>
      </c>
    </row>
    <row r="149988" spans="1:9" x14ac:dyDescent="0.25">
      <c r="A149988" t="s">
        <v>57013</v>
      </c>
      <c r="B149988" s="1" t="s">
        <v>3925</v>
      </c>
      <c r="C149988" s="1" t="s">
        <v>47301</v>
      </c>
      <c r="D149988" s="1" t="s">
        <v>11</v>
      </c>
      <c r="E149988" s="1" t="s">
        <v>22</v>
      </c>
      <c r="F149988" s="1" t="s">
        <v>19062</v>
      </c>
      <c r="G149988" s="1" t="s">
        <v>57014</v>
      </c>
      <c r="H149988" s="2">
        <v>37527</v>
      </c>
      <c r="I149988" s="1" t="s">
        <v>15</v>
      </c>
    </row>
    <row r="149989" spans="1:9" x14ac:dyDescent="0.25">
      <c r="A149989" t="s">
        <v>57015</v>
      </c>
      <c r="B149989" s="1" t="s">
        <v>1698</v>
      </c>
      <c r="C149989" s="1" t="s">
        <v>47301</v>
      </c>
      <c r="D149989" s="1" t="s">
        <v>11</v>
      </c>
      <c r="E149989" s="1" t="s">
        <v>26</v>
      </c>
      <c r="F149989" s="1" t="s">
        <v>62</v>
      </c>
      <c r="G149989" s="1" t="s">
        <v>57016</v>
      </c>
      <c r="H149989" s="2">
        <v>37527</v>
      </c>
      <c r="I149989" s="1" t="s">
        <v>15</v>
      </c>
    </row>
    <row r="149990" spans="1:9" x14ac:dyDescent="0.25">
      <c r="A149990" t="s">
        <v>57017</v>
      </c>
      <c r="B149990" s="1" t="s">
        <v>28319</v>
      </c>
      <c r="C149990" s="1" t="s">
        <v>47301</v>
      </c>
      <c r="D149990" s="1" t="s">
        <v>11</v>
      </c>
      <c r="E149990" s="1" t="s">
        <v>81</v>
      </c>
      <c r="F149990" s="1" t="s">
        <v>105</v>
      </c>
      <c r="G149990" s="1" t="s">
        <v>57018</v>
      </c>
      <c r="H149990" s="2">
        <v>37527</v>
      </c>
      <c r="I149990" s="1" t="s">
        <v>15</v>
      </c>
    </row>
    <row r="149991" spans="1:9" x14ac:dyDescent="0.25">
      <c r="A149991" t="s">
        <v>57019</v>
      </c>
      <c r="B149991" s="1" t="s">
        <v>47715</v>
      </c>
      <c r="C149991" s="1" t="s">
        <v>47301</v>
      </c>
      <c r="D149991" s="1" t="s">
        <v>11</v>
      </c>
      <c r="E149991" s="1" t="s">
        <v>30</v>
      </c>
      <c r="F149991" s="1" t="s">
        <v>18</v>
      </c>
      <c r="G149991" s="1" t="s">
        <v>57020</v>
      </c>
      <c r="H149991" s="2">
        <v>37527</v>
      </c>
      <c r="I149991" s="1" t="s">
        <v>15</v>
      </c>
    </row>
    <row r="149992" spans="1:9" x14ac:dyDescent="0.25">
      <c r="A149992" t="s">
        <v>57021</v>
      </c>
      <c r="B149992" s="1" t="s">
        <v>47503</v>
      </c>
      <c r="C149992" s="1" t="s">
        <v>47301</v>
      </c>
      <c r="D149992" s="1" t="s">
        <v>11</v>
      </c>
      <c r="E149992" s="1" t="s">
        <v>12</v>
      </c>
      <c r="F149992" s="1" t="s">
        <v>6965</v>
      </c>
      <c r="G149992" s="1" t="s">
        <v>57022</v>
      </c>
      <c r="H149992" s="2">
        <v>38371</v>
      </c>
      <c r="I149992" s="1" t="s">
        <v>15</v>
      </c>
    </row>
    <row r="149993" spans="1:9" x14ac:dyDescent="0.25">
      <c r="A149993" t="s">
        <v>57023</v>
      </c>
      <c r="B149993" s="1" t="s">
        <v>47628</v>
      </c>
      <c r="C149993" s="1" t="s">
        <v>47301</v>
      </c>
      <c r="D149993" s="1" t="s">
        <v>11</v>
      </c>
      <c r="E149993" s="1" t="s">
        <v>170</v>
      </c>
      <c r="F149993" s="1" t="s">
        <v>1220</v>
      </c>
      <c r="G149993" s="1" t="s">
        <v>57024</v>
      </c>
      <c r="H149993" s="2">
        <v>37512</v>
      </c>
      <c r="I149993" s="1" t="s">
        <v>15</v>
      </c>
    </row>
    <row r="149994" spans="1:9" x14ac:dyDescent="0.25">
      <c r="A149994" t="s">
        <v>57025</v>
      </c>
      <c r="B149994" s="1" t="s">
        <v>26001</v>
      </c>
      <c r="C149994" s="1" t="s">
        <v>47301</v>
      </c>
      <c r="D149994" s="1" t="s">
        <v>11</v>
      </c>
      <c r="E149994" s="1" t="s">
        <v>12</v>
      </c>
      <c r="F149994" s="1" t="s">
        <v>3689</v>
      </c>
      <c r="G149994" s="1" t="s">
        <v>57026</v>
      </c>
      <c r="H149994" s="2">
        <v>37512</v>
      </c>
      <c r="I149994" s="1" t="s">
        <v>15</v>
      </c>
    </row>
    <row r="149995" spans="1:9" x14ac:dyDescent="0.25">
      <c r="A149995" t="s">
        <v>57027</v>
      </c>
      <c r="B149995" s="1" t="s">
        <v>47454</v>
      </c>
      <c r="C149995" s="1" t="s">
        <v>47301</v>
      </c>
      <c r="D149995" s="1" t="s">
        <v>11</v>
      </c>
      <c r="E149995" s="1" t="s">
        <v>77</v>
      </c>
      <c r="F149995" s="1" t="s">
        <v>57028</v>
      </c>
      <c r="G149995" s="1" t="s">
        <v>57029</v>
      </c>
      <c r="H149995" s="2">
        <v>37512</v>
      </c>
      <c r="I149995" s="1" t="s">
        <v>15</v>
      </c>
    </row>
    <row r="149996" spans="1:9" x14ac:dyDescent="0.25">
      <c r="A149996" t="s">
        <v>57030</v>
      </c>
      <c r="B149996" s="1" t="s">
        <v>47388</v>
      </c>
      <c r="C149996" s="1" t="s">
        <v>47301</v>
      </c>
      <c r="D149996" s="1" t="s">
        <v>11</v>
      </c>
      <c r="E149996" s="1" t="s">
        <v>77</v>
      </c>
      <c r="F149996" s="1" t="s">
        <v>2344</v>
      </c>
      <c r="G149996" s="1" t="s">
        <v>57031</v>
      </c>
      <c r="H149996" s="2">
        <v>39199</v>
      </c>
      <c r="I149996" s="1" t="s">
        <v>15</v>
      </c>
    </row>
    <row r="149997" spans="1:9" x14ac:dyDescent="0.25">
      <c r="A149997" t="s">
        <v>57032</v>
      </c>
      <c r="B149997" s="1" t="s">
        <v>47468</v>
      </c>
      <c r="C149997" s="1" t="s">
        <v>47301</v>
      </c>
      <c r="D149997" s="1" t="s">
        <v>11</v>
      </c>
      <c r="E149997" s="1" t="s">
        <v>49</v>
      </c>
      <c r="F149997" s="1" t="s">
        <v>443</v>
      </c>
      <c r="G149997" s="1" t="s">
        <v>57033</v>
      </c>
      <c r="H149997" s="2">
        <v>37881</v>
      </c>
      <c r="I149997" s="1" t="s">
        <v>15</v>
      </c>
    </row>
    <row r="149998" spans="1:9" x14ac:dyDescent="0.25">
      <c r="A149998" t="s">
        <v>57034</v>
      </c>
      <c r="B149998" s="1" t="s">
        <v>20650</v>
      </c>
      <c r="C149998" s="1" t="s">
        <v>47301</v>
      </c>
      <c r="D149998" s="1" t="s">
        <v>11</v>
      </c>
      <c r="E149998" s="1" t="s">
        <v>170</v>
      </c>
      <c r="F149998" s="1" t="s">
        <v>117</v>
      </c>
      <c r="G149998" s="1" t="s">
        <v>57035</v>
      </c>
      <c r="H149998" s="2">
        <v>37512</v>
      </c>
      <c r="I149998" s="1" t="s">
        <v>15</v>
      </c>
    </row>
    <row r="149999" spans="1:9" x14ac:dyDescent="0.25">
      <c r="A149999" t="s">
        <v>57036</v>
      </c>
      <c r="B149999" s="1" t="s">
        <v>254</v>
      </c>
      <c r="C149999" s="1" t="s">
        <v>47301</v>
      </c>
      <c r="D149999" s="1" t="s">
        <v>11</v>
      </c>
      <c r="E149999" s="1" t="s">
        <v>45</v>
      </c>
      <c r="F149999" s="1" t="s">
        <v>470</v>
      </c>
      <c r="G149999" s="1" t="s">
        <v>57037</v>
      </c>
      <c r="H149999" s="2">
        <v>37505</v>
      </c>
      <c r="I149999" s="1" t="s">
        <v>15</v>
      </c>
    </row>
    <row r="150000" spans="1:9" x14ac:dyDescent="0.25">
      <c r="A150000" t="s">
        <v>57038</v>
      </c>
      <c r="B150000" s="1" t="s">
        <v>20650</v>
      </c>
      <c r="C150000" s="1" t="s">
        <v>47301</v>
      </c>
      <c r="D150000" s="1" t="s">
        <v>11</v>
      </c>
      <c r="E150000" s="1" t="s">
        <v>109</v>
      </c>
      <c r="F150000" s="1" t="s">
        <v>929</v>
      </c>
      <c r="G150000" s="1" t="s">
        <v>57039</v>
      </c>
      <c r="H150000" s="2">
        <v>37505</v>
      </c>
      <c r="I150000" s="1" t="s">
        <v>15</v>
      </c>
    </row>
    <row r="150001" spans="1:9" x14ac:dyDescent="0.25">
      <c r="A150001" t="s">
        <v>57040</v>
      </c>
      <c r="B150001" s="1" t="s">
        <v>47563</v>
      </c>
      <c r="C150001" s="1" t="s">
        <v>47301</v>
      </c>
      <c r="D150001" s="1" t="s">
        <v>11</v>
      </c>
      <c r="E150001" s="1" t="s">
        <v>77</v>
      </c>
      <c r="F150001" s="1" t="s">
        <v>145</v>
      </c>
      <c r="G150001" s="1" t="s">
        <v>57041</v>
      </c>
      <c r="H150001" s="2">
        <v>37505</v>
      </c>
      <c r="I150001" s="1" t="s">
        <v>15</v>
      </c>
    </row>
    <row r="150002" spans="1:9" x14ac:dyDescent="0.25">
      <c r="A150002" t="s">
        <v>57042</v>
      </c>
      <c r="B150002" s="1" t="s">
        <v>57043</v>
      </c>
      <c r="C150002" s="1" t="s">
        <v>47301</v>
      </c>
      <c r="D150002" s="1" t="s">
        <v>11</v>
      </c>
      <c r="E150002" s="1" t="s">
        <v>22</v>
      </c>
      <c r="F150002" s="1" t="s">
        <v>57044</v>
      </c>
      <c r="G150002" s="1" t="s">
        <v>57045</v>
      </c>
      <c r="H150002" s="2">
        <v>37576</v>
      </c>
      <c r="I150002" s="1" t="s">
        <v>15</v>
      </c>
    </row>
    <row r="150003" spans="1:9" x14ac:dyDescent="0.25">
      <c r="A150003" t="s">
        <v>57046</v>
      </c>
      <c r="B150003" s="1" t="s">
        <v>47992</v>
      </c>
      <c r="C150003" s="1" t="s">
        <v>47301</v>
      </c>
      <c r="D150003" s="1" t="s">
        <v>11</v>
      </c>
      <c r="E150003" s="1" t="s">
        <v>77</v>
      </c>
      <c r="F150003" s="1" t="s">
        <v>668</v>
      </c>
      <c r="G150003" s="1" t="s">
        <v>57047</v>
      </c>
      <c r="H150003" s="2">
        <v>37496</v>
      </c>
      <c r="I150003" s="1" t="s">
        <v>15</v>
      </c>
    </row>
    <row r="150004" spans="1:9" x14ac:dyDescent="0.25">
      <c r="A150004" t="s">
        <v>57048</v>
      </c>
      <c r="B150004" s="1" t="s">
        <v>57049</v>
      </c>
      <c r="C150004" s="1" t="s">
        <v>47301</v>
      </c>
      <c r="D150004" s="1" t="s">
        <v>11</v>
      </c>
      <c r="E150004" s="1" t="s">
        <v>12</v>
      </c>
      <c r="F150004" s="1" t="s">
        <v>2534</v>
      </c>
      <c r="G150004" s="1" t="s">
        <v>57050</v>
      </c>
      <c r="H150004" s="2">
        <v>42709</v>
      </c>
      <c r="I150004" s="1" t="s">
        <v>15</v>
      </c>
    </row>
    <row r="150005" spans="1:9" x14ac:dyDescent="0.25">
      <c r="A150005" t="s">
        <v>57051</v>
      </c>
      <c r="B150005" s="1" t="s">
        <v>47503</v>
      </c>
      <c r="C150005" s="1" t="s">
        <v>47301</v>
      </c>
      <c r="D150005" s="1" t="s">
        <v>11</v>
      </c>
      <c r="E150005" s="1" t="s">
        <v>151</v>
      </c>
      <c r="F150005" s="1" t="s">
        <v>117</v>
      </c>
      <c r="G150005" s="1" t="s">
        <v>57052</v>
      </c>
      <c r="H150005" s="2">
        <v>37496</v>
      </c>
      <c r="I150005" s="1" t="s">
        <v>15</v>
      </c>
    </row>
    <row r="150006" spans="1:9" x14ac:dyDescent="0.25">
      <c r="A150006" t="s">
        <v>57053</v>
      </c>
      <c r="B150006" s="1" t="s">
        <v>20650</v>
      </c>
      <c r="C150006" s="1" t="s">
        <v>47301</v>
      </c>
      <c r="D150006" s="1" t="s">
        <v>11</v>
      </c>
      <c r="E150006" s="1" t="s">
        <v>369</v>
      </c>
      <c r="F150006" s="1" t="s">
        <v>105</v>
      </c>
      <c r="G150006" s="1" t="s">
        <v>57054</v>
      </c>
      <c r="H150006" s="2">
        <v>37496</v>
      </c>
      <c r="I150006" s="1" t="s">
        <v>15</v>
      </c>
    </row>
    <row r="150007" spans="1:9" x14ac:dyDescent="0.25">
      <c r="A150007" t="s">
        <v>57055</v>
      </c>
      <c r="B150007" s="1" t="s">
        <v>47911</v>
      </c>
      <c r="C150007" s="1" t="s">
        <v>47301</v>
      </c>
      <c r="D150007" s="1" t="s">
        <v>11</v>
      </c>
      <c r="E150007" s="1" t="s">
        <v>170</v>
      </c>
      <c r="F150007" s="1" t="s">
        <v>206</v>
      </c>
      <c r="G150007" s="1" t="s">
        <v>57056</v>
      </c>
      <c r="H150007" s="2">
        <v>37496</v>
      </c>
      <c r="I150007" s="1" t="s">
        <v>15</v>
      </c>
    </row>
    <row r="150008" spans="1:9" x14ac:dyDescent="0.25">
      <c r="A150008" t="s">
        <v>57057</v>
      </c>
      <c r="B150008" s="1" t="s">
        <v>1381</v>
      </c>
      <c r="C150008" s="1" t="s">
        <v>47301</v>
      </c>
      <c r="D150008" s="1" t="s">
        <v>11</v>
      </c>
      <c r="E150008" s="1" t="s">
        <v>170</v>
      </c>
      <c r="F150008" s="1" t="s">
        <v>354</v>
      </c>
      <c r="G150008" s="1" t="s">
        <v>57058</v>
      </c>
      <c r="H150008" s="2">
        <v>37496</v>
      </c>
      <c r="I150008" s="1" t="s">
        <v>15</v>
      </c>
    </row>
    <row r="150009" spans="1:9" x14ac:dyDescent="0.25">
      <c r="A150009" t="s">
        <v>57059</v>
      </c>
      <c r="B150009" s="1" t="s">
        <v>47715</v>
      </c>
      <c r="C150009" s="1" t="s">
        <v>47301</v>
      </c>
      <c r="D150009" s="1" t="s">
        <v>11</v>
      </c>
      <c r="E150009" s="1" t="s">
        <v>30</v>
      </c>
      <c r="F150009" s="1" t="s">
        <v>10115</v>
      </c>
      <c r="G150009" s="1" t="s">
        <v>57060</v>
      </c>
      <c r="H150009" s="2">
        <v>37496</v>
      </c>
      <c r="I150009" s="1" t="s">
        <v>15</v>
      </c>
    </row>
    <row r="150010" spans="1:9" x14ac:dyDescent="0.25">
      <c r="A150010" t="s">
        <v>57061</v>
      </c>
      <c r="B150010" s="1" t="s">
        <v>20450</v>
      </c>
      <c r="C150010" s="1" t="s">
        <v>47301</v>
      </c>
      <c r="D150010" s="1" t="s">
        <v>11</v>
      </c>
      <c r="E150010" s="1" t="s">
        <v>45</v>
      </c>
      <c r="F150010" s="1" t="s">
        <v>13630</v>
      </c>
      <c r="G150010" s="1" t="s">
        <v>57062</v>
      </c>
      <c r="H150010" s="2">
        <v>37484</v>
      </c>
      <c r="I150010" s="1" t="s">
        <v>15</v>
      </c>
    </row>
    <row r="150011" spans="1:9" x14ac:dyDescent="0.25">
      <c r="A150011" t="s">
        <v>57063</v>
      </c>
      <c r="B150011" s="1" t="s">
        <v>48911</v>
      </c>
      <c r="C150011" s="1" t="s">
        <v>47301</v>
      </c>
      <c r="D150011" s="1" t="s">
        <v>11</v>
      </c>
      <c r="E150011" s="1" t="s">
        <v>49</v>
      </c>
      <c r="F150011" s="1" t="s">
        <v>222</v>
      </c>
      <c r="G150011" s="1" t="s">
        <v>57064</v>
      </c>
      <c r="H150011" s="2">
        <v>37484</v>
      </c>
      <c r="I150011" s="1" t="s">
        <v>15</v>
      </c>
    </row>
    <row r="150012" spans="1:9" x14ac:dyDescent="0.25">
      <c r="A150012" t="s">
        <v>57065</v>
      </c>
      <c r="B150012" s="1" t="s">
        <v>48177</v>
      </c>
      <c r="C150012" s="1" t="s">
        <v>47301</v>
      </c>
      <c r="D150012" s="1" t="s">
        <v>11</v>
      </c>
      <c r="E150012" s="1" t="s">
        <v>38</v>
      </c>
      <c r="F150012" s="1" t="s">
        <v>9206</v>
      </c>
      <c r="G150012" s="1" t="s">
        <v>57066</v>
      </c>
      <c r="H150012" s="2">
        <v>38363</v>
      </c>
      <c r="I150012" s="1" t="s">
        <v>15</v>
      </c>
    </row>
    <row r="150013" spans="1:9" x14ac:dyDescent="0.25">
      <c r="A150013" t="s">
        <v>57067</v>
      </c>
      <c r="B150013" s="1" t="s">
        <v>47520</v>
      </c>
      <c r="C150013" s="1" t="s">
        <v>47301</v>
      </c>
      <c r="D150013" s="1" t="s">
        <v>11</v>
      </c>
      <c r="E150013" s="1" t="s">
        <v>77</v>
      </c>
      <c r="F150013" s="1" t="s">
        <v>57068</v>
      </c>
      <c r="G150013" s="1" t="s">
        <v>57069</v>
      </c>
      <c r="H150013" s="2">
        <v>37974</v>
      </c>
      <c r="I150013" s="1" t="s">
        <v>15</v>
      </c>
    </row>
    <row r="150014" spans="1:9" x14ac:dyDescent="0.25">
      <c r="A150014" t="s">
        <v>57070</v>
      </c>
      <c r="B150014" s="1" t="s">
        <v>43948</v>
      </c>
      <c r="C150014" s="1" t="s">
        <v>47301</v>
      </c>
      <c r="D150014" s="1" t="s">
        <v>11</v>
      </c>
      <c r="E150014" s="1" t="s">
        <v>180</v>
      </c>
      <c r="F150014" s="1" t="s">
        <v>716</v>
      </c>
      <c r="G150014" s="1" t="s">
        <v>57071</v>
      </c>
      <c r="H150014" s="2">
        <v>37484</v>
      </c>
      <c r="I150014" s="1" t="s">
        <v>15</v>
      </c>
    </row>
    <row r="150015" spans="1:9" x14ac:dyDescent="0.25">
      <c r="A150015" t="s">
        <v>57072</v>
      </c>
      <c r="B150015" s="1" t="s">
        <v>49016</v>
      </c>
      <c r="C150015" s="1" t="s">
        <v>47301</v>
      </c>
      <c r="D150015" s="1" t="s">
        <v>11</v>
      </c>
      <c r="E150015" s="1" t="s">
        <v>109</v>
      </c>
      <c r="F150015" s="1" t="s">
        <v>917</v>
      </c>
      <c r="G150015" s="1" t="s">
        <v>57073</v>
      </c>
      <c r="H150015" s="2">
        <v>37484</v>
      </c>
      <c r="I150015" s="1" t="s">
        <v>15</v>
      </c>
    </row>
    <row r="150016" spans="1:9" x14ac:dyDescent="0.25">
      <c r="A150016" t="s">
        <v>57074</v>
      </c>
      <c r="B150016" s="1" t="s">
        <v>47563</v>
      </c>
      <c r="C150016" s="1" t="s">
        <v>47301</v>
      </c>
      <c r="D150016" s="1" t="s">
        <v>11</v>
      </c>
      <c r="E150016" s="1" t="s">
        <v>151</v>
      </c>
      <c r="F150016" s="1" t="s">
        <v>7356</v>
      </c>
      <c r="G150016" s="1" t="s">
        <v>57075</v>
      </c>
      <c r="H150016" s="2">
        <v>37484</v>
      </c>
      <c r="I150016" s="1" t="s">
        <v>15</v>
      </c>
    </row>
    <row r="150017" spans="1:9" x14ac:dyDescent="0.25">
      <c r="A150017" t="s">
        <v>57076</v>
      </c>
      <c r="B150017" s="1" t="s">
        <v>47388</v>
      </c>
      <c r="C150017" s="1" t="s">
        <v>47301</v>
      </c>
      <c r="D150017" s="1" t="s">
        <v>11</v>
      </c>
      <c r="E150017" s="1" t="s">
        <v>22</v>
      </c>
      <c r="F150017" s="1" t="s">
        <v>249</v>
      </c>
      <c r="G150017" s="1" t="s">
        <v>57077</v>
      </c>
      <c r="H150017" s="2">
        <v>37484</v>
      </c>
      <c r="I150017" s="1" t="s">
        <v>15</v>
      </c>
    </row>
    <row r="150018" spans="1:9" x14ac:dyDescent="0.25">
      <c r="A150018" t="s">
        <v>57078</v>
      </c>
      <c r="B150018" s="1" t="s">
        <v>20650</v>
      </c>
      <c r="C150018" s="1" t="s">
        <v>47301</v>
      </c>
      <c r="D150018" s="1" t="s">
        <v>11</v>
      </c>
      <c r="E150018" s="1" t="s">
        <v>45</v>
      </c>
      <c r="F150018" s="1" t="s">
        <v>57079</v>
      </c>
      <c r="G150018" s="1" t="s">
        <v>57080</v>
      </c>
      <c r="H150018" s="2">
        <v>37484</v>
      </c>
      <c r="I150018" s="1" t="s">
        <v>15</v>
      </c>
    </row>
    <row r="150019" spans="1:9" x14ac:dyDescent="0.25">
      <c r="A150019" t="s">
        <v>57081</v>
      </c>
      <c r="B150019" s="1" t="s">
        <v>47312</v>
      </c>
      <c r="C150019" s="1" t="s">
        <v>47301</v>
      </c>
      <c r="D150019" s="1" t="s">
        <v>11</v>
      </c>
      <c r="E150019" s="1" t="s">
        <v>262</v>
      </c>
      <c r="F150019" s="1" t="s">
        <v>703</v>
      </c>
      <c r="G150019" s="1" t="s">
        <v>57082</v>
      </c>
      <c r="H150019" s="2">
        <v>39672</v>
      </c>
      <c r="I150019" s="1" t="s">
        <v>15</v>
      </c>
    </row>
    <row r="150020" spans="1:9" x14ac:dyDescent="0.25">
      <c r="A150020" t="s">
        <v>57083</v>
      </c>
      <c r="B150020" s="1" t="s">
        <v>47460</v>
      </c>
      <c r="C150020" s="1" t="s">
        <v>47301</v>
      </c>
      <c r="D150020" s="1" t="s">
        <v>11</v>
      </c>
      <c r="E150020" s="1" t="s">
        <v>180</v>
      </c>
      <c r="F150020" s="1" t="s">
        <v>3689</v>
      </c>
      <c r="G150020" s="1" t="s">
        <v>57084</v>
      </c>
      <c r="H150020" s="2">
        <v>37484</v>
      </c>
      <c r="I150020" s="1" t="s">
        <v>15</v>
      </c>
    </row>
    <row r="150021" spans="1:9" x14ac:dyDescent="0.25">
      <c r="A150021" t="s">
        <v>57085</v>
      </c>
      <c r="B150021" s="1" t="s">
        <v>47312</v>
      </c>
      <c r="C150021" s="1" t="s">
        <v>47301</v>
      </c>
      <c r="D150021" s="1" t="s">
        <v>11</v>
      </c>
      <c r="E150021" s="1" t="s">
        <v>180</v>
      </c>
      <c r="F150021" s="1" t="s">
        <v>543</v>
      </c>
      <c r="G150021" s="1" t="s">
        <v>57086</v>
      </c>
      <c r="H150021" s="2">
        <v>37467</v>
      </c>
      <c r="I150021" s="1" t="s">
        <v>15</v>
      </c>
    </row>
    <row r="150022" spans="1:9" x14ac:dyDescent="0.25">
      <c r="A150022" t="s">
        <v>57087</v>
      </c>
      <c r="B150022" s="1" t="s">
        <v>57088</v>
      </c>
      <c r="C150022" s="1" t="s">
        <v>47301</v>
      </c>
      <c r="D150022" s="1" t="s">
        <v>11</v>
      </c>
      <c r="E150022" s="1" t="s">
        <v>45</v>
      </c>
      <c r="F150022" s="1" t="s">
        <v>284</v>
      </c>
      <c r="G150022" s="1" t="s">
        <v>57089</v>
      </c>
      <c r="H150022" s="2">
        <v>37467</v>
      </c>
      <c r="I150022" s="1" t="s">
        <v>15</v>
      </c>
    </row>
    <row r="150023" spans="1:9" x14ac:dyDescent="0.25">
      <c r="A150023" t="s">
        <v>57090</v>
      </c>
      <c r="B150023" s="1" t="s">
        <v>48752</v>
      </c>
      <c r="C150023" s="1" t="s">
        <v>47301</v>
      </c>
      <c r="D150023" s="1" t="s">
        <v>11</v>
      </c>
      <c r="E150023" s="1" t="s">
        <v>262</v>
      </c>
      <c r="F150023" s="1" t="s">
        <v>122</v>
      </c>
      <c r="G150023" s="1" t="s">
        <v>57091</v>
      </c>
      <c r="H150023" s="2">
        <v>37463</v>
      </c>
      <c r="I150023" s="1" t="s">
        <v>15</v>
      </c>
    </row>
    <row r="150024" spans="1:9" x14ac:dyDescent="0.25">
      <c r="A150024" t="s">
        <v>57092</v>
      </c>
      <c r="B150024" s="1" t="s">
        <v>57093</v>
      </c>
      <c r="C150024" s="1" t="s">
        <v>47301</v>
      </c>
      <c r="D150024" s="1" t="s">
        <v>11</v>
      </c>
      <c r="E150024" s="1" t="s">
        <v>170</v>
      </c>
      <c r="F150024" s="1" t="s">
        <v>1020</v>
      </c>
      <c r="G150024" s="1" t="s">
        <v>57094</v>
      </c>
      <c r="H150024" s="2">
        <v>37818</v>
      </c>
      <c r="I150024" s="1" t="s">
        <v>15</v>
      </c>
    </row>
    <row r="150025" spans="1:9" x14ac:dyDescent="0.25">
      <c r="A150025" t="s">
        <v>57095</v>
      </c>
      <c r="B150025" s="1" t="s">
        <v>52907</v>
      </c>
      <c r="C150025" s="1" t="s">
        <v>47301</v>
      </c>
      <c r="D150025" s="1" t="s">
        <v>11</v>
      </c>
      <c r="E150025" s="1" t="s">
        <v>12</v>
      </c>
      <c r="F150025" s="1" t="s">
        <v>105</v>
      </c>
      <c r="G150025" s="1" t="s">
        <v>57096</v>
      </c>
      <c r="H150025" s="2">
        <v>37467</v>
      </c>
      <c r="I150025" s="1" t="s">
        <v>15</v>
      </c>
    </row>
    <row r="150026" spans="1:9" x14ac:dyDescent="0.25">
      <c r="A150026" t="s">
        <v>57097</v>
      </c>
      <c r="B150026" s="1" t="s">
        <v>25910</v>
      </c>
      <c r="C150026" s="1" t="s">
        <v>47301</v>
      </c>
      <c r="D150026" s="1" t="s">
        <v>11</v>
      </c>
      <c r="E150026" s="1" t="s">
        <v>369</v>
      </c>
      <c r="F150026" s="1" t="s">
        <v>3105</v>
      </c>
      <c r="G150026" s="1" t="s">
        <v>57098</v>
      </c>
      <c r="H150026" s="2">
        <v>37467</v>
      </c>
      <c r="I150026" s="1" t="s">
        <v>15</v>
      </c>
    </row>
    <row r="150027" spans="1:9" x14ac:dyDescent="0.25">
      <c r="A150027" t="s">
        <v>57099</v>
      </c>
      <c r="B150027" s="1" t="s">
        <v>47803</v>
      </c>
      <c r="C150027" s="1" t="s">
        <v>47301</v>
      </c>
      <c r="D150027" s="1" t="s">
        <v>11</v>
      </c>
      <c r="E150027" s="1" t="s">
        <v>45</v>
      </c>
      <c r="F150027" s="1" t="s">
        <v>13</v>
      </c>
      <c r="G150027" s="1" t="s">
        <v>57100</v>
      </c>
      <c r="H150027" s="2">
        <v>37750</v>
      </c>
      <c r="I150027" s="1" t="s">
        <v>15</v>
      </c>
    </row>
    <row r="150028" spans="1:9" x14ac:dyDescent="0.25">
      <c r="A150028" t="s">
        <v>57101</v>
      </c>
      <c r="B150028" s="1" t="s">
        <v>15</v>
      </c>
      <c r="C150028" s="1" t="s">
        <v>47301</v>
      </c>
      <c r="D150028" s="1" t="s">
        <v>11</v>
      </c>
      <c r="E150028" s="1" t="s">
        <v>17</v>
      </c>
      <c r="F150028" s="1" t="s">
        <v>15</v>
      </c>
      <c r="G150028" s="1" t="s">
        <v>57102</v>
      </c>
      <c r="H150028" s="2">
        <v>37463</v>
      </c>
      <c r="I150028" s="1" t="s">
        <v>15</v>
      </c>
    </row>
    <row r="150029" spans="1:9" x14ac:dyDescent="0.25">
      <c r="A150029" t="s">
        <v>57103</v>
      </c>
      <c r="B150029" s="1" t="s">
        <v>57104</v>
      </c>
      <c r="C150029" s="1" t="s">
        <v>47301</v>
      </c>
      <c r="D150029" s="1" t="s">
        <v>11</v>
      </c>
      <c r="E150029" s="1" t="s">
        <v>151</v>
      </c>
      <c r="F150029" s="1" t="s">
        <v>713</v>
      </c>
      <c r="G150029" s="1" t="s">
        <v>57105</v>
      </c>
      <c r="H150029" s="2">
        <v>37484</v>
      </c>
      <c r="I150029" s="1" t="s">
        <v>15</v>
      </c>
    </row>
    <row r="150030" spans="1:9" x14ac:dyDescent="0.25">
      <c r="A150030" t="s">
        <v>57106</v>
      </c>
      <c r="B150030" s="1" t="s">
        <v>43948</v>
      </c>
      <c r="C150030" s="1" t="s">
        <v>47301</v>
      </c>
      <c r="D150030" s="1" t="s">
        <v>11</v>
      </c>
      <c r="E150030" s="1" t="s">
        <v>22</v>
      </c>
      <c r="F150030" s="1" t="s">
        <v>470</v>
      </c>
      <c r="G150030" s="1" t="s">
        <v>57107</v>
      </c>
      <c r="H150030" s="2">
        <v>37463</v>
      </c>
      <c r="I150030" s="1" t="s">
        <v>15</v>
      </c>
    </row>
    <row r="150031" spans="1:9" x14ac:dyDescent="0.25">
      <c r="A150031" t="s">
        <v>57108</v>
      </c>
      <c r="B150031" s="1" t="s">
        <v>47777</v>
      </c>
      <c r="C150031" s="1" t="s">
        <v>47301</v>
      </c>
      <c r="D150031" s="1" t="s">
        <v>11</v>
      </c>
      <c r="E150031" s="1" t="s">
        <v>17</v>
      </c>
      <c r="F150031" s="1" t="s">
        <v>165</v>
      </c>
      <c r="G150031" s="1" t="s">
        <v>57109</v>
      </c>
      <c r="H150031" s="2">
        <v>37463</v>
      </c>
      <c r="I150031" s="1" t="s">
        <v>15</v>
      </c>
    </row>
    <row r="150032" spans="1:9" x14ac:dyDescent="0.25">
      <c r="A150032" t="s">
        <v>57110</v>
      </c>
      <c r="B150032" s="1" t="s">
        <v>47388</v>
      </c>
      <c r="C150032" s="1" t="s">
        <v>47301</v>
      </c>
      <c r="D150032" s="1" t="s">
        <v>11</v>
      </c>
      <c r="E150032" s="1" t="s">
        <v>49</v>
      </c>
      <c r="F150032" s="1" t="s">
        <v>57111</v>
      </c>
      <c r="G150032" s="1" t="s">
        <v>57112</v>
      </c>
      <c r="H150032" s="2">
        <v>37463</v>
      </c>
      <c r="I150032" s="1" t="s">
        <v>15</v>
      </c>
    </row>
    <row r="150033" spans="1:9" x14ac:dyDescent="0.25">
      <c r="A150033" t="s">
        <v>57113</v>
      </c>
      <c r="B150033" s="1" t="s">
        <v>47388</v>
      </c>
      <c r="C150033" s="1" t="s">
        <v>47301</v>
      </c>
      <c r="D150033" s="1" t="s">
        <v>11</v>
      </c>
      <c r="E150033" s="1" t="s">
        <v>45</v>
      </c>
      <c r="F150033" s="1" t="s">
        <v>3689</v>
      </c>
      <c r="G150033" s="1" t="s">
        <v>57114</v>
      </c>
      <c r="H150033" s="2">
        <v>37438</v>
      </c>
      <c r="I150033" s="1" t="s">
        <v>15</v>
      </c>
    </row>
    <row r="150034" spans="1:9" x14ac:dyDescent="0.25">
      <c r="A150034" t="s">
        <v>57115</v>
      </c>
      <c r="B150034" s="1" t="s">
        <v>47312</v>
      </c>
      <c r="C150034" s="1" t="s">
        <v>47301</v>
      </c>
      <c r="D150034" s="1" t="s">
        <v>11</v>
      </c>
      <c r="E150034" s="1" t="s">
        <v>22</v>
      </c>
      <c r="F150034" s="1" t="s">
        <v>11708</v>
      </c>
      <c r="G150034" s="1" t="s">
        <v>57116</v>
      </c>
      <c r="H150034" s="2">
        <v>37438</v>
      </c>
      <c r="I150034" s="1" t="s">
        <v>15</v>
      </c>
    </row>
    <row r="150035" spans="1:9" x14ac:dyDescent="0.25">
      <c r="A150035" t="s">
        <v>57117</v>
      </c>
      <c r="B150035" s="1" t="s">
        <v>47697</v>
      </c>
      <c r="C150035" s="1" t="s">
        <v>47301</v>
      </c>
      <c r="D150035" s="1" t="s">
        <v>11</v>
      </c>
      <c r="E150035" s="1" t="s">
        <v>45</v>
      </c>
      <c r="F150035" s="1" t="s">
        <v>13131</v>
      </c>
      <c r="G150035" s="1" t="s">
        <v>57118</v>
      </c>
      <c r="H150035" s="2">
        <v>37438</v>
      </c>
      <c r="I150035" s="1" t="s">
        <v>15</v>
      </c>
    </row>
    <row r="150036" spans="1:9" x14ac:dyDescent="0.25">
      <c r="A150036" t="s">
        <v>57119</v>
      </c>
      <c r="B150036" s="1" t="s">
        <v>57120</v>
      </c>
      <c r="C150036" s="1" t="s">
        <v>47301</v>
      </c>
      <c r="D150036" s="1" t="s">
        <v>11</v>
      </c>
      <c r="E150036" s="1" t="s">
        <v>22</v>
      </c>
      <c r="F150036" s="1" t="s">
        <v>57121</v>
      </c>
      <c r="G150036" s="1" t="s">
        <v>57122</v>
      </c>
      <c r="H150036" s="2">
        <v>40159</v>
      </c>
      <c r="I150036" s="1" t="s">
        <v>15</v>
      </c>
    </row>
    <row r="150037" spans="1:9" x14ac:dyDescent="0.25">
      <c r="A150037" t="s">
        <v>57123</v>
      </c>
      <c r="B150037" s="1" t="s">
        <v>20650</v>
      </c>
      <c r="C150037" s="1" t="s">
        <v>47301</v>
      </c>
      <c r="D150037" s="1" t="s">
        <v>11</v>
      </c>
      <c r="E150037" s="1" t="s">
        <v>12</v>
      </c>
      <c r="F150037" s="1" t="s">
        <v>57124</v>
      </c>
      <c r="G150037" s="1" t="s">
        <v>57125</v>
      </c>
      <c r="H150037" s="2">
        <v>37420</v>
      </c>
      <c r="I150037" s="1" t="s">
        <v>15</v>
      </c>
    </row>
    <row r="150038" spans="1:9" x14ac:dyDescent="0.25">
      <c r="A150038" t="s">
        <v>57126</v>
      </c>
      <c r="B150038" s="1" t="s">
        <v>47532</v>
      </c>
      <c r="C150038" s="1" t="s">
        <v>47301</v>
      </c>
      <c r="D150038" s="1" t="s">
        <v>11</v>
      </c>
      <c r="E150038" s="1" t="s">
        <v>17</v>
      </c>
      <c r="F150038" s="1" t="s">
        <v>354</v>
      </c>
      <c r="G150038" s="1" t="s">
        <v>57127</v>
      </c>
      <c r="H150038" s="2">
        <v>38852</v>
      </c>
      <c r="I150038" s="1" t="s">
        <v>15</v>
      </c>
    </row>
    <row r="150039" spans="1:9" x14ac:dyDescent="0.25">
      <c r="A150039" t="s">
        <v>57128</v>
      </c>
      <c r="B150039" s="1" t="s">
        <v>47312</v>
      </c>
      <c r="C150039" s="1" t="s">
        <v>47301</v>
      </c>
      <c r="D150039" s="1" t="s">
        <v>11</v>
      </c>
      <c r="E150039" s="1" t="s">
        <v>151</v>
      </c>
      <c r="F150039" s="1" t="s">
        <v>206</v>
      </c>
      <c r="G150039" s="1" t="s">
        <v>57129</v>
      </c>
      <c r="H150039" s="2">
        <v>37419</v>
      </c>
      <c r="I150039" s="1" t="s">
        <v>15</v>
      </c>
    </row>
    <row r="150040" spans="1:9" x14ac:dyDescent="0.25">
      <c r="A150040" t="s">
        <v>57130</v>
      </c>
      <c r="B150040" s="1" t="s">
        <v>28319</v>
      </c>
      <c r="C150040" s="1" t="s">
        <v>47301</v>
      </c>
      <c r="D150040" s="1" t="s">
        <v>11</v>
      </c>
      <c r="E150040" s="1" t="s">
        <v>30</v>
      </c>
      <c r="F150040" s="1" t="s">
        <v>16769</v>
      </c>
      <c r="G150040" s="1" t="s">
        <v>57131</v>
      </c>
      <c r="H150040" s="2">
        <v>37438</v>
      </c>
      <c r="I150040" s="1" t="s">
        <v>15</v>
      </c>
    </row>
    <row r="150041" spans="1:9" x14ac:dyDescent="0.25">
      <c r="A150041" t="s">
        <v>57132</v>
      </c>
      <c r="B150041" s="1" t="s">
        <v>47460</v>
      </c>
      <c r="C150041" s="1" t="s">
        <v>47301</v>
      </c>
      <c r="D150041" s="1" t="s">
        <v>11</v>
      </c>
      <c r="E150041" s="1" t="s">
        <v>77</v>
      </c>
      <c r="F150041" s="1" t="s">
        <v>62</v>
      </c>
      <c r="G150041" s="1" t="s">
        <v>57133</v>
      </c>
      <c r="H150041" s="2">
        <v>37419</v>
      </c>
      <c r="I150041" s="1" t="s">
        <v>15</v>
      </c>
    </row>
    <row r="150042" spans="1:9" x14ac:dyDescent="0.25">
      <c r="A150042" t="s">
        <v>57134</v>
      </c>
      <c r="B150042" s="1" t="s">
        <v>51077</v>
      </c>
      <c r="C150042" s="1" t="s">
        <v>47301</v>
      </c>
      <c r="D150042" s="1" t="s">
        <v>11</v>
      </c>
      <c r="E150042" s="1" t="s">
        <v>22</v>
      </c>
      <c r="F150042" s="1" t="s">
        <v>9585</v>
      </c>
      <c r="G150042" s="1" t="s">
        <v>57135</v>
      </c>
      <c r="H150042" s="2">
        <v>37557</v>
      </c>
      <c r="I150042" s="1" t="s">
        <v>15</v>
      </c>
    </row>
    <row r="150043" spans="1:9" x14ac:dyDescent="0.25">
      <c r="A150043" t="s">
        <v>57136</v>
      </c>
      <c r="B150043" s="1" t="s">
        <v>43948</v>
      </c>
      <c r="C150043" s="1" t="s">
        <v>47301</v>
      </c>
      <c r="D150043" s="1" t="s">
        <v>11</v>
      </c>
      <c r="E150043" s="1" t="s">
        <v>17</v>
      </c>
      <c r="F150043" s="1" t="s">
        <v>462</v>
      </c>
      <c r="G150043" s="1" t="s">
        <v>57137</v>
      </c>
      <c r="H150043" s="2">
        <v>37419</v>
      </c>
      <c r="I150043" s="1" t="s">
        <v>15</v>
      </c>
    </row>
    <row r="150044" spans="1:9" x14ac:dyDescent="0.25">
      <c r="A150044" t="s">
        <v>57138</v>
      </c>
      <c r="B150044" s="1" t="s">
        <v>51148</v>
      </c>
      <c r="C150044" s="1" t="s">
        <v>47301</v>
      </c>
      <c r="D150044" s="1" t="s">
        <v>11</v>
      </c>
      <c r="E150044" s="1" t="s">
        <v>151</v>
      </c>
      <c r="F150044" s="1" t="s">
        <v>57139</v>
      </c>
      <c r="G150044" s="1" t="s">
        <v>57140</v>
      </c>
      <c r="H150044" s="2">
        <v>37463</v>
      </c>
      <c r="I150044" s="1" t="s">
        <v>15</v>
      </c>
    </row>
    <row r="150045" spans="1:9" x14ac:dyDescent="0.25">
      <c r="A150045" t="s">
        <v>57141</v>
      </c>
      <c r="B150045" s="1" t="s">
        <v>47694</v>
      </c>
      <c r="C150045" s="1" t="s">
        <v>47301</v>
      </c>
      <c r="D150045" s="1" t="s">
        <v>11</v>
      </c>
      <c r="E150045" s="1" t="s">
        <v>17</v>
      </c>
      <c r="F150045" s="1" t="s">
        <v>222</v>
      </c>
      <c r="G150045" s="1" t="s">
        <v>57142</v>
      </c>
      <c r="H150045" s="2">
        <v>37419</v>
      </c>
      <c r="I150045" s="1" t="s">
        <v>15</v>
      </c>
    </row>
    <row r="150046" spans="1:9" x14ac:dyDescent="0.25">
      <c r="A150046" t="s">
        <v>57143</v>
      </c>
      <c r="B150046" s="1" t="s">
        <v>47320</v>
      </c>
      <c r="C150046" s="1" t="s">
        <v>47301</v>
      </c>
      <c r="D150046" s="1" t="s">
        <v>11</v>
      </c>
      <c r="E150046" s="1" t="s">
        <v>12</v>
      </c>
      <c r="F150046" s="1" t="s">
        <v>16446</v>
      </c>
      <c r="G150046" s="1" t="s">
        <v>57144</v>
      </c>
      <c r="H150046" s="2">
        <v>37419</v>
      </c>
      <c r="I150046" s="1" t="s">
        <v>15</v>
      </c>
    </row>
    <row r="150047" spans="1:9" x14ac:dyDescent="0.25">
      <c r="A150047" t="s">
        <v>57145</v>
      </c>
      <c r="B150047" s="1" t="s">
        <v>48161</v>
      </c>
      <c r="C150047" s="1" t="s">
        <v>47301</v>
      </c>
      <c r="D150047" s="1" t="s">
        <v>11</v>
      </c>
      <c r="E150047" s="1" t="s">
        <v>151</v>
      </c>
      <c r="F150047" s="1" t="s">
        <v>187</v>
      </c>
      <c r="G150047" s="1" t="s">
        <v>57146</v>
      </c>
      <c r="H150047" s="2">
        <v>37419</v>
      </c>
      <c r="I150047" s="1" t="s">
        <v>15</v>
      </c>
    </row>
    <row r="150048" spans="1:9" x14ac:dyDescent="0.25">
      <c r="A150048" t="s">
        <v>57147</v>
      </c>
      <c r="B150048" s="1" t="s">
        <v>57148</v>
      </c>
      <c r="C150048" s="1" t="s">
        <v>47301</v>
      </c>
      <c r="D150048" s="1" t="s">
        <v>11</v>
      </c>
      <c r="E150048" s="1" t="s">
        <v>151</v>
      </c>
      <c r="F150048" s="1" t="s">
        <v>62</v>
      </c>
      <c r="G150048" s="1" t="s">
        <v>57149</v>
      </c>
      <c r="H150048" s="2">
        <v>37419</v>
      </c>
      <c r="I150048" s="1" t="s">
        <v>15</v>
      </c>
    </row>
    <row r="150049" spans="1:9" x14ac:dyDescent="0.25">
      <c r="A150049" t="s">
        <v>57150</v>
      </c>
      <c r="B150049" s="1" t="s">
        <v>47715</v>
      </c>
      <c r="C150049" s="1" t="s">
        <v>47301</v>
      </c>
      <c r="D150049" s="1" t="s">
        <v>11</v>
      </c>
      <c r="E150049" s="1" t="s">
        <v>109</v>
      </c>
      <c r="F150049" s="1" t="s">
        <v>15</v>
      </c>
      <c r="G150049" s="1" t="s">
        <v>57151</v>
      </c>
      <c r="H150049" s="2">
        <v>39301</v>
      </c>
      <c r="I150049" s="1" t="s">
        <v>15</v>
      </c>
    </row>
    <row r="150050" spans="1:9" x14ac:dyDescent="0.25">
      <c r="A150050" t="s">
        <v>57152</v>
      </c>
      <c r="B150050" s="1" t="s">
        <v>37364</v>
      </c>
      <c r="C150050" s="1" t="s">
        <v>47301</v>
      </c>
      <c r="D150050" s="1" t="s">
        <v>11</v>
      </c>
      <c r="E150050" s="1" t="s">
        <v>81</v>
      </c>
      <c r="F150050" s="1" t="s">
        <v>57153</v>
      </c>
      <c r="G150050" s="1" t="s">
        <v>57154</v>
      </c>
      <c r="H150050" s="2">
        <v>38483</v>
      </c>
      <c r="I150050" s="1" t="s">
        <v>15</v>
      </c>
    </row>
    <row r="150051" spans="1:9" x14ac:dyDescent="0.25">
      <c r="A150051" t="s">
        <v>57155</v>
      </c>
      <c r="B150051" s="1" t="s">
        <v>47326</v>
      </c>
      <c r="C150051" s="1" t="s">
        <v>47301</v>
      </c>
      <c r="D150051" s="1" t="s">
        <v>11</v>
      </c>
      <c r="E150051" s="1" t="s">
        <v>45</v>
      </c>
      <c r="F150051" s="1" t="s">
        <v>23</v>
      </c>
      <c r="G150051" s="1" t="s">
        <v>57156</v>
      </c>
      <c r="H150051" s="2">
        <v>37419</v>
      </c>
      <c r="I150051" s="1" t="s">
        <v>15</v>
      </c>
    </row>
    <row r="150052" spans="1:9" x14ac:dyDescent="0.25">
      <c r="A150052" t="s">
        <v>57157</v>
      </c>
      <c r="B150052" s="1" t="s">
        <v>49221</v>
      </c>
      <c r="C150052" s="1" t="s">
        <v>47301</v>
      </c>
      <c r="D150052" s="1" t="s">
        <v>11</v>
      </c>
      <c r="E150052" s="1" t="s">
        <v>77</v>
      </c>
      <c r="F150052" s="1" t="s">
        <v>23</v>
      </c>
      <c r="G150052" s="1" t="s">
        <v>57158</v>
      </c>
      <c r="H150052" s="2">
        <v>37419</v>
      </c>
      <c r="I150052" s="1" t="s">
        <v>15</v>
      </c>
    </row>
    <row r="150053" spans="1:9" x14ac:dyDescent="0.25">
      <c r="A150053" t="s">
        <v>57159</v>
      </c>
      <c r="B150053" s="1" t="s">
        <v>53395</v>
      </c>
      <c r="C150053" s="1" t="s">
        <v>47301</v>
      </c>
      <c r="D150053" s="1" t="s">
        <v>11</v>
      </c>
      <c r="E150053" s="1" t="s">
        <v>49</v>
      </c>
      <c r="F150053" s="1" t="s">
        <v>279</v>
      </c>
      <c r="G150053" s="1" t="s">
        <v>57160</v>
      </c>
      <c r="H150053" s="2">
        <v>37419</v>
      </c>
      <c r="I150053" s="1" t="s">
        <v>15</v>
      </c>
    </row>
    <row r="150054" spans="1:9" x14ac:dyDescent="0.25">
      <c r="A150054" t="s">
        <v>57161</v>
      </c>
      <c r="B150054" s="1" t="s">
        <v>47388</v>
      </c>
      <c r="C150054" s="1" t="s">
        <v>47301</v>
      </c>
      <c r="D150054" s="1" t="s">
        <v>11</v>
      </c>
      <c r="E150054" s="1" t="s">
        <v>22</v>
      </c>
      <c r="F150054" s="1" t="s">
        <v>462</v>
      </c>
      <c r="G150054" s="1" t="s">
        <v>57162</v>
      </c>
      <c r="H150054" s="2">
        <v>37419</v>
      </c>
      <c r="I150054" s="1" t="s">
        <v>15</v>
      </c>
    </row>
    <row r="150055" spans="1:9" x14ac:dyDescent="0.25">
      <c r="A150055" t="s">
        <v>57163</v>
      </c>
      <c r="B150055" s="1" t="s">
        <v>49530</v>
      </c>
      <c r="C150055" s="1" t="s">
        <v>47301</v>
      </c>
      <c r="D150055" s="1" t="s">
        <v>11</v>
      </c>
      <c r="E150055" s="1" t="s">
        <v>26</v>
      </c>
      <c r="F150055" s="1" t="s">
        <v>15</v>
      </c>
      <c r="G150055" s="1" t="s">
        <v>57164</v>
      </c>
      <c r="H150055" s="2">
        <v>37390</v>
      </c>
      <c r="I150055" s="1" t="s">
        <v>15</v>
      </c>
    </row>
    <row r="150056" spans="1:9" x14ac:dyDescent="0.25">
      <c r="A150056" t="s">
        <v>57165</v>
      </c>
      <c r="B150056" s="1" t="s">
        <v>47675</v>
      </c>
      <c r="C150056" s="1" t="s">
        <v>47301</v>
      </c>
      <c r="D150056" s="1" t="s">
        <v>11</v>
      </c>
      <c r="E150056" s="1" t="s">
        <v>22</v>
      </c>
      <c r="F150056" s="1" t="s">
        <v>105</v>
      </c>
      <c r="G150056" s="1" t="s">
        <v>57166</v>
      </c>
      <c r="H150056" s="2">
        <v>37390</v>
      </c>
      <c r="I150056" s="1" t="s">
        <v>15</v>
      </c>
    </row>
    <row r="150057" spans="1:9" x14ac:dyDescent="0.25">
      <c r="A150057" t="s">
        <v>57167</v>
      </c>
      <c r="B150057" s="1" t="s">
        <v>48151</v>
      </c>
      <c r="C150057" s="1" t="s">
        <v>47301</v>
      </c>
      <c r="D150057" s="1" t="s">
        <v>11</v>
      </c>
      <c r="E150057" s="1" t="s">
        <v>12</v>
      </c>
      <c r="F150057" s="1" t="s">
        <v>249</v>
      </c>
      <c r="G150057" s="1" t="s">
        <v>57168</v>
      </c>
      <c r="H150057" s="2">
        <v>37390</v>
      </c>
      <c r="I150057" s="1" t="s">
        <v>15</v>
      </c>
    </row>
    <row r="150058" spans="1:9" x14ac:dyDescent="0.25">
      <c r="A150058" t="s">
        <v>57169</v>
      </c>
      <c r="B150058" s="1" t="s">
        <v>48047</v>
      </c>
      <c r="C150058" s="1" t="s">
        <v>47301</v>
      </c>
      <c r="D150058" s="1" t="s">
        <v>11</v>
      </c>
      <c r="E150058" s="1" t="s">
        <v>49</v>
      </c>
      <c r="F150058" s="1" t="s">
        <v>348</v>
      </c>
      <c r="G150058" s="1" t="s">
        <v>57170</v>
      </c>
      <c r="H150058" s="2">
        <v>38496</v>
      </c>
      <c r="I150058" s="1" t="s">
        <v>15</v>
      </c>
    </row>
    <row r="150059" spans="1:9" x14ac:dyDescent="0.25">
      <c r="A150059" t="s">
        <v>57171</v>
      </c>
      <c r="B150059" s="1" t="s">
        <v>43948</v>
      </c>
      <c r="C150059" s="1" t="s">
        <v>47301</v>
      </c>
      <c r="D150059" s="1" t="s">
        <v>11</v>
      </c>
      <c r="E150059" s="1" t="s">
        <v>45</v>
      </c>
      <c r="F150059" s="1" t="s">
        <v>122</v>
      </c>
      <c r="G150059" s="1" t="s">
        <v>57172</v>
      </c>
      <c r="H150059" s="2">
        <v>37419</v>
      </c>
      <c r="I150059" s="1" t="s">
        <v>15</v>
      </c>
    </row>
    <row r="150060" spans="1:9" x14ac:dyDescent="0.25">
      <c r="A150060" t="s">
        <v>57173</v>
      </c>
      <c r="B150060" s="1" t="s">
        <v>47941</v>
      </c>
      <c r="C150060" s="1" t="s">
        <v>47301</v>
      </c>
      <c r="D150060" s="1" t="s">
        <v>11</v>
      </c>
      <c r="E150060" s="1" t="s">
        <v>12</v>
      </c>
      <c r="F150060" s="1" t="s">
        <v>348</v>
      </c>
      <c r="G150060" s="1" t="s">
        <v>57174</v>
      </c>
      <c r="H150060" s="2">
        <v>37390</v>
      </c>
      <c r="I150060" s="1" t="s">
        <v>15</v>
      </c>
    </row>
    <row r="150061" spans="1:9" x14ac:dyDescent="0.25">
      <c r="A150061" t="s">
        <v>57175</v>
      </c>
      <c r="B150061" s="1" t="s">
        <v>57176</v>
      </c>
      <c r="C150061" s="1" t="s">
        <v>47301</v>
      </c>
      <c r="D150061" s="1" t="s">
        <v>11</v>
      </c>
      <c r="E150061" s="1" t="s">
        <v>49</v>
      </c>
      <c r="F150061" s="1" t="s">
        <v>13131</v>
      </c>
      <c r="G150061" s="1" t="s">
        <v>57177</v>
      </c>
      <c r="H150061" s="2">
        <v>37390</v>
      </c>
      <c r="I150061" s="1" t="s">
        <v>15</v>
      </c>
    </row>
    <row r="150062" spans="1:9" x14ac:dyDescent="0.25">
      <c r="A150062" t="s">
        <v>57178</v>
      </c>
      <c r="B150062" s="1" t="s">
        <v>57179</v>
      </c>
      <c r="C150062" s="1" t="s">
        <v>47301</v>
      </c>
      <c r="D150062" s="1" t="s">
        <v>11</v>
      </c>
      <c r="E150062" s="1" t="s">
        <v>26</v>
      </c>
      <c r="F150062" s="1" t="s">
        <v>57180</v>
      </c>
      <c r="G150062" s="1" t="s">
        <v>57181</v>
      </c>
      <c r="H150062" s="2">
        <v>38405</v>
      </c>
      <c r="I150062" s="1" t="s">
        <v>15</v>
      </c>
    </row>
    <row r="150063" spans="1:9" x14ac:dyDescent="0.25">
      <c r="A150063" t="s">
        <v>57182</v>
      </c>
      <c r="B150063" s="1" t="s">
        <v>47911</v>
      </c>
      <c r="C150063" s="1" t="s">
        <v>47301</v>
      </c>
      <c r="D150063" s="1" t="s">
        <v>11</v>
      </c>
      <c r="E150063" s="1" t="s">
        <v>49</v>
      </c>
      <c r="F150063" s="1" t="s">
        <v>57183</v>
      </c>
      <c r="G150063" s="1" t="s">
        <v>57184</v>
      </c>
      <c r="H150063" s="2">
        <v>37861</v>
      </c>
      <c r="I150063" s="1" t="s">
        <v>15</v>
      </c>
    </row>
    <row r="150064" spans="1:9" x14ac:dyDescent="0.25">
      <c r="A150064" t="s">
        <v>57185</v>
      </c>
      <c r="B150064" s="1" t="s">
        <v>43948</v>
      </c>
      <c r="C150064" s="1" t="s">
        <v>47301</v>
      </c>
      <c r="D150064" s="1" t="s">
        <v>11</v>
      </c>
      <c r="E150064" s="1" t="s">
        <v>151</v>
      </c>
      <c r="F150064" s="1" t="s">
        <v>249</v>
      </c>
      <c r="G150064" s="1" t="s">
        <v>57186</v>
      </c>
      <c r="H150064" s="2">
        <v>37371</v>
      </c>
      <c r="I150064" s="1" t="s">
        <v>15</v>
      </c>
    </row>
    <row r="150065" spans="1:9" x14ac:dyDescent="0.25">
      <c r="A150065" t="s">
        <v>57187</v>
      </c>
      <c r="B150065" s="1" t="s">
        <v>43948</v>
      </c>
      <c r="C150065" s="1" t="s">
        <v>47301</v>
      </c>
      <c r="D150065" s="1" t="s">
        <v>11</v>
      </c>
      <c r="E150065" s="1" t="s">
        <v>45</v>
      </c>
      <c r="F150065" s="1" t="s">
        <v>286</v>
      </c>
      <c r="G150065" s="1" t="s">
        <v>57188</v>
      </c>
      <c r="H150065" s="2">
        <v>37371</v>
      </c>
      <c r="I150065" s="1" t="s">
        <v>15</v>
      </c>
    </row>
    <row r="150066" spans="1:9" x14ac:dyDescent="0.25">
      <c r="A150066" t="s">
        <v>57189</v>
      </c>
      <c r="B150066" s="1" t="s">
        <v>43948</v>
      </c>
      <c r="C150066" s="1" t="s">
        <v>47301</v>
      </c>
      <c r="D150066" s="1" t="s">
        <v>11</v>
      </c>
      <c r="E150066" s="1" t="s">
        <v>30</v>
      </c>
      <c r="F150066" s="1" t="s">
        <v>57190</v>
      </c>
      <c r="G150066" s="1" t="s">
        <v>57191</v>
      </c>
      <c r="H150066" s="2">
        <v>37484</v>
      </c>
      <c r="I150066" s="1" t="s">
        <v>15</v>
      </c>
    </row>
    <row r="150067" spans="1:9" x14ac:dyDescent="0.25">
      <c r="A150067" t="s">
        <v>57192</v>
      </c>
      <c r="B150067" s="1" t="s">
        <v>47532</v>
      </c>
      <c r="C150067" s="1" t="s">
        <v>47301</v>
      </c>
      <c r="D150067" s="1" t="s">
        <v>11</v>
      </c>
      <c r="E150067" s="1" t="s">
        <v>15</v>
      </c>
      <c r="F150067" s="1" t="s">
        <v>222</v>
      </c>
      <c r="G150067" s="1" t="s">
        <v>57193</v>
      </c>
      <c r="H150067" s="2">
        <v>41058</v>
      </c>
      <c r="I150067" s="1" t="s">
        <v>15</v>
      </c>
    </row>
    <row r="150068" spans="1:9" x14ac:dyDescent="0.25">
      <c r="A150068" t="s">
        <v>57194</v>
      </c>
      <c r="B150068" s="1" t="s">
        <v>49247</v>
      </c>
      <c r="C150068" s="1" t="s">
        <v>47301</v>
      </c>
      <c r="D150068" s="1" t="s">
        <v>11</v>
      </c>
      <c r="E150068" s="1" t="s">
        <v>34</v>
      </c>
      <c r="F150068" s="1" t="s">
        <v>14246</v>
      </c>
      <c r="G150068" s="1" t="s">
        <v>57195</v>
      </c>
      <c r="H150068" s="2">
        <v>39611</v>
      </c>
      <c r="I150068" s="1" t="s">
        <v>15</v>
      </c>
    </row>
    <row r="150069" spans="1:9" x14ac:dyDescent="0.25">
      <c r="A150069" t="s">
        <v>57196</v>
      </c>
      <c r="B150069" s="1" t="s">
        <v>20650</v>
      </c>
      <c r="C150069" s="1" t="s">
        <v>47301</v>
      </c>
      <c r="D150069" s="1" t="s">
        <v>11</v>
      </c>
      <c r="E150069" s="1" t="s">
        <v>30</v>
      </c>
      <c r="F150069" s="1" t="s">
        <v>929</v>
      </c>
      <c r="G150069" s="1" t="s">
        <v>57197</v>
      </c>
      <c r="H150069" s="2">
        <v>37371</v>
      </c>
      <c r="I150069" s="1" t="s">
        <v>15</v>
      </c>
    </row>
    <row r="150070" spans="1:9" x14ac:dyDescent="0.25">
      <c r="A150070" t="s">
        <v>57198</v>
      </c>
      <c r="B150070" s="1" t="s">
        <v>48147</v>
      </c>
      <c r="C150070" s="1" t="s">
        <v>47301</v>
      </c>
      <c r="D150070" s="1" t="s">
        <v>11</v>
      </c>
      <c r="E150070" s="1" t="s">
        <v>22</v>
      </c>
      <c r="F150070" s="1" t="s">
        <v>105</v>
      </c>
      <c r="G150070" s="1" t="s">
        <v>57199</v>
      </c>
      <c r="H150070" s="2">
        <v>37484</v>
      </c>
      <c r="I150070" s="1" t="s">
        <v>15</v>
      </c>
    </row>
    <row r="150071" spans="1:9" x14ac:dyDescent="0.25">
      <c r="A150071" t="s">
        <v>57200</v>
      </c>
      <c r="B150071" s="1" t="s">
        <v>57201</v>
      </c>
      <c r="C150071" s="1" t="s">
        <v>47301</v>
      </c>
      <c r="D150071" s="1" t="s">
        <v>11</v>
      </c>
      <c r="E150071" s="1" t="s">
        <v>12</v>
      </c>
      <c r="F150071" s="1" t="s">
        <v>808</v>
      </c>
      <c r="G150071" s="1" t="s">
        <v>57202</v>
      </c>
      <c r="H150071" s="2">
        <v>37677</v>
      </c>
      <c r="I150071" s="1" t="s">
        <v>15</v>
      </c>
    </row>
    <row r="150072" spans="1:9" x14ac:dyDescent="0.25">
      <c r="A150072" t="s">
        <v>57203</v>
      </c>
      <c r="B150072" s="1" t="s">
        <v>50473</v>
      </c>
      <c r="C150072" s="1" t="s">
        <v>47301</v>
      </c>
      <c r="D150072" s="1" t="s">
        <v>11</v>
      </c>
      <c r="E150072" s="1" t="s">
        <v>22</v>
      </c>
      <c r="F150072" s="1" t="s">
        <v>206</v>
      </c>
      <c r="G150072" s="1" t="s">
        <v>57204</v>
      </c>
      <c r="H150072" s="2">
        <v>37354</v>
      </c>
      <c r="I150072" s="1" t="s">
        <v>15</v>
      </c>
    </row>
    <row r="150073" spans="1:9" x14ac:dyDescent="0.25">
      <c r="A150073" t="s">
        <v>57205</v>
      </c>
      <c r="B150073" s="1" t="s">
        <v>48329</v>
      </c>
      <c r="C150073" s="1" t="s">
        <v>47301</v>
      </c>
      <c r="D150073" s="1" t="s">
        <v>11</v>
      </c>
      <c r="E150073" s="1" t="s">
        <v>15</v>
      </c>
      <c r="F150073" s="1" t="s">
        <v>15</v>
      </c>
      <c r="G150073" s="1" t="s">
        <v>57206</v>
      </c>
      <c r="H150073" s="2">
        <v>41767</v>
      </c>
      <c r="I150073" s="1" t="s">
        <v>15</v>
      </c>
    </row>
    <row r="150074" spans="1:9" x14ac:dyDescent="0.25">
      <c r="A150074" t="s">
        <v>57205</v>
      </c>
      <c r="B150074" s="1" t="s">
        <v>48329</v>
      </c>
      <c r="C150074" s="1" t="s">
        <v>47301</v>
      </c>
      <c r="D150074" s="1" t="s">
        <v>11</v>
      </c>
      <c r="E150074" s="1" t="s">
        <v>151</v>
      </c>
      <c r="F150074" s="1" t="s">
        <v>57207</v>
      </c>
      <c r="G150074" s="1" t="s">
        <v>57208</v>
      </c>
      <c r="H150074" s="2">
        <v>37544</v>
      </c>
      <c r="I150074" s="1" t="s">
        <v>15</v>
      </c>
    </row>
    <row r="150075" spans="1:9" x14ac:dyDescent="0.25">
      <c r="A150075" t="s">
        <v>57209</v>
      </c>
      <c r="B150075" s="1" t="s">
        <v>57210</v>
      </c>
      <c r="C150075" s="1" t="s">
        <v>47301</v>
      </c>
      <c r="D150075" s="1" t="s">
        <v>11</v>
      </c>
      <c r="E150075" s="1" t="s">
        <v>30</v>
      </c>
      <c r="F150075" s="1" t="s">
        <v>7703</v>
      </c>
      <c r="G150075" s="1" t="s">
        <v>57211</v>
      </c>
      <c r="H150075" s="2">
        <v>38086</v>
      </c>
      <c r="I150075" s="1" t="s">
        <v>15</v>
      </c>
    </row>
    <row r="150076" spans="1:9" x14ac:dyDescent="0.25">
      <c r="A150076" t="s">
        <v>57212</v>
      </c>
      <c r="B150076" s="1" t="s">
        <v>1280</v>
      </c>
      <c r="C150076" s="1" t="s">
        <v>47301</v>
      </c>
      <c r="D150076" s="1" t="s">
        <v>11</v>
      </c>
      <c r="E150076" s="1" t="s">
        <v>30</v>
      </c>
      <c r="F150076" s="1" t="s">
        <v>57213</v>
      </c>
      <c r="G150076" s="1" t="s">
        <v>57214</v>
      </c>
      <c r="H150076" s="2">
        <v>37371</v>
      </c>
      <c r="I150076" s="1" t="s">
        <v>15</v>
      </c>
    </row>
    <row r="150077" spans="1:9" x14ac:dyDescent="0.25">
      <c r="A150077" t="s">
        <v>57215</v>
      </c>
      <c r="B150077" s="1" t="s">
        <v>57216</v>
      </c>
      <c r="C150077" s="1" t="s">
        <v>47301</v>
      </c>
      <c r="D150077" s="1" t="s">
        <v>11</v>
      </c>
      <c r="E150077" s="1" t="s">
        <v>49</v>
      </c>
      <c r="F150077" s="1" t="s">
        <v>10142</v>
      </c>
      <c r="G150077" s="1" t="s">
        <v>57217</v>
      </c>
      <c r="H150077" s="2">
        <v>37354</v>
      </c>
      <c r="I150077" s="1" t="s">
        <v>15</v>
      </c>
    </row>
    <row r="150078" spans="1:9" x14ac:dyDescent="0.25">
      <c r="A150078" t="s">
        <v>57218</v>
      </c>
      <c r="B150078" s="1" t="s">
        <v>47532</v>
      </c>
      <c r="C150078" s="1" t="s">
        <v>47301</v>
      </c>
      <c r="D150078" s="1" t="s">
        <v>11</v>
      </c>
      <c r="E150078" s="1" t="s">
        <v>170</v>
      </c>
      <c r="F150078" s="1" t="s">
        <v>18757</v>
      </c>
      <c r="G150078" s="1" t="s">
        <v>57219</v>
      </c>
      <c r="H150078" s="2">
        <v>37463</v>
      </c>
      <c r="I150078" s="1" t="s">
        <v>15</v>
      </c>
    </row>
    <row r="150079" spans="1:9" x14ac:dyDescent="0.25">
      <c r="A150079" t="s">
        <v>57220</v>
      </c>
      <c r="B150079" s="1" t="s">
        <v>47800</v>
      </c>
      <c r="C150079" s="1" t="s">
        <v>47301</v>
      </c>
      <c r="D150079" s="1" t="s">
        <v>11</v>
      </c>
      <c r="E150079" s="1" t="s">
        <v>77</v>
      </c>
      <c r="F150079" s="1" t="s">
        <v>57221</v>
      </c>
      <c r="G150079" s="1" t="s">
        <v>57222</v>
      </c>
      <c r="H150079" s="2">
        <v>37354</v>
      </c>
      <c r="I150079" s="1" t="s">
        <v>15</v>
      </c>
    </row>
    <row r="150080" spans="1:9" x14ac:dyDescent="0.25">
      <c r="A150080" t="s">
        <v>57223</v>
      </c>
      <c r="B150080" s="1" t="s">
        <v>47563</v>
      </c>
      <c r="C150080" s="1" t="s">
        <v>47301</v>
      </c>
      <c r="D150080" s="1" t="s">
        <v>11</v>
      </c>
      <c r="E150080" s="1" t="s">
        <v>170</v>
      </c>
      <c r="F150080" s="1" t="s">
        <v>9597</v>
      </c>
      <c r="G150080" s="1" t="s">
        <v>57224</v>
      </c>
      <c r="H150080" s="2">
        <v>38142</v>
      </c>
      <c r="I150080" s="1" t="s">
        <v>15</v>
      </c>
    </row>
    <row r="150081" spans="1:9" x14ac:dyDescent="0.25">
      <c r="A150081" t="s">
        <v>57225</v>
      </c>
      <c r="B150081" s="1" t="s">
        <v>48161</v>
      </c>
      <c r="C150081" s="1" t="s">
        <v>47301</v>
      </c>
      <c r="D150081" s="1" t="s">
        <v>11</v>
      </c>
      <c r="E150081" s="1" t="s">
        <v>151</v>
      </c>
      <c r="F150081" s="1" t="s">
        <v>57226</v>
      </c>
      <c r="G150081" s="1" t="s">
        <v>57227</v>
      </c>
      <c r="H150081" s="2">
        <v>37334</v>
      </c>
      <c r="I150081" s="1" t="s">
        <v>15</v>
      </c>
    </row>
    <row r="150082" spans="1:9" x14ac:dyDescent="0.25">
      <c r="A150082" t="s">
        <v>57228</v>
      </c>
      <c r="B150082" s="1" t="s">
        <v>57229</v>
      </c>
      <c r="C150082" s="1" t="s">
        <v>47301</v>
      </c>
      <c r="D150082" s="1" t="s">
        <v>11</v>
      </c>
      <c r="E150082" s="1" t="s">
        <v>180</v>
      </c>
      <c r="F150082" s="1" t="s">
        <v>13</v>
      </c>
      <c r="G150082" s="1" t="s">
        <v>57230</v>
      </c>
      <c r="H150082" s="2">
        <v>37334</v>
      </c>
      <c r="I150082" s="1" t="s">
        <v>15</v>
      </c>
    </row>
    <row r="150083" spans="1:9" x14ac:dyDescent="0.25">
      <c r="A150083" t="s">
        <v>57231</v>
      </c>
      <c r="B150083" s="1" t="s">
        <v>49260</v>
      </c>
      <c r="C150083" s="1" t="s">
        <v>47301</v>
      </c>
      <c r="D150083" s="1" t="s">
        <v>11</v>
      </c>
      <c r="E150083" s="1" t="s">
        <v>151</v>
      </c>
      <c r="F150083" s="1" t="s">
        <v>184</v>
      </c>
      <c r="G150083" s="1" t="s">
        <v>57232</v>
      </c>
      <c r="H150083" s="2">
        <v>37334</v>
      </c>
      <c r="I150083" s="1" t="s">
        <v>15</v>
      </c>
    </row>
    <row r="150084" spans="1:9" x14ac:dyDescent="0.25">
      <c r="A150084" t="s">
        <v>57233</v>
      </c>
      <c r="B150084" s="1" t="s">
        <v>48572</v>
      </c>
      <c r="C150084" s="1" t="s">
        <v>47301</v>
      </c>
      <c r="D150084" s="1" t="s">
        <v>11</v>
      </c>
      <c r="E150084" s="1" t="s">
        <v>151</v>
      </c>
      <c r="F150084" s="1" t="s">
        <v>165</v>
      </c>
      <c r="G150084" s="1" t="s">
        <v>57234</v>
      </c>
      <c r="H150084" s="2">
        <v>37334</v>
      </c>
      <c r="I150084" s="1" t="s">
        <v>15</v>
      </c>
    </row>
    <row r="150085" spans="1:9" x14ac:dyDescent="0.25">
      <c r="A150085" t="s">
        <v>57235</v>
      </c>
      <c r="B150085" s="1" t="s">
        <v>28319</v>
      </c>
      <c r="C150085" s="1" t="s">
        <v>47301</v>
      </c>
      <c r="D150085" s="1" t="s">
        <v>11</v>
      </c>
      <c r="E150085" s="1" t="s">
        <v>45</v>
      </c>
      <c r="F150085" s="1" t="s">
        <v>57236</v>
      </c>
      <c r="G150085" s="1" t="s">
        <v>57237</v>
      </c>
      <c r="H150085" s="2">
        <v>37484</v>
      </c>
      <c r="I150085" s="1" t="s">
        <v>15</v>
      </c>
    </row>
    <row r="150086" spans="1:9" x14ac:dyDescent="0.25">
      <c r="A150086" t="s">
        <v>35206</v>
      </c>
      <c r="B150086" s="1" t="s">
        <v>57238</v>
      </c>
      <c r="C150086" s="1" t="s">
        <v>47301</v>
      </c>
      <c r="D150086" s="1" t="s">
        <v>11</v>
      </c>
      <c r="E150086" s="1" t="s">
        <v>45</v>
      </c>
      <c r="F150086" s="1" t="s">
        <v>983</v>
      </c>
      <c r="G150086" s="1" t="s">
        <v>57239</v>
      </c>
      <c r="H150086" s="2">
        <v>37677</v>
      </c>
      <c r="I150086" s="1" t="s">
        <v>15</v>
      </c>
    </row>
    <row r="150087" spans="1:9" x14ac:dyDescent="0.25">
      <c r="A150087" t="s">
        <v>57240</v>
      </c>
      <c r="B150087" s="1" t="s">
        <v>50402</v>
      </c>
      <c r="C150087" s="1" t="s">
        <v>47301</v>
      </c>
      <c r="D150087" s="1" t="s">
        <v>11</v>
      </c>
      <c r="E150087" s="1" t="s">
        <v>22</v>
      </c>
      <c r="F150087" s="1" t="s">
        <v>7873</v>
      </c>
      <c r="G150087" s="1" t="s">
        <v>57241</v>
      </c>
      <c r="H150087" s="2">
        <v>37390</v>
      </c>
      <c r="I150087" s="1" t="s">
        <v>15</v>
      </c>
    </row>
    <row r="150088" spans="1:9" x14ac:dyDescent="0.25">
      <c r="A150088" t="s">
        <v>57242</v>
      </c>
      <c r="B150088" s="1" t="s">
        <v>47388</v>
      </c>
      <c r="C150088" s="1" t="s">
        <v>47301</v>
      </c>
      <c r="D150088" s="1" t="s">
        <v>11</v>
      </c>
      <c r="E150088" s="1" t="s">
        <v>151</v>
      </c>
      <c r="F150088" s="1" t="s">
        <v>115</v>
      </c>
      <c r="G150088" s="1" t="s">
        <v>57243</v>
      </c>
      <c r="H150088" s="2">
        <v>37309</v>
      </c>
      <c r="I150088" s="1" t="s">
        <v>15</v>
      </c>
    </row>
    <row r="150089" spans="1:9" x14ac:dyDescent="0.25">
      <c r="A150089" t="s">
        <v>57244</v>
      </c>
      <c r="B150089" s="1" t="s">
        <v>43948</v>
      </c>
      <c r="C150089" s="1" t="s">
        <v>47301</v>
      </c>
      <c r="D150089" s="1" t="s">
        <v>11</v>
      </c>
      <c r="E150089" s="1" t="s">
        <v>77</v>
      </c>
      <c r="F150089" s="1" t="s">
        <v>15</v>
      </c>
      <c r="G150089" s="1" t="s">
        <v>57245</v>
      </c>
      <c r="H150089" s="2">
        <v>37309</v>
      </c>
      <c r="I150089" s="1" t="s">
        <v>15</v>
      </c>
    </row>
    <row r="150090" spans="1:9" x14ac:dyDescent="0.25">
      <c r="A150090" t="s">
        <v>57246</v>
      </c>
      <c r="B150090" s="1" t="s">
        <v>57247</v>
      </c>
      <c r="C150090" s="1" t="s">
        <v>47301</v>
      </c>
      <c r="D150090" s="1" t="s">
        <v>11</v>
      </c>
      <c r="E150090" s="1" t="s">
        <v>151</v>
      </c>
      <c r="F150090" s="1" t="s">
        <v>763</v>
      </c>
      <c r="G150090" s="1" t="s">
        <v>57248</v>
      </c>
      <c r="H150090" s="2">
        <v>37309</v>
      </c>
      <c r="I150090" s="1" t="s">
        <v>15</v>
      </c>
    </row>
    <row r="150091" spans="1:9" x14ac:dyDescent="0.25">
      <c r="A150091" t="s">
        <v>57249</v>
      </c>
      <c r="B150091" s="1" t="s">
        <v>47468</v>
      </c>
      <c r="C150091" s="1" t="s">
        <v>47301</v>
      </c>
      <c r="D150091" s="1" t="s">
        <v>11</v>
      </c>
      <c r="E150091" s="1" t="s">
        <v>180</v>
      </c>
      <c r="F150091" s="1" t="s">
        <v>9142</v>
      </c>
      <c r="G150091" s="1" t="s">
        <v>57250</v>
      </c>
      <c r="H150091" s="2">
        <v>37309</v>
      </c>
      <c r="I150091" s="1" t="s">
        <v>15</v>
      </c>
    </row>
    <row r="150092" spans="1:9" x14ac:dyDescent="0.25">
      <c r="A150092" t="s">
        <v>57251</v>
      </c>
      <c r="B150092" s="1" t="s">
        <v>48039</v>
      </c>
      <c r="C150092" s="1" t="s">
        <v>47301</v>
      </c>
      <c r="D150092" s="1" t="s">
        <v>11</v>
      </c>
      <c r="E150092" s="1" t="s">
        <v>45</v>
      </c>
      <c r="F150092" s="1" t="s">
        <v>249</v>
      </c>
      <c r="G150092" s="1" t="s">
        <v>57252</v>
      </c>
      <c r="H150092" s="2">
        <v>37334</v>
      </c>
      <c r="I150092" s="1" t="s">
        <v>15</v>
      </c>
    </row>
    <row r="150093" spans="1:9" x14ac:dyDescent="0.25">
      <c r="A150093" t="s">
        <v>57253</v>
      </c>
      <c r="B150093" s="1" t="s">
        <v>47454</v>
      </c>
      <c r="C150093" s="1" t="s">
        <v>47301</v>
      </c>
      <c r="D150093" s="1" t="s">
        <v>11</v>
      </c>
      <c r="E150093" s="1" t="s">
        <v>45</v>
      </c>
      <c r="F150093" s="1" t="s">
        <v>57254</v>
      </c>
      <c r="G150093" s="1" t="s">
        <v>57255</v>
      </c>
      <c r="H150093" s="2">
        <v>37309</v>
      </c>
      <c r="I150093" s="1" t="s">
        <v>15</v>
      </c>
    </row>
    <row r="150094" spans="1:9" x14ac:dyDescent="0.25">
      <c r="A150094" t="s">
        <v>57256</v>
      </c>
      <c r="B150094" s="1" t="s">
        <v>37394</v>
      </c>
      <c r="C150094" s="1" t="s">
        <v>47301</v>
      </c>
      <c r="D150094" s="1" t="s">
        <v>11</v>
      </c>
      <c r="E150094" s="1" t="s">
        <v>151</v>
      </c>
      <c r="F150094" s="1" t="s">
        <v>638</v>
      </c>
      <c r="G150094" s="1" t="s">
        <v>57257</v>
      </c>
      <c r="H150094" s="2">
        <v>37309</v>
      </c>
      <c r="I150094" s="1" t="s">
        <v>15</v>
      </c>
    </row>
    <row r="150095" spans="1:9" x14ac:dyDescent="0.25">
      <c r="A150095" t="s">
        <v>57256</v>
      </c>
      <c r="B150095" s="1" t="s">
        <v>47694</v>
      </c>
      <c r="C150095" s="1" t="s">
        <v>47301</v>
      </c>
      <c r="D150095" s="1" t="s">
        <v>11</v>
      </c>
      <c r="E150095" s="1" t="s">
        <v>26</v>
      </c>
      <c r="F150095" s="1" t="s">
        <v>54230</v>
      </c>
      <c r="G150095" s="1" t="s">
        <v>57258</v>
      </c>
      <c r="H150095" s="2">
        <v>37309</v>
      </c>
      <c r="I150095" s="1" t="s">
        <v>15</v>
      </c>
    </row>
    <row r="150096" spans="1:9" x14ac:dyDescent="0.25">
      <c r="A150096" t="s">
        <v>57259</v>
      </c>
      <c r="B150096" s="1" t="s">
        <v>47724</v>
      </c>
      <c r="C150096" s="1" t="s">
        <v>47301</v>
      </c>
      <c r="D150096" s="1" t="s">
        <v>11</v>
      </c>
      <c r="E150096" s="1" t="s">
        <v>30</v>
      </c>
      <c r="F150096" s="1" t="s">
        <v>145</v>
      </c>
      <c r="G150096" s="1" t="s">
        <v>57260</v>
      </c>
      <c r="H150096" s="2">
        <v>37309</v>
      </c>
      <c r="I150096" s="1" t="s">
        <v>15</v>
      </c>
    </row>
    <row r="150097" spans="1:9" x14ac:dyDescent="0.25">
      <c r="A150097" t="s">
        <v>57261</v>
      </c>
      <c r="B150097" s="1" t="s">
        <v>49365</v>
      </c>
      <c r="C150097" s="1" t="s">
        <v>47301</v>
      </c>
      <c r="D150097" s="1" t="s">
        <v>11</v>
      </c>
      <c r="E150097" s="1" t="s">
        <v>30</v>
      </c>
      <c r="F150097" s="1" t="s">
        <v>348</v>
      </c>
      <c r="G150097" s="1" t="s">
        <v>57262</v>
      </c>
      <c r="H150097" s="2">
        <v>37309</v>
      </c>
      <c r="I150097" s="1" t="s">
        <v>15</v>
      </c>
    </row>
    <row r="150098" spans="1:9" x14ac:dyDescent="0.25">
      <c r="A150098" t="s">
        <v>57263</v>
      </c>
      <c r="B150098" s="1" t="s">
        <v>47326</v>
      </c>
      <c r="C150098" s="1" t="s">
        <v>47301</v>
      </c>
      <c r="D150098" s="1" t="s">
        <v>11</v>
      </c>
      <c r="E150098" s="1" t="s">
        <v>45</v>
      </c>
      <c r="F150098" s="1" t="s">
        <v>15</v>
      </c>
      <c r="G150098" s="1" t="s">
        <v>57264</v>
      </c>
      <c r="H150098" s="2">
        <v>37309</v>
      </c>
      <c r="I150098" s="1" t="s">
        <v>15</v>
      </c>
    </row>
    <row r="150099" spans="1:9" x14ac:dyDescent="0.25">
      <c r="A150099" t="s">
        <v>57265</v>
      </c>
      <c r="B150099" s="1" t="s">
        <v>57266</v>
      </c>
      <c r="C150099" s="1" t="s">
        <v>47301</v>
      </c>
      <c r="D150099" s="1" t="s">
        <v>11</v>
      </c>
      <c r="E150099" s="1" t="s">
        <v>45</v>
      </c>
      <c r="F150099" s="1" t="s">
        <v>57267</v>
      </c>
      <c r="G150099" s="1" t="s">
        <v>57268</v>
      </c>
      <c r="H150099" s="2">
        <v>37309</v>
      </c>
      <c r="I150099" s="1" t="s">
        <v>15</v>
      </c>
    </row>
    <row r="150100" spans="1:9" x14ac:dyDescent="0.25">
      <c r="A150100" t="s">
        <v>57269</v>
      </c>
      <c r="B150100" s="1" t="s">
        <v>47388</v>
      </c>
      <c r="C150100" s="1" t="s">
        <v>47301</v>
      </c>
      <c r="D150100" s="1" t="s">
        <v>11</v>
      </c>
      <c r="E150100" s="1" t="s">
        <v>45</v>
      </c>
      <c r="F150100" s="1" t="s">
        <v>384</v>
      </c>
      <c r="G150100" s="1" t="s">
        <v>57270</v>
      </c>
      <c r="H150100" s="2">
        <v>37309</v>
      </c>
      <c r="I150100" s="1" t="s">
        <v>15</v>
      </c>
    </row>
    <row r="150101" spans="1:9" x14ac:dyDescent="0.25">
      <c r="A150101" t="s">
        <v>57271</v>
      </c>
      <c r="B150101" s="1" t="s">
        <v>28319</v>
      </c>
      <c r="C150101" s="1" t="s">
        <v>47301</v>
      </c>
      <c r="D150101" s="1" t="s">
        <v>11</v>
      </c>
      <c r="E150101" s="1" t="s">
        <v>45</v>
      </c>
      <c r="F150101" s="1" t="s">
        <v>57272</v>
      </c>
      <c r="G150101" s="1" t="s">
        <v>57273</v>
      </c>
      <c r="H150101" s="2">
        <v>37484</v>
      </c>
      <c r="I150101" s="1" t="s">
        <v>15</v>
      </c>
    </row>
    <row r="150102" spans="1:9" x14ac:dyDescent="0.25">
      <c r="A150102" t="s">
        <v>57274</v>
      </c>
      <c r="B150102" s="1" t="s">
        <v>57275</v>
      </c>
      <c r="C150102" s="1" t="s">
        <v>47301</v>
      </c>
      <c r="D150102" s="1" t="s">
        <v>11</v>
      </c>
      <c r="E150102" s="1" t="s">
        <v>22</v>
      </c>
      <c r="F150102" s="1" t="s">
        <v>981</v>
      </c>
      <c r="G150102" s="1" t="s">
        <v>57276</v>
      </c>
      <c r="H150102" s="2">
        <v>37285</v>
      </c>
      <c r="I150102" s="1" t="s">
        <v>15</v>
      </c>
    </row>
    <row r="150103" spans="1:9" x14ac:dyDescent="0.25">
      <c r="A150103" t="s">
        <v>57277</v>
      </c>
      <c r="B150103" s="1" t="s">
        <v>47592</v>
      </c>
      <c r="C150103" s="1" t="s">
        <v>47301</v>
      </c>
      <c r="D150103" s="1" t="s">
        <v>11</v>
      </c>
      <c r="E150103" s="1" t="s">
        <v>77</v>
      </c>
      <c r="F150103" s="1" t="s">
        <v>57278</v>
      </c>
      <c r="G150103" s="1" t="s">
        <v>57279</v>
      </c>
      <c r="H150103" s="2">
        <v>37309</v>
      </c>
      <c r="I150103" s="1" t="s">
        <v>15</v>
      </c>
    </row>
    <row r="150104" spans="1:9" x14ac:dyDescent="0.25">
      <c r="A150104" t="s">
        <v>57280</v>
      </c>
      <c r="B150104" s="1" t="s">
        <v>43948</v>
      </c>
      <c r="C150104" s="1" t="s">
        <v>47301</v>
      </c>
      <c r="D150104" s="1" t="s">
        <v>11</v>
      </c>
      <c r="E150104" s="1" t="s">
        <v>69</v>
      </c>
      <c r="F150104" s="1" t="s">
        <v>5526</v>
      </c>
      <c r="G150104" s="1" t="s">
        <v>57281</v>
      </c>
      <c r="H150104" s="2">
        <v>40414</v>
      </c>
      <c r="I150104" s="1" t="s">
        <v>15</v>
      </c>
    </row>
    <row r="150105" spans="1:9" x14ac:dyDescent="0.25">
      <c r="A150105" t="s">
        <v>57282</v>
      </c>
      <c r="B150105" s="1" t="s">
        <v>196</v>
      </c>
      <c r="C150105" s="1" t="s">
        <v>47301</v>
      </c>
      <c r="D150105" s="1" t="s">
        <v>11</v>
      </c>
      <c r="E150105" s="1" t="s">
        <v>45</v>
      </c>
      <c r="F150105" s="1" t="s">
        <v>883</v>
      </c>
      <c r="G150105" s="1" t="s">
        <v>57283</v>
      </c>
      <c r="H150105" s="2">
        <v>37267</v>
      </c>
      <c r="I150105" s="1" t="s">
        <v>15</v>
      </c>
    </row>
    <row r="150106" spans="1:9" x14ac:dyDescent="0.25">
      <c r="A150106" t="s">
        <v>57284</v>
      </c>
      <c r="B150106" s="1" t="s">
        <v>47388</v>
      </c>
      <c r="C150106" s="1" t="s">
        <v>47301</v>
      </c>
      <c r="D150106" s="1" t="s">
        <v>11</v>
      </c>
      <c r="E150106" s="1" t="s">
        <v>45</v>
      </c>
      <c r="F150106" s="1" t="s">
        <v>57285</v>
      </c>
      <c r="G150106" s="1" t="s">
        <v>57286</v>
      </c>
      <c r="H150106" s="2">
        <v>37285</v>
      </c>
      <c r="I150106" s="1" t="s">
        <v>15</v>
      </c>
    </row>
    <row r="150107" spans="1:9" x14ac:dyDescent="0.25">
      <c r="A150107" t="s">
        <v>57287</v>
      </c>
      <c r="B150107" s="1" t="s">
        <v>47388</v>
      </c>
      <c r="C150107" s="1" t="s">
        <v>47301</v>
      </c>
      <c r="D150107" s="1" t="s">
        <v>11</v>
      </c>
      <c r="E150107" s="1" t="s">
        <v>180</v>
      </c>
      <c r="F150107" s="1" t="s">
        <v>15</v>
      </c>
      <c r="G150107" s="1" t="s">
        <v>57288</v>
      </c>
      <c r="H150107" s="2">
        <v>37267</v>
      </c>
      <c r="I150107" s="1" t="s">
        <v>15</v>
      </c>
    </row>
    <row r="150108" spans="1:9" x14ac:dyDescent="0.25">
      <c r="A150108" t="s">
        <v>57289</v>
      </c>
      <c r="B150108" s="1" t="s">
        <v>48599</v>
      </c>
      <c r="C150108" s="1" t="s">
        <v>47301</v>
      </c>
      <c r="D150108" s="1" t="s">
        <v>11</v>
      </c>
      <c r="E150108" s="1" t="s">
        <v>49</v>
      </c>
      <c r="F150108" s="1" t="s">
        <v>57290</v>
      </c>
      <c r="G150108" s="1" t="s">
        <v>57291</v>
      </c>
      <c r="H150108" s="2">
        <v>37267</v>
      </c>
      <c r="I150108" s="1" t="s">
        <v>15</v>
      </c>
    </row>
    <row r="150109" spans="1:9" x14ac:dyDescent="0.25">
      <c r="A150109" t="s">
        <v>57292</v>
      </c>
      <c r="B150109" s="1" t="s">
        <v>47675</v>
      </c>
      <c r="C150109" s="1" t="s">
        <v>47301</v>
      </c>
      <c r="D150109" s="1" t="s">
        <v>11</v>
      </c>
      <c r="E150109" s="1" t="s">
        <v>30</v>
      </c>
      <c r="F150109" s="1" t="s">
        <v>57293</v>
      </c>
      <c r="G150109" s="1" t="s">
        <v>57294</v>
      </c>
      <c r="H150109" s="2">
        <v>37267</v>
      </c>
      <c r="I150109" s="1" t="s">
        <v>15</v>
      </c>
    </row>
    <row r="150110" spans="1:9" x14ac:dyDescent="0.25">
      <c r="A150110" t="s">
        <v>57295</v>
      </c>
      <c r="B150110" s="1" t="s">
        <v>47563</v>
      </c>
      <c r="C150110" s="1" t="s">
        <v>47301</v>
      </c>
      <c r="D150110" s="1" t="s">
        <v>11</v>
      </c>
      <c r="E150110" s="1" t="s">
        <v>77</v>
      </c>
      <c r="F150110" s="1" t="s">
        <v>4157</v>
      </c>
      <c r="G150110" s="1" t="s">
        <v>57296</v>
      </c>
      <c r="H150110" s="2">
        <v>44673</v>
      </c>
      <c r="I150110" s="1" t="s">
        <v>15</v>
      </c>
    </row>
    <row r="150111" spans="1:9" x14ac:dyDescent="0.25">
      <c r="A150111" t="s">
        <v>57297</v>
      </c>
      <c r="B150111" s="1" t="s">
        <v>53364</v>
      </c>
      <c r="C150111" s="1" t="s">
        <v>47301</v>
      </c>
      <c r="D150111" s="1" t="s">
        <v>11</v>
      </c>
      <c r="E150111" s="1" t="s">
        <v>49</v>
      </c>
      <c r="F150111" s="1" t="s">
        <v>273</v>
      </c>
      <c r="G150111" s="1" t="s">
        <v>57298</v>
      </c>
      <c r="H150111" s="2">
        <v>37309</v>
      </c>
      <c r="I150111" s="1" t="s">
        <v>15</v>
      </c>
    </row>
    <row r="150112" spans="1:9" x14ac:dyDescent="0.25">
      <c r="A150112" t="s">
        <v>57299</v>
      </c>
      <c r="B150112" s="1" t="s">
        <v>57300</v>
      </c>
      <c r="C150112" s="1" t="s">
        <v>47301</v>
      </c>
      <c r="D150112" s="1" t="s">
        <v>11</v>
      </c>
      <c r="E150112" s="1" t="s">
        <v>151</v>
      </c>
      <c r="F150112" s="1" t="s">
        <v>57301</v>
      </c>
      <c r="G150112" s="1" t="s">
        <v>57302</v>
      </c>
      <c r="H150112" s="2">
        <v>37371</v>
      </c>
      <c r="I150112" s="1" t="s">
        <v>15</v>
      </c>
    </row>
    <row r="150113" spans="1:9" x14ac:dyDescent="0.25">
      <c r="A150113" t="s">
        <v>57303</v>
      </c>
      <c r="B150113" s="1" t="s">
        <v>196</v>
      </c>
      <c r="C150113" s="1" t="s">
        <v>47301</v>
      </c>
      <c r="D150113" s="1" t="s">
        <v>11</v>
      </c>
      <c r="E150113" s="1" t="s">
        <v>69</v>
      </c>
      <c r="F150113" s="1" t="s">
        <v>1089</v>
      </c>
      <c r="G150113" s="1" t="s">
        <v>57304</v>
      </c>
      <c r="H150113" s="2">
        <v>37267</v>
      </c>
      <c r="I150113" s="1" t="s">
        <v>15</v>
      </c>
    </row>
    <row r="150114" spans="1:9" x14ac:dyDescent="0.25">
      <c r="A150114" t="s">
        <v>57305</v>
      </c>
      <c r="B150114" s="1" t="s">
        <v>47312</v>
      </c>
      <c r="C150114" s="1" t="s">
        <v>47301</v>
      </c>
      <c r="D150114" s="1" t="s">
        <v>11</v>
      </c>
      <c r="E150114" s="1" t="s">
        <v>22</v>
      </c>
      <c r="F150114" s="1" t="s">
        <v>658</v>
      </c>
      <c r="G150114" s="1" t="s">
        <v>57306</v>
      </c>
      <c r="H150114" s="2">
        <v>37267</v>
      </c>
      <c r="I150114" s="1" t="s">
        <v>15</v>
      </c>
    </row>
    <row r="150115" spans="1:9" x14ac:dyDescent="0.25">
      <c r="A150115" t="s">
        <v>57307</v>
      </c>
      <c r="B150115" s="1" t="s">
        <v>47563</v>
      </c>
      <c r="C150115" s="1" t="s">
        <v>47301</v>
      </c>
      <c r="D150115" s="1" t="s">
        <v>11</v>
      </c>
      <c r="E150115" s="1" t="s">
        <v>49</v>
      </c>
      <c r="F150115" s="1" t="s">
        <v>165</v>
      </c>
      <c r="G150115" s="1" t="s">
        <v>57308</v>
      </c>
      <c r="H150115" s="2">
        <v>37267</v>
      </c>
      <c r="I150115" s="1" t="s">
        <v>15</v>
      </c>
    </row>
    <row r="150116" spans="1:9" x14ac:dyDescent="0.25">
      <c r="A150116" t="s">
        <v>57309</v>
      </c>
      <c r="B150116" s="1" t="s">
        <v>47388</v>
      </c>
      <c r="C150116" s="1" t="s">
        <v>47301</v>
      </c>
      <c r="D150116" s="1" t="s">
        <v>11</v>
      </c>
      <c r="E150116" s="1" t="s">
        <v>45</v>
      </c>
      <c r="F150116" s="1" t="s">
        <v>206</v>
      </c>
      <c r="G150116" s="1" t="s">
        <v>57310</v>
      </c>
      <c r="H150116" s="2">
        <v>37267</v>
      </c>
      <c r="I150116" s="1" t="s">
        <v>15</v>
      </c>
    </row>
    <row r="150117" spans="1:9" x14ac:dyDescent="0.25">
      <c r="A150117" t="s">
        <v>57311</v>
      </c>
      <c r="B150117" s="1" t="s">
        <v>48172</v>
      </c>
      <c r="C150117" s="1" t="s">
        <v>47301</v>
      </c>
      <c r="D150117" s="1" t="s">
        <v>11</v>
      </c>
      <c r="E150117" s="1" t="s">
        <v>49</v>
      </c>
      <c r="F150117" s="1" t="s">
        <v>117</v>
      </c>
      <c r="G150117" s="1" t="s">
        <v>57312</v>
      </c>
      <c r="H150117" s="2">
        <v>37267</v>
      </c>
      <c r="I150117" s="1" t="s">
        <v>15</v>
      </c>
    </row>
    <row r="150118" spans="1:9" x14ac:dyDescent="0.25">
      <c r="A150118" t="s">
        <v>57313</v>
      </c>
      <c r="B150118" s="1" t="s">
        <v>47520</v>
      </c>
      <c r="C150118" s="1" t="s">
        <v>47301</v>
      </c>
      <c r="D150118" s="1" t="s">
        <v>11</v>
      </c>
      <c r="E150118" s="1" t="s">
        <v>12</v>
      </c>
      <c r="F150118" s="1" t="s">
        <v>57314</v>
      </c>
      <c r="G150118" s="1" t="s">
        <v>57315</v>
      </c>
      <c r="H150118" s="2">
        <v>37267</v>
      </c>
      <c r="I150118" s="1" t="s">
        <v>15</v>
      </c>
    </row>
    <row r="150119" spans="1:9" x14ac:dyDescent="0.25">
      <c r="A150119" t="s">
        <v>57316</v>
      </c>
      <c r="B150119" s="1" t="s">
        <v>57317</v>
      </c>
      <c r="C150119" s="1" t="s">
        <v>47301</v>
      </c>
      <c r="D150119" s="1" t="s">
        <v>11</v>
      </c>
      <c r="E150119" s="1" t="s">
        <v>151</v>
      </c>
      <c r="F150119" s="1" t="s">
        <v>470</v>
      </c>
      <c r="G150119" s="1" t="s">
        <v>57318</v>
      </c>
      <c r="H150119" s="2">
        <v>37419</v>
      </c>
      <c r="I150119" s="1" t="s">
        <v>15</v>
      </c>
    </row>
    <row r="150120" spans="1:9" x14ac:dyDescent="0.25">
      <c r="A150120" t="s">
        <v>57319</v>
      </c>
      <c r="B150120" s="1" t="s">
        <v>57320</v>
      </c>
      <c r="C150120" s="1" t="s">
        <v>47301</v>
      </c>
      <c r="D150120" s="1" t="s">
        <v>11</v>
      </c>
      <c r="E150120" s="1" t="s">
        <v>180</v>
      </c>
      <c r="F150120" s="1" t="s">
        <v>222</v>
      </c>
      <c r="G150120" s="1" t="s">
        <v>57321</v>
      </c>
      <c r="H150120" s="2">
        <v>37267</v>
      </c>
      <c r="I150120" s="1" t="s">
        <v>15</v>
      </c>
    </row>
    <row r="150121" spans="1:9" x14ac:dyDescent="0.25">
      <c r="A150121" t="s">
        <v>26540</v>
      </c>
      <c r="B150121" s="1" t="s">
        <v>38048</v>
      </c>
      <c r="C150121" s="1" t="s">
        <v>47301</v>
      </c>
      <c r="D150121" s="1" t="s">
        <v>11</v>
      </c>
      <c r="E150121" s="1" t="s">
        <v>15</v>
      </c>
      <c r="F150121" s="1" t="s">
        <v>62</v>
      </c>
      <c r="G150121" s="1" t="s">
        <v>57322</v>
      </c>
      <c r="H150121" s="2">
        <v>39634</v>
      </c>
      <c r="I150121" s="1" t="s">
        <v>15</v>
      </c>
    </row>
    <row r="150122" spans="1:9" x14ac:dyDescent="0.25">
      <c r="A150122" t="s">
        <v>57323</v>
      </c>
      <c r="B150122" s="1" t="s">
        <v>48039</v>
      </c>
      <c r="C150122" s="1" t="s">
        <v>47301</v>
      </c>
      <c r="D150122" s="1" t="s">
        <v>11</v>
      </c>
      <c r="E150122" s="1" t="s">
        <v>12</v>
      </c>
      <c r="F150122" s="1" t="s">
        <v>9830</v>
      </c>
      <c r="G150122" s="1" t="s">
        <v>57324</v>
      </c>
      <c r="H150122" s="2">
        <v>37230</v>
      </c>
      <c r="I150122" s="1" t="s">
        <v>15</v>
      </c>
    </row>
    <row r="150123" spans="1:9" x14ac:dyDescent="0.25">
      <c r="A150123" t="s">
        <v>57325</v>
      </c>
      <c r="B150123" s="1" t="s">
        <v>47877</v>
      </c>
      <c r="C150123" s="1" t="s">
        <v>47301</v>
      </c>
      <c r="D150123" s="1" t="s">
        <v>11</v>
      </c>
      <c r="E150123" s="1" t="s">
        <v>17</v>
      </c>
      <c r="F150123" s="1" t="s">
        <v>145</v>
      </c>
      <c r="G150123" s="1" t="s">
        <v>57326</v>
      </c>
      <c r="H150123" s="2">
        <v>37230</v>
      </c>
      <c r="I150123" s="1" t="s">
        <v>15</v>
      </c>
    </row>
    <row r="150124" spans="1:9" x14ac:dyDescent="0.25">
      <c r="A150124" t="s">
        <v>57327</v>
      </c>
      <c r="B150124" s="1" t="s">
        <v>331</v>
      </c>
      <c r="C150124" s="1" t="s">
        <v>47301</v>
      </c>
      <c r="D150124" s="1" t="s">
        <v>11</v>
      </c>
      <c r="E150124" s="1" t="s">
        <v>180</v>
      </c>
      <c r="F150124" s="1" t="s">
        <v>628</v>
      </c>
      <c r="G150124" s="1" t="s">
        <v>57328</v>
      </c>
      <c r="H150124" s="2">
        <v>37230</v>
      </c>
      <c r="I150124" s="1" t="s">
        <v>15</v>
      </c>
    </row>
    <row r="150125" spans="1:9" x14ac:dyDescent="0.25">
      <c r="A150125" t="s">
        <v>57329</v>
      </c>
      <c r="B150125" s="1" t="s">
        <v>57330</v>
      </c>
      <c r="C150125" s="1" t="s">
        <v>47301</v>
      </c>
      <c r="D150125" s="1" t="s">
        <v>11</v>
      </c>
      <c r="E150125" s="1" t="s">
        <v>180</v>
      </c>
      <c r="F150125" s="1" t="s">
        <v>122</v>
      </c>
      <c r="G150125" s="1" t="s">
        <v>57331</v>
      </c>
      <c r="H150125" s="2">
        <v>37230</v>
      </c>
      <c r="I150125" s="1" t="s">
        <v>15</v>
      </c>
    </row>
    <row r="150126" spans="1:9" x14ac:dyDescent="0.25">
      <c r="A150126" t="s">
        <v>57329</v>
      </c>
      <c r="B150126" s="1" t="s">
        <v>48690</v>
      </c>
      <c r="C150126" s="1" t="s">
        <v>47301</v>
      </c>
      <c r="D150126" s="1" t="s">
        <v>11</v>
      </c>
      <c r="E150126" s="1" t="s">
        <v>2288</v>
      </c>
      <c r="F150126" s="1" t="s">
        <v>23</v>
      </c>
      <c r="G150126" s="1" t="s">
        <v>57332</v>
      </c>
      <c r="H150126" s="2">
        <v>37230</v>
      </c>
      <c r="I150126" s="1" t="s">
        <v>15</v>
      </c>
    </row>
    <row r="150127" spans="1:9" x14ac:dyDescent="0.25">
      <c r="A150127" t="s">
        <v>57329</v>
      </c>
      <c r="B150127" s="1" t="s">
        <v>57333</v>
      </c>
      <c r="C150127" s="1" t="s">
        <v>47301</v>
      </c>
      <c r="D150127" s="1" t="s">
        <v>11</v>
      </c>
      <c r="E150127" s="1" t="s">
        <v>17</v>
      </c>
      <c r="F150127" s="1" t="s">
        <v>14068</v>
      </c>
      <c r="G150127" s="1" t="s">
        <v>57334</v>
      </c>
      <c r="H150127" s="2">
        <v>37230</v>
      </c>
      <c r="I150127" s="1" t="s">
        <v>15</v>
      </c>
    </row>
    <row r="150128" spans="1:9" x14ac:dyDescent="0.25">
      <c r="A150128" t="s">
        <v>57329</v>
      </c>
      <c r="B150128" s="1" t="s">
        <v>47563</v>
      </c>
      <c r="C150128" s="1" t="s">
        <v>47301</v>
      </c>
      <c r="D150128" s="1" t="s">
        <v>11</v>
      </c>
      <c r="E150128" s="1" t="s">
        <v>180</v>
      </c>
      <c r="F150128" s="1" t="s">
        <v>2138</v>
      </c>
      <c r="G150128" s="1" t="s">
        <v>57335</v>
      </c>
      <c r="H150128" s="2">
        <v>37230</v>
      </c>
      <c r="I150128" s="1" t="s">
        <v>15</v>
      </c>
    </row>
    <row r="150129" spans="1:9" x14ac:dyDescent="0.25">
      <c r="A150129" t="s">
        <v>57336</v>
      </c>
      <c r="B150129" s="1" t="s">
        <v>48303</v>
      </c>
      <c r="C150129" s="1" t="s">
        <v>47301</v>
      </c>
      <c r="D150129" s="1" t="s">
        <v>11</v>
      </c>
      <c r="E150129" s="1" t="s">
        <v>17</v>
      </c>
      <c r="F150129" s="1" t="s">
        <v>105</v>
      </c>
      <c r="G150129" s="1" t="s">
        <v>57337</v>
      </c>
      <c r="H150129" s="2">
        <v>37230</v>
      </c>
      <c r="I150129" s="1" t="s">
        <v>15</v>
      </c>
    </row>
    <row r="150130" spans="1:9" x14ac:dyDescent="0.25">
      <c r="A150130" t="s">
        <v>57338</v>
      </c>
      <c r="B150130" s="1" t="s">
        <v>57339</v>
      </c>
      <c r="C150130" s="1" t="s">
        <v>47301</v>
      </c>
      <c r="D150130" s="1" t="s">
        <v>11</v>
      </c>
      <c r="E150130" s="1" t="s">
        <v>69</v>
      </c>
      <c r="F150130" s="1" t="s">
        <v>62</v>
      </c>
      <c r="G150130" s="1" t="s">
        <v>57340</v>
      </c>
      <c r="H150130" s="2">
        <v>40714</v>
      </c>
      <c r="I150130" s="1" t="s">
        <v>15</v>
      </c>
    </row>
    <row r="150131" spans="1:9" x14ac:dyDescent="0.25">
      <c r="A150131" t="s">
        <v>57341</v>
      </c>
      <c r="B150131" s="1" t="s">
        <v>57342</v>
      </c>
      <c r="C150131" s="1" t="s">
        <v>47301</v>
      </c>
      <c r="D150131" s="1" t="s">
        <v>11</v>
      </c>
      <c r="E150131" s="1" t="s">
        <v>12</v>
      </c>
      <c r="F150131" s="1" t="s">
        <v>7979</v>
      </c>
      <c r="G150131" s="1" t="s">
        <v>57343</v>
      </c>
      <c r="H150131" s="2">
        <v>37267</v>
      </c>
      <c r="I150131" s="1" t="s">
        <v>15</v>
      </c>
    </row>
    <row r="150132" spans="1:9" x14ac:dyDescent="0.25">
      <c r="A150132" t="s">
        <v>57344</v>
      </c>
      <c r="B150132" s="1" t="s">
        <v>57345</v>
      </c>
      <c r="C150132" s="1" t="s">
        <v>47301</v>
      </c>
      <c r="D150132" s="1" t="s">
        <v>11</v>
      </c>
      <c r="E150132" s="1" t="s">
        <v>45</v>
      </c>
      <c r="F150132" s="1" t="s">
        <v>57346</v>
      </c>
      <c r="G150132" s="1" t="s">
        <v>57347</v>
      </c>
      <c r="H150132" s="2">
        <v>38702</v>
      </c>
      <c r="I150132" s="1" t="s">
        <v>15</v>
      </c>
    </row>
    <row r="150133" spans="1:9" x14ac:dyDescent="0.25">
      <c r="A150133" t="s">
        <v>57348</v>
      </c>
      <c r="B150133" s="1" t="s">
        <v>47312</v>
      </c>
      <c r="C150133" s="1" t="s">
        <v>47301</v>
      </c>
      <c r="D150133" s="1" t="s">
        <v>11</v>
      </c>
      <c r="E150133" s="1" t="s">
        <v>77</v>
      </c>
      <c r="F150133" s="1" t="s">
        <v>23</v>
      </c>
      <c r="G150133" s="1" t="s">
        <v>57349</v>
      </c>
      <c r="H150133" s="2">
        <v>37463</v>
      </c>
      <c r="I150133" s="1" t="s">
        <v>15</v>
      </c>
    </row>
    <row r="150134" spans="1:9" x14ac:dyDescent="0.25">
      <c r="A150134" t="s">
        <v>57350</v>
      </c>
      <c r="B150134" s="1" t="s">
        <v>57351</v>
      </c>
      <c r="C150134" s="1" t="s">
        <v>47301</v>
      </c>
      <c r="D150134" s="1" t="s">
        <v>11</v>
      </c>
      <c r="E150134" s="1" t="s">
        <v>155</v>
      </c>
      <c r="F150134" s="1" t="s">
        <v>703</v>
      </c>
      <c r="G150134" s="1" t="s">
        <v>57352</v>
      </c>
      <c r="H150134" s="2">
        <v>42559</v>
      </c>
      <c r="I150134" s="1" t="s">
        <v>15</v>
      </c>
    </row>
    <row r="150135" spans="1:9" x14ac:dyDescent="0.25">
      <c r="A150135" t="s">
        <v>57353</v>
      </c>
      <c r="B150135" s="1" t="s">
        <v>47451</v>
      </c>
      <c r="C150135" s="1" t="s">
        <v>47301</v>
      </c>
      <c r="D150135" s="1" t="s">
        <v>11</v>
      </c>
      <c r="E150135" s="1" t="s">
        <v>109</v>
      </c>
      <c r="F150135" s="1" t="s">
        <v>57354</v>
      </c>
      <c r="G150135" s="1" t="s">
        <v>57355</v>
      </c>
      <c r="H150135" s="2">
        <v>37215</v>
      </c>
      <c r="I150135" s="1" t="s">
        <v>15</v>
      </c>
    </row>
    <row r="150136" spans="1:9" x14ac:dyDescent="0.25">
      <c r="A150136" t="s">
        <v>57356</v>
      </c>
      <c r="B150136" s="1" t="s">
        <v>47451</v>
      </c>
      <c r="C150136" s="1" t="s">
        <v>47301</v>
      </c>
      <c r="D150136" s="1" t="s">
        <v>11</v>
      </c>
      <c r="E150136" s="1" t="s">
        <v>109</v>
      </c>
      <c r="F150136" s="1" t="s">
        <v>1434</v>
      </c>
      <c r="G150136" s="1" t="s">
        <v>57357</v>
      </c>
      <c r="H150136" s="2">
        <v>37215</v>
      </c>
      <c r="I150136" s="1" t="s">
        <v>15</v>
      </c>
    </row>
    <row r="150137" spans="1:9" x14ac:dyDescent="0.25">
      <c r="A150137" t="s">
        <v>57358</v>
      </c>
      <c r="B150137" s="1" t="s">
        <v>57359</v>
      </c>
      <c r="C150137" s="1" t="s">
        <v>47301</v>
      </c>
      <c r="D150137" s="1" t="s">
        <v>11</v>
      </c>
      <c r="E150137" s="1" t="s">
        <v>155</v>
      </c>
      <c r="F150137" s="1" t="s">
        <v>57360</v>
      </c>
      <c r="G150137" s="1" t="s">
        <v>57361</v>
      </c>
      <c r="H150137" s="2">
        <v>37230</v>
      </c>
      <c r="I150137" s="1" t="s">
        <v>15</v>
      </c>
    </row>
    <row r="150138" spans="1:9" x14ac:dyDescent="0.25">
      <c r="A150138" t="s">
        <v>42642</v>
      </c>
      <c r="B150138" s="1" t="s">
        <v>57359</v>
      </c>
      <c r="C150138" s="1" t="s">
        <v>47301</v>
      </c>
      <c r="D150138" s="1" t="s">
        <v>11</v>
      </c>
      <c r="E150138" s="1" t="s">
        <v>155</v>
      </c>
      <c r="F150138" s="1" t="s">
        <v>11615</v>
      </c>
      <c r="G150138" s="1" t="s">
        <v>57362</v>
      </c>
      <c r="H150138" s="2">
        <v>37215</v>
      </c>
      <c r="I150138" s="1" t="s">
        <v>15</v>
      </c>
    </row>
    <row r="150139" spans="1:9" x14ac:dyDescent="0.25">
      <c r="A150139" t="s">
        <v>57363</v>
      </c>
      <c r="B150139" s="1" t="s">
        <v>6976</v>
      </c>
      <c r="C150139" s="1" t="s">
        <v>47301</v>
      </c>
      <c r="D150139" s="1" t="s">
        <v>11</v>
      </c>
      <c r="E150139" s="1" t="s">
        <v>12</v>
      </c>
      <c r="F150139" s="1" t="s">
        <v>13313</v>
      </c>
      <c r="G150139" s="1" t="s">
        <v>57364</v>
      </c>
      <c r="H150139" s="2">
        <v>38008</v>
      </c>
      <c r="I150139" s="1" t="s">
        <v>15</v>
      </c>
    </row>
    <row r="150140" spans="1:9" x14ac:dyDescent="0.25">
      <c r="A150140" t="s">
        <v>57365</v>
      </c>
      <c r="B150140" s="1" t="s">
        <v>57366</v>
      </c>
      <c r="C150140" s="1" t="s">
        <v>47301</v>
      </c>
      <c r="D150140" s="1" t="s">
        <v>11</v>
      </c>
      <c r="E150140" s="1" t="s">
        <v>180</v>
      </c>
      <c r="F150140" s="1" t="s">
        <v>482</v>
      </c>
      <c r="G150140" s="1" t="s">
        <v>57367</v>
      </c>
      <c r="H150140" s="2">
        <v>38300</v>
      </c>
      <c r="I150140" s="1" t="s">
        <v>15</v>
      </c>
    </row>
    <row r="150141" spans="1:9" x14ac:dyDescent="0.25">
      <c r="A150141" t="s">
        <v>57368</v>
      </c>
      <c r="B150141" s="1" t="s">
        <v>47563</v>
      </c>
      <c r="C150141" s="1" t="s">
        <v>47301</v>
      </c>
      <c r="D150141" s="1" t="s">
        <v>11</v>
      </c>
      <c r="E150141" s="1" t="s">
        <v>45</v>
      </c>
      <c r="F150141" s="1" t="s">
        <v>57369</v>
      </c>
      <c r="G150141" s="1" t="s">
        <v>57370</v>
      </c>
      <c r="H150141" s="2">
        <v>37215</v>
      </c>
      <c r="I150141" s="1" t="s">
        <v>15</v>
      </c>
    </row>
    <row r="150142" spans="1:9" x14ac:dyDescent="0.25">
      <c r="A150142" t="s">
        <v>57371</v>
      </c>
      <c r="B150142" s="1" t="s">
        <v>44495</v>
      </c>
      <c r="C150142" s="1" t="s">
        <v>47301</v>
      </c>
      <c r="D150142" s="1" t="s">
        <v>11</v>
      </c>
      <c r="E150142" s="1" t="s">
        <v>151</v>
      </c>
      <c r="F150142" s="1" t="s">
        <v>57372</v>
      </c>
      <c r="G150142" s="1" t="s">
        <v>57373</v>
      </c>
      <c r="H150142" s="2">
        <v>43930</v>
      </c>
      <c r="I150142" s="1" t="s">
        <v>15</v>
      </c>
    </row>
    <row r="150143" spans="1:9" x14ac:dyDescent="0.25">
      <c r="A150143" t="s">
        <v>57374</v>
      </c>
      <c r="B150143" s="1" t="s">
        <v>48147</v>
      </c>
      <c r="C150143" s="1" t="s">
        <v>47301</v>
      </c>
      <c r="D150143" s="1" t="s">
        <v>11</v>
      </c>
      <c r="E150143" s="1" t="s">
        <v>170</v>
      </c>
      <c r="F150143" s="1" t="s">
        <v>140</v>
      </c>
      <c r="G150143" s="1" t="s">
        <v>57375</v>
      </c>
      <c r="H150143" s="2">
        <v>37215</v>
      </c>
      <c r="I150143" s="1" t="s">
        <v>15</v>
      </c>
    </row>
    <row r="150144" spans="1:9" x14ac:dyDescent="0.25">
      <c r="A150144" t="s">
        <v>57376</v>
      </c>
      <c r="B150144" s="1" t="s">
        <v>43948</v>
      </c>
      <c r="C150144" s="1" t="s">
        <v>47301</v>
      </c>
      <c r="D150144" s="1" t="s">
        <v>11</v>
      </c>
      <c r="E150144" s="1" t="s">
        <v>17</v>
      </c>
      <c r="F150144" s="1" t="s">
        <v>57377</v>
      </c>
      <c r="G150144" s="1" t="s">
        <v>57378</v>
      </c>
      <c r="H150144" s="2">
        <v>37215</v>
      </c>
      <c r="I150144" s="1" t="s">
        <v>15</v>
      </c>
    </row>
    <row r="150145" spans="1:9" x14ac:dyDescent="0.25">
      <c r="A150145" t="s">
        <v>57379</v>
      </c>
      <c r="B150145" s="1" t="s">
        <v>20650</v>
      </c>
      <c r="C150145" s="1" t="s">
        <v>47301</v>
      </c>
      <c r="D150145" s="1" t="s">
        <v>11</v>
      </c>
      <c r="E150145" s="1" t="s">
        <v>180</v>
      </c>
      <c r="F150145" s="1" t="s">
        <v>763</v>
      </c>
      <c r="G150145" s="1" t="s">
        <v>57380</v>
      </c>
      <c r="H150145" s="2">
        <v>37215</v>
      </c>
      <c r="I150145" s="1" t="s">
        <v>15</v>
      </c>
    </row>
    <row r="150146" spans="1:9" x14ac:dyDescent="0.25">
      <c r="A150146" t="s">
        <v>57381</v>
      </c>
      <c r="B150146" s="1" t="s">
        <v>47388</v>
      </c>
      <c r="C150146" s="1" t="s">
        <v>47301</v>
      </c>
      <c r="D150146" s="1" t="s">
        <v>11</v>
      </c>
      <c r="E150146" s="1" t="s">
        <v>45</v>
      </c>
      <c r="F150146" s="1" t="s">
        <v>206</v>
      </c>
      <c r="G150146" s="1" t="s">
        <v>57382</v>
      </c>
      <c r="H150146" s="2">
        <v>37215</v>
      </c>
      <c r="I150146" s="1" t="s">
        <v>15</v>
      </c>
    </row>
    <row r="150147" spans="1:9" x14ac:dyDescent="0.25">
      <c r="A150147" t="s">
        <v>57383</v>
      </c>
      <c r="B150147" s="1" t="s">
        <v>26001</v>
      </c>
      <c r="C150147" s="1" t="s">
        <v>47301</v>
      </c>
      <c r="D150147" s="1" t="s">
        <v>11</v>
      </c>
      <c r="E150147" s="1" t="s">
        <v>12</v>
      </c>
      <c r="F150147" s="1" t="s">
        <v>15</v>
      </c>
      <c r="G150147" s="1" t="s">
        <v>57384</v>
      </c>
      <c r="H150147" s="2">
        <v>37215</v>
      </c>
      <c r="I150147" s="1" t="s">
        <v>15</v>
      </c>
    </row>
    <row r="150148" spans="1:9" x14ac:dyDescent="0.25">
      <c r="A150148" t="s">
        <v>57385</v>
      </c>
      <c r="B150148" s="1" t="s">
        <v>53582</v>
      </c>
      <c r="C150148" s="1" t="s">
        <v>47301</v>
      </c>
      <c r="D150148" s="1" t="s">
        <v>11</v>
      </c>
      <c r="E150148" s="1" t="s">
        <v>45</v>
      </c>
      <c r="F150148" s="1" t="s">
        <v>1805</v>
      </c>
      <c r="G150148" s="1" t="s">
        <v>57386</v>
      </c>
      <c r="H150148" s="2">
        <v>37215</v>
      </c>
      <c r="I150148" s="1" t="s">
        <v>15</v>
      </c>
    </row>
    <row r="150149" spans="1:9" x14ac:dyDescent="0.25">
      <c r="A150149" t="s">
        <v>57387</v>
      </c>
      <c r="B150149" s="1" t="s">
        <v>57388</v>
      </c>
      <c r="C150149" s="1" t="s">
        <v>47301</v>
      </c>
      <c r="D150149" s="1" t="s">
        <v>11</v>
      </c>
      <c r="E150149" s="1" t="s">
        <v>170</v>
      </c>
      <c r="F150149" s="1" t="s">
        <v>117</v>
      </c>
      <c r="G150149" s="1" t="s">
        <v>57389</v>
      </c>
      <c r="H150149" s="2">
        <v>37215</v>
      </c>
      <c r="I150149" s="1" t="s">
        <v>15</v>
      </c>
    </row>
    <row r="150150" spans="1:9" x14ac:dyDescent="0.25">
      <c r="A150150" t="s">
        <v>57390</v>
      </c>
      <c r="B150150" s="1" t="s">
        <v>47388</v>
      </c>
      <c r="C150150" s="1" t="s">
        <v>47301</v>
      </c>
      <c r="D150150" s="1" t="s">
        <v>11</v>
      </c>
      <c r="E150150" s="1" t="s">
        <v>170</v>
      </c>
      <c r="F150150" s="1" t="s">
        <v>105</v>
      </c>
      <c r="G150150" s="1" t="s">
        <v>57391</v>
      </c>
      <c r="H150150" s="2">
        <v>37215</v>
      </c>
      <c r="I150150" s="1" t="s">
        <v>15</v>
      </c>
    </row>
    <row r="150151" spans="1:9" x14ac:dyDescent="0.25">
      <c r="A150151" t="s">
        <v>57392</v>
      </c>
      <c r="B150151" s="1" t="s">
        <v>57393</v>
      </c>
      <c r="C150151" s="1" t="s">
        <v>47301</v>
      </c>
      <c r="D150151" s="1" t="s">
        <v>11</v>
      </c>
      <c r="E150151" s="1" t="s">
        <v>45</v>
      </c>
      <c r="F150151" s="1" t="s">
        <v>117</v>
      </c>
      <c r="G150151" s="1" t="s">
        <v>57394</v>
      </c>
      <c r="H150151" s="2">
        <v>37215</v>
      </c>
      <c r="I150151" s="1" t="s">
        <v>15</v>
      </c>
    </row>
    <row r="150152" spans="1:9" x14ac:dyDescent="0.25">
      <c r="A150152" t="s">
        <v>57395</v>
      </c>
      <c r="B150152" s="1" t="s">
        <v>47619</v>
      </c>
      <c r="C150152" s="1" t="s">
        <v>47301</v>
      </c>
      <c r="D150152" s="1" t="s">
        <v>11</v>
      </c>
      <c r="E150152" s="1" t="s">
        <v>22</v>
      </c>
      <c r="F150152" s="1" t="s">
        <v>257</v>
      </c>
      <c r="G150152" s="1" t="s">
        <v>57396</v>
      </c>
      <c r="H150152" s="2">
        <v>37892</v>
      </c>
      <c r="I150152" s="1" t="s">
        <v>15</v>
      </c>
    </row>
    <row r="150153" spans="1:9" x14ac:dyDescent="0.25">
      <c r="A150153" t="s">
        <v>57397</v>
      </c>
      <c r="B150153" s="1" t="s">
        <v>47388</v>
      </c>
      <c r="C150153" s="1" t="s">
        <v>47301</v>
      </c>
      <c r="D150153" s="1" t="s">
        <v>11</v>
      </c>
      <c r="E150153" s="1" t="s">
        <v>45</v>
      </c>
      <c r="F150153" s="1" t="s">
        <v>23</v>
      </c>
      <c r="G150153" s="1" t="s">
        <v>57398</v>
      </c>
      <c r="H150153" s="2">
        <v>37215</v>
      </c>
      <c r="I150153" s="1" t="s">
        <v>15</v>
      </c>
    </row>
    <row r="150154" spans="1:9" x14ac:dyDescent="0.25">
      <c r="A150154" t="s">
        <v>57399</v>
      </c>
      <c r="B150154" s="1" t="s">
        <v>43948</v>
      </c>
      <c r="C150154" s="1" t="s">
        <v>47301</v>
      </c>
      <c r="D150154" s="1" t="s">
        <v>11</v>
      </c>
      <c r="E150154" s="1" t="s">
        <v>45</v>
      </c>
      <c r="F150154" s="1" t="s">
        <v>13</v>
      </c>
      <c r="G150154" s="1" t="s">
        <v>57400</v>
      </c>
      <c r="H150154" s="2">
        <v>37215</v>
      </c>
      <c r="I150154" s="1" t="s">
        <v>15</v>
      </c>
    </row>
    <row r="150155" spans="1:9" x14ac:dyDescent="0.25">
      <c r="A150155" t="s">
        <v>57401</v>
      </c>
      <c r="B150155" s="1" t="s">
        <v>37631</v>
      </c>
      <c r="C150155" s="1" t="s">
        <v>47301</v>
      </c>
      <c r="D150155" s="1" t="s">
        <v>11</v>
      </c>
      <c r="E150155" s="1" t="s">
        <v>109</v>
      </c>
      <c r="F150155" s="1" t="s">
        <v>15</v>
      </c>
      <c r="G150155" s="1" t="s">
        <v>57402</v>
      </c>
      <c r="H150155" s="2">
        <v>37215</v>
      </c>
      <c r="I150155" s="1" t="s">
        <v>15</v>
      </c>
    </row>
    <row r="150156" spans="1:9" x14ac:dyDescent="0.25">
      <c r="A150156" t="s">
        <v>57403</v>
      </c>
      <c r="B150156" s="1" t="s">
        <v>43948</v>
      </c>
      <c r="C150156" s="1" t="s">
        <v>47301</v>
      </c>
      <c r="D150156" s="1" t="s">
        <v>11</v>
      </c>
      <c r="E150156" s="1" t="s">
        <v>45</v>
      </c>
      <c r="F150156" s="1" t="s">
        <v>57404</v>
      </c>
      <c r="G150156" s="1" t="s">
        <v>57405</v>
      </c>
      <c r="H150156" s="2">
        <v>37215</v>
      </c>
      <c r="I150156" s="1" t="s">
        <v>15</v>
      </c>
    </row>
    <row r="150157" spans="1:9" x14ac:dyDescent="0.25">
      <c r="A150157" t="s">
        <v>57406</v>
      </c>
      <c r="B150157" s="1" t="s">
        <v>55318</v>
      </c>
      <c r="C150157" s="1" t="s">
        <v>47301</v>
      </c>
      <c r="D150157" s="1" t="s">
        <v>11</v>
      </c>
      <c r="E150157" s="1" t="s">
        <v>26</v>
      </c>
      <c r="F150157" s="1" t="s">
        <v>1016</v>
      </c>
      <c r="G150157" s="1" t="s">
        <v>57407</v>
      </c>
      <c r="H150157" s="2">
        <v>37215</v>
      </c>
      <c r="I150157" s="1" t="s">
        <v>15</v>
      </c>
    </row>
    <row r="150158" spans="1:9" x14ac:dyDescent="0.25">
      <c r="A150158" t="s">
        <v>57408</v>
      </c>
      <c r="B150158" s="1" t="s">
        <v>57409</v>
      </c>
      <c r="C150158" s="1" t="s">
        <v>47301</v>
      </c>
      <c r="D150158" s="1" t="s">
        <v>11</v>
      </c>
      <c r="E150158" s="1" t="s">
        <v>22</v>
      </c>
      <c r="F150158" s="1" t="s">
        <v>14548</v>
      </c>
      <c r="G150158" s="1" t="s">
        <v>57410</v>
      </c>
      <c r="H150158" s="2">
        <v>37215</v>
      </c>
      <c r="I150158" s="1" t="s">
        <v>15</v>
      </c>
    </row>
    <row r="150159" spans="1:9" x14ac:dyDescent="0.25">
      <c r="A150159" t="s">
        <v>57411</v>
      </c>
      <c r="B150159" s="1" t="s">
        <v>57412</v>
      </c>
      <c r="C150159" s="1" t="s">
        <v>47301</v>
      </c>
      <c r="D150159" s="1" t="s">
        <v>11</v>
      </c>
      <c r="E150159" s="1" t="s">
        <v>34</v>
      </c>
      <c r="F150159" s="1" t="s">
        <v>279</v>
      </c>
      <c r="G150159" s="1" t="s">
        <v>57413</v>
      </c>
      <c r="H150159" s="2">
        <v>37215</v>
      </c>
      <c r="I150159" s="1" t="s">
        <v>15</v>
      </c>
    </row>
    <row r="150160" spans="1:9" x14ac:dyDescent="0.25">
      <c r="A150160" t="s">
        <v>57414</v>
      </c>
      <c r="B150160" s="1" t="s">
        <v>57415</v>
      </c>
      <c r="C150160" s="1" t="s">
        <v>47301</v>
      </c>
      <c r="D150160" s="1" t="s">
        <v>11</v>
      </c>
      <c r="E150160" s="1" t="s">
        <v>170</v>
      </c>
      <c r="F150160" s="1" t="s">
        <v>1027</v>
      </c>
      <c r="G150160" s="1" t="s">
        <v>57416</v>
      </c>
      <c r="H150160" s="2">
        <v>37176</v>
      </c>
      <c r="I150160" s="1" t="s">
        <v>15</v>
      </c>
    </row>
    <row r="150161" spans="1:9" x14ac:dyDescent="0.25">
      <c r="A150161" t="s">
        <v>57417</v>
      </c>
      <c r="B150161" s="1" t="s">
        <v>38276</v>
      </c>
      <c r="C150161" s="1" t="s">
        <v>47301</v>
      </c>
      <c r="D150161" s="1" t="s">
        <v>11</v>
      </c>
      <c r="E150161" s="1" t="s">
        <v>170</v>
      </c>
      <c r="F150161" s="1" t="s">
        <v>470</v>
      </c>
      <c r="G150161" s="1" t="s">
        <v>57418</v>
      </c>
      <c r="H150161" s="2">
        <v>39891</v>
      </c>
      <c r="I150161" s="1" t="s">
        <v>15</v>
      </c>
    </row>
    <row r="150162" spans="1:9" x14ac:dyDescent="0.25">
      <c r="A150162" t="s">
        <v>57419</v>
      </c>
      <c r="B150162" s="1" t="s">
        <v>47938</v>
      </c>
      <c r="C150162" s="1" t="s">
        <v>47301</v>
      </c>
      <c r="D150162" s="1" t="s">
        <v>11</v>
      </c>
      <c r="E150162" s="1" t="s">
        <v>15</v>
      </c>
      <c r="F150162" s="1" t="s">
        <v>777</v>
      </c>
      <c r="G150162" s="1" t="s">
        <v>57420</v>
      </c>
      <c r="H150162" s="2">
        <v>37176</v>
      </c>
      <c r="I150162" s="1" t="s">
        <v>15</v>
      </c>
    </row>
    <row r="150163" spans="1:9" x14ac:dyDescent="0.25">
      <c r="A150163" t="s">
        <v>57421</v>
      </c>
      <c r="B150163" s="1" t="s">
        <v>47646</v>
      </c>
      <c r="C150163" s="1" t="s">
        <v>47301</v>
      </c>
      <c r="D150163" s="1" t="s">
        <v>11</v>
      </c>
      <c r="E150163" s="1" t="s">
        <v>77</v>
      </c>
      <c r="F150163" s="1" t="s">
        <v>57422</v>
      </c>
      <c r="G150163" s="1" t="s">
        <v>57423</v>
      </c>
      <c r="H150163" s="2">
        <v>37176</v>
      </c>
      <c r="I150163" s="1" t="s">
        <v>15</v>
      </c>
    </row>
    <row r="150164" spans="1:9" x14ac:dyDescent="0.25">
      <c r="A150164" t="s">
        <v>57424</v>
      </c>
      <c r="B150164" s="1" t="s">
        <v>20650</v>
      </c>
      <c r="C150164" s="1" t="s">
        <v>47301</v>
      </c>
      <c r="D150164" s="1" t="s">
        <v>11</v>
      </c>
      <c r="E150164" s="1" t="s">
        <v>49</v>
      </c>
      <c r="F150164" s="1" t="s">
        <v>9206</v>
      </c>
      <c r="G150164" s="1" t="s">
        <v>57425</v>
      </c>
      <c r="H150164" s="2">
        <v>40281</v>
      </c>
      <c r="I150164" s="1" t="s">
        <v>15</v>
      </c>
    </row>
    <row r="150165" spans="1:9" x14ac:dyDescent="0.25">
      <c r="A150165" t="s">
        <v>57426</v>
      </c>
      <c r="B150165" s="1" t="s">
        <v>57427</v>
      </c>
      <c r="C150165" s="1" t="s">
        <v>47301</v>
      </c>
      <c r="D150165" s="1" t="s">
        <v>11</v>
      </c>
      <c r="E150165" s="1" t="s">
        <v>45</v>
      </c>
      <c r="F150165" s="1" t="s">
        <v>117</v>
      </c>
      <c r="G150165" s="1" t="s">
        <v>57428</v>
      </c>
      <c r="H150165" s="2">
        <v>37176</v>
      </c>
      <c r="I150165" s="1" t="s">
        <v>15</v>
      </c>
    </row>
    <row r="150166" spans="1:9" x14ac:dyDescent="0.25">
      <c r="A150166" t="s">
        <v>57429</v>
      </c>
      <c r="B150166" s="1" t="s">
        <v>47468</v>
      </c>
      <c r="C150166" s="1" t="s">
        <v>47301</v>
      </c>
      <c r="D150166" s="1" t="s">
        <v>11</v>
      </c>
      <c r="E150166" s="1" t="s">
        <v>17</v>
      </c>
      <c r="F150166" s="1" t="s">
        <v>6965</v>
      </c>
      <c r="G150166" s="1" t="s">
        <v>57430</v>
      </c>
      <c r="H150166" s="2">
        <v>37176</v>
      </c>
      <c r="I150166" s="1" t="s">
        <v>15</v>
      </c>
    </row>
    <row r="150167" spans="1:9" x14ac:dyDescent="0.25">
      <c r="A150167" t="s">
        <v>57431</v>
      </c>
      <c r="B150167" s="1" t="s">
        <v>47532</v>
      </c>
      <c r="C150167" s="1" t="s">
        <v>47301</v>
      </c>
      <c r="D150167" s="1" t="s">
        <v>11</v>
      </c>
      <c r="E150167" s="1" t="s">
        <v>49</v>
      </c>
      <c r="F150167" s="1" t="s">
        <v>1924</v>
      </c>
      <c r="G150167" s="1" t="s">
        <v>57432</v>
      </c>
      <c r="H150167" s="2">
        <v>37176</v>
      </c>
      <c r="I150167" s="1" t="s">
        <v>15</v>
      </c>
    </row>
    <row r="150168" spans="1:9" x14ac:dyDescent="0.25">
      <c r="A150168" t="s">
        <v>57433</v>
      </c>
      <c r="B150168" s="1" t="s">
        <v>47468</v>
      </c>
      <c r="C150168" s="1" t="s">
        <v>47301</v>
      </c>
      <c r="D150168" s="1" t="s">
        <v>11</v>
      </c>
      <c r="E150168" s="1" t="s">
        <v>22</v>
      </c>
      <c r="F150168" s="1" t="s">
        <v>117</v>
      </c>
      <c r="G150168" s="1" t="s">
        <v>57434</v>
      </c>
      <c r="H150168" s="2">
        <v>37176</v>
      </c>
      <c r="I150168" s="1" t="s">
        <v>15</v>
      </c>
    </row>
    <row r="150169" spans="1:9" x14ac:dyDescent="0.25">
      <c r="A150169" t="s">
        <v>57435</v>
      </c>
      <c r="B150169" s="1" t="s">
        <v>57436</v>
      </c>
      <c r="C150169" s="1" t="s">
        <v>47301</v>
      </c>
      <c r="D150169" s="1" t="s">
        <v>11</v>
      </c>
      <c r="E150169" s="1" t="s">
        <v>369</v>
      </c>
      <c r="F150169" s="1" t="s">
        <v>277</v>
      </c>
      <c r="G150169" s="1" t="s">
        <v>57437</v>
      </c>
      <c r="H150169" s="2">
        <v>37354</v>
      </c>
      <c r="I150169" s="1" t="s">
        <v>15</v>
      </c>
    </row>
    <row r="150170" spans="1:9" x14ac:dyDescent="0.25">
      <c r="A150170" t="s">
        <v>57438</v>
      </c>
      <c r="B150170" s="1" t="s">
        <v>57439</v>
      </c>
      <c r="C150170" s="1" t="s">
        <v>47301</v>
      </c>
      <c r="D150170" s="1" t="s">
        <v>11</v>
      </c>
      <c r="E150170" s="1" t="s">
        <v>12</v>
      </c>
      <c r="F150170" s="1" t="s">
        <v>165</v>
      </c>
      <c r="G150170" s="1" t="s">
        <v>57440</v>
      </c>
      <c r="H150170" s="2">
        <v>38538</v>
      </c>
      <c r="I150170" s="1" t="s">
        <v>15</v>
      </c>
    </row>
    <row r="150171" spans="1:9" x14ac:dyDescent="0.25">
      <c r="A150171" t="s">
        <v>57441</v>
      </c>
      <c r="B150171" s="1" t="s">
        <v>47312</v>
      </c>
      <c r="C150171" s="1" t="s">
        <v>47301</v>
      </c>
      <c r="D150171" s="1" t="s">
        <v>11</v>
      </c>
      <c r="E150171" s="1" t="s">
        <v>77</v>
      </c>
      <c r="F150171" s="1" t="s">
        <v>105</v>
      </c>
      <c r="G150171" s="1" t="s">
        <v>57442</v>
      </c>
      <c r="H150171" s="2">
        <v>37176</v>
      </c>
      <c r="I150171" s="1" t="s">
        <v>15</v>
      </c>
    </row>
    <row r="150172" spans="1:9" x14ac:dyDescent="0.25">
      <c r="A150172" t="s">
        <v>57443</v>
      </c>
      <c r="B150172" s="1" t="s">
        <v>57444</v>
      </c>
      <c r="C150172" s="1" t="s">
        <v>47301</v>
      </c>
      <c r="D150172" s="1" t="s">
        <v>11</v>
      </c>
      <c r="E150172" s="1" t="s">
        <v>45</v>
      </c>
      <c r="F150172" s="1" t="s">
        <v>16420</v>
      </c>
      <c r="G150172" s="1" t="s">
        <v>57445</v>
      </c>
      <c r="H150172" s="2">
        <v>37176</v>
      </c>
      <c r="I150172" s="1" t="s">
        <v>15</v>
      </c>
    </row>
    <row r="150173" spans="1:9" x14ac:dyDescent="0.25">
      <c r="A150173" t="s">
        <v>57446</v>
      </c>
      <c r="B150173" s="1" t="s">
        <v>3925</v>
      </c>
      <c r="C150173" s="1" t="s">
        <v>47301</v>
      </c>
      <c r="D150173" s="1" t="s">
        <v>11</v>
      </c>
      <c r="E150173" s="1" t="s">
        <v>45</v>
      </c>
      <c r="F150173" s="1" t="s">
        <v>165</v>
      </c>
      <c r="G150173" s="1" t="s">
        <v>57447</v>
      </c>
      <c r="H150173" s="2">
        <v>37176</v>
      </c>
      <c r="I150173" s="1" t="s">
        <v>15</v>
      </c>
    </row>
    <row r="150174" spans="1:9" x14ac:dyDescent="0.25">
      <c r="A150174" t="s">
        <v>57448</v>
      </c>
      <c r="B150174" s="1" t="s">
        <v>57449</v>
      </c>
      <c r="C150174" s="1" t="s">
        <v>47301</v>
      </c>
      <c r="D150174" s="1" t="s">
        <v>11</v>
      </c>
      <c r="E150174" s="1" t="s">
        <v>45</v>
      </c>
      <c r="F150174" s="1" t="s">
        <v>462</v>
      </c>
      <c r="G150174" s="1" t="s">
        <v>57450</v>
      </c>
      <c r="H150174" s="2">
        <v>38597</v>
      </c>
      <c r="I150174" s="1" t="s">
        <v>15</v>
      </c>
    </row>
    <row r="150175" spans="1:9" x14ac:dyDescent="0.25">
      <c r="A150175" t="s">
        <v>57451</v>
      </c>
      <c r="B150175" s="1" t="s">
        <v>49954</v>
      </c>
      <c r="C150175" s="1" t="s">
        <v>47301</v>
      </c>
      <c r="D150175" s="1" t="s">
        <v>11</v>
      </c>
      <c r="E150175" s="1" t="s">
        <v>151</v>
      </c>
      <c r="F150175" s="1" t="s">
        <v>34464</v>
      </c>
      <c r="G150175" s="1" t="s">
        <v>57452</v>
      </c>
      <c r="H150175" s="2">
        <v>37123</v>
      </c>
      <c r="I150175" s="1" t="s">
        <v>15</v>
      </c>
    </row>
    <row r="150176" spans="1:9" x14ac:dyDescent="0.25">
      <c r="A150176" t="s">
        <v>57453</v>
      </c>
      <c r="B150176" s="1" t="s">
        <v>28319</v>
      </c>
      <c r="C150176" s="1" t="s">
        <v>47301</v>
      </c>
      <c r="D150176" s="1" t="s">
        <v>11</v>
      </c>
      <c r="E150176" s="1" t="s">
        <v>180</v>
      </c>
      <c r="F150176" s="1" t="s">
        <v>117</v>
      </c>
      <c r="G150176" s="1" t="s">
        <v>57454</v>
      </c>
      <c r="H150176" s="2">
        <v>37925</v>
      </c>
      <c r="I150176" s="1" t="s">
        <v>15</v>
      </c>
    </row>
    <row r="150177" spans="1:9" x14ac:dyDescent="0.25">
      <c r="A150177" t="s">
        <v>57455</v>
      </c>
      <c r="B150177" s="1" t="s">
        <v>47777</v>
      </c>
      <c r="C150177" s="1" t="s">
        <v>47301</v>
      </c>
      <c r="D150177" s="1" t="s">
        <v>11</v>
      </c>
      <c r="E150177" s="1" t="s">
        <v>45</v>
      </c>
      <c r="F150177" s="1" t="s">
        <v>57456</v>
      </c>
      <c r="G150177" s="1" t="s">
        <v>57457</v>
      </c>
      <c r="H150177" s="2">
        <v>37115</v>
      </c>
      <c r="I150177" s="1" t="s">
        <v>15</v>
      </c>
    </row>
    <row r="150178" spans="1:9" x14ac:dyDescent="0.25">
      <c r="A150178" t="s">
        <v>57458</v>
      </c>
      <c r="B150178" s="1" t="s">
        <v>49260</v>
      </c>
      <c r="C150178" s="1" t="s">
        <v>47301</v>
      </c>
      <c r="D150178" s="1" t="s">
        <v>11</v>
      </c>
      <c r="E150178" s="1" t="s">
        <v>180</v>
      </c>
      <c r="F150178" s="1" t="s">
        <v>1193</v>
      </c>
      <c r="G150178" s="1" t="s">
        <v>57459</v>
      </c>
      <c r="H150178" s="2">
        <v>37818</v>
      </c>
      <c r="I150178" s="1" t="s">
        <v>15</v>
      </c>
    </row>
    <row r="150179" spans="1:9" x14ac:dyDescent="0.25">
      <c r="A150179" t="s">
        <v>57460</v>
      </c>
      <c r="B150179" s="1" t="s">
        <v>47388</v>
      </c>
      <c r="C150179" s="1" t="s">
        <v>47301</v>
      </c>
      <c r="D150179" s="1" t="s">
        <v>11</v>
      </c>
      <c r="E150179" s="1" t="s">
        <v>155</v>
      </c>
      <c r="F150179" s="1" t="s">
        <v>348</v>
      </c>
      <c r="G150179" s="1" t="s">
        <v>57461</v>
      </c>
      <c r="H150179" s="2">
        <v>37115</v>
      </c>
      <c r="I150179" s="1" t="s">
        <v>15</v>
      </c>
    </row>
    <row r="150180" spans="1:9" x14ac:dyDescent="0.25">
      <c r="A150180" t="s">
        <v>57462</v>
      </c>
      <c r="B150180" s="1" t="s">
        <v>49221</v>
      </c>
      <c r="C150180" s="1" t="s">
        <v>47301</v>
      </c>
      <c r="D150180" s="1" t="s">
        <v>11</v>
      </c>
      <c r="E150180" s="1" t="s">
        <v>69</v>
      </c>
      <c r="F150180" s="1" t="s">
        <v>165</v>
      </c>
      <c r="G150180" s="1" t="s">
        <v>57463</v>
      </c>
      <c r="H150180" s="2">
        <v>37108</v>
      </c>
      <c r="I150180" s="1" t="s">
        <v>15</v>
      </c>
    </row>
    <row r="150181" spans="1:9" x14ac:dyDescent="0.25">
      <c r="A150181" t="s">
        <v>57464</v>
      </c>
      <c r="B150181" s="1" t="s">
        <v>20650</v>
      </c>
      <c r="C150181" s="1" t="s">
        <v>47301</v>
      </c>
      <c r="D150181" s="1" t="s">
        <v>11</v>
      </c>
      <c r="E150181" s="1" t="s">
        <v>2288</v>
      </c>
      <c r="F150181" s="1" t="s">
        <v>222</v>
      </c>
      <c r="G150181" s="1" t="s">
        <v>57465</v>
      </c>
      <c r="H150181" s="2">
        <v>37108</v>
      </c>
      <c r="I150181" s="1" t="s">
        <v>15</v>
      </c>
    </row>
    <row r="150182" spans="1:9" x14ac:dyDescent="0.25">
      <c r="A150182" t="s">
        <v>57466</v>
      </c>
      <c r="B150182" s="1" t="s">
        <v>55800</v>
      </c>
      <c r="C150182" s="1" t="s">
        <v>47301</v>
      </c>
      <c r="D150182" s="1" t="s">
        <v>11</v>
      </c>
      <c r="E150182" s="1" t="s">
        <v>170</v>
      </c>
      <c r="F150182" s="1" t="s">
        <v>206</v>
      </c>
      <c r="G150182" s="1" t="s">
        <v>57467</v>
      </c>
      <c r="H150182" s="2">
        <v>37108</v>
      </c>
      <c r="I150182" s="1" t="s">
        <v>15</v>
      </c>
    </row>
    <row r="150183" spans="1:9" x14ac:dyDescent="0.25">
      <c r="A150183" t="s">
        <v>57468</v>
      </c>
      <c r="B150183" s="1" t="s">
        <v>57469</v>
      </c>
      <c r="C150183" s="1" t="s">
        <v>47301</v>
      </c>
      <c r="D150183" s="1" t="s">
        <v>11</v>
      </c>
      <c r="E150183" s="1" t="s">
        <v>26</v>
      </c>
      <c r="F150183" s="1" t="s">
        <v>13711</v>
      </c>
      <c r="G150183" s="1" t="s">
        <v>57470</v>
      </c>
      <c r="H150183" s="2">
        <v>37108</v>
      </c>
      <c r="I150183" s="1" t="s">
        <v>15</v>
      </c>
    </row>
    <row r="150184" spans="1:9" x14ac:dyDescent="0.25">
      <c r="A150184" t="s">
        <v>57471</v>
      </c>
      <c r="B150184" s="1" t="s">
        <v>47877</v>
      </c>
      <c r="C150184" s="1" t="s">
        <v>47301</v>
      </c>
      <c r="D150184" s="1" t="s">
        <v>11</v>
      </c>
      <c r="E150184" s="1" t="s">
        <v>151</v>
      </c>
      <c r="F150184" s="1" t="s">
        <v>8875</v>
      </c>
      <c r="G150184" s="1" t="s">
        <v>57472</v>
      </c>
      <c r="H150184" s="2">
        <v>37108</v>
      </c>
      <c r="I150184" s="1" t="s">
        <v>15</v>
      </c>
    </row>
    <row r="150185" spans="1:9" x14ac:dyDescent="0.25">
      <c r="A150185" t="s">
        <v>57473</v>
      </c>
      <c r="B150185" s="1" t="s">
        <v>47312</v>
      </c>
      <c r="C150185" s="1" t="s">
        <v>47301</v>
      </c>
      <c r="D150185" s="1" t="s">
        <v>11</v>
      </c>
      <c r="E150185" s="1" t="s">
        <v>151</v>
      </c>
      <c r="F150185" s="1" t="s">
        <v>9652</v>
      </c>
      <c r="G150185" s="1" t="s">
        <v>57474</v>
      </c>
      <c r="H150185" s="2">
        <v>37108</v>
      </c>
      <c r="I150185" s="1" t="s">
        <v>15</v>
      </c>
    </row>
    <row r="150186" spans="1:9" x14ac:dyDescent="0.25">
      <c r="A150186" t="s">
        <v>57475</v>
      </c>
      <c r="B150186" s="1" t="s">
        <v>47520</v>
      </c>
      <c r="C150186" s="1" t="s">
        <v>47301</v>
      </c>
      <c r="D150186" s="1" t="s">
        <v>11</v>
      </c>
      <c r="E150186" s="1" t="s">
        <v>49</v>
      </c>
      <c r="F150186" s="1" t="s">
        <v>57476</v>
      </c>
      <c r="G150186" s="1" t="s">
        <v>57477</v>
      </c>
      <c r="H150186" s="2">
        <v>37108</v>
      </c>
      <c r="I150186" s="1" t="s">
        <v>15</v>
      </c>
    </row>
    <row r="150187" spans="1:9" x14ac:dyDescent="0.25">
      <c r="A150187" t="s">
        <v>57478</v>
      </c>
      <c r="B150187" s="1" t="s">
        <v>20650</v>
      </c>
      <c r="C150187" s="1" t="s">
        <v>47301</v>
      </c>
      <c r="D150187" s="1" t="s">
        <v>11</v>
      </c>
      <c r="E150187" s="1" t="s">
        <v>22</v>
      </c>
      <c r="F150187" s="1" t="s">
        <v>2725</v>
      </c>
      <c r="G150187" s="1" t="s">
        <v>57479</v>
      </c>
      <c r="H150187" s="2">
        <v>37108</v>
      </c>
      <c r="I150187" s="1" t="s">
        <v>15</v>
      </c>
    </row>
    <row r="150188" spans="1:9" x14ac:dyDescent="0.25">
      <c r="A150188" t="s">
        <v>57480</v>
      </c>
      <c r="B150188" s="1" t="s">
        <v>254</v>
      </c>
      <c r="C150188" s="1" t="s">
        <v>47301</v>
      </c>
      <c r="D150188" s="1" t="s">
        <v>11</v>
      </c>
      <c r="E150188" s="1" t="s">
        <v>155</v>
      </c>
      <c r="F150188" s="1" t="s">
        <v>165</v>
      </c>
      <c r="G150188" s="1" t="s">
        <v>57481</v>
      </c>
      <c r="H150188" s="2">
        <v>38914</v>
      </c>
      <c r="I150188" s="1" t="s">
        <v>15</v>
      </c>
    </row>
    <row r="150189" spans="1:9" x14ac:dyDescent="0.25">
      <c r="A150189" t="s">
        <v>57482</v>
      </c>
      <c r="B150189" s="1" t="s">
        <v>53130</v>
      </c>
      <c r="C150189" s="1" t="s">
        <v>47301</v>
      </c>
      <c r="D150189" s="1" t="s">
        <v>11</v>
      </c>
      <c r="E150189" s="1" t="s">
        <v>45</v>
      </c>
      <c r="F150189" s="1" t="s">
        <v>57483</v>
      </c>
      <c r="G150189" s="1" t="s">
        <v>57484</v>
      </c>
      <c r="H150189" s="2">
        <v>37123</v>
      </c>
      <c r="I150189" s="1" t="s">
        <v>15</v>
      </c>
    </row>
    <row r="150190" spans="1:9" x14ac:dyDescent="0.25">
      <c r="A150190" t="s">
        <v>57485</v>
      </c>
      <c r="B150190" s="1" t="s">
        <v>47388</v>
      </c>
      <c r="C150190" s="1" t="s">
        <v>47301</v>
      </c>
      <c r="D150190" s="1" t="s">
        <v>11</v>
      </c>
      <c r="E150190" s="1" t="s">
        <v>170</v>
      </c>
      <c r="F150190" s="1" t="s">
        <v>23</v>
      </c>
      <c r="G150190" s="1" t="s">
        <v>57486</v>
      </c>
      <c r="H150190" s="2">
        <v>37108</v>
      </c>
      <c r="I150190" s="1" t="s">
        <v>15</v>
      </c>
    </row>
    <row r="150191" spans="1:9" x14ac:dyDescent="0.25">
      <c r="A150191" t="s">
        <v>57487</v>
      </c>
      <c r="B150191" s="1" t="s">
        <v>44137</v>
      </c>
      <c r="C150191" s="1" t="s">
        <v>47301</v>
      </c>
      <c r="D150191" s="1" t="s">
        <v>11</v>
      </c>
      <c r="E150191" s="1" t="s">
        <v>12</v>
      </c>
      <c r="F150191" s="1" t="s">
        <v>1038</v>
      </c>
      <c r="G150191" s="1" t="s">
        <v>57488</v>
      </c>
      <c r="H150191" s="2">
        <v>42392</v>
      </c>
      <c r="I150191" s="1" t="s">
        <v>15</v>
      </c>
    </row>
    <row r="150192" spans="1:9" x14ac:dyDescent="0.25">
      <c r="A150192" t="s">
        <v>57489</v>
      </c>
      <c r="B150192" s="1" t="s">
        <v>47503</v>
      </c>
      <c r="C150192" s="1" t="s">
        <v>47301</v>
      </c>
      <c r="D150192" s="1" t="s">
        <v>11</v>
      </c>
      <c r="E150192" s="1" t="s">
        <v>34</v>
      </c>
      <c r="F150192" s="1" t="s">
        <v>15</v>
      </c>
      <c r="G150192" s="1" t="s">
        <v>57490</v>
      </c>
      <c r="H150192" s="2">
        <v>38371</v>
      </c>
      <c r="I150192" s="1" t="s">
        <v>15</v>
      </c>
    </row>
    <row r="150193" spans="1:9" x14ac:dyDescent="0.25">
      <c r="A150193" t="s">
        <v>57491</v>
      </c>
      <c r="B150193" s="1" t="s">
        <v>25910</v>
      </c>
      <c r="C150193" s="1" t="s">
        <v>47301</v>
      </c>
      <c r="D150193" s="1" t="s">
        <v>11</v>
      </c>
      <c r="E150193" s="1" t="s">
        <v>180</v>
      </c>
      <c r="F150193" s="1" t="s">
        <v>348</v>
      </c>
      <c r="G150193" s="1" t="s">
        <v>57492</v>
      </c>
      <c r="H150193" s="2">
        <v>41840</v>
      </c>
      <c r="I150193" s="1" t="s">
        <v>15</v>
      </c>
    </row>
    <row r="150194" spans="1:9" x14ac:dyDescent="0.25">
      <c r="A150194" t="s">
        <v>57493</v>
      </c>
      <c r="B150194" s="1" t="s">
        <v>47388</v>
      </c>
      <c r="C150194" s="1" t="s">
        <v>47301</v>
      </c>
      <c r="D150194" s="1" t="s">
        <v>11</v>
      </c>
      <c r="E150194" s="1" t="s">
        <v>45</v>
      </c>
      <c r="F150194" s="1" t="s">
        <v>777</v>
      </c>
      <c r="G150194" s="1" t="s">
        <v>57494</v>
      </c>
      <c r="H150194" s="2">
        <v>37108</v>
      </c>
      <c r="I150194" s="1" t="s">
        <v>15</v>
      </c>
    </row>
    <row r="150195" spans="1:9" x14ac:dyDescent="0.25">
      <c r="A150195" t="s">
        <v>57495</v>
      </c>
      <c r="B150195" s="1" t="s">
        <v>47388</v>
      </c>
      <c r="C150195" s="1" t="s">
        <v>47301</v>
      </c>
      <c r="D150195" s="1" t="s">
        <v>11</v>
      </c>
      <c r="E150195" s="1" t="s">
        <v>170</v>
      </c>
      <c r="F150195" s="1" t="s">
        <v>1448</v>
      </c>
      <c r="G150195" s="1" t="s">
        <v>57496</v>
      </c>
      <c r="H150195" s="2">
        <v>37108</v>
      </c>
      <c r="I150195" s="1" t="s">
        <v>15</v>
      </c>
    </row>
    <row r="150196" spans="1:9" x14ac:dyDescent="0.25">
      <c r="A150196" t="s">
        <v>57497</v>
      </c>
      <c r="B150196" s="1" t="s">
        <v>47388</v>
      </c>
      <c r="C150196" s="1" t="s">
        <v>47301</v>
      </c>
      <c r="D150196" s="1" t="s">
        <v>11</v>
      </c>
      <c r="E150196" s="1" t="s">
        <v>170</v>
      </c>
      <c r="F150196" s="1" t="s">
        <v>187</v>
      </c>
      <c r="G150196" s="1" t="s">
        <v>57498</v>
      </c>
      <c r="H150196" s="2">
        <v>37108</v>
      </c>
      <c r="I150196" s="1" t="s">
        <v>15</v>
      </c>
    </row>
    <row r="150197" spans="1:9" x14ac:dyDescent="0.25">
      <c r="A150197" t="s">
        <v>57499</v>
      </c>
      <c r="B150197" s="1" t="s">
        <v>47388</v>
      </c>
      <c r="C150197" s="1" t="s">
        <v>47301</v>
      </c>
      <c r="D150197" s="1" t="s">
        <v>11</v>
      </c>
      <c r="E150197" s="1" t="s">
        <v>45</v>
      </c>
      <c r="F150197" s="1" t="s">
        <v>883</v>
      </c>
      <c r="G150197" s="1" t="s">
        <v>57500</v>
      </c>
      <c r="H150197" s="2">
        <v>37108</v>
      </c>
      <c r="I150197" s="1" t="s">
        <v>15</v>
      </c>
    </row>
    <row r="150198" spans="1:9" x14ac:dyDescent="0.25">
      <c r="A150198" t="s">
        <v>57501</v>
      </c>
      <c r="B150198" s="1" t="s">
        <v>55951</v>
      </c>
      <c r="C150198" s="1" t="s">
        <v>47301</v>
      </c>
      <c r="D150198" s="1" t="s">
        <v>11</v>
      </c>
      <c r="E150198" s="1" t="s">
        <v>170</v>
      </c>
      <c r="F150198" s="1" t="s">
        <v>462</v>
      </c>
      <c r="G150198" s="1" t="s">
        <v>57502</v>
      </c>
      <c r="H150198" s="2">
        <v>37108</v>
      </c>
      <c r="I150198" s="1" t="s">
        <v>15</v>
      </c>
    </row>
    <row r="150199" spans="1:9" x14ac:dyDescent="0.25">
      <c r="A150199" t="s">
        <v>57503</v>
      </c>
      <c r="B150199" s="1" t="s">
        <v>47694</v>
      </c>
      <c r="C150199" s="1" t="s">
        <v>47301</v>
      </c>
      <c r="D150199" s="1" t="s">
        <v>11</v>
      </c>
      <c r="E150199" s="1" t="s">
        <v>151</v>
      </c>
      <c r="F150199" s="1" t="s">
        <v>462</v>
      </c>
      <c r="G150199" s="1" t="s">
        <v>57504</v>
      </c>
      <c r="H150199" s="2">
        <v>37108</v>
      </c>
      <c r="I150199" s="1" t="s">
        <v>15</v>
      </c>
    </row>
    <row r="150200" spans="1:9" x14ac:dyDescent="0.25">
      <c r="A150200" t="s">
        <v>57505</v>
      </c>
      <c r="B150200" s="1" t="s">
        <v>1433</v>
      </c>
      <c r="C150200" s="1" t="s">
        <v>47301</v>
      </c>
      <c r="D150200" s="1" t="s">
        <v>11</v>
      </c>
      <c r="E150200" s="1" t="s">
        <v>109</v>
      </c>
      <c r="F150200" s="1" t="s">
        <v>222</v>
      </c>
      <c r="G150200" s="1" t="s">
        <v>57506</v>
      </c>
      <c r="H150200" s="2">
        <v>37108</v>
      </c>
      <c r="I150200" s="1" t="s">
        <v>15</v>
      </c>
    </row>
    <row r="150201" spans="1:9" x14ac:dyDescent="0.25">
      <c r="A150201" t="s">
        <v>57507</v>
      </c>
      <c r="B150201" s="1" t="s">
        <v>27013</v>
      </c>
      <c r="C150201" s="1" t="s">
        <v>47301</v>
      </c>
      <c r="D150201" s="1" t="s">
        <v>11</v>
      </c>
      <c r="E150201" s="1" t="s">
        <v>45</v>
      </c>
      <c r="F150201" s="1" t="s">
        <v>9011</v>
      </c>
      <c r="G150201" s="1" t="s">
        <v>57508</v>
      </c>
      <c r="H150201" s="2">
        <v>37108</v>
      </c>
      <c r="I150201" s="1" t="s">
        <v>15</v>
      </c>
    </row>
    <row r="150202" spans="1:9" x14ac:dyDescent="0.25">
      <c r="A150202" t="s">
        <v>57509</v>
      </c>
      <c r="B150202" s="1" t="s">
        <v>43948</v>
      </c>
      <c r="C150202" s="1" t="s">
        <v>47301</v>
      </c>
      <c r="D150202" s="1" t="s">
        <v>11</v>
      </c>
      <c r="E150202" s="1" t="s">
        <v>30</v>
      </c>
      <c r="F150202" s="1" t="s">
        <v>808</v>
      </c>
      <c r="G150202" s="1" t="s">
        <v>57510</v>
      </c>
      <c r="H150202" s="2">
        <v>39363</v>
      </c>
      <c r="I150202" s="1" t="s">
        <v>15</v>
      </c>
    </row>
    <row r="150203" spans="1:9" x14ac:dyDescent="0.25">
      <c r="A150203" t="s">
        <v>57511</v>
      </c>
      <c r="B150203" s="1" t="s">
        <v>47312</v>
      </c>
      <c r="C150203" s="1" t="s">
        <v>47301</v>
      </c>
      <c r="D150203" s="1" t="s">
        <v>11</v>
      </c>
      <c r="E150203" s="1" t="s">
        <v>77</v>
      </c>
      <c r="F150203" s="1" t="s">
        <v>57512</v>
      </c>
      <c r="G150203" s="1" t="s">
        <v>57513</v>
      </c>
      <c r="H150203" s="2">
        <v>37390</v>
      </c>
      <c r="I150203" s="1" t="s">
        <v>15</v>
      </c>
    </row>
    <row r="150204" spans="1:9" x14ac:dyDescent="0.25">
      <c r="A150204" t="s">
        <v>57514</v>
      </c>
      <c r="B150204" s="1" t="s">
        <v>47312</v>
      </c>
      <c r="C150204" s="1" t="s">
        <v>47301</v>
      </c>
      <c r="D150204" s="1" t="s">
        <v>11</v>
      </c>
      <c r="E150204" s="1" t="s">
        <v>369</v>
      </c>
      <c r="F150204" s="1" t="s">
        <v>105</v>
      </c>
      <c r="G150204" s="1" t="s">
        <v>57515</v>
      </c>
      <c r="H150204" s="2">
        <v>37108</v>
      </c>
      <c r="I150204" s="1" t="s">
        <v>15</v>
      </c>
    </row>
    <row r="150205" spans="1:9" x14ac:dyDescent="0.25">
      <c r="A150205" t="s">
        <v>57516</v>
      </c>
      <c r="B150205" s="1" t="s">
        <v>49247</v>
      </c>
      <c r="C150205" s="1" t="s">
        <v>47301</v>
      </c>
      <c r="D150205" s="1" t="s">
        <v>11</v>
      </c>
      <c r="E150205" s="1" t="s">
        <v>45</v>
      </c>
      <c r="F150205" s="1" t="s">
        <v>482</v>
      </c>
      <c r="G150205" s="1" t="s">
        <v>57517</v>
      </c>
      <c r="H150205" s="2">
        <v>37108</v>
      </c>
      <c r="I150205" s="1" t="s">
        <v>15</v>
      </c>
    </row>
    <row r="150206" spans="1:9" x14ac:dyDescent="0.25">
      <c r="A150206" t="s">
        <v>57518</v>
      </c>
      <c r="B150206" s="1" t="s">
        <v>15</v>
      </c>
      <c r="C150206" s="1" t="s">
        <v>47301</v>
      </c>
      <c r="D150206" s="1" t="s">
        <v>11</v>
      </c>
      <c r="E150206" s="1" t="s">
        <v>170</v>
      </c>
      <c r="F150206" s="1" t="s">
        <v>62</v>
      </c>
      <c r="G150206" s="1" t="s">
        <v>57519</v>
      </c>
      <c r="H150206" s="2">
        <v>37108</v>
      </c>
      <c r="I150206" s="1" t="s">
        <v>15</v>
      </c>
    </row>
    <row r="150207" spans="1:9" x14ac:dyDescent="0.25">
      <c r="A150207" t="s">
        <v>57520</v>
      </c>
      <c r="B150207" s="1" t="s">
        <v>47986</v>
      </c>
      <c r="C150207" s="1" t="s">
        <v>47301</v>
      </c>
      <c r="D150207" s="1" t="s">
        <v>11</v>
      </c>
      <c r="E150207" s="1" t="s">
        <v>34</v>
      </c>
      <c r="F150207" s="1" t="s">
        <v>2138</v>
      </c>
      <c r="G150207" s="1" t="s">
        <v>57521</v>
      </c>
      <c r="H150207" s="2">
        <v>37108</v>
      </c>
      <c r="I150207" s="1" t="s">
        <v>15</v>
      </c>
    </row>
    <row r="150208" spans="1:9" x14ac:dyDescent="0.25">
      <c r="A150208" t="s">
        <v>57522</v>
      </c>
      <c r="B150208" s="1" t="s">
        <v>47388</v>
      </c>
      <c r="C150208" s="1" t="s">
        <v>47301</v>
      </c>
      <c r="D150208" s="1" t="s">
        <v>11</v>
      </c>
      <c r="E150208" s="1" t="s">
        <v>15</v>
      </c>
      <c r="F150208" s="1" t="s">
        <v>57523</v>
      </c>
      <c r="G150208" s="1" t="s">
        <v>57524</v>
      </c>
      <c r="H150208" s="2">
        <v>37108</v>
      </c>
      <c r="I150208" s="1" t="s">
        <v>15</v>
      </c>
    </row>
    <row r="150209" spans="1:9" x14ac:dyDescent="0.25">
      <c r="A150209" t="s">
        <v>57525</v>
      </c>
      <c r="B150209" s="1" t="s">
        <v>48258</v>
      </c>
      <c r="C150209" s="1" t="s">
        <v>47301</v>
      </c>
      <c r="D150209" s="1" t="s">
        <v>11</v>
      </c>
      <c r="E150209" s="1" t="s">
        <v>12</v>
      </c>
      <c r="F150209" s="1" t="s">
        <v>3689</v>
      </c>
      <c r="G150209" s="1" t="s">
        <v>57526</v>
      </c>
      <c r="H150209" s="2">
        <v>37108</v>
      </c>
      <c r="I150209" s="1" t="s">
        <v>15</v>
      </c>
    </row>
    <row r="150210" spans="1:9" x14ac:dyDescent="0.25">
      <c r="A150210" t="s">
        <v>57527</v>
      </c>
      <c r="B150210" s="1" t="s">
        <v>20450</v>
      </c>
      <c r="C150210" s="1" t="s">
        <v>47301</v>
      </c>
      <c r="D150210" s="1" t="s">
        <v>11</v>
      </c>
      <c r="E150210" s="1" t="s">
        <v>12</v>
      </c>
      <c r="F150210" s="1" t="s">
        <v>57528</v>
      </c>
      <c r="G150210" s="1" t="s">
        <v>57529</v>
      </c>
      <c r="H150210" s="2">
        <v>37108</v>
      </c>
      <c r="I150210" s="1" t="s">
        <v>15</v>
      </c>
    </row>
    <row r="150211" spans="1:9" x14ac:dyDescent="0.25">
      <c r="A150211" t="s">
        <v>57530</v>
      </c>
      <c r="B150211" s="1" t="s">
        <v>21152</v>
      </c>
      <c r="C150211" s="1" t="s">
        <v>47301</v>
      </c>
      <c r="D150211" s="1" t="s">
        <v>11</v>
      </c>
      <c r="E150211" s="1" t="s">
        <v>22</v>
      </c>
      <c r="F150211" s="1" t="s">
        <v>57531</v>
      </c>
      <c r="G150211" s="1" t="s">
        <v>57532</v>
      </c>
      <c r="H150211" s="2">
        <v>37108</v>
      </c>
      <c r="I150211" s="1" t="s">
        <v>15</v>
      </c>
    </row>
    <row r="150212" spans="1:9" x14ac:dyDescent="0.25">
      <c r="A150212" t="s">
        <v>57533</v>
      </c>
      <c r="B150212" s="1" t="s">
        <v>47468</v>
      </c>
      <c r="C150212" s="1" t="s">
        <v>47301</v>
      </c>
      <c r="D150212" s="1" t="s">
        <v>11</v>
      </c>
      <c r="E150212" s="1" t="s">
        <v>45</v>
      </c>
      <c r="F150212" s="1" t="s">
        <v>348</v>
      </c>
      <c r="G150212" s="1" t="s">
        <v>57534</v>
      </c>
      <c r="H150212" s="2">
        <v>37108</v>
      </c>
      <c r="I150212" s="1" t="s">
        <v>15</v>
      </c>
    </row>
    <row r="150213" spans="1:9" x14ac:dyDescent="0.25">
      <c r="A150213" t="s">
        <v>57535</v>
      </c>
      <c r="B150213" s="1" t="s">
        <v>47388</v>
      </c>
      <c r="C150213" s="1" t="s">
        <v>47301</v>
      </c>
      <c r="D150213" s="1" t="s">
        <v>11</v>
      </c>
      <c r="E150213" s="1" t="s">
        <v>45</v>
      </c>
      <c r="F150213" s="1" t="s">
        <v>581</v>
      </c>
      <c r="G150213" s="1" t="s">
        <v>57536</v>
      </c>
      <c r="H150213" s="2">
        <v>37108</v>
      </c>
      <c r="I150213" s="1" t="s">
        <v>15</v>
      </c>
    </row>
    <row r="150214" spans="1:9" x14ac:dyDescent="0.25">
      <c r="A150214" t="s">
        <v>57537</v>
      </c>
      <c r="B150214" s="1" t="s">
        <v>57538</v>
      </c>
      <c r="C150214" s="1" t="s">
        <v>47301</v>
      </c>
      <c r="D150214" s="1" t="s">
        <v>11</v>
      </c>
      <c r="E150214" s="1" t="s">
        <v>49</v>
      </c>
      <c r="F150214" s="1" t="s">
        <v>165</v>
      </c>
      <c r="G150214" s="1" t="s">
        <v>57539</v>
      </c>
      <c r="H150214" s="2">
        <v>37108</v>
      </c>
      <c r="I150214" s="1" t="s">
        <v>15</v>
      </c>
    </row>
    <row r="150215" spans="1:9" x14ac:dyDescent="0.25">
      <c r="A150215" t="s">
        <v>57540</v>
      </c>
      <c r="B150215" s="1" t="s">
        <v>57093</v>
      </c>
      <c r="C150215" s="1" t="s">
        <v>47301</v>
      </c>
      <c r="D150215" s="1" t="s">
        <v>11</v>
      </c>
      <c r="E150215" s="1" t="s">
        <v>151</v>
      </c>
      <c r="F150215" s="1" t="s">
        <v>57541</v>
      </c>
      <c r="G150215" s="1" t="s">
        <v>57542</v>
      </c>
      <c r="H150215" s="2">
        <v>37108</v>
      </c>
      <c r="I150215" s="1" t="s">
        <v>15</v>
      </c>
    </row>
    <row r="150216" spans="1:9" x14ac:dyDescent="0.25">
      <c r="A150216" t="s">
        <v>57543</v>
      </c>
      <c r="B150216" s="1" t="s">
        <v>47388</v>
      </c>
      <c r="C150216" s="1" t="s">
        <v>47301</v>
      </c>
      <c r="D150216" s="1" t="s">
        <v>11</v>
      </c>
      <c r="E150216" s="1" t="s">
        <v>45</v>
      </c>
      <c r="F150216" s="1" t="s">
        <v>22960</v>
      </c>
      <c r="G150216" s="1" t="s">
        <v>57544</v>
      </c>
      <c r="H150216" s="2">
        <v>37009</v>
      </c>
      <c r="I150216" s="1" t="s">
        <v>15</v>
      </c>
    </row>
    <row r="150217" spans="1:9" x14ac:dyDescent="0.25">
      <c r="A150217" t="s">
        <v>57545</v>
      </c>
      <c r="B150217" s="1" t="s">
        <v>47468</v>
      </c>
      <c r="C150217" s="1" t="s">
        <v>47301</v>
      </c>
      <c r="D150217" s="1" t="s">
        <v>11</v>
      </c>
      <c r="E150217" s="1" t="s">
        <v>12</v>
      </c>
      <c r="F150217" s="1" t="s">
        <v>18</v>
      </c>
      <c r="G150217" s="1" t="s">
        <v>57546</v>
      </c>
      <c r="H150217" s="2">
        <v>37009</v>
      </c>
      <c r="I150217" s="1" t="s">
        <v>15</v>
      </c>
    </row>
    <row r="150218" spans="1:9" x14ac:dyDescent="0.25">
      <c r="A150218" t="s">
        <v>57547</v>
      </c>
      <c r="B150218" s="1" t="s">
        <v>28319</v>
      </c>
      <c r="C150218" s="1" t="s">
        <v>47301</v>
      </c>
      <c r="D150218" s="1" t="s">
        <v>11</v>
      </c>
      <c r="E150218" s="1" t="s">
        <v>49</v>
      </c>
      <c r="F150218" s="1" t="s">
        <v>105</v>
      </c>
      <c r="G150218" s="1" t="s">
        <v>57548</v>
      </c>
      <c r="H150218" s="2">
        <v>37009</v>
      </c>
      <c r="I150218" s="1" t="s">
        <v>15</v>
      </c>
    </row>
    <row r="150219" spans="1:9" x14ac:dyDescent="0.25">
      <c r="A150219" t="s">
        <v>57549</v>
      </c>
      <c r="B150219" s="1" t="s">
        <v>47388</v>
      </c>
      <c r="C150219" s="1" t="s">
        <v>47301</v>
      </c>
      <c r="D150219" s="1" t="s">
        <v>11</v>
      </c>
      <c r="E150219" s="1" t="s">
        <v>170</v>
      </c>
      <c r="F150219" s="1" t="s">
        <v>765</v>
      </c>
      <c r="G150219" s="1" t="s">
        <v>57550</v>
      </c>
      <c r="H150219" s="2">
        <v>37009</v>
      </c>
      <c r="I150219" s="1" t="s">
        <v>15</v>
      </c>
    </row>
    <row r="150220" spans="1:9" x14ac:dyDescent="0.25">
      <c r="A150220" t="s">
        <v>57551</v>
      </c>
      <c r="B150220" s="1" t="s">
        <v>47867</v>
      </c>
      <c r="C150220" s="1" t="s">
        <v>47301</v>
      </c>
      <c r="D150220" s="1" t="s">
        <v>11</v>
      </c>
      <c r="E150220" s="1" t="s">
        <v>151</v>
      </c>
      <c r="F150220" s="1" t="s">
        <v>57552</v>
      </c>
      <c r="G150220" s="1" t="s">
        <v>57553</v>
      </c>
      <c r="H150220" s="2">
        <v>37176</v>
      </c>
      <c r="I150220" s="1" t="s">
        <v>15</v>
      </c>
    </row>
    <row r="150221" spans="1:9" x14ac:dyDescent="0.25">
      <c r="A150221" t="s">
        <v>57554</v>
      </c>
      <c r="B150221" s="1" t="s">
        <v>43948</v>
      </c>
      <c r="C150221" s="1" t="s">
        <v>47301</v>
      </c>
      <c r="D150221" s="1" t="s">
        <v>11</v>
      </c>
      <c r="E150221" s="1" t="s">
        <v>30</v>
      </c>
      <c r="F150221" s="1" t="s">
        <v>482</v>
      </c>
      <c r="G150221" s="1" t="s">
        <v>57555</v>
      </c>
      <c r="H150221" s="2">
        <v>37009</v>
      </c>
      <c r="I150221" s="1" t="s">
        <v>15</v>
      </c>
    </row>
    <row r="150222" spans="1:9" x14ac:dyDescent="0.25">
      <c r="A150222" t="s">
        <v>57556</v>
      </c>
      <c r="B150222" s="1" t="s">
        <v>57557</v>
      </c>
      <c r="C150222" s="1" t="s">
        <v>47301</v>
      </c>
      <c r="D150222" s="1" t="s">
        <v>11</v>
      </c>
      <c r="E150222" s="1" t="s">
        <v>180</v>
      </c>
      <c r="F150222" s="1" t="s">
        <v>9124</v>
      </c>
      <c r="G150222" s="1" t="s">
        <v>57558</v>
      </c>
      <c r="H150222" s="2">
        <v>37009</v>
      </c>
      <c r="I150222" s="1" t="s">
        <v>15</v>
      </c>
    </row>
    <row r="150223" spans="1:9" x14ac:dyDescent="0.25">
      <c r="A150223" t="s">
        <v>57559</v>
      </c>
      <c r="B150223" s="1" t="s">
        <v>47388</v>
      </c>
      <c r="C150223" s="1" t="s">
        <v>47301</v>
      </c>
      <c r="D150223" s="1" t="s">
        <v>11</v>
      </c>
      <c r="E150223" s="1" t="s">
        <v>45</v>
      </c>
      <c r="F150223" s="1" t="s">
        <v>1089</v>
      </c>
      <c r="G150223" s="1" t="s">
        <v>57560</v>
      </c>
      <c r="H150223" s="2">
        <v>37009</v>
      </c>
      <c r="I150223" s="1" t="s">
        <v>15</v>
      </c>
    </row>
    <row r="150224" spans="1:9" x14ac:dyDescent="0.25">
      <c r="A150224" t="s">
        <v>57561</v>
      </c>
      <c r="B150224" s="1" t="s">
        <v>47468</v>
      </c>
      <c r="C150224" s="1" t="s">
        <v>47301</v>
      </c>
      <c r="D150224" s="1" t="s">
        <v>11</v>
      </c>
      <c r="E150224" s="1" t="s">
        <v>77</v>
      </c>
      <c r="F150224" s="1" t="s">
        <v>1027</v>
      </c>
      <c r="G150224" s="1" t="s">
        <v>57562</v>
      </c>
      <c r="H150224" s="2">
        <v>36982</v>
      </c>
      <c r="I150224" s="1" t="s">
        <v>15</v>
      </c>
    </row>
    <row r="150225" spans="1:9" x14ac:dyDescent="0.25">
      <c r="A150225" t="s">
        <v>57563</v>
      </c>
      <c r="B150225" s="1" t="s">
        <v>28319</v>
      </c>
      <c r="C150225" s="1" t="s">
        <v>47301</v>
      </c>
      <c r="D150225" s="1" t="s">
        <v>11</v>
      </c>
      <c r="E150225" s="1" t="s">
        <v>151</v>
      </c>
      <c r="F150225" s="1" t="s">
        <v>57564</v>
      </c>
      <c r="G150225" s="1" t="s">
        <v>57565</v>
      </c>
      <c r="H150225" s="2">
        <v>36982</v>
      </c>
      <c r="I150225" s="1" t="s">
        <v>15</v>
      </c>
    </row>
    <row r="150226" spans="1:9" x14ac:dyDescent="0.25">
      <c r="A150226" t="s">
        <v>57566</v>
      </c>
      <c r="B150226" s="1" t="s">
        <v>20650</v>
      </c>
      <c r="C150226" s="1" t="s">
        <v>47301</v>
      </c>
      <c r="D150226" s="1" t="s">
        <v>11</v>
      </c>
      <c r="E150226" s="1" t="s">
        <v>34</v>
      </c>
      <c r="F150226" s="1" t="s">
        <v>184</v>
      </c>
      <c r="G150226" s="1" t="s">
        <v>57567</v>
      </c>
      <c r="H150226" s="2">
        <v>36982</v>
      </c>
      <c r="I150226" s="1" t="s">
        <v>15</v>
      </c>
    </row>
    <row r="150227" spans="1:9" x14ac:dyDescent="0.25">
      <c r="A150227" t="s">
        <v>57568</v>
      </c>
      <c r="B150227" s="1" t="s">
        <v>20650</v>
      </c>
      <c r="C150227" s="1" t="s">
        <v>47301</v>
      </c>
      <c r="D150227" s="1" t="s">
        <v>11</v>
      </c>
      <c r="E150227" s="1" t="s">
        <v>180</v>
      </c>
      <c r="F150227" s="1" t="s">
        <v>57569</v>
      </c>
      <c r="G150227" s="1" t="s">
        <v>57570</v>
      </c>
      <c r="H150227" s="2">
        <v>36982</v>
      </c>
      <c r="I150227" s="1" t="s">
        <v>15</v>
      </c>
    </row>
    <row r="150228" spans="1:9" x14ac:dyDescent="0.25">
      <c r="A150228" t="s">
        <v>57571</v>
      </c>
      <c r="B150228" s="1" t="s">
        <v>20650</v>
      </c>
      <c r="C150228" s="1" t="s">
        <v>47301</v>
      </c>
      <c r="D150228" s="1" t="s">
        <v>11</v>
      </c>
      <c r="E150228" s="1" t="s">
        <v>12</v>
      </c>
      <c r="F150228" s="1" t="s">
        <v>15</v>
      </c>
      <c r="G150228" s="1" t="s">
        <v>57572</v>
      </c>
      <c r="H150228" s="2">
        <v>37009</v>
      </c>
      <c r="I150228" s="1" t="s">
        <v>15</v>
      </c>
    </row>
    <row r="150229" spans="1:9" x14ac:dyDescent="0.25">
      <c r="A150229" t="s">
        <v>57573</v>
      </c>
      <c r="B150229" s="1" t="s">
        <v>26001</v>
      </c>
      <c r="C150229" s="1" t="s">
        <v>47301</v>
      </c>
      <c r="D150229" s="1" t="s">
        <v>11</v>
      </c>
      <c r="E150229" s="1" t="s">
        <v>77</v>
      </c>
      <c r="F150229" s="1" t="s">
        <v>15586</v>
      </c>
      <c r="G150229" s="1" t="s">
        <v>57574</v>
      </c>
      <c r="H150229" s="2">
        <v>36982</v>
      </c>
      <c r="I150229" s="1" t="s">
        <v>15</v>
      </c>
    </row>
    <row r="150230" spans="1:9" x14ac:dyDescent="0.25">
      <c r="A150230" t="s">
        <v>57575</v>
      </c>
      <c r="B150230" s="1" t="s">
        <v>48060</v>
      </c>
      <c r="C150230" s="1" t="s">
        <v>47301</v>
      </c>
      <c r="D150230" s="1" t="s">
        <v>11</v>
      </c>
      <c r="E150230" s="1" t="s">
        <v>151</v>
      </c>
      <c r="F150230" s="1" t="s">
        <v>9541</v>
      </c>
      <c r="G150230" s="1" t="s">
        <v>57576</v>
      </c>
      <c r="H150230" s="2">
        <v>36966</v>
      </c>
      <c r="I150230" s="1" t="s">
        <v>15</v>
      </c>
    </row>
    <row r="150231" spans="1:9" x14ac:dyDescent="0.25">
      <c r="A150231" t="s">
        <v>57577</v>
      </c>
      <c r="B150231" s="1" t="s">
        <v>50169</v>
      </c>
      <c r="C150231" s="1" t="s">
        <v>47301</v>
      </c>
      <c r="D150231" s="1" t="s">
        <v>11</v>
      </c>
      <c r="E150231" s="1" t="s">
        <v>49</v>
      </c>
      <c r="F150231" s="1" t="s">
        <v>57578</v>
      </c>
      <c r="G150231" s="1" t="s">
        <v>57579</v>
      </c>
      <c r="H150231" s="2">
        <v>37108</v>
      </c>
      <c r="I150231" s="1" t="s">
        <v>15</v>
      </c>
    </row>
    <row r="150232" spans="1:9" x14ac:dyDescent="0.25">
      <c r="A150232" t="s">
        <v>57580</v>
      </c>
      <c r="B150232" s="1" t="s">
        <v>57581</v>
      </c>
      <c r="C150232" s="1" t="s">
        <v>47301</v>
      </c>
      <c r="D150232" s="1" t="s">
        <v>11</v>
      </c>
      <c r="E150232" s="1" t="s">
        <v>34</v>
      </c>
      <c r="F150232" s="1" t="s">
        <v>883</v>
      </c>
      <c r="G150232" s="1" t="s">
        <v>57582</v>
      </c>
      <c r="H150232" s="2">
        <v>36966</v>
      </c>
      <c r="I150232" s="1" t="s">
        <v>15</v>
      </c>
    </row>
    <row r="150233" spans="1:9" x14ac:dyDescent="0.25">
      <c r="A150233" t="s">
        <v>57583</v>
      </c>
      <c r="B150233" s="1" t="s">
        <v>48645</v>
      </c>
      <c r="C150233" s="1" t="s">
        <v>47301</v>
      </c>
      <c r="D150233" s="1" t="s">
        <v>11</v>
      </c>
      <c r="E150233" s="1" t="s">
        <v>45</v>
      </c>
      <c r="F150233" s="1" t="s">
        <v>128</v>
      </c>
      <c r="G150233" s="1" t="s">
        <v>57584</v>
      </c>
      <c r="H150233" s="2">
        <v>36966</v>
      </c>
      <c r="I150233" s="1" t="s">
        <v>15</v>
      </c>
    </row>
    <row r="150234" spans="1:9" x14ac:dyDescent="0.25">
      <c r="A150234" t="s">
        <v>57585</v>
      </c>
      <c r="B150234" s="1" t="s">
        <v>57586</v>
      </c>
      <c r="C150234" s="1" t="s">
        <v>47301</v>
      </c>
      <c r="D150234" s="1" t="s">
        <v>11</v>
      </c>
      <c r="E150234" s="1" t="s">
        <v>38</v>
      </c>
      <c r="F150234" s="1" t="s">
        <v>703</v>
      </c>
      <c r="G150234" s="1" t="s">
        <v>57587</v>
      </c>
      <c r="H150234" s="2">
        <v>36956</v>
      </c>
      <c r="I150234" s="1" t="s">
        <v>15</v>
      </c>
    </row>
    <row r="150235" spans="1:9" x14ac:dyDescent="0.25">
      <c r="A150235" t="s">
        <v>57588</v>
      </c>
      <c r="B150235" s="1" t="s">
        <v>48346</v>
      </c>
      <c r="C150235" s="1" t="s">
        <v>47301</v>
      </c>
      <c r="D150235" s="1" t="s">
        <v>11</v>
      </c>
      <c r="E150235" s="1" t="s">
        <v>30</v>
      </c>
      <c r="F150235" s="1" t="s">
        <v>713</v>
      </c>
      <c r="G150235" s="1" t="s">
        <v>57589</v>
      </c>
      <c r="H150235" s="2">
        <v>37009</v>
      </c>
      <c r="I150235" s="1" t="s">
        <v>15</v>
      </c>
    </row>
    <row r="150236" spans="1:9" x14ac:dyDescent="0.25">
      <c r="A150236" t="s">
        <v>57590</v>
      </c>
      <c r="B150236" s="1" t="s">
        <v>49561</v>
      </c>
      <c r="C150236" s="1" t="s">
        <v>47301</v>
      </c>
      <c r="D150236" s="1" t="s">
        <v>11</v>
      </c>
      <c r="E150236" s="1" t="s">
        <v>34</v>
      </c>
      <c r="F150236" s="1" t="s">
        <v>23</v>
      </c>
      <c r="G150236" s="1" t="s">
        <v>57591</v>
      </c>
      <c r="H150236" s="2">
        <v>36946</v>
      </c>
      <c r="I150236" s="1" t="s">
        <v>15</v>
      </c>
    </row>
    <row r="150237" spans="1:9" x14ac:dyDescent="0.25">
      <c r="A150237" t="s">
        <v>57592</v>
      </c>
      <c r="B150237" s="1" t="s">
        <v>57593</v>
      </c>
      <c r="C150237" s="1" t="s">
        <v>47301</v>
      </c>
      <c r="D150237" s="1" t="s">
        <v>11</v>
      </c>
      <c r="E150237" s="1" t="s">
        <v>45</v>
      </c>
      <c r="F150237" s="1" t="s">
        <v>9808</v>
      </c>
      <c r="G150237" s="1" t="s">
        <v>57594</v>
      </c>
      <c r="H150237" s="2">
        <v>36940</v>
      </c>
      <c r="I150237" s="1" t="s">
        <v>15</v>
      </c>
    </row>
    <row r="150238" spans="1:9" x14ac:dyDescent="0.25">
      <c r="A150238" t="s">
        <v>57595</v>
      </c>
      <c r="B150238" s="1" t="s">
        <v>20650</v>
      </c>
      <c r="C150238" s="1" t="s">
        <v>47301</v>
      </c>
      <c r="D150238" s="1" t="s">
        <v>11</v>
      </c>
      <c r="E150238" s="1" t="s">
        <v>109</v>
      </c>
      <c r="F150238" s="1" t="s">
        <v>110</v>
      </c>
      <c r="G150238" s="1" t="s">
        <v>57596</v>
      </c>
      <c r="H150238" s="2">
        <v>36940</v>
      </c>
      <c r="I150238" s="1" t="s">
        <v>15</v>
      </c>
    </row>
    <row r="150239" spans="1:9" x14ac:dyDescent="0.25">
      <c r="A150239" t="s">
        <v>57597</v>
      </c>
      <c r="B150239" s="1" t="s">
        <v>57598</v>
      </c>
      <c r="C150239" s="1" t="s">
        <v>47301</v>
      </c>
      <c r="D150239" s="1" t="s">
        <v>11</v>
      </c>
      <c r="E150239" s="1" t="s">
        <v>151</v>
      </c>
      <c r="F150239" s="1" t="s">
        <v>57599</v>
      </c>
      <c r="G150239" s="1" t="s">
        <v>57600</v>
      </c>
      <c r="H150239" s="2">
        <v>36940</v>
      </c>
      <c r="I150239" s="1" t="s">
        <v>15</v>
      </c>
    </row>
    <row r="150240" spans="1:9" x14ac:dyDescent="0.25">
      <c r="A150240" t="s">
        <v>57601</v>
      </c>
      <c r="B150240" s="1" t="s">
        <v>50858</v>
      </c>
      <c r="C150240" s="1" t="s">
        <v>47301</v>
      </c>
      <c r="D150240" s="1" t="s">
        <v>11</v>
      </c>
      <c r="E150240" s="1" t="s">
        <v>45</v>
      </c>
      <c r="F150240" s="1" t="s">
        <v>222</v>
      </c>
      <c r="G150240" s="1" t="s">
        <v>57602</v>
      </c>
      <c r="H150240" s="2">
        <v>36940</v>
      </c>
      <c r="I150240" s="1" t="s">
        <v>15</v>
      </c>
    </row>
    <row r="150241" spans="1:9" x14ac:dyDescent="0.25">
      <c r="A150241" t="s">
        <v>57603</v>
      </c>
      <c r="B150241" s="1" t="s">
        <v>47312</v>
      </c>
      <c r="C150241" s="1" t="s">
        <v>47301</v>
      </c>
      <c r="D150241" s="1" t="s">
        <v>11</v>
      </c>
      <c r="E150241" s="1" t="s">
        <v>109</v>
      </c>
      <c r="F150241" s="1" t="s">
        <v>9379</v>
      </c>
      <c r="G150241" s="1" t="s">
        <v>57604</v>
      </c>
      <c r="H150241" s="2">
        <v>36940</v>
      </c>
      <c r="I150241" s="1" t="s">
        <v>15</v>
      </c>
    </row>
    <row r="150242" spans="1:9" x14ac:dyDescent="0.25">
      <c r="A150242" t="s">
        <v>57605</v>
      </c>
      <c r="B150242" s="1" t="s">
        <v>47911</v>
      </c>
      <c r="C150242" s="1" t="s">
        <v>47301</v>
      </c>
      <c r="D150242" s="1" t="s">
        <v>11</v>
      </c>
      <c r="E150242" s="1" t="s">
        <v>170</v>
      </c>
      <c r="F150242" s="1" t="s">
        <v>42251</v>
      </c>
      <c r="G150242" s="1" t="s">
        <v>57606</v>
      </c>
      <c r="H150242" s="2">
        <v>37108</v>
      </c>
      <c r="I150242" s="1" t="s">
        <v>15</v>
      </c>
    </row>
    <row r="150243" spans="1:9" x14ac:dyDescent="0.25">
      <c r="A150243" t="s">
        <v>57607</v>
      </c>
      <c r="B150243" s="1" t="s">
        <v>47460</v>
      </c>
      <c r="C150243" s="1" t="s">
        <v>47301</v>
      </c>
      <c r="D150243" s="1" t="s">
        <v>11</v>
      </c>
      <c r="E150243" s="1" t="s">
        <v>155</v>
      </c>
      <c r="F150243" s="1" t="s">
        <v>13988</v>
      </c>
      <c r="G150243" s="1" t="s">
        <v>57608</v>
      </c>
      <c r="H150243" s="2">
        <v>37123</v>
      </c>
      <c r="I150243" s="1" t="s">
        <v>15</v>
      </c>
    </row>
    <row r="150244" spans="1:9" x14ac:dyDescent="0.25">
      <c r="A150244" t="s">
        <v>57609</v>
      </c>
      <c r="B150244" s="1" t="s">
        <v>595</v>
      </c>
      <c r="C150244" s="1" t="s">
        <v>47301</v>
      </c>
      <c r="D150244" s="1" t="s">
        <v>11</v>
      </c>
      <c r="E150244" s="1" t="s">
        <v>45</v>
      </c>
      <c r="F150244" s="1" t="s">
        <v>4861</v>
      </c>
      <c r="G150244" s="1" t="s">
        <v>57610</v>
      </c>
      <c r="H150244" s="2">
        <v>36940</v>
      </c>
      <c r="I150244" s="1" t="s">
        <v>15</v>
      </c>
    </row>
    <row r="150245" spans="1:9" x14ac:dyDescent="0.25">
      <c r="A150245" t="s">
        <v>57611</v>
      </c>
      <c r="B150245" s="1" t="s">
        <v>57612</v>
      </c>
      <c r="C150245" s="1" t="s">
        <v>47301</v>
      </c>
      <c r="D150245" s="1" t="s">
        <v>11</v>
      </c>
      <c r="E150245" s="1" t="s">
        <v>45</v>
      </c>
      <c r="F150245" s="1" t="s">
        <v>883</v>
      </c>
      <c r="G150245" s="1" t="s">
        <v>57613</v>
      </c>
      <c r="H150245" s="2">
        <v>36940</v>
      </c>
      <c r="I150245" s="1" t="s">
        <v>15</v>
      </c>
    </row>
    <row r="150246" spans="1:9" x14ac:dyDescent="0.25">
      <c r="A150246" t="s">
        <v>57614</v>
      </c>
      <c r="B150246" s="1" t="s">
        <v>47388</v>
      </c>
      <c r="C150246" s="1" t="s">
        <v>47301</v>
      </c>
      <c r="D150246" s="1" t="s">
        <v>11</v>
      </c>
      <c r="E150246" s="1" t="s">
        <v>26</v>
      </c>
      <c r="F150246" s="1" t="s">
        <v>62</v>
      </c>
      <c r="G150246" s="1" t="s">
        <v>57615</v>
      </c>
      <c r="H150246" s="2">
        <v>36940</v>
      </c>
      <c r="I150246" s="1" t="s">
        <v>15</v>
      </c>
    </row>
    <row r="150247" spans="1:9" x14ac:dyDescent="0.25">
      <c r="A150247" t="s">
        <v>57616</v>
      </c>
      <c r="B150247" s="1" t="s">
        <v>49221</v>
      </c>
      <c r="C150247" s="1" t="s">
        <v>47301</v>
      </c>
      <c r="D150247" s="1" t="s">
        <v>11</v>
      </c>
      <c r="E150247" s="1" t="s">
        <v>151</v>
      </c>
      <c r="F150247" s="1" t="s">
        <v>1027</v>
      </c>
      <c r="G150247" s="1" t="s">
        <v>57617</v>
      </c>
      <c r="H150247" s="2">
        <v>36940</v>
      </c>
      <c r="I150247" s="1" t="s">
        <v>15</v>
      </c>
    </row>
    <row r="150248" spans="1:9" x14ac:dyDescent="0.25">
      <c r="A150248" t="s">
        <v>57618</v>
      </c>
      <c r="B150248" s="1" t="s">
        <v>57619</v>
      </c>
      <c r="C150248" s="1" t="s">
        <v>47301</v>
      </c>
      <c r="D150248" s="1" t="s">
        <v>11</v>
      </c>
      <c r="E150248" s="1" t="s">
        <v>26</v>
      </c>
      <c r="F150248" s="1" t="s">
        <v>8583</v>
      </c>
      <c r="G150248" s="1" t="s">
        <v>57620</v>
      </c>
      <c r="H150248" s="2">
        <v>38074</v>
      </c>
      <c r="I150248" s="1" t="s">
        <v>15</v>
      </c>
    </row>
    <row r="150249" spans="1:9" x14ac:dyDescent="0.25">
      <c r="A150249" t="s">
        <v>57621</v>
      </c>
      <c r="B150249" s="1" t="s">
        <v>47388</v>
      </c>
      <c r="C150249" s="1" t="s">
        <v>47301</v>
      </c>
      <c r="D150249" s="1" t="s">
        <v>11</v>
      </c>
      <c r="E150249" s="1" t="s">
        <v>151</v>
      </c>
      <c r="F150249" s="1" t="s">
        <v>5378</v>
      </c>
      <c r="G150249" s="1" t="s">
        <v>57622</v>
      </c>
      <c r="H150249" s="2">
        <v>36940</v>
      </c>
      <c r="I150249" s="1" t="s">
        <v>15</v>
      </c>
    </row>
    <row r="150250" spans="1:9" x14ac:dyDescent="0.25">
      <c r="A150250" t="s">
        <v>57623</v>
      </c>
      <c r="B150250" s="1" t="s">
        <v>47323</v>
      </c>
      <c r="C150250" s="1" t="s">
        <v>47301</v>
      </c>
      <c r="D150250" s="1" t="s">
        <v>11</v>
      </c>
      <c r="E150250" s="1" t="s">
        <v>34</v>
      </c>
      <c r="F150250" s="1" t="s">
        <v>9555</v>
      </c>
      <c r="G150250" s="1" t="s">
        <v>57624</v>
      </c>
      <c r="H150250" s="2">
        <v>36940</v>
      </c>
      <c r="I150250" s="1" t="s">
        <v>15</v>
      </c>
    </row>
    <row r="150251" spans="1:9" x14ac:dyDescent="0.25">
      <c r="A150251" t="s">
        <v>57625</v>
      </c>
      <c r="B150251" s="1" t="s">
        <v>55739</v>
      </c>
      <c r="C150251" s="1" t="s">
        <v>47301</v>
      </c>
      <c r="D150251" s="1" t="s">
        <v>11</v>
      </c>
      <c r="E150251" s="1" t="s">
        <v>369</v>
      </c>
      <c r="F150251" s="1" t="s">
        <v>8092</v>
      </c>
      <c r="G150251" s="1" t="s">
        <v>57626</v>
      </c>
      <c r="H150251" s="2">
        <v>36940</v>
      </c>
      <c r="I150251" s="1" t="s">
        <v>15</v>
      </c>
    </row>
    <row r="150252" spans="1:9" x14ac:dyDescent="0.25">
      <c r="A150252" t="s">
        <v>57627</v>
      </c>
      <c r="B150252" s="1" t="s">
        <v>11979</v>
      </c>
      <c r="C150252" s="1" t="s">
        <v>47301</v>
      </c>
      <c r="D150252" s="1" t="s">
        <v>11</v>
      </c>
      <c r="E150252" s="1" t="s">
        <v>30</v>
      </c>
      <c r="F150252" s="1" t="s">
        <v>222</v>
      </c>
      <c r="G150252" s="1" t="s">
        <v>57628</v>
      </c>
      <c r="H150252" s="2">
        <v>36940</v>
      </c>
      <c r="I150252" s="1" t="s">
        <v>15</v>
      </c>
    </row>
    <row r="150253" spans="1:9" x14ac:dyDescent="0.25">
      <c r="A150253" t="s">
        <v>57629</v>
      </c>
      <c r="B150253" s="1" t="s">
        <v>49698</v>
      </c>
      <c r="C150253" s="1" t="s">
        <v>47301</v>
      </c>
      <c r="D150253" s="1" t="s">
        <v>11</v>
      </c>
      <c r="E150253" s="1" t="s">
        <v>45</v>
      </c>
      <c r="F150253" s="1" t="s">
        <v>808</v>
      </c>
      <c r="G150253" s="1" t="s">
        <v>57630</v>
      </c>
      <c r="H150253" s="2">
        <v>36894</v>
      </c>
      <c r="I150253" s="1" t="s">
        <v>15</v>
      </c>
    </row>
    <row r="150254" spans="1:9" x14ac:dyDescent="0.25">
      <c r="A150254" t="s">
        <v>57631</v>
      </c>
      <c r="B150254" s="1" t="s">
        <v>48630</v>
      </c>
      <c r="C150254" s="1" t="s">
        <v>47301</v>
      </c>
      <c r="D150254" s="1" t="s">
        <v>11</v>
      </c>
      <c r="E150254" s="1" t="s">
        <v>26</v>
      </c>
      <c r="F150254" s="1" t="s">
        <v>222</v>
      </c>
      <c r="G150254" s="1" t="s">
        <v>57632</v>
      </c>
      <c r="H150254" s="2">
        <v>36940</v>
      </c>
      <c r="I150254" s="1" t="s">
        <v>15</v>
      </c>
    </row>
    <row r="150255" spans="1:9" x14ac:dyDescent="0.25">
      <c r="A150255" t="s">
        <v>57633</v>
      </c>
      <c r="B150255" s="1" t="s">
        <v>57634</v>
      </c>
      <c r="C150255" s="1" t="s">
        <v>47301</v>
      </c>
      <c r="D150255" s="1" t="s">
        <v>11</v>
      </c>
      <c r="E150255" s="1" t="s">
        <v>12</v>
      </c>
      <c r="F150255" s="1" t="s">
        <v>15</v>
      </c>
      <c r="G150255" s="1" t="s">
        <v>57635</v>
      </c>
      <c r="H150255" s="2">
        <v>36940</v>
      </c>
      <c r="I150255" s="1" t="s">
        <v>15</v>
      </c>
    </row>
    <row r="150256" spans="1:9" x14ac:dyDescent="0.25">
      <c r="A150256" t="s">
        <v>57636</v>
      </c>
      <c r="B150256" s="1" t="s">
        <v>20650</v>
      </c>
      <c r="C150256" s="1" t="s">
        <v>47301</v>
      </c>
      <c r="D150256" s="1" t="s">
        <v>11</v>
      </c>
      <c r="E150256" s="1" t="s">
        <v>17</v>
      </c>
      <c r="F150256" s="1" t="s">
        <v>15</v>
      </c>
      <c r="G150256" s="1" t="s">
        <v>57637</v>
      </c>
      <c r="H150256" s="2">
        <v>37733</v>
      </c>
      <c r="I150256" s="1" t="s">
        <v>15</v>
      </c>
    </row>
    <row r="150257" spans="1:9" x14ac:dyDescent="0.25">
      <c r="A150257" t="s">
        <v>57638</v>
      </c>
      <c r="B150257" s="1" t="s">
        <v>47388</v>
      </c>
      <c r="C150257" s="1" t="s">
        <v>47301</v>
      </c>
      <c r="D150257" s="1" t="s">
        <v>11</v>
      </c>
      <c r="E150257" s="1" t="s">
        <v>45</v>
      </c>
      <c r="F150257" s="1" t="s">
        <v>2471</v>
      </c>
      <c r="G150257" s="1" t="s">
        <v>57639</v>
      </c>
      <c r="H150257" s="2">
        <v>36894</v>
      </c>
      <c r="I150257" s="1" t="s">
        <v>15</v>
      </c>
    </row>
    <row r="150258" spans="1:9" x14ac:dyDescent="0.25">
      <c r="A150258" t="s">
        <v>57640</v>
      </c>
      <c r="B150258" s="1" t="s">
        <v>48927</v>
      </c>
      <c r="C150258" s="1" t="s">
        <v>47301</v>
      </c>
      <c r="D150258" s="1" t="s">
        <v>11</v>
      </c>
      <c r="E150258" s="1" t="s">
        <v>369</v>
      </c>
      <c r="F150258" s="1" t="s">
        <v>1020</v>
      </c>
      <c r="G150258" s="1" t="s">
        <v>57641</v>
      </c>
      <c r="H150258" s="2">
        <v>39511</v>
      </c>
      <c r="I150258" s="1" t="s">
        <v>15</v>
      </c>
    </row>
    <row r="150259" spans="1:9" x14ac:dyDescent="0.25">
      <c r="A150259" t="s">
        <v>57642</v>
      </c>
      <c r="B150259" s="1" t="s">
        <v>51148</v>
      </c>
      <c r="C150259" s="1" t="s">
        <v>47301</v>
      </c>
      <c r="D150259" s="1" t="s">
        <v>11</v>
      </c>
      <c r="E150259" s="1" t="s">
        <v>45</v>
      </c>
      <c r="F150259" s="1" t="s">
        <v>105</v>
      </c>
      <c r="G150259" s="1" t="s">
        <v>57643</v>
      </c>
      <c r="H150259" s="2">
        <v>36880</v>
      </c>
      <c r="I150259" s="1" t="s">
        <v>15</v>
      </c>
    </row>
    <row r="150260" spans="1:9" x14ac:dyDescent="0.25">
      <c r="A150260" t="s">
        <v>57644</v>
      </c>
      <c r="B150260" s="1" t="s">
        <v>20650</v>
      </c>
      <c r="C150260" s="1" t="s">
        <v>47301</v>
      </c>
      <c r="D150260" s="1" t="s">
        <v>11</v>
      </c>
      <c r="E150260" s="1" t="s">
        <v>15</v>
      </c>
      <c r="F150260" s="1" t="s">
        <v>57645</v>
      </c>
      <c r="G150260" s="1" t="s">
        <v>57646</v>
      </c>
      <c r="H150260" s="2">
        <v>36940</v>
      </c>
      <c r="I150260" s="1" t="s">
        <v>15</v>
      </c>
    </row>
    <row r="150261" spans="1:9" x14ac:dyDescent="0.25">
      <c r="A150261" t="s">
        <v>57647</v>
      </c>
      <c r="B150261" s="1" t="s">
        <v>47312</v>
      </c>
      <c r="C150261" s="1" t="s">
        <v>47301</v>
      </c>
      <c r="D150261" s="1" t="s">
        <v>11</v>
      </c>
      <c r="E150261" s="1" t="s">
        <v>45</v>
      </c>
      <c r="F150261" s="1" t="s">
        <v>482</v>
      </c>
      <c r="G150261" s="1" t="s">
        <v>57648</v>
      </c>
      <c r="H150261" s="2">
        <v>36869</v>
      </c>
      <c r="I150261" s="1" t="s">
        <v>15</v>
      </c>
    </row>
    <row r="150262" spans="1:9" x14ac:dyDescent="0.25">
      <c r="A150262" t="s">
        <v>57649</v>
      </c>
      <c r="B150262" s="1" t="s">
        <v>57650</v>
      </c>
      <c r="C150262" s="1" t="s">
        <v>47301</v>
      </c>
      <c r="D150262" s="1" t="s">
        <v>11</v>
      </c>
      <c r="E150262" s="1" t="s">
        <v>151</v>
      </c>
      <c r="F150262" s="1" t="s">
        <v>410</v>
      </c>
      <c r="G150262" s="1" t="s">
        <v>57651</v>
      </c>
      <c r="H150262" s="2">
        <v>36862</v>
      </c>
      <c r="I150262" s="1" t="s">
        <v>15</v>
      </c>
    </row>
    <row r="150263" spans="1:9" x14ac:dyDescent="0.25">
      <c r="A150263" t="s">
        <v>57652</v>
      </c>
      <c r="B150263" s="1" t="s">
        <v>47460</v>
      </c>
      <c r="C150263" s="1" t="s">
        <v>47301</v>
      </c>
      <c r="D150263" s="1" t="s">
        <v>11</v>
      </c>
      <c r="E150263" s="1" t="s">
        <v>12</v>
      </c>
      <c r="F150263" s="1" t="s">
        <v>9066</v>
      </c>
      <c r="G150263" s="1" t="s">
        <v>57653</v>
      </c>
      <c r="H150263" s="2">
        <v>36869</v>
      </c>
      <c r="I150263" s="1" t="s">
        <v>15</v>
      </c>
    </row>
    <row r="150264" spans="1:9" x14ac:dyDescent="0.25">
      <c r="A150264" t="s">
        <v>57654</v>
      </c>
      <c r="B150264" s="1" t="s">
        <v>47668</v>
      </c>
      <c r="C150264" s="1" t="s">
        <v>47301</v>
      </c>
      <c r="D150264" s="1" t="s">
        <v>11</v>
      </c>
      <c r="E150264" s="1" t="s">
        <v>45</v>
      </c>
      <c r="F150264" s="1" t="s">
        <v>1822</v>
      </c>
      <c r="G150264" s="1" t="s">
        <v>57655</v>
      </c>
      <c r="H150264" s="2">
        <v>36862</v>
      </c>
      <c r="I150264" s="1" t="s">
        <v>15</v>
      </c>
    </row>
    <row r="150265" spans="1:9" x14ac:dyDescent="0.25">
      <c r="A150265" t="s">
        <v>57656</v>
      </c>
      <c r="B150265" s="1" t="s">
        <v>52686</v>
      </c>
      <c r="C150265" s="1" t="s">
        <v>47301</v>
      </c>
      <c r="D150265" s="1" t="s">
        <v>11</v>
      </c>
      <c r="E150265" s="1" t="s">
        <v>49</v>
      </c>
      <c r="F150265" s="1" t="s">
        <v>57657</v>
      </c>
      <c r="G150265" s="1" t="s">
        <v>57658</v>
      </c>
      <c r="H150265" s="2">
        <v>38597</v>
      </c>
      <c r="I150265" s="1" t="s">
        <v>15</v>
      </c>
    </row>
    <row r="150266" spans="1:9" x14ac:dyDescent="0.25">
      <c r="A150266" t="s">
        <v>35543</v>
      </c>
      <c r="B150266" s="1" t="s">
        <v>3925</v>
      </c>
      <c r="C150266" s="1" t="s">
        <v>47301</v>
      </c>
      <c r="D150266" s="1" t="s">
        <v>11</v>
      </c>
      <c r="E150266" s="1" t="s">
        <v>49</v>
      </c>
      <c r="F150266" s="1" t="s">
        <v>222</v>
      </c>
      <c r="G150266" s="1" t="s">
        <v>57659</v>
      </c>
      <c r="H150266" s="2">
        <v>36862</v>
      </c>
      <c r="I150266" s="1" t="s">
        <v>15</v>
      </c>
    </row>
    <row r="150267" spans="1:9" x14ac:dyDescent="0.25">
      <c r="A150267" t="s">
        <v>57660</v>
      </c>
      <c r="B150267" s="1" t="s">
        <v>57661</v>
      </c>
      <c r="C150267" s="1" t="s">
        <v>47301</v>
      </c>
      <c r="D150267" s="1" t="s">
        <v>11</v>
      </c>
      <c r="E150267" s="1" t="s">
        <v>77</v>
      </c>
      <c r="F150267" s="1" t="s">
        <v>57662</v>
      </c>
      <c r="G150267" s="1" t="s">
        <v>57663</v>
      </c>
      <c r="H150267" s="2">
        <v>36862</v>
      </c>
      <c r="I150267" s="1" t="s">
        <v>15</v>
      </c>
    </row>
    <row r="150268" spans="1:9" x14ac:dyDescent="0.25">
      <c r="A150268" t="s">
        <v>57664</v>
      </c>
      <c r="B150268" s="1" t="s">
        <v>53147</v>
      </c>
      <c r="C150268" s="1" t="s">
        <v>47301</v>
      </c>
      <c r="D150268" s="1" t="s">
        <v>11</v>
      </c>
      <c r="E150268" s="1" t="s">
        <v>12</v>
      </c>
      <c r="F150268" s="1" t="s">
        <v>206</v>
      </c>
      <c r="G150268" s="1" t="s">
        <v>57665</v>
      </c>
      <c r="H150268" s="2">
        <v>41409</v>
      </c>
      <c r="I150268" s="1" t="s">
        <v>15</v>
      </c>
    </row>
    <row r="150269" spans="1:9" x14ac:dyDescent="0.25">
      <c r="A150269" t="s">
        <v>57666</v>
      </c>
      <c r="B150269" s="1" t="s">
        <v>48429</v>
      </c>
      <c r="C150269" s="1" t="s">
        <v>47301</v>
      </c>
      <c r="D150269" s="1" t="s">
        <v>11</v>
      </c>
      <c r="E150269" s="1" t="s">
        <v>12</v>
      </c>
      <c r="F150269" s="1" t="s">
        <v>17303</v>
      </c>
      <c r="G150269" s="1" t="s">
        <v>57667</v>
      </c>
      <c r="H150269" s="2">
        <v>38142</v>
      </c>
      <c r="I150269" s="1" t="s">
        <v>15</v>
      </c>
    </row>
    <row r="150270" spans="1:9" x14ac:dyDescent="0.25">
      <c r="A150270" t="s">
        <v>57668</v>
      </c>
      <c r="B150270" s="1" t="s">
        <v>20362</v>
      </c>
      <c r="C150270" s="1" t="s">
        <v>47301</v>
      </c>
      <c r="D150270" s="1" t="s">
        <v>11</v>
      </c>
      <c r="E150270" s="1" t="s">
        <v>15</v>
      </c>
      <c r="F150270" s="1" t="s">
        <v>2725</v>
      </c>
      <c r="G150270" s="1" t="s">
        <v>57669</v>
      </c>
      <c r="H150270" s="2">
        <v>37334</v>
      </c>
      <c r="I150270" s="1" t="s">
        <v>15</v>
      </c>
    </row>
    <row r="150271" spans="1:9" x14ac:dyDescent="0.25">
      <c r="A150271" t="s">
        <v>57670</v>
      </c>
      <c r="B150271" s="1" t="s">
        <v>48572</v>
      </c>
      <c r="C150271" s="1" t="s">
        <v>47301</v>
      </c>
      <c r="D150271" s="1" t="s">
        <v>11</v>
      </c>
      <c r="E150271" s="1" t="s">
        <v>49</v>
      </c>
      <c r="F150271" s="1" t="s">
        <v>23</v>
      </c>
      <c r="G150271" s="1" t="s">
        <v>57671</v>
      </c>
      <c r="H150271" s="2">
        <v>36862</v>
      </c>
      <c r="I150271" s="1" t="s">
        <v>15</v>
      </c>
    </row>
    <row r="150272" spans="1:9" x14ac:dyDescent="0.25">
      <c r="A150272" t="s">
        <v>57672</v>
      </c>
      <c r="B150272" s="1" t="s">
        <v>47312</v>
      </c>
      <c r="C150272" s="1" t="s">
        <v>47301</v>
      </c>
      <c r="D150272" s="1" t="s">
        <v>11</v>
      </c>
      <c r="E150272" s="1" t="s">
        <v>77</v>
      </c>
      <c r="F150272" s="1" t="s">
        <v>57673</v>
      </c>
      <c r="G150272" s="1" t="s">
        <v>57674</v>
      </c>
      <c r="H150272" s="2">
        <v>36862</v>
      </c>
      <c r="I150272" s="1" t="s">
        <v>15</v>
      </c>
    </row>
    <row r="150273" spans="1:9" x14ac:dyDescent="0.25">
      <c r="A150273" t="s">
        <v>57675</v>
      </c>
      <c r="B150273" s="1" t="s">
        <v>47388</v>
      </c>
      <c r="C150273" s="1" t="s">
        <v>47301</v>
      </c>
      <c r="D150273" s="1" t="s">
        <v>11</v>
      </c>
      <c r="E150273" s="1" t="s">
        <v>49</v>
      </c>
      <c r="F150273" s="1" t="s">
        <v>596</v>
      </c>
      <c r="G150273" s="1" t="s">
        <v>57676</v>
      </c>
      <c r="H150273" s="2">
        <v>36862</v>
      </c>
      <c r="I150273" s="1" t="s">
        <v>15</v>
      </c>
    </row>
    <row r="150274" spans="1:9" x14ac:dyDescent="0.25">
      <c r="A150274" t="s">
        <v>57677</v>
      </c>
      <c r="B150274" s="1" t="s">
        <v>24496</v>
      </c>
      <c r="C150274" s="1" t="s">
        <v>47301</v>
      </c>
      <c r="D150274" s="1" t="s">
        <v>11</v>
      </c>
      <c r="E150274" s="1" t="s">
        <v>151</v>
      </c>
      <c r="F150274" s="1" t="s">
        <v>40580</v>
      </c>
      <c r="G150274" s="1" t="s">
        <v>57678</v>
      </c>
      <c r="H150274" s="2">
        <v>40503</v>
      </c>
      <c r="I150274" s="1" t="s">
        <v>15</v>
      </c>
    </row>
    <row r="150275" spans="1:9" x14ac:dyDescent="0.25">
      <c r="A150275" t="s">
        <v>57679</v>
      </c>
      <c r="B150275" s="1" t="s">
        <v>47468</v>
      </c>
      <c r="C150275" s="1" t="s">
        <v>47301</v>
      </c>
      <c r="D150275" s="1" t="s">
        <v>11</v>
      </c>
      <c r="E150275" s="1" t="s">
        <v>180</v>
      </c>
      <c r="F150275" s="1" t="s">
        <v>700</v>
      </c>
      <c r="G150275" s="1" t="s">
        <v>57680</v>
      </c>
      <c r="H150275" s="2">
        <v>37512</v>
      </c>
      <c r="I150275" s="1" t="s">
        <v>15</v>
      </c>
    </row>
    <row r="150276" spans="1:9" x14ac:dyDescent="0.25">
      <c r="A150276" t="s">
        <v>57681</v>
      </c>
      <c r="B150276" s="1" t="s">
        <v>20650</v>
      </c>
      <c r="C150276" s="1" t="s">
        <v>47301</v>
      </c>
      <c r="D150276" s="1" t="s">
        <v>11</v>
      </c>
      <c r="E150276" s="1" t="s">
        <v>77</v>
      </c>
      <c r="F150276" s="1" t="s">
        <v>145</v>
      </c>
      <c r="G150276" s="1" t="s">
        <v>57682</v>
      </c>
      <c r="H150276" s="2">
        <v>37925</v>
      </c>
      <c r="I150276" s="1" t="s">
        <v>15</v>
      </c>
    </row>
    <row r="150277" spans="1:9" x14ac:dyDescent="0.25">
      <c r="A150277" t="s">
        <v>57683</v>
      </c>
      <c r="B150277" s="1" t="s">
        <v>49168</v>
      </c>
      <c r="C150277" s="1" t="s">
        <v>47301</v>
      </c>
      <c r="D150277" s="1" t="s">
        <v>11</v>
      </c>
      <c r="E150277" s="1" t="s">
        <v>22</v>
      </c>
      <c r="F150277" s="1" t="s">
        <v>23332</v>
      </c>
      <c r="G150277" s="1" t="s">
        <v>57684</v>
      </c>
      <c r="H150277" s="2">
        <v>36869</v>
      </c>
      <c r="I150277" s="1" t="s">
        <v>15</v>
      </c>
    </row>
    <row r="150278" spans="1:9" x14ac:dyDescent="0.25">
      <c r="A150278" t="s">
        <v>57685</v>
      </c>
      <c r="B150278" s="1" t="s">
        <v>43948</v>
      </c>
      <c r="C150278" s="1" t="s">
        <v>47301</v>
      </c>
      <c r="D150278" s="1" t="s">
        <v>11</v>
      </c>
      <c r="E150278" s="1" t="s">
        <v>45</v>
      </c>
      <c r="F150278" s="1" t="s">
        <v>57686</v>
      </c>
      <c r="G150278" s="1" t="s">
        <v>57687</v>
      </c>
      <c r="H150278" s="2">
        <v>36862</v>
      </c>
      <c r="I150278" s="1" t="s">
        <v>15</v>
      </c>
    </row>
    <row r="150279" spans="1:9" x14ac:dyDescent="0.25">
      <c r="A150279" t="s">
        <v>57688</v>
      </c>
      <c r="B150279" s="1" t="s">
        <v>48258</v>
      </c>
      <c r="C150279" s="1" t="s">
        <v>47301</v>
      </c>
      <c r="D150279" s="1" t="s">
        <v>11</v>
      </c>
      <c r="E150279" s="1" t="s">
        <v>45</v>
      </c>
      <c r="F150279" s="1" t="s">
        <v>140</v>
      </c>
      <c r="G150279" s="1" t="s">
        <v>57689</v>
      </c>
      <c r="H150279" s="2">
        <v>39611</v>
      </c>
      <c r="I150279" s="1" t="s">
        <v>15</v>
      </c>
    </row>
    <row r="150280" spans="1:9" x14ac:dyDescent="0.25">
      <c r="A150280" t="s">
        <v>57690</v>
      </c>
      <c r="B150280" s="1" t="s">
        <v>47388</v>
      </c>
      <c r="C150280" s="1" t="s">
        <v>47301</v>
      </c>
      <c r="D150280" s="1" t="s">
        <v>11</v>
      </c>
      <c r="E150280" s="1" t="s">
        <v>49</v>
      </c>
      <c r="F150280" s="1" t="s">
        <v>222</v>
      </c>
      <c r="G150280" s="1" t="s">
        <v>57691</v>
      </c>
      <c r="H150280" s="2">
        <v>36940</v>
      </c>
      <c r="I150280" s="1" t="s">
        <v>15</v>
      </c>
    </row>
    <row r="150281" spans="1:9" x14ac:dyDescent="0.25">
      <c r="A150281" t="s">
        <v>57692</v>
      </c>
      <c r="B150281" s="1" t="s">
        <v>49335</v>
      </c>
      <c r="C150281" s="1" t="s">
        <v>47301</v>
      </c>
      <c r="D150281" s="1" t="s">
        <v>11</v>
      </c>
      <c r="E150281" s="1" t="s">
        <v>15</v>
      </c>
      <c r="F150281" s="1" t="s">
        <v>9523</v>
      </c>
      <c r="G150281" s="1" t="s">
        <v>57693</v>
      </c>
      <c r="H150281" s="2">
        <v>37230</v>
      </c>
      <c r="I150281" s="1" t="s">
        <v>15</v>
      </c>
    </row>
    <row r="150282" spans="1:9" x14ac:dyDescent="0.25">
      <c r="A150282" t="s">
        <v>57694</v>
      </c>
      <c r="B150282" s="1" t="s">
        <v>2738</v>
      </c>
      <c r="C150282" s="1" t="s">
        <v>47301</v>
      </c>
      <c r="D150282" s="1" t="s">
        <v>11</v>
      </c>
      <c r="E150282" s="1" t="s">
        <v>38</v>
      </c>
      <c r="F150282" s="1" t="s">
        <v>8437</v>
      </c>
      <c r="G150282" s="1" t="s">
        <v>57695</v>
      </c>
      <c r="H150282" s="2">
        <v>40159</v>
      </c>
      <c r="I150282" s="1" t="s">
        <v>15</v>
      </c>
    </row>
    <row r="150283" spans="1:9" x14ac:dyDescent="0.25">
      <c r="A150283" t="s">
        <v>57694</v>
      </c>
      <c r="B150283" s="1" t="s">
        <v>57696</v>
      </c>
      <c r="C150283" s="1" t="s">
        <v>47301</v>
      </c>
      <c r="D150283" s="1" t="s">
        <v>11</v>
      </c>
      <c r="E150283" s="1" t="s">
        <v>170</v>
      </c>
      <c r="F150283" s="1" t="s">
        <v>1660</v>
      </c>
      <c r="G150283" s="1" t="s">
        <v>57697</v>
      </c>
      <c r="H150283" s="2">
        <v>38914</v>
      </c>
      <c r="I150283" s="1" t="s">
        <v>15</v>
      </c>
    </row>
    <row r="150284" spans="1:9" x14ac:dyDescent="0.25">
      <c r="A150284" t="s">
        <v>57698</v>
      </c>
      <c r="B150284" s="1" t="s">
        <v>57699</v>
      </c>
      <c r="C150284" s="1" t="s">
        <v>47301</v>
      </c>
      <c r="D150284" s="1" t="s">
        <v>11</v>
      </c>
      <c r="E150284" s="1" t="s">
        <v>180</v>
      </c>
      <c r="F150284" s="1" t="s">
        <v>57700</v>
      </c>
      <c r="G150284" s="1" t="s">
        <v>57701</v>
      </c>
      <c r="H150284" s="2">
        <v>36862</v>
      </c>
      <c r="I150284" s="1" t="s">
        <v>15</v>
      </c>
    </row>
    <row r="150285" spans="1:9" x14ac:dyDescent="0.25">
      <c r="A150285" t="s">
        <v>57698</v>
      </c>
      <c r="B150285" s="1" t="s">
        <v>47646</v>
      </c>
      <c r="C150285" s="1" t="s">
        <v>47301</v>
      </c>
      <c r="D150285" s="1" t="s">
        <v>11</v>
      </c>
      <c r="E150285" s="1" t="s">
        <v>45</v>
      </c>
      <c r="F150285" s="1" t="s">
        <v>273</v>
      </c>
      <c r="G150285" s="1" t="s">
        <v>57702</v>
      </c>
      <c r="H150285" s="2">
        <v>36862</v>
      </c>
      <c r="I150285" s="1" t="s">
        <v>15</v>
      </c>
    </row>
    <row r="150286" spans="1:9" x14ac:dyDescent="0.25">
      <c r="A150286" t="s">
        <v>57703</v>
      </c>
      <c r="B150286" s="1" t="s">
        <v>57704</v>
      </c>
      <c r="C150286" s="1" t="s">
        <v>47301</v>
      </c>
      <c r="D150286" s="1" t="s">
        <v>11</v>
      </c>
      <c r="E150286" s="1" t="s">
        <v>155</v>
      </c>
      <c r="F150286" s="1" t="s">
        <v>57705</v>
      </c>
      <c r="G150286" s="1" t="s">
        <v>57706</v>
      </c>
      <c r="H150286" s="2">
        <v>36862</v>
      </c>
      <c r="I150286" s="1" t="s">
        <v>15</v>
      </c>
    </row>
    <row r="150287" spans="1:9" x14ac:dyDescent="0.25">
      <c r="A150287" t="s">
        <v>57707</v>
      </c>
      <c r="B150287" s="1" t="s">
        <v>37650</v>
      </c>
      <c r="C150287" s="1" t="s">
        <v>47301</v>
      </c>
      <c r="D150287" s="1" t="s">
        <v>11</v>
      </c>
      <c r="E150287" s="1" t="s">
        <v>12</v>
      </c>
      <c r="F150287" s="1" t="s">
        <v>222</v>
      </c>
      <c r="G150287" s="1" t="s">
        <v>57708</v>
      </c>
      <c r="H150287" s="2">
        <v>38104</v>
      </c>
      <c r="I150287" s="1" t="s">
        <v>15</v>
      </c>
    </row>
    <row r="150288" spans="1:9" x14ac:dyDescent="0.25">
      <c r="A150288" t="s">
        <v>57709</v>
      </c>
      <c r="B150288" s="1" t="s">
        <v>47439</v>
      </c>
      <c r="C150288" s="1" t="s">
        <v>47301</v>
      </c>
      <c r="D150288" s="1" t="s">
        <v>11</v>
      </c>
      <c r="E150288" s="1" t="s">
        <v>77</v>
      </c>
      <c r="F150288" s="1" t="s">
        <v>140</v>
      </c>
      <c r="G150288" s="1" t="s">
        <v>57710</v>
      </c>
      <c r="H150288" s="2">
        <v>36862</v>
      </c>
      <c r="I150288" s="1" t="s">
        <v>15</v>
      </c>
    </row>
    <row r="150289" spans="1:9" x14ac:dyDescent="0.25">
      <c r="A150289" t="s">
        <v>57711</v>
      </c>
      <c r="B150289" s="1" t="s">
        <v>57712</v>
      </c>
      <c r="C150289" s="1" t="s">
        <v>47301</v>
      </c>
      <c r="D150289" s="1" t="s">
        <v>11</v>
      </c>
      <c r="E150289" s="1" t="s">
        <v>180</v>
      </c>
      <c r="F150289" s="1" t="s">
        <v>348</v>
      </c>
      <c r="G150289" s="1" t="s">
        <v>57713</v>
      </c>
      <c r="H150289" s="2">
        <v>36862</v>
      </c>
      <c r="I150289" s="1" t="s">
        <v>15</v>
      </c>
    </row>
    <row r="150290" spans="1:9" x14ac:dyDescent="0.25">
      <c r="A150290" t="s">
        <v>57714</v>
      </c>
      <c r="B150290" s="1" t="s">
        <v>47800</v>
      </c>
      <c r="C150290" s="1" t="s">
        <v>47301</v>
      </c>
      <c r="D150290" s="1" t="s">
        <v>11</v>
      </c>
      <c r="E150290" s="1" t="s">
        <v>12</v>
      </c>
      <c r="F150290" s="1" t="s">
        <v>40855</v>
      </c>
      <c r="G150290" s="1" t="s">
        <v>57715</v>
      </c>
      <c r="H150290" s="2">
        <v>36862</v>
      </c>
      <c r="I150290" s="1" t="s">
        <v>15</v>
      </c>
    </row>
    <row r="150291" spans="1:9" x14ac:dyDescent="0.25">
      <c r="A150291" t="s">
        <v>57716</v>
      </c>
      <c r="B150291" s="1" t="s">
        <v>43948</v>
      </c>
      <c r="C150291" s="1" t="s">
        <v>47301</v>
      </c>
      <c r="D150291" s="1" t="s">
        <v>11</v>
      </c>
      <c r="E150291" s="1" t="s">
        <v>45</v>
      </c>
      <c r="F150291" s="1" t="s">
        <v>13711</v>
      </c>
      <c r="G150291" s="1" t="s">
        <v>57717</v>
      </c>
      <c r="H150291" s="2">
        <v>36862</v>
      </c>
      <c r="I150291" s="1" t="s">
        <v>15</v>
      </c>
    </row>
    <row r="150292" spans="1:9" x14ac:dyDescent="0.25">
      <c r="A150292" t="s">
        <v>57718</v>
      </c>
      <c r="B150292" s="1" t="s">
        <v>43948</v>
      </c>
      <c r="C150292" s="1" t="s">
        <v>47301</v>
      </c>
      <c r="D150292" s="1" t="s">
        <v>11</v>
      </c>
      <c r="E150292" s="1" t="s">
        <v>109</v>
      </c>
      <c r="F150292" s="1" t="s">
        <v>476</v>
      </c>
      <c r="G150292" s="1" t="s">
        <v>57719</v>
      </c>
      <c r="H150292" s="2">
        <v>36862</v>
      </c>
      <c r="I150292" s="1" t="s">
        <v>15</v>
      </c>
    </row>
    <row r="150293" spans="1:9" x14ac:dyDescent="0.25">
      <c r="A150293" t="s">
        <v>57720</v>
      </c>
      <c r="B150293" s="1" t="s">
        <v>57721</v>
      </c>
      <c r="C150293" s="1" t="s">
        <v>47301</v>
      </c>
      <c r="D150293" s="1" t="s">
        <v>11</v>
      </c>
      <c r="E150293" s="1" t="s">
        <v>180</v>
      </c>
      <c r="F150293" s="1" t="s">
        <v>206</v>
      </c>
      <c r="G150293" s="1" t="s">
        <v>57722</v>
      </c>
      <c r="H150293" s="2">
        <v>41042</v>
      </c>
      <c r="I150293" s="1" t="s">
        <v>15</v>
      </c>
    </row>
    <row r="150294" spans="1:9" x14ac:dyDescent="0.25">
      <c r="A150294" t="s">
        <v>57723</v>
      </c>
      <c r="B150294" s="1" t="s">
        <v>48902</v>
      </c>
      <c r="C150294" s="1" t="s">
        <v>47301</v>
      </c>
      <c r="D150294" s="1" t="s">
        <v>11</v>
      </c>
      <c r="E150294" s="1" t="s">
        <v>81</v>
      </c>
      <c r="F150294" s="1" t="s">
        <v>9066</v>
      </c>
      <c r="G150294" s="1" t="s">
        <v>57724</v>
      </c>
      <c r="H150294" s="2">
        <v>36862</v>
      </c>
      <c r="I150294" s="1" t="s">
        <v>15</v>
      </c>
    </row>
    <row r="150295" spans="1:9" x14ac:dyDescent="0.25">
      <c r="A150295" t="s">
        <v>57725</v>
      </c>
      <c r="B150295" s="1" t="s">
        <v>49290</v>
      </c>
      <c r="C150295" s="1" t="s">
        <v>47301</v>
      </c>
      <c r="D150295" s="1" t="s">
        <v>11</v>
      </c>
      <c r="E150295" s="1" t="s">
        <v>180</v>
      </c>
      <c r="F150295" s="1" t="s">
        <v>1317</v>
      </c>
      <c r="G150295" s="1" t="s">
        <v>57726</v>
      </c>
      <c r="H150295" s="2">
        <v>36862</v>
      </c>
      <c r="I150295" s="1" t="s">
        <v>15</v>
      </c>
    </row>
    <row r="150296" spans="1:9" x14ac:dyDescent="0.25">
      <c r="A150296" t="s">
        <v>57727</v>
      </c>
      <c r="B150296" s="1" t="s">
        <v>38276</v>
      </c>
      <c r="C150296" s="1" t="s">
        <v>47301</v>
      </c>
      <c r="D150296" s="1" t="s">
        <v>11</v>
      </c>
      <c r="E150296" s="1" t="s">
        <v>77</v>
      </c>
      <c r="F150296" s="1" t="s">
        <v>470</v>
      </c>
      <c r="G150296" s="1" t="s">
        <v>57728</v>
      </c>
      <c r="H150296" s="2">
        <v>37176</v>
      </c>
      <c r="I150296" s="1" t="s">
        <v>15</v>
      </c>
    </row>
    <row r="150297" spans="1:9" x14ac:dyDescent="0.25">
      <c r="A150297" t="s">
        <v>57729</v>
      </c>
      <c r="B150297" s="1" t="s">
        <v>38276</v>
      </c>
      <c r="C150297" s="1" t="s">
        <v>47301</v>
      </c>
      <c r="D150297" s="1" t="s">
        <v>11</v>
      </c>
      <c r="E150297" s="1" t="s">
        <v>170</v>
      </c>
      <c r="F150297" s="1" t="s">
        <v>57730</v>
      </c>
      <c r="G150297" s="1" t="s">
        <v>57731</v>
      </c>
      <c r="H150297" s="2">
        <v>36862</v>
      </c>
      <c r="I150297" s="1" t="s">
        <v>15</v>
      </c>
    </row>
    <row r="150298" spans="1:9" x14ac:dyDescent="0.25">
      <c r="A150298" t="s">
        <v>57732</v>
      </c>
      <c r="B150298" s="1" t="s">
        <v>47388</v>
      </c>
      <c r="C150298" s="1" t="s">
        <v>47301</v>
      </c>
      <c r="D150298" s="1" t="s">
        <v>11</v>
      </c>
      <c r="E150298" s="1" t="s">
        <v>30</v>
      </c>
      <c r="F150298" s="1" t="s">
        <v>917</v>
      </c>
      <c r="G150298" s="1" t="s">
        <v>57733</v>
      </c>
      <c r="H150298" s="2">
        <v>36790</v>
      </c>
      <c r="I150298" s="1" t="s">
        <v>15</v>
      </c>
    </row>
    <row r="150299" spans="1:9" x14ac:dyDescent="0.25">
      <c r="A150299" t="s">
        <v>57734</v>
      </c>
      <c r="B150299" s="1" t="s">
        <v>56802</v>
      </c>
      <c r="C150299" s="1" t="s">
        <v>47301</v>
      </c>
      <c r="D150299" s="1" t="s">
        <v>11</v>
      </c>
      <c r="E150299" s="1" t="s">
        <v>45</v>
      </c>
      <c r="F150299" s="1" t="s">
        <v>62</v>
      </c>
      <c r="G150299" s="1" t="s">
        <v>57735</v>
      </c>
      <c r="H150299" s="2">
        <v>36790</v>
      </c>
      <c r="I150299" s="1" t="s">
        <v>15</v>
      </c>
    </row>
    <row r="150300" spans="1:9" x14ac:dyDescent="0.25">
      <c r="A150300" t="s">
        <v>57736</v>
      </c>
      <c r="B150300" s="1" t="s">
        <v>47388</v>
      </c>
      <c r="C150300" s="1" t="s">
        <v>47301</v>
      </c>
      <c r="D150300" s="1" t="s">
        <v>11</v>
      </c>
      <c r="E150300" s="1" t="s">
        <v>155</v>
      </c>
      <c r="F150300" s="1" t="s">
        <v>9597</v>
      </c>
      <c r="G150300" s="1" t="s">
        <v>57737</v>
      </c>
      <c r="H150300" s="2">
        <v>36786</v>
      </c>
      <c r="I150300" s="1" t="s">
        <v>15</v>
      </c>
    </row>
    <row r="150301" spans="1:9" x14ac:dyDescent="0.25">
      <c r="A150301" t="s">
        <v>57738</v>
      </c>
      <c r="B150301" s="1" t="s">
        <v>43948</v>
      </c>
      <c r="C150301" s="1" t="s">
        <v>47301</v>
      </c>
      <c r="D150301" s="1" t="s">
        <v>11</v>
      </c>
      <c r="E150301" s="1" t="s">
        <v>12</v>
      </c>
      <c r="F150301" s="1" t="s">
        <v>57739</v>
      </c>
      <c r="G150301" s="1" t="s">
        <v>57740</v>
      </c>
      <c r="H150301" s="2">
        <v>36786</v>
      </c>
      <c r="I150301" s="1" t="s">
        <v>15</v>
      </c>
    </row>
    <row r="150302" spans="1:9" x14ac:dyDescent="0.25">
      <c r="A150302" t="s">
        <v>57741</v>
      </c>
      <c r="B150302" s="1" t="s">
        <v>57742</v>
      </c>
      <c r="C150302" s="1" t="s">
        <v>47301</v>
      </c>
      <c r="D150302" s="1" t="s">
        <v>11</v>
      </c>
      <c r="E150302" s="1" t="s">
        <v>369</v>
      </c>
      <c r="F150302" s="1" t="s">
        <v>15</v>
      </c>
      <c r="G150302" s="1" t="s">
        <v>57743</v>
      </c>
      <c r="H150302" s="2">
        <v>36862</v>
      </c>
      <c r="I150302" s="1" t="s">
        <v>15</v>
      </c>
    </row>
    <row r="150303" spans="1:9" x14ac:dyDescent="0.25">
      <c r="A150303" t="s">
        <v>57744</v>
      </c>
      <c r="B150303" s="1" t="s">
        <v>47388</v>
      </c>
      <c r="C150303" s="1" t="s">
        <v>47301</v>
      </c>
      <c r="D150303" s="1" t="s">
        <v>11</v>
      </c>
      <c r="E150303" s="1" t="s">
        <v>155</v>
      </c>
      <c r="F150303" s="1" t="s">
        <v>57745</v>
      </c>
      <c r="G150303" s="1" t="s">
        <v>57746</v>
      </c>
      <c r="H150303" s="2">
        <v>36786</v>
      </c>
      <c r="I150303" s="1" t="s">
        <v>15</v>
      </c>
    </row>
    <row r="150304" spans="1:9" x14ac:dyDescent="0.25">
      <c r="A150304" t="s">
        <v>57747</v>
      </c>
      <c r="B150304" s="1" t="s">
        <v>48075</v>
      </c>
      <c r="C150304" s="1" t="s">
        <v>47301</v>
      </c>
      <c r="D150304" s="1" t="s">
        <v>11</v>
      </c>
      <c r="E150304" s="1" t="s">
        <v>49</v>
      </c>
      <c r="F150304" s="1" t="s">
        <v>140</v>
      </c>
      <c r="G150304" s="1" t="s">
        <v>57748</v>
      </c>
      <c r="H150304" s="2">
        <v>36786</v>
      </c>
      <c r="I150304" s="1" t="s">
        <v>15</v>
      </c>
    </row>
    <row r="150305" spans="1:9" x14ac:dyDescent="0.25">
      <c r="A150305" t="s">
        <v>57749</v>
      </c>
      <c r="B150305" s="1" t="s">
        <v>53179</v>
      </c>
      <c r="C150305" s="1" t="s">
        <v>47301</v>
      </c>
      <c r="D150305" s="1" t="s">
        <v>11</v>
      </c>
      <c r="E150305" s="1" t="s">
        <v>45</v>
      </c>
      <c r="F150305" s="1" t="s">
        <v>476</v>
      </c>
      <c r="G150305" s="1" t="s">
        <v>57750</v>
      </c>
      <c r="H150305" s="2">
        <v>37176</v>
      </c>
      <c r="I150305" s="1" t="s">
        <v>15</v>
      </c>
    </row>
    <row r="150306" spans="1:9" x14ac:dyDescent="0.25">
      <c r="A150306" t="s">
        <v>57751</v>
      </c>
      <c r="B150306" s="1" t="s">
        <v>54523</v>
      </c>
      <c r="C150306" s="1" t="s">
        <v>47301</v>
      </c>
      <c r="D150306" s="1" t="s">
        <v>11</v>
      </c>
      <c r="E150306" s="1" t="s">
        <v>12</v>
      </c>
      <c r="F150306" s="1" t="s">
        <v>190</v>
      </c>
      <c r="G150306" s="1" t="s">
        <v>57752</v>
      </c>
      <c r="H150306" s="2">
        <v>39891</v>
      </c>
      <c r="I150306" s="1" t="s">
        <v>15</v>
      </c>
    </row>
    <row r="150307" spans="1:9" x14ac:dyDescent="0.25">
      <c r="A150307" t="s">
        <v>57753</v>
      </c>
      <c r="B150307" s="1" t="s">
        <v>57754</v>
      </c>
      <c r="C150307" s="1" t="s">
        <v>47301</v>
      </c>
      <c r="D150307" s="1" t="s">
        <v>11</v>
      </c>
      <c r="E150307" s="1" t="s">
        <v>109</v>
      </c>
      <c r="F150307" s="1" t="s">
        <v>222</v>
      </c>
      <c r="G150307" s="1" t="s">
        <v>57755</v>
      </c>
      <c r="H150307" s="2">
        <v>36786</v>
      </c>
      <c r="I150307" s="1" t="s">
        <v>15</v>
      </c>
    </row>
    <row r="150308" spans="1:9" x14ac:dyDescent="0.25">
      <c r="A150308" t="s">
        <v>57756</v>
      </c>
      <c r="B150308" s="1" t="s">
        <v>1966</v>
      </c>
      <c r="C150308" s="1" t="s">
        <v>47301</v>
      </c>
      <c r="D150308" s="1" t="s">
        <v>11</v>
      </c>
      <c r="E150308" s="1" t="s">
        <v>155</v>
      </c>
      <c r="F150308" s="1" t="s">
        <v>13187</v>
      </c>
      <c r="G150308" s="1" t="s">
        <v>57757</v>
      </c>
      <c r="H150308" s="2">
        <v>36786</v>
      </c>
      <c r="I150308" s="1" t="s">
        <v>15</v>
      </c>
    </row>
    <row r="150309" spans="1:9" x14ac:dyDescent="0.25">
      <c r="A150309" t="s">
        <v>57758</v>
      </c>
      <c r="B150309" s="1" t="s">
        <v>47312</v>
      </c>
      <c r="C150309" s="1" t="s">
        <v>47301</v>
      </c>
      <c r="D150309" s="1" t="s">
        <v>11</v>
      </c>
      <c r="E150309" s="1" t="s">
        <v>34</v>
      </c>
      <c r="F150309" s="1" t="s">
        <v>57759</v>
      </c>
      <c r="G150309" s="1" t="s">
        <v>57760</v>
      </c>
      <c r="H150309" s="2">
        <v>36757</v>
      </c>
      <c r="I150309" s="1" t="s">
        <v>15</v>
      </c>
    </row>
    <row r="150310" spans="1:9" x14ac:dyDescent="0.25">
      <c r="A150310" t="s">
        <v>57761</v>
      </c>
      <c r="B150310" s="1" t="s">
        <v>47867</v>
      </c>
      <c r="C150310" s="1" t="s">
        <v>47301</v>
      </c>
      <c r="D150310" s="1" t="s">
        <v>11</v>
      </c>
      <c r="E150310" s="1" t="s">
        <v>180</v>
      </c>
      <c r="F150310" s="1" t="s">
        <v>8782</v>
      </c>
      <c r="G150310" s="1" t="s">
        <v>57762</v>
      </c>
      <c r="H150310" s="2">
        <v>36757</v>
      </c>
      <c r="I150310" s="1" t="s">
        <v>15</v>
      </c>
    </row>
    <row r="150311" spans="1:9" x14ac:dyDescent="0.25">
      <c r="A150311" t="s">
        <v>35673</v>
      </c>
      <c r="B150311" s="1" t="s">
        <v>47332</v>
      </c>
      <c r="C150311" s="1" t="s">
        <v>47301</v>
      </c>
      <c r="D150311" s="1" t="s">
        <v>11</v>
      </c>
      <c r="E150311" s="1" t="s">
        <v>49</v>
      </c>
      <c r="F150311" s="1" t="s">
        <v>51706</v>
      </c>
      <c r="G150311" s="1" t="s">
        <v>57763</v>
      </c>
      <c r="H150311" s="2">
        <v>36757</v>
      </c>
      <c r="I150311" s="1" t="s">
        <v>15</v>
      </c>
    </row>
    <row r="150312" spans="1:9" x14ac:dyDescent="0.25">
      <c r="A150312" t="s">
        <v>57764</v>
      </c>
      <c r="B150312" s="1" t="s">
        <v>4028</v>
      </c>
      <c r="C150312" s="1" t="s">
        <v>47301</v>
      </c>
      <c r="D150312" s="1" t="s">
        <v>11</v>
      </c>
      <c r="E150312" s="1" t="s">
        <v>151</v>
      </c>
      <c r="F150312" s="1" t="s">
        <v>14836</v>
      </c>
      <c r="G150312" s="1" t="s">
        <v>57765</v>
      </c>
      <c r="H150312" s="2">
        <v>39199</v>
      </c>
      <c r="I150312" s="1" t="s">
        <v>15</v>
      </c>
    </row>
    <row r="150313" spans="1:9" x14ac:dyDescent="0.25">
      <c r="A150313" t="s">
        <v>57766</v>
      </c>
      <c r="B150313" s="1" t="s">
        <v>51368</v>
      </c>
      <c r="C150313" s="1" t="s">
        <v>47301</v>
      </c>
      <c r="D150313" s="1" t="s">
        <v>11</v>
      </c>
      <c r="E150313" s="1" t="s">
        <v>22</v>
      </c>
      <c r="F150313" s="1" t="s">
        <v>3689</v>
      </c>
      <c r="G150313" s="1" t="s">
        <v>57767</v>
      </c>
      <c r="H150313" s="2">
        <v>36757</v>
      </c>
      <c r="I150313" s="1" t="s">
        <v>15</v>
      </c>
    </row>
    <row r="150314" spans="1:9" x14ac:dyDescent="0.25">
      <c r="A150314" t="s">
        <v>57768</v>
      </c>
      <c r="B150314" s="1" t="s">
        <v>57769</v>
      </c>
      <c r="C150314" s="1" t="s">
        <v>47301</v>
      </c>
      <c r="D150314" s="1" t="s">
        <v>11</v>
      </c>
      <c r="E150314" s="1" t="s">
        <v>2288</v>
      </c>
      <c r="F150314" s="1" t="s">
        <v>74</v>
      </c>
      <c r="G150314" s="1" t="s">
        <v>57770</v>
      </c>
      <c r="H150314" s="2">
        <v>37108</v>
      </c>
      <c r="I150314" s="1" t="s">
        <v>15</v>
      </c>
    </row>
    <row r="150315" spans="1:9" x14ac:dyDescent="0.25">
      <c r="A150315" t="s">
        <v>57771</v>
      </c>
      <c r="B150315" s="1" t="s">
        <v>50841</v>
      </c>
      <c r="C150315" s="1" t="s">
        <v>47301</v>
      </c>
      <c r="D150315" s="1" t="s">
        <v>11</v>
      </c>
      <c r="E150315" s="1" t="s">
        <v>151</v>
      </c>
      <c r="F150315" s="1" t="s">
        <v>18</v>
      </c>
      <c r="G150315" s="1" t="s">
        <v>57772</v>
      </c>
      <c r="H150315" s="2">
        <v>36757</v>
      </c>
      <c r="I150315" s="1" t="s">
        <v>15</v>
      </c>
    </row>
    <row r="150316" spans="1:9" x14ac:dyDescent="0.25">
      <c r="A150316" t="s">
        <v>57773</v>
      </c>
      <c r="B150316" s="1" t="s">
        <v>47439</v>
      </c>
      <c r="C150316" s="1" t="s">
        <v>47301</v>
      </c>
      <c r="D150316" s="1" t="s">
        <v>11</v>
      </c>
      <c r="E150316" s="1" t="s">
        <v>170</v>
      </c>
      <c r="F150316" s="1" t="s">
        <v>13</v>
      </c>
      <c r="G150316" s="1" t="s">
        <v>57774</v>
      </c>
      <c r="H150316" s="2">
        <v>36757</v>
      </c>
      <c r="I150316" s="1" t="s">
        <v>15</v>
      </c>
    </row>
    <row r="150317" spans="1:9" x14ac:dyDescent="0.25">
      <c r="A150317" t="s">
        <v>57775</v>
      </c>
      <c r="B150317" s="1" t="s">
        <v>57776</v>
      </c>
      <c r="C150317" s="1" t="s">
        <v>47301</v>
      </c>
      <c r="D150317" s="1" t="s">
        <v>11</v>
      </c>
      <c r="E150317" s="1" t="s">
        <v>45</v>
      </c>
      <c r="F150317" s="1" t="s">
        <v>2350</v>
      </c>
      <c r="G150317" s="1" t="s">
        <v>57777</v>
      </c>
      <c r="H150317" s="2">
        <v>36786</v>
      </c>
      <c r="I150317" s="1" t="s">
        <v>15</v>
      </c>
    </row>
    <row r="150318" spans="1:9" x14ac:dyDescent="0.25">
      <c r="A150318" t="s">
        <v>57778</v>
      </c>
      <c r="B150318" s="1" t="s">
        <v>57779</v>
      </c>
      <c r="C150318" s="1" t="s">
        <v>47301</v>
      </c>
      <c r="D150318" s="1" t="s">
        <v>11</v>
      </c>
      <c r="E150318" s="1" t="s">
        <v>22</v>
      </c>
      <c r="F150318" s="1" t="s">
        <v>303</v>
      </c>
      <c r="G150318" s="1" t="s">
        <v>57780</v>
      </c>
      <c r="H150318" s="2">
        <v>40030</v>
      </c>
      <c r="I150318" s="1" t="s">
        <v>15</v>
      </c>
    </row>
    <row r="150319" spans="1:9" x14ac:dyDescent="0.25">
      <c r="A150319" t="s">
        <v>57781</v>
      </c>
      <c r="B150319" s="1" t="s">
        <v>57782</v>
      </c>
      <c r="C150319" s="1" t="s">
        <v>47301</v>
      </c>
      <c r="D150319" s="1" t="s">
        <v>11</v>
      </c>
      <c r="E150319" s="1" t="s">
        <v>45</v>
      </c>
      <c r="F150319" s="1" t="s">
        <v>1660</v>
      </c>
      <c r="G150319" s="1" t="s">
        <v>57783</v>
      </c>
      <c r="H150319" s="2">
        <v>36757</v>
      </c>
      <c r="I150319" s="1" t="s">
        <v>15</v>
      </c>
    </row>
    <row r="150320" spans="1:9" x14ac:dyDescent="0.25">
      <c r="A150320" t="s">
        <v>57784</v>
      </c>
      <c r="B150320" s="1" t="s">
        <v>47332</v>
      </c>
      <c r="C150320" s="1" t="s">
        <v>47301</v>
      </c>
      <c r="D150320" s="1" t="s">
        <v>11</v>
      </c>
      <c r="E150320" s="1" t="s">
        <v>30</v>
      </c>
      <c r="F150320" s="1" t="s">
        <v>13</v>
      </c>
      <c r="G150320" s="1" t="s">
        <v>57785</v>
      </c>
      <c r="H150320" s="2">
        <v>36757</v>
      </c>
      <c r="I150320" s="1" t="s">
        <v>15</v>
      </c>
    </row>
    <row r="150321" spans="1:9" x14ac:dyDescent="0.25">
      <c r="A150321" t="s">
        <v>57786</v>
      </c>
      <c r="B150321" s="1" t="s">
        <v>57787</v>
      </c>
      <c r="C150321" s="1" t="s">
        <v>47301</v>
      </c>
      <c r="D150321" s="1" t="s">
        <v>11</v>
      </c>
      <c r="E150321" s="1" t="s">
        <v>151</v>
      </c>
      <c r="F150321" s="1" t="s">
        <v>813</v>
      </c>
      <c r="G150321" s="1" t="s">
        <v>57788</v>
      </c>
      <c r="H150321" s="2">
        <v>36736</v>
      </c>
      <c r="I150321" s="1" t="s">
        <v>15</v>
      </c>
    </row>
    <row r="150322" spans="1:9" x14ac:dyDescent="0.25">
      <c r="A150322" t="s">
        <v>57789</v>
      </c>
      <c r="B150322" s="1" t="s">
        <v>50258</v>
      </c>
      <c r="C150322" s="1" t="s">
        <v>47301</v>
      </c>
      <c r="D150322" s="1" t="s">
        <v>11</v>
      </c>
      <c r="E150322" s="1" t="s">
        <v>45</v>
      </c>
      <c r="F150322" s="1" t="s">
        <v>4271</v>
      </c>
      <c r="G150322" s="1" t="s">
        <v>57790</v>
      </c>
      <c r="H150322" s="2">
        <v>36743</v>
      </c>
      <c r="I150322" s="1" t="s">
        <v>15</v>
      </c>
    </row>
    <row r="150323" spans="1:9" x14ac:dyDescent="0.25">
      <c r="A150323" t="s">
        <v>57791</v>
      </c>
      <c r="B150323" s="1" t="s">
        <v>52275</v>
      </c>
      <c r="C150323" s="1" t="s">
        <v>47301</v>
      </c>
      <c r="D150323" s="1" t="s">
        <v>11</v>
      </c>
      <c r="E150323" s="1" t="s">
        <v>180</v>
      </c>
      <c r="F150323" s="1" t="s">
        <v>13</v>
      </c>
      <c r="G150323" s="1" t="s">
        <v>57792</v>
      </c>
      <c r="H150323" s="2">
        <v>36757</v>
      </c>
      <c r="I150323" s="1" t="s">
        <v>15</v>
      </c>
    </row>
    <row r="150324" spans="1:9" x14ac:dyDescent="0.25">
      <c r="A150324" t="s">
        <v>57793</v>
      </c>
      <c r="B150324" s="1" t="s">
        <v>57794</v>
      </c>
      <c r="C150324" s="1" t="s">
        <v>47301</v>
      </c>
      <c r="D150324" s="1" t="s">
        <v>11</v>
      </c>
      <c r="E150324" s="1" t="s">
        <v>15</v>
      </c>
      <c r="F150324" s="1" t="s">
        <v>8055</v>
      </c>
      <c r="G150324" s="1" t="s">
        <v>57795</v>
      </c>
      <c r="H150324" s="2">
        <v>36757</v>
      </c>
      <c r="I150324" s="1" t="s">
        <v>15</v>
      </c>
    </row>
    <row r="150325" spans="1:9" x14ac:dyDescent="0.25">
      <c r="A150325" t="s">
        <v>57796</v>
      </c>
      <c r="B150325" s="1" t="s">
        <v>47487</v>
      </c>
      <c r="C150325" s="1" t="s">
        <v>47301</v>
      </c>
      <c r="D150325" s="1" t="s">
        <v>11</v>
      </c>
      <c r="E150325" s="1" t="s">
        <v>180</v>
      </c>
      <c r="F150325" s="1" t="s">
        <v>187</v>
      </c>
      <c r="G150325" s="1" t="s">
        <v>57797</v>
      </c>
      <c r="H150325" s="2">
        <v>42258</v>
      </c>
      <c r="I150325" s="1" t="s">
        <v>15</v>
      </c>
    </row>
    <row r="150326" spans="1:9" x14ac:dyDescent="0.25">
      <c r="A150326" t="s">
        <v>57798</v>
      </c>
      <c r="B150326" s="1" t="s">
        <v>53918</v>
      </c>
      <c r="C150326" s="1" t="s">
        <v>47301</v>
      </c>
      <c r="D150326" s="1" t="s">
        <v>11</v>
      </c>
      <c r="E150326" s="1" t="s">
        <v>180</v>
      </c>
      <c r="F150326" s="1" t="s">
        <v>13</v>
      </c>
      <c r="G150326" s="1" t="s">
        <v>57799</v>
      </c>
      <c r="H150326" s="2">
        <v>36730</v>
      </c>
      <c r="I150326" s="1" t="s">
        <v>15</v>
      </c>
    </row>
    <row r="150327" spans="1:9" x14ac:dyDescent="0.25">
      <c r="A150327" t="s">
        <v>57800</v>
      </c>
      <c r="B150327" s="1" t="s">
        <v>53988</v>
      </c>
      <c r="C150327" s="1" t="s">
        <v>47301</v>
      </c>
      <c r="D150327" s="1" t="s">
        <v>11</v>
      </c>
      <c r="E150327" s="1" t="s">
        <v>170</v>
      </c>
      <c r="F150327" s="1" t="s">
        <v>225</v>
      </c>
      <c r="G150327" s="1" t="s">
        <v>57801</v>
      </c>
      <c r="H150327" s="2">
        <v>40665</v>
      </c>
      <c r="I150327" s="1" t="s">
        <v>15</v>
      </c>
    </row>
    <row r="150328" spans="1:9" x14ac:dyDescent="0.25">
      <c r="A150328" t="s">
        <v>57802</v>
      </c>
      <c r="B150328" s="1" t="s">
        <v>53059</v>
      </c>
      <c r="C150328" s="1" t="s">
        <v>47301</v>
      </c>
      <c r="D150328" s="1" t="s">
        <v>11</v>
      </c>
      <c r="E150328" s="1" t="s">
        <v>45</v>
      </c>
      <c r="F150328" s="1" t="s">
        <v>15922</v>
      </c>
      <c r="G150328" s="1" t="s">
        <v>57803</v>
      </c>
      <c r="H150328" s="2">
        <v>36743</v>
      </c>
      <c r="I150328" s="1" t="s">
        <v>15</v>
      </c>
    </row>
    <row r="150329" spans="1:9" x14ac:dyDescent="0.25">
      <c r="A150329" t="s">
        <v>57804</v>
      </c>
      <c r="B150329" s="1" t="s">
        <v>44137</v>
      </c>
      <c r="C150329" s="1" t="s">
        <v>47301</v>
      </c>
      <c r="D150329" s="1" t="s">
        <v>11</v>
      </c>
      <c r="E150329" s="1" t="s">
        <v>30</v>
      </c>
      <c r="F150329" s="1" t="s">
        <v>1193</v>
      </c>
      <c r="G150329" s="1" t="s">
        <v>57805</v>
      </c>
      <c r="H150329" s="2">
        <v>37901</v>
      </c>
      <c r="I150329" s="1" t="s">
        <v>15</v>
      </c>
    </row>
    <row r="150330" spans="1:9" x14ac:dyDescent="0.25">
      <c r="A150330" t="s">
        <v>57806</v>
      </c>
      <c r="B150330" s="1" t="s">
        <v>47901</v>
      </c>
      <c r="C150330" s="1" t="s">
        <v>47301</v>
      </c>
      <c r="D150330" s="1" t="s">
        <v>11</v>
      </c>
      <c r="E150330" s="1" t="s">
        <v>22</v>
      </c>
      <c r="F150330" s="1" t="s">
        <v>57807</v>
      </c>
      <c r="G150330" s="1" t="s">
        <v>57808</v>
      </c>
      <c r="H150330" s="2">
        <v>36982</v>
      </c>
      <c r="I150330" s="1" t="s">
        <v>15</v>
      </c>
    </row>
    <row r="150331" spans="1:9" x14ac:dyDescent="0.25">
      <c r="A150331" t="s">
        <v>57809</v>
      </c>
      <c r="B150331" s="1" t="s">
        <v>47388</v>
      </c>
      <c r="C150331" s="1" t="s">
        <v>47301</v>
      </c>
      <c r="D150331" s="1" t="s">
        <v>11</v>
      </c>
      <c r="E150331" s="1" t="s">
        <v>12</v>
      </c>
      <c r="F150331" s="1" t="s">
        <v>15</v>
      </c>
      <c r="G150331" s="1" t="s">
        <v>57810</v>
      </c>
      <c r="H150331" s="2">
        <v>37009</v>
      </c>
      <c r="I150331" s="1" t="s">
        <v>15</v>
      </c>
    </row>
    <row r="150332" spans="1:9" x14ac:dyDescent="0.25">
      <c r="A150332" t="s">
        <v>57811</v>
      </c>
      <c r="B150332" s="1" t="s">
        <v>57812</v>
      </c>
      <c r="C150332" s="1" t="s">
        <v>47301</v>
      </c>
      <c r="D150332" s="1" t="s">
        <v>11</v>
      </c>
      <c r="E150332" s="1" t="s">
        <v>45</v>
      </c>
      <c r="F150332" s="1" t="s">
        <v>222</v>
      </c>
      <c r="G150332" s="1" t="s">
        <v>57813</v>
      </c>
      <c r="H150332" s="2">
        <v>36730</v>
      </c>
      <c r="I150332" s="1" t="s">
        <v>15</v>
      </c>
    </row>
    <row r="150333" spans="1:9" x14ac:dyDescent="0.25">
      <c r="A150333" t="s">
        <v>57814</v>
      </c>
      <c r="B150333" s="1" t="s">
        <v>47388</v>
      </c>
      <c r="C150333" s="1" t="s">
        <v>47301</v>
      </c>
      <c r="D150333" s="1" t="s">
        <v>11</v>
      </c>
      <c r="E150333" s="1" t="s">
        <v>180</v>
      </c>
      <c r="F150333" s="1" t="s">
        <v>13254</v>
      </c>
      <c r="G150333" s="1" t="s">
        <v>57815</v>
      </c>
      <c r="H150333" s="2">
        <v>36940</v>
      </c>
      <c r="I150333" s="1" t="s">
        <v>15</v>
      </c>
    </row>
    <row r="150334" spans="1:9" x14ac:dyDescent="0.25">
      <c r="A150334" t="s">
        <v>57816</v>
      </c>
      <c r="B150334" s="1" t="s">
        <v>47320</v>
      </c>
      <c r="C150334" s="1" t="s">
        <v>47301</v>
      </c>
      <c r="D150334" s="1" t="s">
        <v>11</v>
      </c>
      <c r="E150334" s="1" t="s">
        <v>22</v>
      </c>
      <c r="F150334" s="1" t="s">
        <v>51871</v>
      </c>
      <c r="G150334" s="1" t="s">
        <v>57817</v>
      </c>
      <c r="H150334" s="2">
        <v>40159</v>
      </c>
      <c r="I150334" s="1" t="s">
        <v>15</v>
      </c>
    </row>
    <row r="150335" spans="1:9" x14ac:dyDescent="0.25">
      <c r="A150335" t="s">
        <v>26631</v>
      </c>
      <c r="B150335" s="1" t="s">
        <v>20650</v>
      </c>
      <c r="C150335" s="1" t="s">
        <v>47301</v>
      </c>
      <c r="D150335" s="1" t="s">
        <v>11</v>
      </c>
      <c r="E150335" s="1" t="s">
        <v>34</v>
      </c>
      <c r="F150335" s="1" t="s">
        <v>907</v>
      </c>
      <c r="G150335" s="1" t="s">
        <v>57818</v>
      </c>
      <c r="H150335" s="2">
        <v>43112</v>
      </c>
      <c r="I150335" s="1" t="s">
        <v>15</v>
      </c>
    </row>
    <row r="150336" spans="1:9" x14ac:dyDescent="0.25">
      <c r="A150336" t="s">
        <v>57819</v>
      </c>
      <c r="B150336" s="1" t="s">
        <v>52050</v>
      </c>
      <c r="C150336" s="1" t="s">
        <v>47301</v>
      </c>
      <c r="D150336" s="1" t="s">
        <v>11</v>
      </c>
      <c r="E150336" s="1" t="s">
        <v>49</v>
      </c>
      <c r="F150336" s="1" t="s">
        <v>9129</v>
      </c>
      <c r="G150336" s="1" t="s">
        <v>57820</v>
      </c>
      <c r="H150336" s="2">
        <v>38702</v>
      </c>
      <c r="I150336" s="1" t="s">
        <v>15</v>
      </c>
    </row>
    <row r="150337" spans="1:9" x14ac:dyDescent="0.25">
      <c r="A150337" t="s">
        <v>57821</v>
      </c>
      <c r="B150337" s="1" t="s">
        <v>20650</v>
      </c>
      <c r="C150337" s="1" t="s">
        <v>47301</v>
      </c>
      <c r="D150337" s="1" t="s">
        <v>11</v>
      </c>
      <c r="E150337" s="1" t="s">
        <v>155</v>
      </c>
      <c r="F150337" s="1" t="s">
        <v>145</v>
      </c>
      <c r="G150337" s="1" t="s">
        <v>57822</v>
      </c>
      <c r="H150337" s="2">
        <v>36718</v>
      </c>
      <c r="I150337" s="1" t="s">
        <v>15</v>
      </c>
    </row>
    <row r="150338" spans="1:9" x14ac:dyDescent="0.25">
      <c r="A150338" t="s">
        <v>57823</v>
      </c>
      <c r="B150338" s="1" t="s">
        <v>47312</v>
      </c>
      <c r="C150338" s="1" t="s">
        <v>47301</v>
      </c>
      <c r="D150338" s="1" t="s">
        <v>11</v>
      </c>
      <c r="E150338" s="1" t="s">
        <v>26</v>
      </c>
      <c r="F150338" s="1" t="s">
        <v>9129</v>
      </c>
      <c r="G150338" s="1" t="s">
        <v>57824</v>
      </c>
      <c r="H150338" s="2">
        <v>36718</v>
      </c>
      <c r="I150338" s="1" t="s">
        <v>15</v>
      </c>
    </row>
    <row r="150339" spans="1:9" x14ac:dyDescent="0.25">
      <c r="A150339" t="s">
        <v>57825</v>
      </c>
      <c r="B150339" s="1" t="s">
        <v>16554</v>
      </c>
      <c r="C150339" s="1" t="s">
        <v>47301</v>
      </c>
      <c r="D150339" s="1" t="s">
        <v>11</v>
      </c>
      <c r="E150339" s="1" t="s">
        <v>151</v>
      </c>
      <c r="F150339" s="1" t="s">
        <v>8975</v>
      </c>
      <c r="G150339" s="1" t="s">
        <v>57826</v>
      </c>
      <c r="H150339" s="2">
        <v>36718</v>
      </c>
      <c r="I150339" s="1" t="s">
        <v>15</v>
      </c>
    </row>
    <row r="150340" spans="1:9" x14ac:dyDescent="0.25">
      <c r="A150340" t="s">
        <v>57827</v>
      </c>
      <c r="B150340" s="1" t="s">
        <v>49504</v>
      </c>
      <c r="C150340" s="1" t="s">
        <v>47301</v>
      </c>
      <c r="D150340" s="1" t="s">
        <v>11</v>
      </c>
      <c r="E150340" s="1" t="s">
        <v>30</v>
      </c>
      <c r="F150340" s="1" t="s">
        <v>3243</v>
      </c>
      <c r="G150340" s="1" t="s">
        <v>57828</v>
      </c>
      <c r="H150340" s="2">
        <v>36698</v>
      </c>
      <c r="I150340" s="1" t="s">
        <v>15</v>
      </c>
    </row>
    <row r="150341" spans="1:9" x14ac:dyDescent="0.25">
      <c r="A150341" t="s">
        <v>57829</v>
      </c>
      <c r="B150341" s="1" t="s">
        <v>48088</v>
      </c>
      <c r="C150341" s="1" t="s">
        <v>47301</v>
      </c>
      <c r="D150341" s="1" t="s">
        <v>11</v>
      </c>
      <c r="E150341" s="1" t="s">
        <v>49</v>
      </c>
      <c r="F150341" s="1" t="s">
        <v>10213</v>
      </c>
      <c r="G150341" s="1" t="s">
        <v>57830</v>
      </c>
      <c r="H150341" s="2">
        <v>37818</v>
      </c>
      <c r="I150341" s="1" t="s">
        <v>15</v>
      </c>
    </row>
    <row r="150342" spans="1:9" x14ac:dyDescent="0.25">
      <c r="A150342" t="s">
        <v>57831</v>
      </c>
      <c r="B150342" s="1" t="s">
        <v>48888</v>
      </c>
      <c r="C150342" s="1" t="s">
        <v>47301</v>
      </c>
      <c r="D150342" s="1" t="s">
        <v>11</v>
      </c>
      <c r="E150342" s="1" t="s">
        <v>180</v>
      </c>
      <c r="F150342" s="1" t="s">
        <v>122</v>
      </c>
      <c r="G150342" s="1" t="s">
        <v>57832</v>
      </c>
      <c r="H150342" s="2">
        <v>36698</v>
      </c>
      <c r="I150342" s="1" t="s">
        <v>15</v>
      </c>
    </row>
    <row r="150343" spans="1:9" x14ac:dyDescent="0.25">
      <c r="A150343" t="s">
        <v>57833</v>
      </c>
      <c r="B150343" s="1" t="s">
        <v>47388</v>
      </c>
      <c r="C150343" s="1" t="s">
        <v>47301</v>
      </c>
      <c r="D150343" s="1" t="s">
        <v>11</v>
      </c>
      <c r="E150343" s="1" t="s">
        <v>77</v>
      </c>
      <c r="F150343" s="1" t="s">
        <v>964</v>
      </c>
      <c r="G150343" s="1" t="s">
        <v>57834</v>
      </c>
      <c r="H150343" s="2">
        <v>36757</v>
      </c>
      <c r="I150343" s="1" t="s">
        <v>15</v>
      </c>
    </row>
    <row r="150344" spans="1:9" x14ac:dyDescent="0.25">
      <c r="A150344" t="s">
        <v>57835</v>
      </c>
      <c r="B150344" s="1" t="s">
        <v>47388</v>
      </c>
      <c r="C150344" s="1" t="s">
        <v>47301</v>
      </c>
      <c r="D150344" s="1" t="s">
        <v>11</v>
      </c>
      <c r="E150344" s="1" t="s">
        <v>262</v>
      </c>
      <c r="F150344" s="1" t="s">
        <v>17064</v>
      </c>
      <c r="G150344" s="1" t="s">
        <v>57836</v>
      </c>
      <c r="H150344" s="2">
        <v>36698</v>
      </c>
      <c r="I150344" s="1" t="s">
        <v>15</v>
      </c>
    </row>
    <row r="150345" spans="1:9" x14ac:dyDescent="0.25">
      <c r="A150345" t="s">
        <v>57837</v>
      </c>
      <c r="B150345" s="1" t="s">
        <v>48242</v>
      </c>
      <c r="C150345" s="1" t="s">
        <v>47301</v>
      </c>
      <c r="D150345" s="1" t="s">
        <v>11</v>
      </c>
      <c r="E150345" s="1" t="s">
        <v>22</v>
      </c>
      <c r="F150345" s="1" t="s">
        <v>1737</v>
      </c>
      <c r="G150345" s="1" t="s">
        <v>57838</v>
      </c>
      <c r="H150345" s="2">
        <v>36718</v>
      </c>
      <c r="I150345" s="1" t="s">
        <v>15</v>
      </c>
    </row>
    <row r="150346" spans="1:9" x14ac:dyDescent="0.25">
      <c r="A150346" t="s">
        <v>57839</v>
      </c>
      <c r="B150346" s="1" t="s">
        <v>57840</v>
      </c>
      <c r="C150346" s="1" t="s">
        <v>47301</v>
      </c>
      <c r="D150346" s="1" t="s">
        <v>11</v>
      </c>
      <c r="E150346" s="1" t="s">
        <v>77</v>
      </c>
      <c r="F150346" s="1" t="s">
        <v>57841</v>
      </c>
      <c r="G150346" s="1" t="s">
        <v>57842</v>
      </c>
      <c r="H150346" s="2">
        <v>36698</v>
      </c>
      <c r="I150346" s="1" t="s">
        <v>15</v>
      </c>
    </row>
    <row r="150347" spans="1:9" x14ac:dyDescent="0.25">
      <c r="A150347" t="s">
        <v>57843</v>
      </c>
      <c r="B150347" s="1" t="s">
        <v>57844</v>
      </c>
      <c r="C150347" s="1" t="s">
        <v>47301</v>
      </c>
      <c r="D150347" s="1" t="s">
        <v>11</v>
      </c>
      <c r="E150347" s="1" t="s">
        <v>151</v>
      </c>
      <c r="F150347" s="1" t="s">
        <v>62</v>
      </c>
      <c r="G150347" s="1" t="s">
        <v>57845</v>
      </c>
      <c r="H150347" s="2">
        <v>36683</v>
      </c>
      <c r="I150347" s="1" t="s">
        <v>15</v>
      </c>
    </row>
    <row r="150348" spans="1:9" x14ac:dyDescent="0.25">
      <c r="A150348" t="s">
        <v>57846</v>
      </c>
      <c r="B150348" s="1" t="s">
        <v>48367</v>
      </c>
      <c r="C150348" s="1" t="s">
        <v>47301</v>
      </c>
      <c r="D150348" s="1" t="s">
        <v>11</v>
      </c>
      <c r="E150348" s="1" t="s">
        <v>109</v>
      </c>
      <c r="F150348" s="1" t="s">
        <v>8583</v>
      </c>
      <c r="G150348" s="1" t="s">
        <v>57847</v>
      </c>
      <c r="H150348" s="2">
        <v>36683</v>
      </c>
      <c r="I150348" s="1" t="s">
        <v>15</v>
      </c>
    </row>
    <row r="150349" spans="1:9" x14ac:dyDescent="0.25">
      <c r="A150349" t="s">
        <v>57848</v>
      </c>
      <c r="B150349" s="1" t="s">
        <v>47312</v>
      </c>
      <c r="C150349" s="1" t="s">
        <v>47301</v>
      </c>
      <c r="D150349" s="1" t="s">
        <v>11</v>
      </c>
      <c r="E150349" s="1" t="s">
        <v>77</v>
      </c>
      <c r="F150349" s="1" t="s">
        <v>8685</v>
      </c>
      <c r="G150349" s="1" t="s">
        <v>57849</v>
      </c>
      <c r="H150349" s="2">
        <v>36683</v>
      </c>
      <c r="I150349" s="1" t="s">
        <v>15</v>
      </c>
    </row>
    <row r="150350" spans="1:9" x14ac:dyDescent="0.25">
      <c r="A150350" t="s">
        <v>57850</v>
      </c>
      <c r="B150350" s="1" t="s">
        <v>47388</v>
      </c>
      <c r="C150350" s="1" t="s">
        <v>47301</v>
      </c>
      <c r="D150350" s="1" t="s">
        <v>11</v>
      </c>
      <c r="E150350" s="1" t="s">
        <v>45</v>
      </c>
      <c r="F150350" s="1" t="s">
        <v>482</v>
      </c>
      <c r="G150350" s="1" t="s">
        <v>57851</v>
      </c>
      <c r="H150350" s="2">
        <v>36683</v>
      </c>
      <c r="I150350" s="1" t="s">
        <v>15</v>
      </c>
    </row>
    <row r="150351" spans="1:9" x14ac:dyDescent="0.25">
      <c r="A150351" t="s">
        <v>57852</v>
      </c>
      <c r="B150351" s="1" t="s">
        <v>57853</v>
      </c>
      <c r="C150351" s="1" t="s">
        <v>47301</v>
      </c>
      <c r="D150351" s="1" t="s">
        <v>11</v>
      </c>
      <c r="E150351" s="1" t="s">
        <v>77</v>
      </c>
      <c r="F150351" s="1" t="s">
        <v>57854</v>
      </c>
      <c r="G150351" s="1" t="s">
        <v>57855</v>
      </c>
      <c r="H150351" s="2">
        <v>36698</v>
      </c>
      <c r="I150351" s="1" t="s">
        <v>15</v>
      </c>
    </row>
    <row r="150352" spans="1:9" x14ac:dyDescent="0.25">
      <c r="A150352" t="s">
        <v>57856</v>
      </c>
      <c r="B150352" s="1" t="s">
        <v>48066</v>
      </c>
      <c r="C150352" s="1" t="s">
        <v>47301</v>
      </c>
      <c r="D150352" s="1" t="s">
        <v>11</v>
      </c>
      <c r="E150352" s="1" t="s">
        <v>262</v>
      </c>
      <c r="F150352" s="1" t="s">
        <v>939</v>
      </c>
      <c r="G150352" s="1" t="s">
        <v>57857</v>
      </c>
      <c r="H150352" s="2">
        <v>37009</v>
      </c>
      <c r="I150352" s="1" t="s">
        <v>15</v>
      </c>
    </row>
    <row r="150353" spans="1:9" x14ac:dyDescent="0.25">
      <c r="A150353" t="s">
        <v>57858</v>
      </c>
      <c r="B150353" s="1" t="s">
        <v>1623</v>
      </c>
      <c r="C150353" s="1" t="s">
        <v>47301</v>
      </c>
      <c r="D150353" s="1" t="s">
        <v>11</v>
      </c>
      <c r="E150353" s="1" t="s">
        <v>45</v>
      </c>
      <c r="F150353" s="1" t="s">
        <v>222</v>
      </c>
      <c r="G150353" s="1" t="s">
        <v>57859</v>
      </c>
      <c r="H150353" s="2">
        <v>38003</v>
      </c>
      <c r="I150353" s="1" t="s">
        <v>15</v>
      </c>
    </row>
    <row r="150354" spans="1:9" x14ac:dyDescent="0.25">
      <c r="A150354" t="s">
        <v>57860</v>
      </c>
      <c r="B150354" s="1" t="s">
        <v>54496</v>
      </c>
      <c r="C150354" s="1" t="s">
        <v>47301</v>
      </c>
      <c r="D150354" s="1" t="s">
        <v>11</v>
      </c>
      <c r="E150354" s="1" t="s">
        <v>12</v>
      </c>
      <c r="F150354" s="1" t="s">
        <v>18</v>
      </c>
      <c r="G150354" s="1" t="s">
        <v>57861</v>
      </c>
      <c r="H150354" s="2">
        <v>36657</v>
      </c>
      <c r="I150354" s="1" t="s">
        <v>15</v>
      </c>
    </row>
    <row r="150355" spans="1:9" x14ac:dyDescent="0.25">
      <c r="A150355" t="s">
        <v>57862</v>
      </c>
      <c r="B150355" s="1" t="s">
        <v>47388</v>
      </c>
      <c r="C150355" s="1" t="s">
        <v>47301</v>
      </c>
      <c r="D150355" s="1" t="s">
        <v>11</v>
      </c>
      <c r="E150355" s="1" t="s">
        <v>49</v>
      </c>
      <c r="F150355" s="1" t="s">
        <v>354</v>
      </c>
      <c r="G150355" s="1" t="s">
        <v>57863</v>
      </c>
      <c r="H150355" s="2">
        <v>36657</v>
      </c>
      <c r="I150355" s="1" t="s">
        <v>15</v>
      </c>
    </row>
    <row r="150356" spans="1:9" x14ac:dyDescent="0.25">
      <c r="A150356" t="s">
        <v>57864</v>
      </c>
      <c r="B150356" s="1" t="s">
        <v>24003</v>
      </c>
      <c r="C150356" s="1" t="s">
        <v>47301</v>
      </c>
      <c r="D150356" s="1" t="s">
        <v>11</v>
      </c>
      <c r="E150356" s="1" t="s">
        <v>26</v>
      </c>
      <c r="F150356" s="1" t="s">
        <v>206</v>
      </c>
      <c r="G150356" s="1" t="s">
        <v>57865</v>
      </c>
      <c r="H150356" s="2">
        <v>37267</v>
      </c>
      <c r="I150356" s="1" t="s">
        <v>15</v>
      </c>
    </row>
    <row r="150357" spans="1:9" x14ac:dyDescent="0.25">
      <c r="A150357" t="s">
        <v>57866</v>
      </c>
      <c r="B150357" s="1" t="s">
        <v>47326</v>
      </c>
      <c r="C150357" s="1" t="s">
        <v>47301</v>
      </c>
      <c r="D150357" s="1" t="s">
        <v>11</v>
      </c>
      <c r="E150357" s="1" t="s">
        <v>49</v>
      </c>
      <c r="F150357" s="1" t="s">
        <v>122</v>
      </c>
      <c r="G150357" s="1" t="s">
        <v>57867</v>
      </c>
      <c r="H150357" s="2">
        <v>36649</v>
      </c>
      <c r="I150357" s="1" t="s">
        <v>15</v>
      </c>
    </row>
    <row r="150358" spans="1:9" x14ac:dyDescent="0.25">
      <c r="A150358" t="s">
        <v>57868</v>
      </c>
      <c r="B150358" s="1" t="s">
        <v>47312</v>
      </c>
      <c r="C150358" s="1" t="s">
        <v>47301</v>
      </c>
      <c r="D150358" s="1" t="s">
        <v>11</v>
      </c>
      <c r="E150358" s="1" t="s">
        <v>45</v>
      </c>
      <c r="F150358" s="1" t="s">
        <v>206</v>
      </c>
      <c r="G150358" s="1" t="s">
        <v>57869</v>
      </c>
      <c r="H150358" s="2">
        <v>36698</v>
      </c>
      <c r="I150358" s="1" t="s">
        <v>15</v>
      </c>
    </row>
    <row r="150359" spans="1:9" x14ac:dyDescent="0.25">
      <c r="A150359" t="s">
        <v>57870</v>
      </c>
      <c r="B150359" s="1" t="s">
        <v>48752</v>
      </c>
      <c r="C150359" s="1" t="s">
        <v>47301</v>
      </c>
      <c r="D150359" s="1" t="s">
        <v>11</v>
      </c>
      <c r="E150359" s="1" t="s">
        <v>17</v>
      </c>
      <c r="F150359" s="1" t="s">
        <v>8977</v>
      </c>
      <c r="G150359" s="1" t="s">
        <v>57871</v>
      </c>
      <c r="H150359" s="2">
        <v>36649</v>
      </c>
      <c r="I150359" s="1" t="s">
        <v>15</v>
      </c>
    </row>
    <row r="150360" spans="1:9" x14ac:dyDescent="0.25">
      <c r="A150360" t="s">
        <v>57872</v>
      </c>
      <c r="B150360" s="1" t="s">
        <v>48075</v>
      </c>
      <c r="C150360" s="1" t="s">
        <v>47301</v>
      </c>
      <c r="D150360" s="1" t="s">
        <v>11</v>
      </c>
      <c r="E150360" s="1" t="s">
        <v>151</v>
      </c>
      <c r="F150360" s="1" t="s">
        <v>15</v>
      </c>
      <c r="G150360" s="1" t="s">
        <v>57873</v>
      </c>
      <c r="H150360" s="2">
        <v>37267</v>
      </c>
      <c r="I150360" s="1" t="s">
        <v>15</v>
      </c>
    </row>
    <row r="150361" spans="1:9" x14ac:dyDescent="0.25">
      <c r="A150361" t="s">
        <v>57874</v>
      </c>
      <c r="B150361" s="1" t="s">
        <v>20650</v>
      </c>
      <c r="C150361" s="1" t="s">
        <v>47301</v>
      </c>
      <c r="D150361" s="1" t="s">
        <v>11</v>
      </c>
      <c r="E150361" s="1" t="s">
        <v>180</v>
      </c>
      <c r="F150361" s="1" t="s">
        <v>57875</v>
      </c>
      <c r="G150361" s="1" t="s">
        <v>57876</v>
      </c>
      <c r="H150361" s="2">
        <v>38156</v>
      </c>
      <c r="I150361" s="1" t="s">
        <v>15</v>
      </c>
    </row>
    <row r="150362" spans="1:9" x14ac:dyDescent="0.25">
      <c r="A150362" t="s">
        <v>57877</v>
      </c>
      <c r="B150362" s="1" t="s">
        <v>48147</v>
      </c>
      <c r="C150362" s="1" t="s">
        <v>47301</v>
      </c>
      <c r="D150362" s="1" t="s">
        <v>11</v>
      </c>
      <c r="E150362" s="1" t="s">
        <v>12</v>
      </c>
      <c r="F150362" s="1" t="s">
        <v>57878</v>
      </c>
      <c r="G150362" s="1" t="s">
        <v>57879</v>
      </c>
      <c r="H150362" s="2">
        <v>38496</v>
      </c>
      <c r="I150362" s="1" t="s">
        <v>15</v>
      </c>
    </row>
    <row r="150363" spans="1:9" x14ac:dyDescent="0.25">
      <c r="A150363" t="s">
        <v>57880</v>
      </c>
      <c r="B150363" s="1" t="s">
        <v>43948</v>
      </c>
      <c r="C150363" s="1" t="s">
        <v>47301</v>
      </c>
      <c r="D150363" s="1" t="s">
        <v>11</v>
      </c>
      <c r="E150363" s="1" t="s">
        <v>45</v>
      </c>
      <c r="F150363" s="1" t="s">
        <v>628</v>
      </c>
      <c r="G150363" s="1" t="s">
        <v>57881</v>
      </c>
      <c r="H150363" s="2">
        <v>36642</v>
      </c>
      <c r="I150363" s="1" t="s">
        <v>15</v>
      </c>
    </row>
    <row r="150364" spans="1:9" x14ac:dyDescent="0.25">
      <c r="A150364" t="s">
        <v>57882</v>
      </c>
      <c r="B150364" s="1" t="s">
        <v>28319</v>
      </c>
      <c r="C150364" s="1" t="s">
        <v>47301</v>
      </c>
      <c r="D150364" s="1" t="s">
        <v>11</v>
      </c>
      <c r="E150364" s="1" t="s">
        <v>45</v>
      </c>
      <c r="F150364" s="1" t="s">
        <v>57883</v>
      </c>
      <c r="G150364" s="1" t="s">
        <v>57884</v>
      </c>
      <c r="H150364" s="2">
        <v>36631</v>
      </c>
      <c r="I150364" s="1" t="s">
        <v>15</v>
      </c>
    </row>
    <row r="150365" spans="1:9" x14ac:dyDescent="0.25">
      <c r="A150365" t="s">
        <v>57885</v>
      </c>
      <c r="B150365" s="1" t="s">
        <v>57886</v>
      </c>
      <c r="C150365" s="1" t="s">
        <v>47301</v>
      </c>
      <c r="D150365" s="1" t="s">
        <v>11</v>
      </c>
      <c r="E150365" s="1" t="s">
        <v>22</v>
      </c>
      <c r="F150365" s="1" t="s">
        <v>384</v>
      </c>
      <c r="G150365" s="1" t="s">
        <v>57887</v>
      </c>
      <c r="H150365" s="2">
        <v>36631</v>
      </c>
      <c r="I150365" s="1" t="s">
        <v>15</v>
      </c>
    </row>
    <row r="150366" spans="1:9" x14ac:dyDescent="0.25">
      <c r="A150366" t="s">
        <v>57888</v>
      </c>
      <c r="B150366" s="1" t="s">
        <v>57889</v>
      </c>
      <c r="C150366" s="1" t="s">
        <v>47301</v>
      </c>
      <c r="D150366" s="1" t="s">
        <v>11</v>
      </c>
      <c r="E150366" s="1" t="s">
        <v>77</v>
      </c>
      <c r="F150366" s="1" t="s">
        <v>57890</v>
      </c>
      <c r="G150366" s="1" t="s">
        <v>57891</v>
      </c>
      <c r="H150366" s="2">
        <v>37309</v>
      </c>
      <c r="I150366" s="1" t="s">
        <v>15</v>
      </c>
    </row>
    <row r="150367" spans="1:9" x14ac:dyDescent="0.25">
      <c r="A150367" t="s">
        <v>57892</v>
      </c>
      <c r="B150367" s="1" t="s">
        <v>57893</v>
      </c>
      <c r="C150367" s="1" t="s">
        <v>47301</v>
      </c>
      <c r="D150367" s="1" t="s">
        <v>11</v>
      </c>
      <c r="E150367" s="1" t="s">
        <v>15</v>
      </c>
      <c r="F150367" s="1" t="s">
        <v>110</v>
      </c>
      <c r="G150367" s="1" t="s">
        <v>57894</v>
      </c>
      <c r="H150367" s="2">
        <v>36631</v>
      </c>
      <c r="I150367" s="1" t="s">
        <v>15</v>
      </c>
    </row>
    <row r="150368" spans="1:9" x14ac:dyDescent="0.25">
      <c r="A150368" t="s">
        <v>57895</v>
      </c>
      <c r="B150368" s="1" t="s">
        <v>540</v>
      </c>
      <c r="C150368" s="1" t="s">
        <v>47301</v>
      </c>
      <c r="D150368" s="1" t="s">
        <v>11</v>
      </c>
      <c r="E150368" s="1" t="s">
        <v>45</v>
      </c>
      <c r="F150368" s="1" t="s">
        <v>8298</v>
      </c>
      <c r="G150368" s="1" t="s">
        <v>57896</v>
      </c>
      <c r="H150368" s="2">
        <v>36617</v>
      </c>
      <c r="I150368" s="1" t="s">
        <v>15</v>
      </c>
    </row>
    <row r="150369" spans="1:9" x14ac:dyDescent="0.25">
      <c r="A150369" t="s">
        <v>57897</v>
      </c>
      <c r="B150369" s="1" t="s">
        <v>47925</v>
      </c>
      <c r="C150369" s="1" t="s">
        <v>47301</v>
      </c>
      <c r="D150369" s="1" t="s">
        <v>11</v>
      </c>
      <c r="E150369" s="1" t="s">
        <v>12</v>
      </c>
      <c r="F150369" s="1" t="s">
        <v>35844</v>
      </c>
      <c r="G150369" s="1" t="s">
        <v>57898</v>
      </c>
      <c r="H150369" s="2">
        <v>36956</v>
      </c>
      <c r="I150369" s="1" t="s">
        <v>15</v>
      </c>
    </row>
    <row r="150370" spans="1:9" x14ac:dyDescent="0.25">
      <c r="A150370" t="s">
        <v>57899</v>
      </c>
      <c r="B150370" s="1" t="s">
        <v>48902</v>
      </c>
      <c r="C150370" s="1" t="s">
        <v>47301</v>
      </c>
      <c r="D150370" s="1" t="s">
        <v>11</v>
      </c>
      <c r="E150370" s="1" t="s">
        <v>151</v>
      </c>
      <c r="F150370" s="1" t="s">
        <v>57900</v>
      </c>
      <c r="G150370" s="1" t="s">
        <v>57901</v>
      </c>
      <c r="H150370" s="2">
        <v>36617</v>
      </c>
      <c r="I150370" s="1" t="s">
        <v>15</v>
      </c>
    </row>
    <row r="150371" spans="1:9" x14ac:dyDescent="0.25">
      <c r="A150371" t="s">
        <v>57902</v>
      </c>
      <c r="B150371" s="1" t="s">
        <v>43948</v>
      </c>
      <c r="C150371" s="1" t="s">
        <v>47301</v>
      </c>
      <c r="D150371" s="1" t="s">
        <v>11</v>
      </c>
      <c r="E150371" s="1" t="s">
        <v>49</v>
      </c>
      <c r="F150371" s="1" t="s">
        <v>23</v>
      </c>
      <c r="G150371" s="1" t="s">
        <v>57903</v>
      </c>
      <c r="H150371" s="2">
        <v>36862</v>
      </c>
      <c r="I150371" s="1" t="s">
        <v>15</v>
      </c>
    </row>
    <row r="150372" spans="1:9" x14ac:dyDescent="0.25">
      <c r="A150372" t="s">
        <v>57904</v>
      </c>
      <c r="B150372" s="1" t="s">
        <v>47388</v>
      </c>
      <c r="C150372" s="1" t="s">
        <v>47301</v>
      </c>
      <c r="D150372" s="1" t="s">
        <v>11</v>
      </c>
      <c r="E150372" s="1" t="s">
        <v>30</v>
      </c>
      <c r="F150372" s="1" t="s">
        <v>17674</v>
      </c>
      <c r="G150372" s="1" t="s">
        <v>57905</v>
      </c>
      <c r="H150372" s="2">
        <v>38610</v>
      </c>
      <c r="I150372" s="1" t="s">
        <v>15</v>
      </c>
    </row>
    <row r="150373" spans="1:9" x14ac:dyDescent="0.25">
      <c r="A150373" t="s">
        <v>57906</v>
      </c>
      <c r="B150373" s="1" t="s">
        <v>43948</v>
      </c>
      <c r="C150373" s="1" t="s">
        <v>47301</v>
      </c>
      <c r="D150373" s="1" t="s">
        <v>11</v>
      </c>
      <c r="E150373" s="1" t="s">
        <v>22</v>
      </c>
      <c r="F150373" s="1" t="s">
        <v>222</v>
      </c>
      <c r="G150373" s="1" t="s">
        <v>57907</v>
      </c>
      <c r="H150373" s="2">
        <v>43700</v>
      </c>
      <c r="I150373" s="1" t="s">
        <v>15</v>
      </c>
    </row>
    <row r="150374" spans="1:9" x14ac:dyDescent="0.25">
      <c r="A150374" t="s">
        <v>57908</v>
      </c>
      <c r="B150374" s="1" t="s">
        <v>47388</v>
      </c>
      <c r="C150374" s="1" t="s">
        <v>47301</v>
      </c>
      <c r="D150374" s="1" t="s">
        <v>11</v>
      </c>
      <c r="E150374" s="1" t="s">
        <v>30</v>
      </c>
      <c r="F150374" s="1" t="s">
        <v>57909</v>
      </c>
      <c r="G150374" s="1" t="s">
        <v>57910</v>
      </c>
      <c r="H150374" s="2">
        <v>36601</v>
      </c>
      <c r="I150374" s="1" t="s">
        <v>15</v>
      </c>
    </row>
    <row r="150375" spans="1:9" x14ac:dyDescent="0.25">
      <c r="A150375" t="s">
        <v>57911</v>
      </c>
      <c r="B150375" s="1" t="s">
        <v>47388</v>
      </c>
      <c r="C150375" s="1" t="s">
        <v>47301</v>
      </c>
      <c r="D150375" s="1" t="s">
        <v>11</v>
      </c>
      <c r="E150375" s="1" t="s">
        <v>49</v>
      </c>
      <c r="F150375" s="1" t="s">
        <v>105</v>
      </c>
      <c r="G150375" s="1" t="s">
        <v>57912</v>
      </c>
      <c r="H150375" s="2">
        <v>38496</v>
      </c>
      <c r="I150375" s="1" t="s">
        <v>15</v>
      </c>
    </row>
    <row r="150376" spans="1:9" x14ac:dyDescent="0.25">
      <c r="A150376" t="s">
        <v>57913</v>
      </c>
      <c r="B150376" s="1" t="s">
        <v>47388</v>
      </c>
      <c r="C150376" s="1" t="s">
        <v>47301</v>
      </c>
      <c r="D150376" s="1" t="s">
        <v>11</v>
      </c>
      <c r="E150376" s="1" t="s">
        <v>77</v>
      </c>
      <c r="F150376" s="1" t="s">
        <v>222</v>
      </c>
      <c r="G150376" s="1" t="s">
        <v>57914</v>
      </c>
      <c r="H150376" s="2">
        <v>39199</v>
      </c>
      <c r="I150376" s="1" t="s">
        <v>15</v>
      </c>
    </row>
    <row r="150377" spans="1:9" x14ac:dyDescent="0.25">
      <c r="A150377" t="s">
        <v>57915</v>
      </c>
      <c r="B150377" s="1" t="s">
        <v>57916</v>
      </c>
      <c r="C150377" s="1" t="s">
        <v>47301</v>
      </c>
      <c r="D150377" s="1" t="s">
        <v>11</v>
      </c>
      <c r="E150377" s="1" t="s">
        <v>109</v>
      </c>
      <c r="F150377" s="1" t="s">
        <v>206</v>
      </c>
      <c r="G150377" s="1" t="s">
        <v>57917</v>
      </c>
      <c r="H150377" s="2">
        <v>36579</v>
      </c>
      <c r="I150377" s="1" t="s">
        <v>15</v>
      </c>
    </row>
    <row r="150378" spans="1:9" x14ac:dyDescent="0.25">
      <c r="A150378" t="s">
        <v>57918</v>
      </c>
      <c r="B150378" s="1" t="s">
        <v>57916</v>
      </c>
      <c r="C150378" s="1" t="s">
        <v>47301</v>
      </c>
      <c r="D150378" s="1" t="s">
        <v>11</v>
      </c>
      <c r="E150378" s="1" t="s">
        <v>69</v>
      </c>
      <c r="F150378" s="1" t="s">
        <v>145</v>
      </c>
      <c r="G150378" s="1" t="s">
        <v>57919</v>
      </c>
      <c r="H150378" s="2">
        <v>36579</v>
      </c>
      <c r="I150378" s="1" t="s">
        <v>15</v>
      </c>
    </row>
    <row r="150379" spans="1:9" x14ac:dyDescent="0.25">
      <c r="A150379" t="s">
        <v>57920</v>
      </c>
      <c r="B150379" s="1" t="s">
        <v>47388</v>
      </c>
      <c r="C150379" s="1" t="s">
        <v>47301</v>
      </c>
      <c r="D150379" s="1" t="s">
        <v>11</v>
      </c>
      <c r="E150379" s="1" t="s">
        <v>12</v>
      </c>
      <c r="F150379" s="1" t="s">
        <v>23</v>
      </c>
      <c r="G150379" s="1" t="s">
        <v>57921</v>
      </c>
      <c r="H150379" s="2">
        <v>36869</v>
      </c>
      <c r="I150379" s="1" t="s">
        <v>15</v>
      </c>
    </row>
    <row r="150380" spans="1:9" x14ac:dyDescent="0.25">
      <c r="A150380" t="s">
        <v>57922</v>
      </c>
      <c r="B150380" s="1" t="s">
        <v>53788</v>
      </c>
      <c r="C150380" s="1" t="s">
        <v>47301</v>
      </c>
      <c r="D150380" s="1" t="s">
        <v>11</v>
      </c>
      <c r="E150380" s="1" t="s">
        <v>45</v>
      </c>
      <c r="F150380" s="1" t="s">
        <v>105</v>
      </c>
      <c r="G150380" s="1" t="s">
        <v>57923</v>
      </c>
      <c r="H150380" s="2">
        <v>36572</v>
      </c>
      <c r="I150380" s="1" t="s">
        <v>15</v>
      </c>
    </row>
    <row r="150381" spans="1:9" x14ac:dyDescent="0.25">
      <c r="A150381" t="s">
        <v>57924</v>
      </c>
      <c r="B150381" s="1" t="s">
        <v>43948</v>
      </c>
      <c r="C150381" s="1" t="s">
        <v>47301</v>
      </c>
      <c r="D150381" s="1" t="s">
        <v>11</v>
      </c>
      <c r="E150381" s="1" t="s">
        <v>12</v>
      </c>
      <c r="F150381" s="1" t="s">
        <v>62</v>
      </c>
      <c r="G150381" s="1" t="s">
        <v>57925</v>
      </c>
      <c r="H150381" s="2">
        <v>36572</v>
      </c>
      <c r="I150381" s="1" t="s">
        <v>15</v>
      </c>
    </row>
    <row r="150382" spans="1:9" x14ac:dyDescent="0.25">
      <c r="A150382" t="s">
        <v>57926</v>
      </c>
      <c r="B150382" s="1" t="s">
        <v>49495</v>
      </c>
      <c r="C150382" s="1" t="s">
        <v>47301</v>
      </c>
      <c r="D150382" s="1" t="s">
        <v>11</v>
      </c>
      <c r="E150382" s="1" t="s">
        <v>180</v>
      </c>
      <c r="F150382" s="1" t="s">
        <v>57927</v>
      </c>
      <c r="G150382" s="1" t="s">
        <v>57928</v>
      </c>
      <c r="H150382" s="2">
        <v>36718</v>
      </c>
      <c r="I150382" s="1" t="s">
        <v>15</v>
      </c>
    </row>
    <row r="150383" spans="1:9" x14ac:dyDescent="0.25">
      <c r="A150383" t="s">
        <v>57929</v>
      </c>
      <c r="B150383" s="1" t="s">
        <v>47388</v>
      </c>
      <c r="C150383" s="1" t="s">
        <v>47301</v>
      </c>
      <c r="D150383" s="1" t="s">
        <v>11</v>
      </c>
      <c r="E150383" s="1" t="s">
        <v>49</v>
      </c>
      <c r="F150383" s="1" t="s">
        <v>23365</v>
      </c>
      <c r="G150383" s="1" t="s">
        <v>57930</v>
      </c>
      <c r="H150383" s="2">
        <v>36572</v>
      </c>
      <c r="I150383" s="1" t="s">
        <v>15</v>
      </c>
    </row>
    <row r="150384" spans="1:9" x14ac:dyDescent="0.25">
      <c r="A150384" t="s">
        <v>57931</v>
      </c>
      <c r="B150384" s="1" t="s">
        <v>57932</v>
      </c>
      <c r="C150384" s="1" t="s">
        <v>47301</v>
      </c>
      <c r="D150384" s="1" t="s">
        <v>11</v>
      </c>
      <c r="E150384" s="1" t="s">
        <v>45</v>
      </c>
      <c r="F150384" s="1" t="s">
        <v>26480</v>
      </c>
      <c r="G150384" s="1" t="s">
        <v>57933</v>
      </c>
      <c r="H150384" s="2">
        <v>36572</v>
      </c>
      <c r="I150384" s="1" t="s">
        <v>15</v>
      </c>
    </row>
    <row r="150385" spans="1:9" x14ac:dyDescent="0.25">
      <c r="A150385" t="s">
        <v>57934</v>
      </c>
      <c r="B150385" s="1" t="s">
        <v>47388</v>
      </c>
      <c r="C150385" s="1" t="s">
        <v>47301</v>
      </c>
      <c r="D150385" s="1" t="s">
        <v>11</v>
      </c>
      <c r="E150385" s="1" t="s">
        <v>81</v>
      </c>
      <c r="F150385" s="1" t="s">
        <v>145</v>
      </c>
      <c r="G150385" s="1" t="s">
        <v>57935</v>
      </c>
      <c r="H150385" s="2">
        <v>36617</v>
      </c>
      <c r="I150385" s="1" t="s">
        <v>15</v>
      </c>
    </row>
    <row r="150386" spans="1:9" x14ac:dyDescent="0.25">
      <c r="A150386" t="s">
        <v>57936</v>
      </c>
      <c r="B150386" s="1" t="s">
        <v>49094</v>
      </c>
      <c r="C150386" s="1" t="s">
        <v>47301</v>
      </c>
      <c r="D150386" s="1" t="s">
        <v>11</v>
      </c>
      <c r="E150386" s="1" t="s">
        <v>45</v>
      </c>
      <c r="F150386" s="1" t="s">
        <v>3430</v>
      </c>
      <c r="G150386" s="1" t="s">
        <v>57937</v>
      </c>
      <c r="H150386" s="2">
        <v>37580</v>
      </c>
      <c r="I150386" s="1" t="s">
        <v>15</v>
      </c>
    </row>
    <row r="150387" spans="1:9" x14ac:dyDescent="0.25">
      <c r="A150387" t="s">
        <v>57938</v>
      </c>
      <c r="B150387" s="1" t="s">
        <v>47388</v>
      </c>
      <c r="C150387" s="1" t="s">
        <v>47301</v>
      </c>
      <c r="D150387" s="1" t="s">
        <v>11</v>
      </c>
      <c r="E150387" s="1" t="s">
        <v>26</v>
      </c>
      <c r="F150387" s="1" t="s">
        <v>703</v>
      </c>
      <c r="G150387" s="1" t="s">
        <v>57939</v>
      </c>
      <c r="H150387" s="2">
        <v>36547</v>
      </c>
      <c r="I150387" s="1" t="s">
        <v>15</v>
      </c>
    </row>
    <row r="150388" spans="1:9" x14ac:dyDescent="0.25">
      <c r="A150388" t="s">
        <v>57940</v>
      </c>
      <c r="B150388" s="1" t="s">
        <v>57941</v>
      </c>
      <c r="C150388" s="1" t="s">
        <v>47301</v>
      </c>
      <c r="D150388" s="1" t="s">
        <v>11</v>
      </c>
      <c r="E150388" s="1" t="s">
        <v>49</v>
      </c>
      <c r="F150388" s="1" t="s">
        <v>57942</v>
      </c>
      <c r="G150388" s="1" t="s">
        <v>57943</v>
      </c>
      <c r="H150388" s="2">
        <v>36572</v>
      </c>
      <c r="I150388" s="1" t="s">
        <v>15</v>
      </c>
    </row>
    <row r="150389" spans="1:9" x14ac:dyDescent="0.25">
      <c r="A150389" t="s">
        <v>57944</v>
      </c>
      <c r="B150389" s="1" t="s">
        <v>47986</v>
      </c>
      <c r="C150389" s="1" t="s">
        <v>47301</v>
      </c>
      <c r="D150389" s="1" t="s">
        <v>11</v>
      </c>
      <c r="E150389" s="1" t="s">
        <v>151</v>
      </c>
      <c r="F150389" s="1" t="s">
        <v>14670</v>
      </c>
      <c r="G150389" s="1" t="s">
        <v>57945</v>
      </c>
      <c r="H150389" s="2">
        <v>36547</v>
      </c>
      <c r="I150389" s="1" t="s">
        <v>15</v>
      </c>
    </row>
    <row r="150390" spans="1:9" x14ac:dyDescent="0.25">
      <c r="A150390" t="s">
        <v>57946</v>
      </c>
      <c r="B150390" s="1" t="s">
        <v>57947</v>
      </c>
      <c r="C150390" s="1" t="s">
        <v>47301</v>
      </c>
      <c r="D150390" s="1" t="s">
        <v>11</v>
      </c>
      <c r="E150390" s="1" t="s">
        <v>45</v>
      </c>
      <c r="F150390" s="1" t="s">
        <v>6965</v>
      </c>
      <c r="G150390" s="1" t="s">
        <v>57948</v>
      </c>
      <c r="H150390" s="2">
        <v>37613</v>
      </c>
      <c r="I150390" s="1" t="s">
        <v>15</v>
      </c>
    </row>
    <row r="150391" spans="1:9" x14ac:dyDescent="0.25">
      <c r="A150391" t="s">
        <v>57949</v>
      </c>
      <c r="B150391" s="1" t="s">
        <v>56298</v>
      </c>
      <c r="C150391" s="1" t="s">
        <v>47301</v>
      </c>
      <c r="D150391" s="1" t="s">
        <v>11</v>
      </c>
      <c r="E150391" s="1" t="s">
        <v>151</v>
      </c>
      <c r="F150391" s="1" t="s">
        <v>470</v>
      </c>
      <c r="G150391" s="1" t="s">
        <v>57950</v>
      </c>
      <c r="H150391" s="2">
        <v>36547</v>
      </c>
      <c r="I150391" s="1" t="s">
        <v>15</v>
      </c>
    </row>
    <row r="150392" spans="1:9" x14ac:dyDescent="0.25">
      <c r="A150392" t="s">
        <v>57951</v>
      </c>
      <c r="B150392" s="1" t="s">
        <v>47388</v>
      </c>
      <c r="C150392" s="1" t="s">
        <v>47301</v>
      </c>
      <c r="D150392" s="1" t="s">
        <v>11</v>
      </c>
      <c r="E150392" s="1" t="s">
        <v>49</v>
      </c>
      <c r="F150392" s="1" t="s">
        <v>117</v>
      </c>
      <c r="G150392" s="1" t="s">
        <v>57952</v>
      </c>
      <c r="H150392" s="2">
        <v>36631</v>
      </c>
      <c r="I150392" s="1" t="s">
        <v>15</v>
      </c>
    </row>
    <row r="150393" spans="1:9" x14ac:dyDescent="0.25">
      <c r="A150393" t="s">
        <v>57953</v>
      </c>
      <c r="B150393" s="1" t="s">
        <v>49233</v>
      </c>
      <c r="C150393" s="1" t="s">
        <v>47301</v>
      </c>
      <c r="D150393" s="1" t="s">
        <v>11</v>
      </c>
      <c r="E150393" s="1" t="s">
        <v>34</v>
      </c>
      <c r="F150393" s="1" t="s">
        <v>57954</v>
      </c>
      <c r="G150393" s="1" t="s">
        <v>57955</v>
      </c>
      <c r="H150393" s="2">
        <v>36547</v>
      </c>
      <c r="I150393" s="1" t="s">
        <v>15</v>
      </c>
    </row>
    <row r="150394" spans="1:9" x14ac:dyDescent="0.25">
      <c r="A150394" t="s">
        <v>57956</v>
      </c>
      <c r="B150394" s="1" t="s">
        <v>47388</v>
      </c>
      <c r="C150394" s="1" t="s">
        <v>47301</v>
      </c>
      <c r="D150394" s="1" t="s">
        <v>11</v>
      </c>
      <c r="E150394" s="1" t="s">
        <v>77</v>
      </c>
      <c r="F150394" s="1" t="s">
        <v>2344</v>
      </c>
      <c r="G150394" s="1" t="s">
        <v>57957</v>
      </c>
      <c r="H150394" s="2">
        <v>36547</v>
      </c>
      <c r="I150394" s="1" t="s">
        <v>15</v>
      </c>
    </row>
    <row r="150395" spans="1:9" x14ac:dyDescent="0.25">
      <c r="A150395" t="s">
        <v>57958</v>
      </c>
      <c r="B150395" s="1" t="s">
        <v>47445</v>
      </c>
      <c r="C150395" s="1" t="s">
        <v>47301</v>
      </c>
      <c r="D150395" s="1" t="s">
        <v>11</v>
      </c>
      <c r="E150395" s="1" t="s">
        <v>45</v>
      </c>
      <c r="F150395" s="1" t="s">
        <v>57959</v>
      </c>
      <c r="G150395" s="1" t="s">
        <v>57960</v>
      </c>
      <c r="H150395" s="2">
        <v>38597</v>
      </c>
      <c r="I150395" s="1" t="s">
        <v>15</v>
      </c>
    </row>
    <row r="150396" spans="1:9" x14ac:dyDescent="0.25">
      <c r="A150396" t="s">
        <v>57961</v>
      </c>
      <c r="B150396" s="1" t="s">
        <v>47646</v>
      </c>
      <c r="C150396" s="1" t="s">
        <v>47301</v>
      </c>
      <c r="D150396" s="1" t="s">
        <v>11</v>
      </c>
      <c r="E150396" s="1" t="s">
        <v>45</v>
      </c>
      <c r="F150396" s="1" t="s">
        <v>987</v>
      </c>
      <c r="G150396" s="1" t="s">
        <v>57962</v>
      </c>
      <c r="H150396" s="2">
        <v>36572</v>
      </c>
      <c r="I150396" s="1" t="s">
        <v>15</v>
      </c>
    </row>
    <row r="150397" spans="1:9" x14ac:dyDescent="0.25">
      <c r="A150397" t="s">
        <v>57963</v>
      </c>
      <c r="B150397" s="1" t="s">
        <v>50125</v>
      </c>
      <c r="C150397" s="1" t="s">
        <v>47301</v>
      </c>
      <c r="D150397" s="1" t="s">
        <v>11</v>
      </c>
      <c r="E150397" s="1" t="s">
        <v>180</v>
      </c>
      <c r="F150397" s="1" t="s">
        <v>187</v>
      </c>
      <c r="G150397" s="1" t="s">
        <v>57964</v>
      </c>
      <c r="H150397" s="2">
        <v>36547</v>
      </c>
      <c r="I150397" s="1" t="s">
        <v>15</v>
      </c>
    </row>
    <row r="150398" spans="1:9" x14ac:dyDescent="0.25">
      <c r="A150398" t="s">
        <v>57965</v>
      </c>
      <c r="B150398" s="1" t="s">
        <v>57966</v>
      </c>
      <c r="C150398" s="1" t="s">
        <v>47301</v>
      </c>
      <c r="D150398" s="1" t="s">
        <v>11</v>
      </c>
      <c r="E150398" s="1" t="s">
        <v>30</v>
      </c>
      <c r="F150398" s="1" t="s">
        <v>831</v>
      </c>
      <c r="G150398" s="1" t="s">
        <v>57967</v>
      </c>
      <c r="H150398" s="2">
        <v>36547</v>
      </c>
      <c r="I150398" s="1" t="s">
        <v>15</v>
      </c>
    </row>
    <row r="150399" spans="1:9" x14ac:dyDescent="0.25">
      <c r="A150399" t="s">
        <v>57968</v>
      </c>
      <c r="B150399" s="1" t="s">
        <v>47388</v>
      </c>
      <c r="C150399" s="1" t="s">
        <v>47301</v>
      </c>
      <c r="D150399" s="1" t="s">
        <v>11</v>
      </c>
      <c r="E150399" s="1" t="s">
        <v>369</v>
      </c>
      <c r="F150399" s="1" t="s">
        <v>13</v>
      </c>
      <c r="G150399" s="1" t="s">
        <v>57969</v>
      </c>
      <c r="H150399" s="2">
        <v>36532</v>
      </c>
      <c r="I150399" s="1" t="s">
        <v>15</v>
      </c>
    </row>
    <row r="150400" spans="1:9" x14ac:dyDescent="0.25">
      <c r="A150400" t="s">
        <v>57970</v>
      </c>
      <c r="B150400" s="1" t="s">
        <v>57971</v>
      </c>
      <c r="C150400" s="1" t="s">
        <v>47301</v>
      </c>
      <c r="D150400" s="1" t="s">
        <v>11</v>
      </c>
      <c r="E150400" s="1" t="s">
        <v>12</v>
      </c>
      <c r="F150400" s="1" t="s">
        <v>831</v>
      </c>
      <c r="G150400" s="1" t="s">
        <v>57972</v>
      </c>
      <c r="H150400" s="2">
        <v>36572</v>
      </c>
      <c r="I150400" s="1" t="s">
        <v>15</v>
      </c>
    </row>
    <row r="150401" spans="1:9" x14ac:dyDescent="0.25">
      <c r="A150401" t="s">
        <v>57973</v>
      </c>
      <c r="B150401" s="1" t="s">
        <v>57974</v>
      </c>
      <c r="C150401" s="1" t="s">
        <v>47301</v>
      </c>
      <c r="D150401" s="1" t="s">
        <v>11</v>
      </c>
      <c r="E150401" s="1" t="s">
        <v>151</v>
      </c>
      <c r="F150401" s="1" t="s">
        <v>249</v>
      </c>
      <c r="G150401" s="1" t="s">
        <v>57975</v>
      </c>
      <c r="H150401" s="2">
        <v>36572</v>
      </c>
      <c r="I150401" s="1" t="s">
        <v>15</v>
      </c>
    </row>
    <row r="150402" spans="1:9" x14ac:dyDescent="0.25">
      <c r="A150402" t="s">
        <v>57976</v>
      </c>
      <c r="B150402" s="1" t="s">
        <v>47312</v>
      </c>
      <c r="C150402" s="1" t="s">
        <v>47301</v>
      </c>
      <c r="D150402" s="1" t="s">
        <v>11</v>
      </c>
      <c r="E150402" s="1" t="s">
        <v>151</v>
      </c>
      <c r="F150402" s="1" t="s">
        <v>668</v>
      </c>
      <c r="G150402" s="1" t="s">
        <v>57977</v>
      </c>
      <c r="H150402" s="2">
        <v>36642</v>
      </c>
      <c r="I150402" s="1" t="s">
        <v>15</v>
      </c>
    </row>
    <row r="150403" spans="1:9" x14ac:dyDescent="0.25">
      <c r="A150403" t="s">
        <v>57978</v>
      </c>
      <c r="B150403" s="1" t="s">
        <v>1354</v>
      </c>
      <c r="C150403" s="1" t="s">
        <v>47301</v>
      </c>
      <c r="D150403" s="1" t="s">
        <v>11</v>
      </c>
      <c r="E150403" s="1" t="s">
        <v>34</v>
      </c>
      <c r="F150403" s="1" t="s">
        <v>273</v>
      </c>
      <c r="G150403" s="1" t="s">
        <v>57979</v>
      </c>
      <c r="H150403" s="2">
        <v>36532</v>
      </c>
      <c r="I150403" s="1" t="s">
        <v>15</v>
      </c>
    </row>
    <row r="150404" spans="1:9" x14ac:dyDescent="0.25">
      <c r="A150404" t="s">
        <v>57980</v>
      </c>
      <c r="B150404" s="1" t="s">
        <v>47388</v>
      </c>
      <c r="C150404" s="1" t="s">
        <v>47301</v>
      </c>
      <c r="D150404" s="1" t="s">
        <v>11</v>
      </c>
      <c r="E150404" s="1" t="s">
        <v>77</v>
      </c>
      <c r="F150404" s="1" t="s">
        <v>222</v>
      </c>
      <c r="G150404" s="1" t="s">
        <v>57981</v>
      </c>
      <c r="H150404" s="2">
        <v>36532</v>
      </c>
      <c r="I150404" s="1" t="s">
        <v>15</v>
      </c>
    </row>
    <row r="150405" spans="1:9" x14ac:dyDescent="0.25">
      <c r="A150405" t="s">
        <v>57982</v>
      </c>
      <c r="B150405" s="1" t="s">
        <v>47439</v>
      </c>
      <c r="C150405" s="1" t="s">
        <v>47301</v>
      </c>
      <c r="D150405" s="1" t="s">
        <v>11</v>
      </c>
      <c r="E150405" s="1" t="s">
        <v>180</v>
      </c>
      <c r="F150405" s="1" t="s">
        <v>57983</v>
      </c>
      <c r="G150405" s="1" t="s">
        <v>57984</v>
      </c>
      <c r="H150405" s="2">
        <v>36572</v>
      </c>
      <c r="I150405" s="1" t="s">
        <v>15</v>
      </c>
    </row>
    <row r="150406" spans="1:9" x14ac:dyDescent="0.25">
      <c r="A150406" t="s">
        <v>57985</v>
      </c>
      <c r="B150406" s="1" t="s">
        <v>48039</v>
      </c>
      <c r="C150406" s="1" t="s">
        <v>47301</v>
      </c>
      <c r="D150406" s="1" t="s">
        <v>11</v>
      </c>
      <c r="E150406" s="1" t="s">
        <v>45</v>
      </c>
      <c r="F150406" s="1" t="s">
        <v>12596</v>
      </c>
      <c r="G150406" s="1" t="s">
        <v>57986</v>
      </c>
      <c r="H150406" s="2">
        <v>36532</v>
      </c>
      <c r="I150406" s="1" t="s">
        <v>15</v>
      </c>
    </row>
    <row r="150407" spans="1:9" x14ac:dyDescent="0.25">
      <c r="A150407" t="s">
        <v>57987</v>
      </c>
      <c r="B150407" s="1" t="s">
        <v>48177</v>
      </c>
      <c r="C150407" s="1" t="s">
        <v>47301</v>
      </c>
      <c r="D150407" s="1" t="s">
        <v>11</v>
      </c>
      <c r="E150407" s="1" t="s">
        <v>30</v>
      </c>
      <c r="F150407" s="1" t="s">
        <v>122</v>
      </c>
      <c r="G150407" s="1" t="s">
        <v>57988</v>
      </c>
      <c r="H150407" s="2">
        <v>36966</v>
      </c>
      <c r="I150407" s="1" t="s">
        <v>15</v>
      </c>
    </row>
    <row r="150408" spans="1:9" x14ac:dyDescent="0.25">
      <c r="A150408" t="s">
        <v>57989</v>
      </c>
      <c r="B150408" s="1" t="s">
        <v>57990</v>
      </c>
      <c r="C150408" s="1" t="s">
        <v>47301</v>
      </c>
      <c r="D150408" s="1" t="s">
        <v>11</v>
      </c>
      <c r="E150408" s="1" t="s">
        <v>45</v>
      </c>
      <c r="F150408" s="1" t="s">
        <v>462</v>
      </c>
      <c r="G150408" s="1" t="s">
        <v>57991</v>
      </c>
      <c r="H150408" s="2">
        <v>36510</v>
      </c>
      <c r="I150408" s="1" t="s">
        <v>15</v>
      </c>
    </row>
    <row r="150409" spans="1:9" x14ac:dyDescent="0.25">
      <c r="A150409" t="s">
        <v>57992</v>
      </c>
      <c r="B150409" s="1" t="s">
        <v>57993</v>
      </c>
      <c r="C150409" s="1" t="s">
        <v>47301</v>
      </c>
      <c r="D150409" s="1" t="s">
        <v>11</v>
      </c>
      <c r="E150409" s="1" t="s">
        <v>369</v>
      </c>
      <c r="F150409" s="1" t="s">
        <v>384</v>
      </c>
      <c r="G150409" s="1" t="s">
        <v>57994</v>
      </c>
      <c r="H150409" s="2">
        <v>36510</v>
      </c>
      <c r="I150409" s="1" t="s">
        <v>15</v>
      </c>
    </row>
    <row r="150410" spans="1:9" x14ac:dyDescent="0.25">
      <c r="A150410" t="s">
        <v>57995</v>
      </c>
      <c r="B150410" s="1" t="s">
        <v>43948</v>
      </c>
      <c r="C150410" s="1" t="s">
        <v>47301</v>
      </c>
      <c r="D150410" s="1" t="s">
        <v>11</v>
      </c>
      <c r="E150410" s="1" t="s">
        <v>151</v>
      </c>
      <c r="F150410" s="1" t="s">
        <v>443</v>
      </c>
      <c r="G150410" s="1" t="s">
        <v>57996</v>
      </c>
      <c r="H150410" s="2">
        <v>39137</v>
      </c>
      <c r="I150410" s="1" t="s">
        <v>15</v>
      </c>
    </row>
    <row r="150411" spans="1:9" x14ac:dyDescent="0.25">
      <c r="A150411" t="s">
        <v>57997</v>
      </c>
      <c r="B150411" s="1" t="s">
        <v>49986</v>
      </c>
      <c r="C150411" s="1" t="s">
        <v>47301</v>
      </c>
      <c r="D150411" s="1" t="s">
        <v>11</v>
      </c>
      <c r="E150411" s="1" t="s">
        <v>45</v>
      </c>
      <c r="F150411" s="1" t="s">
        <v>57998</v>
      </c>
      <c r="G150411" s="1" t="s">
        <v>57999</v>
      </c>
      <c r="H150411" s="2">
        <v>36494</v>
      </c>
      <c r="I150411" s="1" t="s">
        <v>15</v>
      </c>
    </row>
    <row r="150412" spans="1:9" x14ac:dyDescent="0.25">
      <c r="A150412" t="s">
        <v>58000</v>
      </c>
      <c r="B150412" s="1" t="s">
        <v>48908</v>
      </c>
      <c r="C150412" s="1" t="s">
        <v>47301</v>
      </c>
      <c r="D150412" s="1" t="s">
        <v>11</v>
      </c>
      <c r="E150412" s="1" t="s">
        <v>45</v>
      </c>
      <c r="F150412" s="1" t="s">
        <v>981</v>
      </c>
      <c r="G150412" s="1" t="s">
        <v>58001</v>
      </c>
      <c r="H150412" s="2">
        <v>36494</v>
      </c>
      <c r="I150412" s="1" t="s">
        <v>15</v>
      </c>
    </row>
    <row r="150413" spans="1:9" x14ac:dyDescent="0.25">
      <c r="A150413" t="s">
        <v>58002</v>
      </c>
      <c r="B150413" s="1" t="s">
        <v>20650</v>
      </c>
      <c r="C150413" s="1" t="s">
        <v>47301</v>
      </c>
      <c r="D150413" s="1" t="s">
        <v>11</v>
      </c>
      <c r="E150413" s="1" t="s">
        <v>17</v>
      </c>
      <c r="F150413" s="1" t="s">
        <v>58003</v>
      </c>
      <c r="G150413" s="1" t="s">
        <v>58004</v>
      </c>
      <c r="H150413" s="2">
        <v>36487</v>
      </c>
      <c r="I150413" s="1" t="s">
        <v>15</v>
      </c>
    </row>
    <row r="150414" spans="1:9" x14ac:dyDescent="0.25">
      <c r="A150414" t="s">
        <v>58005</v>
      </c>
      <c r="B150414" s="1" t="s">
        <v>58006</v>
      </c>
      <c r="C150414" s="1" t="s">
        <v>47301</v>
      </c>
      <c r="D150414" s="1" t="s">
        <v>11</v>
      </c>
      <c r="E150414" s="1" t="s">
        <v>45</v>
      </c>
      <c r="F150414" s="1" t="s">
        <v>40855</v>
      </c>
      <c r="G150414" s="1" t="s">
        <v>58007</v>
      </c>
      <c r="H150414" s="2">
        <v>36487</v>
      </c>
      <c r="I150414" s="1" t="s">
        <v>15</v>
      </c>
    </row>
    <row r="150415" spans="1:9" x14ac:dyDescent="0.25">
      <c r="A150415" t="s">
        <v>58008</v>
      </c>
      <c r="B150415" s="1" t="s">
        <v>47388</v>
      </c>
      <c r="C150415" s="1" t="s">
        <v>47301</v>
      </c>
      <c r="D150415" s="1" t="s">
        <v>11</v>
      </c>
      <c r="E150415" s="1" t="s">
        <v>17</v>
      </c>
      <c r="F150415" s="1" t="s">
        <v>348</v>
      </c>
      <c r="G150415" s="1" t="s">
        <v>58009</v>
      </c>
      <c r="H150415" s="2">
        <v>38496</v>
      </c>
      <c r="I150415" s="1" t="s">
        <v>15</v>
      </c>
    </row>
    <row r="150416" spans="1:9" x14ac:dyDescent="0.25">
      <c r="A150416" t="s">
        <v>58008</v>
      </c>
      <c r="B150416" s="1" t="s">
        <v>47388</v>
      </c>
      <c r="C150416" s="1" t="s">
        <v>47301</v>
      </c>
      <c r="D150416" s="1" t="s">
        <v>11</v>
      </c>
      <c r="E150416" s="1" t="s">
        <v>22</v>
      </c>
      <c r="F150416" s="1" t="s">
        <v>348</v>
      </c>
      <c r="G150416" s="1" t="s">
        <v>58010</v>
      </c>
      <c r="H150416" s="2">
        <v>36494</v>
      </c>
      <c r="I150416" s="1" t="s">
        <v>15</v>
      </c>
    </row>
    <row r="150417" spans="1:9" x14ac:dyDescent="0.25">
      <c r="A150417" t="s">
        <v>58011</v>
      </c>
      <c r="B150417" s="1" t="s">
        <v>47388</v>
      </c>
      <c r="C150417" s="1" t="s">
        <v>47301</v>
      </c>
      <c r="D150417" s="1" t="s">
        <v>11</v>
      </c>
      <c r="E150417" s="1" t="s">
        <v>49</v>
      </c>
      <c r="F150417" s="1" t="s">
        <v>117</v>
      </c>
      <c r="G150417" s="1" t="s">
        <v>58012</v>
      </c>
      <c r="H150417" s="2">
        <v>36487</v>
      </c>
      <c r="I150417" s="1" t="s">
        <v>15</v>
      </c>
    </row>
    <row r="150418" spans="1:9" x14ac:dyDescent="0.25">
      <c r="A150418" t="s">
        <v>58013</v>
      </c>
      <c r="B150418" s="1" t="s">
        <v>47468</v>
      </c>
      <c r="C150418" s="1" t="s">
        <v>47301</v>
      </c>
      <c r="D150418" s="1" t="s">
        <v>11</v>
      </c>
      <c r="E150418" s="1" t="s">
        <v>155</v>
      </c>
      <c r="F150418" s="1" t="s">
        <v>19490</v>
      </c>
      <c r="G150418" s="1" t="s">
        <v>58014</v>
      </c>
      <c r="H150418" s="2">
        <v>36481</v>
      </c>
      <c r="I150418" s="1" t="s">
        <v>15</v>
      </c>
    </row>
    <row r="150419" spans="1:9" x14ac:dyDescent="0.25">
      <c r="A150419" t="s">
        <v>58015</v>
      </c>
      <c r="B150419" s="1" t="s">
        <v>47388</v>
      </c>
      <c r="C150419" s="1" t="s">
        <v>47301</v>
      </c>
      <c r="D150419" s="1" t="s">
        <v>11</v>
      </c>
      <c r="E150419" s="1" t="s">
        <v>45</v>
      </c>
      <c r="F150419" s="1" t="s">
        <v>703</v>
      </c>
      <c r="G150419" s="1" t="s">
        <v>58016</v>
      </c>
      <c r="H150419" s="2">
        <v>36487</v>
      </c>
      <c r="I150419" s="1" t="s">
        <v>15</v>
      </c>
    </row>
    <row r="150420" spans="1:9" x14ac:dyDescent="0.25">
      <c r="A150420" t="s">
        <v>58017</v>
      </c>
      <c r="B150420" s="1" t="s">
        <v>47312</v>
      </c>
      <c r="C150420" s="1" t="s">
        <v>47301</v>
      </c>
      <c r="D150420" s="1" t="s">
        <v>11</v>
      </c>
      <c r="E150420" s="1" t="s">
        <v>369</v>
      </c>
      <c r="F150420" s="1" t="s">
        <v>482</v>
      </c>
      <c r="G150420" s="1" t="s">
        <v>58018</v>
      </c>
      <c r="H150420" s="2">
        <v>36494</v>
      </c>
      <c r="I150420" s="1" t="s">
        <v>15</v>
      </c>
    </row>
    <row r="150421" spans="1:9" x14ac:dyDescent="0.25">
      <c r="A150421" t="s">
        <v>58019</v>
      </c>
      <c r="B150421" s="1" t="s">
        <v>48922</v>
      </c>
      <c r="C150421" s="1" t="s">
        <v>47301</v>
      </c>
      <c r="D150421" s="1" t="s">
        <v>11</v>
      </c>
      <c r="E150421" s="1" t="s">
        <v>109</v>
      </c>
      <c r="F150421" s="1" t="s">
        <v>58020</v>
      </c>
      <c r="G150421" s="1" t="s">
        <v>58021</v>
      </c>
      <c r="H150421" s="2">
        <v>36481</v>
      </c>
      <c r="I150421" s="1" t="s">
        <v>15</v>
      </c>
    </row>
    <row r="150422" spans="1:9" x14ac:dyDescent="0.25">
      <c r="A150422" t="s">
        <v>58022</v>
      </c>
      <c r="B150422" s="1" t="s">
        <v>58023</v>
      </c>
      <c r="C150422" s="1" t="s">
        <v>47301</v>
      </c>
      <c r="D150422" s="1" t="s">
        <v>11</v>
      </c>
      <c r="E150422" s="1" t="s">
        <v>151</v>
      </c>
      <c r="F150422" s="1" t="s">
        <v>222</v>
      </c>
      <c r="G150422" s="1" t="s">
        <v>58024</v>
      </c>
      <c r="H150422" s="2">
        <v>36481</v>
      </c>
      <c r="I150422" s="1" t="s">
        <v>15</v>
      </c>
    </row>
    <row r="150423" spans="1:9" x14ac:dyDescent="0.25">
      <c r="A150423" t="s">
        <v>58025</v>
      </c>
      <c r="B150423" s="1" t="s">
        <v>52907</v>
      </c>
      <c r="C150423" s="1" t="s">
        <v>47301</v>
      </c>
      <c r="D150423" s="1" t="s">
        <v>11</v>
      </c>
      <c r="E150423" s="1" t="s">
        <v>49</v>
      </c>
      <c r="F150423" s="1" t="s">
        <v>13</v>
      </c>
      <c r="G150423" s="1" t="s">
        <v>58026</v>
      </c>
      <c r="H150423" s="2">
        <v>36481</v>
      </c>
      <c r="I150423" s="1" t="s">
        <v>15</v>
      </c>
    </row>
    <row r="150424" spans="1:9" x14ac:dyDescent="0.25">
      <c r="A150424" t="s">
        <v>58027</v>
      </c>
      <c r="B150424" s="1" t="s">
        <v>47697</v>
      </c>
      <c r="C150424" s="1" t="s">
        <v>47301</v>
      </c>
      <c r="D150424" s="1" t="s">
        <v>11</v>
      </c>
      <c r="E150424" s="1" t="s">
        <v>45</v>
      </c>
      <c r="F150424" s="1" t="s">
        <v>58028</v>
      </c>
      <c r="G150424" s="1" t="s">
        <v>58029</v>
      </c>
      <c r="H150424" s="2">
        <v>36481</v>
      </c>
      <c r="I150424" s="1" t="s">
        <v>15</v>
      </c>
    </row>
    <row r="150425" spans="1:9" x14ac:dyDescent="0.25">
      <c r="A150425" t="s">
        <v>58030</v>
      </c>
      <c r="B150425" s="1" t="s">
        <v>47992</v>
      </c>
      <c r="C150425" s="1" t="s">
        <v>47301</v>
      </c>
      <c r="D150425" s="1" t="s">
        <v>11</v>
      </c>
      <c r="E150425" s="1" t="s">
        <v>369</v>
      </c>
      <c r="F150425" s="1" t="s">
        <v>145</v>
      </c>
      <c r="G150425" s="1" t="s">
        <v>58031</v>
      </c>
      <c r="H150425" s="2">
        <v>36481</v>
      </c>
      <c r="I150425" s="1" t="s">
        <v>15</v>
      </c>
    </row>
    <row r="150426" spans="1:9" x14ac:dyDescent="0.25">
      <c r="A150426" t="s">
        <v>58032</v>
      </c>
      <c r="B150426" s="1" t="s">
        <v>58033</v>
      </c>
      <c r="C150426" s="1" t="s">
        <v>47301</v>
      </c>
      <c r="D150426" s="1" t="s">
        <v>11</v>
      </c>
      <c r="E150426" s="1" t="s">
        <v>45</v>
      </c>
      <c r="F150426" s="1" t="s">
        <v>165</v>
      </c>
      <c r="G150426" s="1" t="s">
        <v>58034</v>
      </c>
      <c r="H150426" s="2">
        <v>36481</v>
      </c>
      <c r="I150426" s="1" t="s">
        <v>15</v>
      </c>
    </row>
    <row r="150427" spans="1:9" x14ac:dyDescent="0.25">
      <c r="A150427" t="s">
        <v>58035</v>
      </c>
      <c r="B150427" s="1" t="s">
        <v>20650</v>
      </c>
      <c r="C150427" s="1" t="s">
        <v>47301</v>
      </c>
      <c r="D150427" s="1" t="s">
        <v>11</v>
      </c>
      <c r="E150427" s="1" t="s">
        <v>151</v>
      </c>
      <c r="F150427" s="1" t="s">
        <v>249</v>
      </c>
      <c r="G150427" s="1" t="s">
        <v>58036</v>
      </c>
      <c r="H150427" s="2">
        <v>36481</v>
      </c>
      <c r="I150427" s="1" t="s">
        <v>15</v>
      </c>
    </row>
    <row r="150428" spans="1:9" x14ac:dyDescent="0.25">
      <c r="A150428" t="s">
        <v>58037</v>
      </c>
      <c r="B150428" s="1" t="s">
        <v>48888</v>
      </c>
      <c r="C150428" s="1" t="s">
        <v>47301</v>
      </c>
      <c r="D150428" s="1" t="s">
        <v>11</v>
      </c>
      <c r="E150428" s="1" t="s">
        <v>49</v>
      </c>
      <c r="F150428" s="1" t="s">
        <v>17353</v>
      </c>
      <c r="G150428" s="1" t="s">
        <v>58038</v>
      </c>
      <c r="H150428" s="2">
        <v>38496</v>
      </c>
      <c r="I150428" s="1" t="s">
        <v>15</v>
      </c>
    </row>
    <row r="150429" spans="1:9" x14ac:dyDescent="0.25">
      <c r="A150429" t="s">
        <v>58039</v>
      </c>
      <c r="B150429" s="1" t="s">
        <v>47646</v>
      </c>
      <c r="C150429" s="1" t="s">
        <v>47301</v>
      </c>
      <c r="D150429" s="1" t="s">
        <v>11</v>
      </c>
      <c r="E150429" s="1" t="s">
        <v>22</v>
      </c>
      <c r="F150429" s="1" t="s">
        <v>581</v>
      </c>
      <c r="G150429" s="1" t="s">
        <v>58040</v>
      </c>
      <c r="H150429" s="2">
        <v>36473</v>
      </c>
      <c r="I150429" s="1" t="s">
        <v>15</v>
      </c>
    </row>
    <row r="150430" spans="1:9" x14ac:dyDescent="0.25">
      <c r="A150430" t="s">
        <v>58041</v>
      </c>
      <c r="B150430" s="1" t="s">
        <v>2738</v>
      </c>
      <c r="C150430" s="1" t="s">
        <v>47301</v>
      </c>
      <c r="D150430" s="1" t="s">
        <v>11</v>
      </c>
      <c r="E150430" s="1" t="s">
        <v>109</v>
      </c>
      <c r="F150430" s="1" t="s">
        <v>628</v>
      </c>
      <c r="G150430" s="1" t="s">
        <v>58042</v>
      </c>
      <c r="H150430" s="2">
        <v>36473</v>
      </c>
      <c r="I150430" s="1" t="s">
        <v>15</v>
      </c>
    </row>
    <row r="150431" spans="1:9" x14ac:dyDescent="0.25">
      <c r="A150431" t="s">
        <v>58043</v>
      </c>
      <c r="B150431" s="1" t="s">
        <v>58044</v>
      </c>
      <c r="C150431" s="1" t="s">
        <v>47301</v>
      </c>
      <c r="D150431" s="1" t="s">
        <v>11</v>
      </c>
      <c r="E150431" s="1" t="s">
        <v>45</v>
      </c>
      <c r="F150431" s="1" t="s">
        <v>470</v>
      </c>
      <c r="G150431" s="1" t="s">
        <v>58045</v>
      </c>
      <c r="H150431" s="2">
        <v>36473</v>
      </c>
      <c r="I150431" s="1" t="s">
        <v>15</v>
      </c>
    </row>
    <row r="150432" spans="1:9" x14ac:dyDescent="0.25">
      <c r="A150432" t="s">
        <v>58046</v>
      </c>
      <c r="B150432" s="1" t="s">
        <v>58047</v>
      </c>
      <c r="C150432" s="1" t="s">
        <v>47301</v>
      </c>
      <c r="D150432" s="1" t="s">
        <v>11</v>
      </c>
      <c r="E150432" s="1" t="s">
        <v>22</v>
      </c>
      <c r="F150432" s="1" t="s">
        <v>8524</v>
      </c>
      <c r="G150432" s="1" t="s">
        <v>58048</v>
      </c>
      <c r="H150432" s="2">
        <v>40503</v>
      </c>
      <c r="I150432" s="1" t="s">
        <v>15</v>
      </c>
    </row>
    <row r="150433" spans="1:9" x14ac:dyDescent="0.25">
      <c r="A150433" t="s">
        <v>58049</v>
      </c>
      <c r="B150433" s="1" t="s">
        <v>47388</v>
      </c>
      <c r="C150433" s="1" t="s">
        <v>47301</v>
      </c>
      <c r="D150433" s="1" t="s">
        <v>11</v>
      </c>
      <c r="E150433" s="1" t="s">
        <v>155</v>
      </c>
      <c r="F150433" s="1" t="s">
        <v>58050</v>
      </c>
      <c r="G150433" s="1" t="s">
        <v>58051</v>
      </c>
      <c r="H150433" s="2">
        <v>36473</v>
      </c>
      <c r="I150433" s="1" t="s">
        <v>15</v>
      </c>
    </row>
    <row r="150434" spans="1:9" x14ac:dyDescent="0.25">
      <c r="A150434" t="s">
        <v>58052</v>
      </c>
      <c r="B150434" s="1" t="s">
        <v>51368</v>
      </c>
      <c r="C150434" s="1" t="s">
        <v>47301</v>
      </c>
      <c r="D150434" s="1" t="s">
        <v>11</v>
      </c>
      <c r="E150434" s="1" t="s">
        <v>22</v>
      </c>
      <c r="F150434" s="1" t="s">
        <v>46346</v>
      </c>
      <c r="G150434" s="1" t="s">
        <v>58053</v>
      </c>
      <c r="H150434" s="2">
        <v>36466</v>
      </c>
      <c r="I150434" s="1" t="s">
        <v>15</v>
      </c>
    </row>
    <row r="150435" spans="1:9" x14ac:dyDescent="0.25">
      <c r="A150435" t="s">
        <v>58054</v>
      </c>
      <c r="B150435" s="1" t="s">
        <v>56298</v>
      </c>
      <c r="C150435" s="1" t="s">
        <v>47301</v>
      </c>
      <c r="D150435" s="1" t="s">
        <v>11</v>
      </c>
      <c r="E150435" s="1" t="s">
        <v>262</v>
      </c>
      <c r="F150435" s="1" t="s">
        <v>140</v>
      </c>
      <c r="G150435" s="1" t="s">
        <v>58055</v>
      </c>
      <c r="H150435" s="2">
        <v>43503</v>
      </c>
      <c r="I150435" s="1" t="s">
        <v>15</v>
      </c>
    </row>
    <row r="150436" spans="1:9" x14ac:dyDescent="0.25">
      <c r="A150436" t="s">
        <v>58056</v>
      </c>
      <c r="B150436" s="1" t="s">
        <v>20650</v>
      </c>
      <c r="C150436" s="1" t="s">
        <v>47301</v>
      </c>
      <c r="D150436" s="1" t="s">
        <v>11</v>
      </c>
      <c r="E150436" s="1" t="s">
        <v>170</v>
      </c>
      <c r="F150436" s="1" t="s">
        <v>222</v>
      </c>
      <c r="G150436" s="1" t="s">
        <v>58057</v>
      </c>
      <c r="H150436" s="2">
        <v>39137</v>
      </c>
      <c r="I150436" s="1" t="s">
        <v>15</v>
      </c>
    </row>
    <row r="150437" spans="1:9" x14ac:dyDescent="0.25">
      <c r="A150437" t="s">
        <v>58058</v>
      </c>
      <c r="B150437" s="1" t="s">
        <v>52321</v>
      </c>
      <c r="C150437" s="1" t="s">
        <v>47301</v>
      </c>
      <c r="D150437" s="1" t="s">
        <v>11</v>
      </c>
      <c r="E150437" s="1" t="s">
        <v>49</v>
      </c>
      <c r="F150437" s="1" t="s">
        <v>19386</v>
      </c>
      <c r="G150437" s="1" t="s">
        <v>58059</v>
      </c>
      <c r="H150437" s="2">
        <v>36466</v>
      </c>
      <c r="I150437" s="1" t="s">
        <v>15</v>
      </c>
    </row>
    <row r="150438" spans="1:9" x14ac:dyDescent="0.25">
      <c r="A150438" t="s">
        <v>58060</v>
      </c>
      <c r="B150438" s="1" t="s">
        <v>47312</v>
      </c>
      <c r="C150438" s="1" t="s">
        <v>47301</v>
      </c>
      <c r="D150438" s="1" t="s">
        <v>11</v>
      </c>
      <c r="E150438" s="1" t="s">
        <v>49</v>
      </c>
      <c r="F150438" s="1" t="s">
        <v>58061</v>
      </c>
      <c r="G150438" s="1" t="s">
        <v>58062</v>
      </c>
      <c r="H150438" s="2">
        <v>37176</v>
      </c>
      <c r="I150438" s="1" t="s">
        <v>15</v>
      </c>
    </row>
    <row r="150439" spans="1:9" x14ac:dyDescent="0.25">
      <c r="A150439" t="s">
        <v>58060</v>
      </c>
      <c r="B150439" s="1" t="s">
        <v>58063</v>
      </c>
      <c r="C150439" s="1" t="s">
        <v>47301</v>
      </c>
      <c r="D150439" s="1" t="s">
        <v>11</v>
      </c>
      <c r="E150439" s="1" t="s">
        <v>15</v>
      </c>
      <c r="F150439" s="1" t="s">
        <v>10989</v>
      </c>
      <c r="G150439" s="1" t="s">
        <v>58064</v>
      </c>
      <c r="H150439" s="2">
        <v>37176</v>
      </c>
      <c r="I150439" s="1" t="s">
        <v>15</v>
      </c>
    </row>
    <row r="150440" spans="1:9" x14ac:dyDescent="0.25">
      <c r="A150440" t="s">
        <v>58065</v>
      </c>
      <c r="B150440" s="1" t="s">
        <v>28319</v>
      </c>
      <c r="C150440" s="1" t="s">
        <v>47301</v>
      </c>
      <c r="D150440" s="1" t="s">
        <v>11</v>
      </c>
      <c r="E150440" s="1" t="s">
        <v>30</v>
      </c>
      <c r="F150440" s="1" t="s">
        <v>14144</v>
      </c>
      <c r="G150440" s="1" t="s">
        <v>58066</v>
      </c>
      <c r="H150440" s="2">
        <v>36481</v>
      </c>
      <c r="I150440" s="1" t="s">
        <v>15</v>
      </c>
    </row>
    <row r="150441" spans="1:9" x14ac:dyDescent="0.25">
      <c r="A150441" t="s">
        <v>58067</v>
      </c>
      <c r="B150441" s="1" t="s">
        <v>48044</v>
      </c>
      <c r="C150441" s="1" t="s">
        <v>47301</v>
      </c>
      <c r="D150441" s="1" t="s">
        <v>11</v>
      </c>
      <c r="E150441" s="1" t="s">
        <v>155</v>
      </c>
      <c r="F150441" s="1" t="s">
        <v>62</v>
      </c>
      <c r="G150441" s="1" t="s">
        <v>58068</v>
      </c>
      <c r="H150441" s="2">
        <v>36466</v>
      </c>
      <c r="I150441" s="1" t="s">
        <v>15</v>
      </c>
    </row>
    <row r="150442" spans="1:9" x14ac:dyDescent="0.25">
      <c r="A150442" t="s">
        <v>58069</v>
      </c>
      <c r="B150442" s="1" t="s">
        <v>47715</v>
      </c>
      <c r="C150442" s="1" t="s">
        <v>47301</v>
      </c>
      <c r="D150442" s="1" t="s">
        <v>11</v>
      </c>
      <c r="E150442" s="1" t="s">
        <v>30</v>
      </c>
      <c r="F150442" s="1" t="s">
        <v>58070</v>
      </c>
      <c r="G150442" s="1" t="s">
        <v>58071</v>
      </c>
      <c r="H150442" s="2">
        <v>39020</v>
      </c>
      <c r="I150442" s="1" t="s">
        <v>15</v>
      </c>
    </row>
    <row r="150443" spans="1:9" x14ac:dyDescent="0.25">
      <c r="A150443" t="s">
        <v>58072</v>
      </c>
      <c r="B150443" s="1" t="s">
        <v>47388</v>
      </c>
      <c r="C150443" s="1" t="s">
        <v>47301</v>
      </c>
      <c r="D150443" s="1" t="s">
        <v>11</v>
      </c>
      <c r="E150443" s="1" t="s">
        <v>170</v>
      </c>
      <c r="F150443" s="1" t="s">
        <v>348</v>
      </c>
      <c r="G150443" s="1" t="s">
        <v>58073</v>
      </c>
      <c r="H150443" s="2">
        <v>36452</v>
      </c>
      <c r="I150443" s="1" t="s">
        <v>15</v>
      </c>
    </row>
    <row r="150444" spans="1:9" x14ac:dyDescent="0.25">
      <c r="A150444" t="s">
        <v>58074</v>
      </c>
      <c r="B150444" s="1" t="s">
        <v>47992</v>
      </c>
      <c r="C150444" s="1" t="s">
        <v>47301</v>
      </c>
      <c r="D150444" s="1" t="s">
        <v>11</v>
      </c>
      <c r="E150444" s="1" t="s">
        <v>49</v>
      </c>
      <c r="F150444" s="1" t="s">
        <v>117</v>
      </c>
      <c r="G150444" s="1" t="s">
        <v>58075</v>
      </c>
      <c r="H150444" s="2">
        <v>36481</v>
      </c>
      <c r="I150444" s="1" t="s">
        <v>15</v>
      </c>
    </row>
    <row r="150445" spans="1:9" x14ac:dyDescent="0.25">
      <c r="A150445" t="s">
        <v>58076</v>
      </c>
      <c r="B150445" s="1" t="s">
        <v>58077</v>
      </c>
      <c r="C150445" s="1" t="s">
        <v>47301</v>
      </c>
      <c r="D150445" s="1" t="s">
        <v>11</v>
      </c>
      <c r="E150445" s="1" t="s">
        <v>49</v>
      </c>
      <c r="F150445" s="1" t="s">
        <v>145</v>
      </c>
      <c r="G150445" s="1" t="s">
        <v>58078</v>
      </c>
      <c r="H150445" s="2">
        <v>36452</v>
      </c>
      <c r="I150445" s="1" t="s">
        <v>15</v>
      </c>
    </row>
    <row r="150446" spans="1:9" x14ac:dyDescent="0.25">
      <c r="A150446" t="s">
        <v>58079</v>
      </c>
      <c r="B150446" s="1" t="s">
        <v>37650</v>
      </c>
      <c r="C150446" s="1" t="s">
        <v>47301</v>
      </c>
      <c r="D150446" s="1" t="s">
        <v>11</v>
      </c>
      <c r="E150446" s="1" t="s">
        <v>12</v>
      </c>
      <c r="F150446" s="1" t="s">
        <v>3147</v>
      </c>
      <c r="G150446" s="1" t="s">
        <v>58080</v>
      </c>
      <c r="H150446" s="2">
        <v>37267</v>
      </c>
      <c r="I150446" s="1" t="s">
        <v>15</v>
      </c>
    </row>
    <row r="150447" spans="1:9" x14ac:dyDescent="0.25">
      <c r="A150447" t="s">
        <v>58081</v>
      </c>
      <c r="B150447" s="1" t="s">
        <v>44137</v>
      </c>
      <c r="C150447" s="1" t="s">
        <v>47301</v>
      </c>
      <c r="D150447" s="1" t="s">
        <v>11</v>
      </c>
      <c r="E150447" s="1" t="s">
        <v>49</v>
      </c>
      <c r="F150447" s="1" t="s">
        <v>249</v>
      </c>
      <c r="G150447" s="1" t="s">
        <v>58082</v>
      </c>
      <c r="H150447" s="2">
        <v>36452</v>
      </c>
      <c r="I150447" s="1" t="s">
        <v>15</v>
      </c>
    </row>
    <row r="150448" spans="1:9" x14ac:dyDescent="0.25">
      <c r="A150448" t="s">
        <v>58083</v>
      </c>
      <c r="B150448" s="1" t="s">
        <v>48172</v>
      </c>
      <c r="C150448" s="1" t="s">
        <v>47301</v>
      </c>
      <c r="D150448" s="1" t="s">
        <v>11</v>
      </c>
      <c r="E150448" s="1" t="s">
        <v>45</v>
      </c>
      <c r="F150448" s="1" t="s">
        <v>58084</v>
      </c>
      <c r="G150448" s="1" t="s">
        <v>58085</v>
      </c>
      <c r="H150448" s="2">
        <v>36452</v>
      </c>
      <c r="I150448" s="1" t="s">
        <v>15</v>
      </c>
    </row>
    <row r="150449" spans="1:9" x14ac:dyDescent="0.25">
      <c r="A150449" t="s">
        <v>58086</v>
      </c>
      <c r="B150449" s="1" t="s">
        <v>47312</v>
      </c>
      <c r="C150449" s="1" t="s">
        <v>47301</v>
      </c>
      <c r="D150449" s="1" t="s">
        <v>11</v>
      </c>
      <c r="E150449" s="1" t="s">
        <v>12</v>
      </c>
      <c r="F150449" s="1" t="s">
        <v>206</v>
      </c>
      <c r="G150449" s="1" t="s">
        <v>58087</v>
      </c>
      <c r="H150449" s="2">
        <v>37215</v>
      </c>
      <c r="I150449" s="1" t="s">
        <v>15</v>
      </c>
    </row>
    <row r="150450" spans="1:9" x14ac:dyDescent="0.25">
      <c r="A150450" t="s">
        <v>58088</v>
      </c>
      <c r="B150450" s="1" t="s">
        <v>58089</v>
      </c>
      <c r="C150450" s="1" t="s">
        <v>47301</v>
      </c>
      <c r="D150450" s="1" t="s">
        <v>11</v>
      </c>
      <c r="E150450" s="1" t="s">
        <v>12</v>
      </c>
      <c r="F150450" s="1" t="s">
        <v>399</v>
      </c>
      <c r="G150450" s="1" t="s">
        <v>58090</v>
      </c>
      <c r="H150450" s="2">
        <v>36452</v>
      </c>
      <c r="I150450" s="1" t="s">
        <v>15</v>
      </c>
    </row>
    <row r="150451" spans="1:9" x14ac:dyDescent="0.25">
      <c r="A150451" t="s">
        <v>58091</v>
      </c>
      <c r="B150451" s="1" t="s">
        <v>47332</v>
      </c>
      <c r="C150451" s="1" t="s">
        <v>47301</v>
      </c>
      <c r="D150451" s="1" t="s">
        <v>11</v>
      </c>
      <c r="E150451" s="1" t="s">
        <v>369</v>
      </c>
      <c r="F150451" s="1" t="s">
        <v>4341</v>
      </c>
      <c r="G150451" s="1" t="s">
        <v>58092</v>
      </c>
      <c r="H150451" s="2">
        <v>36452</v>
      </c>
      <c r="I150451" s="1" t="s">
        <v>15</v>
      </c>
    </row>
    <row r="150452" spans="1:9" x14ac:dyDescent="0.25">
      <c r="A150452" t="s">
        <v>58093</v>
      </c>
      <c r="B150452" s="1" t="s">
        <v>20650</v>
      </c>
      <c r="C150452" s="1" t="s">
        <v>47301</v>
      </c>
      <c r="D150452" s="1" t="s">
        <v>11</v>
      </c>
      <c r="E150452" s="1" t="s">
        <v>12</v>
      </c>
      <c r="F150452" s="1" t="s">
        <v>58094</v>
      </c>
      <c r="G150452" s="1" t="s">
        <v>58095</v>
      </c>
      <c r="H150452" s="2">
        <v>36473</v>
      </c>
      <c r="I150452" s="1" t="s">
        <v>15</v>
      </c>
    </row>
    <row r="150453" spans="1:9" x14ac:dyDescent="0.25">
      <c r="A150453" t="s">
        <v>58096</v>
      </c>
      <c r="B150453" s="1" t="s">
        <v>58097</v>
      </c>
      <c r="C150453" s="1" t="s">
        <v>47301</v>
      </c>
      <c r="D150453" s="1" t="s">
        <v>11</v>
      </c>
      <c r="E150453" s="1" t="s">
        <v>810</v>
      </c>
      <c r="F150453" s="1" t="s">
        <v>222</v>
      </c>
      <c r="G150453" s="1" t="s">
        <v>58098</v>
      </c>
      <c r="H150453" s="2">
        <v>37505</v>
      </c>
      <c r="I150453" s="1" t="s">
        <v>15</v>
      </c>
    </row>
    <row r="150454" spans="1:9" x14ac:dyDescent="0.25">
      <c r="A150454" t="s">
        <v>58099</v>
      </c>
      <c r="B150454" s="1" t="s">
        <v>47388</v>
      </c>
      <c r="C150454" s="1" t="s">
        <v>47301</v>
      </c>
      <c r="D150454" s="1" t="s">
        <v>11</v>
      </c>
      <c r="E150454" s="1" t="s">
        <v>81</v>
      </c>
      <c r="F150454" s="1" t="s">
        <v>668</v>
      </c>
      <c r="G150454" s="1" t="s">
        <v>58100</v>
      </c>
      <c r="H150454" s="2">
        <v>36452</v>
      </c>
      <c r="I150454" s="1" t="s">
        <v>15</v>
      </c>
    </row>
    <row r="150455" spans="1:9" x14ac:dyDescent="0.25">
      <c r="A150455" t="s">
        <v>58101</v>
      </c>
      <c r="B150455" s="1" t="s">
        <v>47388</v>
      </c>
      <c r="C150455" s="1" t="s">
        <v>47301</v>
      </c>
      <c r="D150455" s="1" t="s">
        <v>11</v>
      </c>
      <c r="E150455" s="1" t="s">
        <v>38</v>
      </c>
      <c r="F150455" s="1" t="s">
        <v>58102</v>
      </c>
      <c r="G150455" s="1" t="s">
        <v>58103</v>
      </c>
      <c r="H150455" s="2">
        <v>36452</v>
      </c>
      <c r="I150455" s="1" t="s">
        <v>15</v>
      </c>
    </row>
    <row r="150456" spans="1:9" x14ac:dyDescent="0.25">
      <c r="A150456" t="s">
        <v>58104</v>
      </c>
      <c r="B150456" s="1" t="s">
        <v>56380</v>
      </c>
      <c r="C150456" s="1" t="s">
        <v>47301</v>
      </c>
      <c r="D150456" s="1" t="s">
        <v>11</v>
      </c>
      <c r="E150456" s="1" t="s">
        <v>49</v>
      </c>
      <c r="F150456" s="1" t="s">
        <v>187</v>
      </c>
      <c r="G150456" s="1" t="s">
        <v>58105</v>
      </c>
      <c r="H150456" s="2">
        <v>36452</v>
      </c>
      <c r="I150456" s="1" t="s">
        <v>15</v>
      </c>
    </row>
    <row r="150457" spans="1:9" x14ac:dyDescent="0.25">
      <c r="A150457" t="s">
        <v>58106</v>
      </c>
      <c r="B150457" s="1" t="s">
        <v>43948</v>
      </c>
      <c r="C150457" s="1" t="s">
        <v>47301</v>
      </c>
      <c r="D150457" s="1" t="s">
        <v>11</v>
      </c>
      <c r="E150457" s="1" t="s">
        <v>180</v>
      </c>
      <c r="F150457" s="1" t="s">
        <v>145</v>
      </c>
      <c r="G150457" s="1" t="s">
        <v>58107</v>
      </c>
      <c r="H150457" s="2">
        <v>36452</v>
      </c>
      <c r="I150457" s="1" t="s">
        <v>15</v>
      </c>
    </row>
    <row r="150458" spans="1:9" x14ac:dyDescent="0.25">
      <c r="A150458" t="s">
        <v>58108</v>
      </c>
      <c r="B150458" s="1" t="s">
        <v>47487</v>
      </c>
      <c r="C150458" s="1" t="s">
        <v>47301</v>
      </c>
      <c r="D150458" s="1" t="s">
        <v>11</v>
      </c>
      <c r="E150458" s="1" t="s">
        <v>12</v>
      </c>
      <c r="F150458" s="1" t="s">
        <v>482</v>
      </c>
      <c r="G150458" s="1" t="s">
        <v>58109</v>
      </c>
      <c r="H150458" s="2">
        <v>36435</v>
      </c>
      <c r="I150458" s="1" t="s">
        <v>15</v>
      </c>
    </row>
    <row r="150459" spans="1:9" x14ac:dyDescent="0.25">
      <c r="A150459" t="s">
        <v>58110</v>
      </c>
      <c r="B150459" s="1" t="s">
        <v>49495</v>
      </c>
      <c r="C150459" s="1" t="s">
        <v>47301</v>
      </c>
      <c r="D150459" s="1" t="s">
        <v>11</v>
      </c>
      <c r="E150459" s="1" t="s">
        <v>151</v>
      </c>
      <c r="F150459" s="1" t="s">
        <v>105</v>
      </c>
      <c r="G150459" s="1" t="s">
        <v>58111</v>
      </c>
      <c r="H150459" s="2">
        <v>36452</v>
      </c>
      <c r="I150459" s="1" t="s">
        <v>15</v>
      </c>
    </row>
    <row r="150460" spans="1:9" x14ac:dyDescent="0.25">
      <c r="A150460" t="s">
        <v>58112</v>
      </c>
      <c r="B150460" s="1" t="s">
        <v>38276</v>
      </c>
      <c r="C150460" s="1" t="s">
        <v>47301</v>
      </c>
      <c r="D150460" s="1" t="s">
        <v>11</v>
      </c>
      <c r="E150460" s="1" t="s">
        <v>170</v>
      </c>
      <c r="F150460" s="1" t="s">
        <v>470</v>
      </c>
      <c r="G150460" s="1" t="s">
        <v>58113</v>
      </c>
      <c r="H150460" s="2">
        <v>38405</v>
      </c>
      <c r="I150460" s="1" t="s">
        <v>15</v>
      </c>
    </row>
    <row r="150461" spans="1:9" x14ac:dyDescent="0.25">
      <c r="A150461" t="s">
        <v>58114</v>
      </c>
      <c r="B150461" s="1" t="s">
        <v>25910</v>
      </c>
      <c r="C150461" s="1" t="s">
        <v>47301</v>
      </c>
      <c r="D150461" s="1" t="s">
        <v>11</v>
      </c>
      <c r="E150461" s="1" t="s">
        <v>34</v>
      </c>
      <c r="F150461" s="1" t="s">
        <v>408</v>
      </c>
      <c r="G150461" s="1" t="s">
        <v>58115</v>
      </c>
      <c r="H150461" s="2">
        <v>36435</v>
      </c>
      <c r="I150461" s="1" t="s">
        <v>15</v>
      </c>
    </row>
    <row r="150462" spans="1:9" x14ac:dyDescent="0.25">
      <c r="A150462" t="s">
        <v>58116</v>
      </c>
      <c r="B150462" s="1" t="s">
        <v>55355</v>
      </c>
      <c r="C150462" s="1" t="s">
        <v>47301</v>
      </c>
      <c r="D150462" s="1" t="s">
        <v>11</v>
      </c>
      <c r="E150462" s="1" t="s">
        <v>77</v>
      </c>
      <c r="F150462" s="1" t="s">
        <v>222</v>
      </c>
      <c r="G150462" s="1" t="s">
        <v>58117</v>
      </c>
      <c r="H150462" s="2">
        <v>36435</v>
      </c>
      <c r="I150462" s="1" t="s">
        <v>15</v>
      </c>
    </row>
    <row r="150463" spans="1:9" x14ac:dyDescent="0.25">
      <c r="A150463" t="s">
        <v>58118</v>
      </c>
      <c r="B150463" s="1" t="s">
        <v>47827</v>
      </c>
      <c r="C150463" s="1" t="s">
        <v>47301</v>
      </c>
      <c r="D150463" s="1" t="s">
        <v>11</v>
      </c>
      <c r="E150463" s="1" t="s">
        <v>49</v>
      </c>
      <c r="F150463" s="1" t="s">
        <v>13180</v>
      </c>
      <c r="G150463" s="1" t="s">
        <v>58119</v>
      </c>
      <c r="H150463" s="2">
        <v>36435</v>
      </c>
      <c r="I150463" s="1" t="s">
        <v>15</v>
      </c>
    </row>
    <row r="150464" spans="1:9" x14ac:dyDescent="0.25">
      <c r="A150464" t="s">
        <v>58120</v>
      </c>
      <c r="B150464" s="1" t="s">
        <v>58121</v>
      </c>
      <c r="C150464" s="1" t="s">
        <v>47301</v>
      </c>
      <c r="D150464" s="1" t="s">
        <v>11</v>
      </c>
      <c r="E150464" s="1" t="s">
        <v>77</v>
      </c>
      <c r="F150464" s="1" t="s">
        <v>105</v>
      </c>
      <c r="G150464" s="1" t="s">
        <v>58122</v>
      </c>
      <c r="H150464" s="2">
        <v>37496</v>
      </c>
      <c r="I150464" s="1" t="s">
        <v>15</v>
      </c>
    </row>
    <row r="150465" spans="1:9" x14ac:dyDescent="0.25">
      <c r="A150465" t="s">
        <v>58123</v>
      </c>
      <c r="B150465" s="1" t="s">
        <v>47388</v>
      </c>
      <c r="C150465" s="1" t="s">
        <v>47301</v>
      </c>
      <c r="D150465" s="1" t="s">
        <v>11</v>
      </c>
      <c r="E150465" s="1" t="s">
        <v>30</v>
      </c>
      <c r="F150465" s="1" t="s">
        <v>145</v>
      </c>
      <c r="G150465" s="1" t="s">
        <v>58124</v>
      </c>
      <c r="H150465" s="2">
        <v>37484</v>
      </c>
      <c r="I150465" s="1" t="s">
        <v>15</v>
      </c>
    </row>
    <row r="150466" spans="1:9" x14ac:dyDescent="0.25">
      <c r="A150466" t="s">
        <v>58125</v>
      </c>
      <c r="B150466" s="1" t="s">
        <v>20650</v>
      </c>
      <c r="C150466" s="1" t="s">
        <v>47301</v>
      </c>
      <c r="D150466" s="1" t="s">
        <v>11</v>
      </c>
      <c r="E150466" s="1" t="s">
        <v>151</v>
      </c>
      <c r="F150466" s="1" t="s">
        <v>58126</v>
      </c>
      <c r="G150466" s="1" t="s">
        <v>58127</v>
      </c>
      <c r="H150466" s="2">
        <v>36415</v>
      </c>
      <c r="I150466" s="1" t="s">
        <v>15</v>
      </c>
    </row>
    <row r="150467" spans="1:9" x14ac:dyDescent="0.25">
      <c r="A150467" t="s">
        <v>58128</v>
      </c>
      <c r="B150467" s="1" t="s">
        <v>58129</v>
      </c>
      <c r="C150467" s="1" t="s">
        <v>47301</v>
      </c>
      <c r="D150467" s="1" t="s">
        <v>11</v>
      </c>
      <c r="E150467" s="1" t="s">
        <v>180</v>
      </c>
      <c r="F150467" s="1" t="s">
        <v>23</v>
      </c>
      <c r="G150467" s="1" t="s">
        <v>58130</v>
      </c>
      <c r="H150467" s="2">
        <v>36435</v>
      </c>
      <c r="I150467" s="1" t="s">
        <v>15</v>
      </c>
    </row>
    <row r="150468" spans="1:9" x14ac:dyDescent="0.25">
      <c r="A150468" t="s">
        <v>58131</v>
      </c>
      <c r="B150468" s="1" t="s">
        <v>20650</v>
      </c>
      <c r="C150468" s="1" t="s">
        <v>47301</v>
      </c>
      <c r="D150468" s="1" t="s">
        <v>11</v>
      </c>
      <c r="E150468" s="1" t="s">
        <v>26</v>
      </c>
      <c r="F150468" s="1" t="s">
        <v>883</v>
      </c>
      <c r="G150468" s="1" t="s">
        <v>58132</v>
      </c>
      <c r="H150468" s="2">
        <v>36415</v>
      </c>
      <c r="I150468" s="1" t="s">
        <v>15</v>
      </c>
    </row>
    <row r="150469" spans="1:9" x14ac:dyDescent="0.25">
      <c r="A150469" t="s">
        <v>58133</v>
      </c>
      <c r="B150469" s="1" t="s">
        <v>49168</v>
      </c>
      <c r="C150469" s="1" t="s">
        <v>47301</v>
      </c>
      <c r="D150469" s="1" t="s">
        <v>11</v>
      </c>
      <c r="E150469" s="1" t="s">
        <v>45</v>
      </c>
      <c r="F150469" s="1" t="s">
        <v>105</v>
      </c>
      <c r="G150469" s="1" t="s">
        <v>58134</v>
      </c>
      <c r="H150469" s="2">
        <v>36415</v>
      </c>
      <c r="I150469" s="1" t="s">
        <v>15</v>
      </c>
    </row>
    <row r="150470" spans="1:9" x14ac:dyDescent="0.25">
      <c r="A150470" t="s">
        <v>58135</v>
      </c>
      <c r="B150470" s="1" t="s">
        <v>48752</v>
      </c>
      <c r="C150470" s="1" t="s">
        <v>47301</v>
      </c>
      <c r="D150470" s="1" t="s">
        <v>11</v>
      </c>
      <c r="E150470" s="1" t="s">
        <v>369</v>
      </c>
      <c r="F150470" s="1" t="s">
        <v>23</v>
      </c>
      <c r="G150470" s="1" t="s">
        <v>58136</v>
      </c>
      <c r="H150470" s="2">
        <v>36743</v>
      </c>
      <c r="I150470" s="1" t="s">
        <v>15</v>
      </c>
    </row>
    <row r="150471" spans="1:9" x14ac:dyDescent="0.25">
      <c r="A150471" t="s">
        <v>58137</v>
      </c>
      <c r="B150471" s="1" t="s">
        <v>47312</v>
      </c>
      <c r="C150471" s="1" t="s">
        <v>47301</v>
      </c>
      <c r="D150471" s="1" t="s">
        <v>11</v>
      </c>
      <c r="E150471" s="1" t="s">
        <v>151</v>
      </c>
      <c r="F150471" s="1" t="s">
        <v>105</v>
      </c>
      <c r="G150471" s="1" t="s">
        <v>58138</v>
      </c>
      <c r="H150471" s="2">
        <v>36415</v>
      </c>
      <c r="I150471" s="1" t="s">
        <v>15</v>
      </c>
    </row>
    <row r="150472" spans="1:9" x14ac:dyDescent="0.25">
      <c r="A150472" t="s">
        <v>58139</v>
      </c>
      <c r="B150472" s="1" t="s">
        <v>58140</v>
      </c>
      <c r="C150472" s="1" t="s">
        <v>47301</v>
      </c>
      <c r="D150472" s="1" t="s">
        <v>11</v>
      </c>
      <c r="E150472" s="1" t="s">
        <v>15</v>
      </c>
      <c r="F150472" s="1" t="s">
        <v>15</v>
      </c>
      <c r="G150472" s="1" t="s">
        <v>58141</v>
      </c>
      <c r="H150472" s="2">
        <v>36435</v>
      </c>
      <c r="I150472" s="1" t="s">
        <v>15</v>
      </c>
    </row>
    <row r="150473" spans="1:9" x14ac:dyDescent="0.25">
      <c r="A150473" t="s">
        <v>58142</v>
      </c>
      <c r="B150473" s="1" t="s">
        <v>47312</v>
      </c>
      <c r="C150473" s="1" t="s">
        <v>47301</v>
      </c>
      <c r="D150473" s="1" t="s">
        <v>11</v>
      </c>
      <c r="E150473" s="1" t="s">
        <v>22</v>
      </c>
      <c r="F150473" s="1" t="s">
        <v>11889</v>
      </c>
      <c r="G150473" s="1" t="s">
        <v>58143</v>
      </c>
      <c r="H150473" s="2">
        <v>36402</v>
      </c>
      <c r="I150473" s="1" t="s">
        <v>15</v>
      </c>
    </row>
    <row r="150474" spans="1:9" x14ac:dyDescent="0.25">
      <c r="A150474" t="s">
        <v>58144</v>
      </c>
      <c r="B150474" s="1" t="s">
        <v>58145</v>
      </c>
      <c r="C150474" s="1" t="s">
        <v>47301</v>
      </c>
      <c r="D150474" s="1" t="s">
        <v>11</v>
      </c>
      <c r="E150474" s="1" t="s">
        <v>49</v>
      </c>
      <c r="F150474" s="1" t="s">
        <v>910</v>
      </c>
      <c r="G150474" s="1" t="s">
        <v>58146</v>
      </c>
      <c r="H150474" s="2">
        <v>36402</v>
      </c>
      <c r="I150474" s="1" t="s">
        <v>15</v>
      </c>
    </row>
    <row r="150475" spans="1:9" x14ac:dyDescent="0.25">
      <c r="A150475" t="s">
        <v>58147</v>
      </c>
      <c r="B150475" s="1" t="s">
        <v>53395</v>
      </c>
      <c r="C150475" s="1" t="s">
        <v>47301</v>
      </c>
      <c r="D150475" s="1" t="s">
        <v>11</v>
      </c>
      <c r="E150475" s="1" t="s">
        <v>180</v>
      </c>
      <c r="F150475" s="1" t="s">
        <v>9784</v>
      </c>
      <c r="G150475" s="1" t="s">
        <v>58148</v>
      </c>
      <c r="H150475" s="2">
        <v>36402</v>
      </c>
      <c r="I150475" s="1" t="s">
        <v>15</v>
      </c>
    </row>
    <row r="150476" spans="1:9" x14ac:dyDescent="0.25">
      <c r="A150476" t="s">
        <v>58149</v>
      </c>
      <c r="B150476" s="1" t="s">
        <v>58150</v>
      </c>
      <c r="C150476" s="1" t="s">
        <v>47301</v>
      </c>
      <c r="D150476" s="1" t="s">
        <v>11</v>
      </c>
      <c r="E150476" s="1" t="s">
        <v>45</v>
      </c>
      <c r="F150476" s="1" t="s">
        <v>9830</v>
      </c>
      <c r="G150476" s="1" t="s">
        <v>58151</v>
      </c>
      <c r="H150476" s="2">
        <v>37438</v>
      </c>
      <c r="I150476" s="1" t="s">
        <v>15</v>
      </c>
    </row>
    <row r="150477" spans="1:9" x14ac:dyDescent="0.25">
      <c r="A150477" t="s">
        <v>58152</v>
      </c>
      <c r="B150477" s="1" t="s">
        <v>47326</v>
      </c>
      <c r="C150477" s="1" t="s">
        <v>47301</v>
      </c>
      <c r="D150477" s="1" t="s">
        <v>11</v>
      </c>
      <c r="E150477" s="1" t="s">
        <v>151</v>
      </c>
      <c r="F150477" s="1" t="s">
        <v>151</v>
      </c>
      <c r="G150477" s="1" t="s">
        <v>58153</v>
      </c>
      <c r="H150477" s="2">
        <v>38107</v>
      </c>
      <c r="I150477" s="1" t="s">
        <v>15</v>
      </c>
    </row>
    <row r="150478" spans="1:9" x14ac:dyDescent="0.25">
      <c r="A150478" t="s">
        <v>58154</v>
      </c>
      <c r="B150478" s="1" t="s">
        <v>47468</v>
      </c>
      <c r="C150478" s="1" t="s">
        <v>47301</v>
      </c>
      <c r="D150478" s="1" t="s">
        <v>11</v>
      </c>
      <c r="E150478" s="1" t="s">
        <v>22</v>
      </c>
      <c r="F150478" s="1" t="s">
        <v>58155</v>
      </c>
      <c r="G150478" s="1" t="s">
        <v>58156</v>
      </c>
      <c r="H150478" s="2">
        <v>36402</v>
      </c>
      <c r="I150478" s="1" t="s">
        <v>15</v>
      </c>
    </row>
    <row r="150479" spans="1:9" x14ac:dyDescent="0.25">
      <c r="A150479" t="s">
        <v>58154</v>
      </c>
      <c r="B150479" s="1" t="s">
        <v>47468</v>
      </c>
      <c r="C150479" s="1" t="s">
        <v>47301</v>
      </c>
      <c r="D150479" s="1" t="s">
        <v>11</v>
      </c>
      <c r="E150479" s="1" t="s">
        <v>22</v>
      </c>
      <c r="F150479" s="1" t="s">
        <v>58155</v>
      </c>
      <c r="G150479" s="1" t="s">
        <v>58157</v>
      </c>
      <c r="H150479" s="2">
        <v>37580</v>
      </c>
      <c r="I150479" s="1" t="s">
        <v>15</v>
      </c>
    </row>
    <row r="150480" spans="1:9" x14ac:dyDescent="0.25">
      <c r="A150480" t="s">
        <v>58158</v>
      </c>
      <c r="B150480" s="1" t="s">
        <v>58159</v>
      </c>
      <c r="C150480" s="1" t="s">
        <v>47301</v>
      </c>
      <c r="D150480" s="1" t="s">
        <v>11</v>
      </c>
      <c r="E150480" s="1" t="s">
        <v>15</v>
      </c>
      <c r="F150480" s="1" t="s">
        <v>206</v>
      </c>
      <c r="G150480" s="1" t="s">
        <v>58160</v>
      </c>
      <c r="H150480" s="2">
        <v>36473</v>
      </c>
      <c r="I150480" s="1" t="s">
        <v>15</v>
      </c>
    </row>
    <row r="150481" spans="1:9" x14ac:dyDescent="0.25">
      <c r="A150481" t="s">
        <v>58161</v>
      </c>
      <c r="B150481" s="1" t="s">
        <v>48370</v>
      </c>
      <c r="C150481" s="1" t="s">
        <v>47301</v>
      </c>
      <c r="D150481" s="1" t="s">
        <v>11</v>
      </c>
      <c r="E150481" s="1" t="s">
        <v>45</v>
      </c>
      <c r="F150481" s="1" t="s">
        <v>105</v>
      </c>
      <c r="G150481" s="1" t="s">
        <v>58162</v>
      </c>
      <c r="H150481" s="2">
        <v>36382</v>
      </c>
      <c r="I150481" s="1" t="s">
        <v>15</v>
      </c>
    </row>
    <row r="150482" spans="1:9" x14ac:dyDescent="0.25">
      <c r="A150482" t="s">
        <v>58163</v>
      </c>
      <c r="B150482" s="1" t="s">
        <v>47992</v>
      </c>
      <c r="C150482" s="1" t="s">
        <v>47301</v>
      </c>
      <c r="D150482" s="1" t="s">
        <v>11</v>
      </c>
      <c r="E150482" s="1" t="s">
        <v>30</v>
      </c>
      <c r="F150482" s="1" t="s">
        <v>470</v>
      </c>
      <c r="G150482" s="1" t="s">
        <v>58164</v>
      </c>
      <c r="H150482" s="2">
        <v>36382</v>
      </c>
      <c r="I150482" s="1" t="s">
        <v>15</v>
      </c>
    </row>
    <row r="150483" spans="1:9" x14ac:dyDescent="0.25">
      <c r="A150483" t="s">
        <v>58165</v>
      </c>
      <c r="B150483" s="1" t="s">
        <v>58166</v>
      </c>
      <c r="C150483" s="1" t="s">
        <v>47301</v>
      </c>
      <c r="D150483" s="1" t="s">
        <v>11</v>
      </c>
      <c r="E150483" s="1" t="s">
        <v>170</v>
      </c>
      <c r="F150483" s="1" t="s">
        <v>145</v>
      </c>
      <c r="G150483" s="1" t="s">
        <v>58167</v>
      </c>
      <c r="H150483" s="2">
        <v>36382</v>
      </c>
      <c r="I150483" s="1" t="s">
        <v>15</v>
      </c>
    </row>
    <row r="150484" spans="1:9" x14ac:dyDescent="0.25">
      <c r="A150484" t="s">
        <v>58168</v>
      </c>
      <c r="B150484" s="1" t="s">
        <v>58169</v>
      </c>
      <c r="C150484" s="1" t="s">
        <v>47301</v>
      </c>
      <c r="D150484" s="1" t="s">
        <v>11</v>
      </c>
      <c r="E150484" s="1" t="s">
        <v>26</v>
      </c>
      <c r="F150484" s="1" t="s">
        <v>1431</v>
      </c>
      <c r="G150484" s="1" t="s">
        <v>58170</v>
      </c>
      <c r="H150484" s="2">
        <v>36435</v>
      </c>
      <c r="I150484" s="1" t="s">
        <v>15</v>
      </c>
    </row>
    <row r="150485" spans="1:9" x14ac:dyDescent="0.25">
      <c r="A150485" t="s">
        <v>58171</v>
      </c>
      <c r="B150485" s="1" t="s">
        <v>24496</v>
      </c>
      <c r="C150485" s="1" t="s">
        <v>47301</v>
      </c>
      <c r="D150485" s="1" t="s">
        <v>11</v>
      </c>
      <c r="E150485" s="1" t="s">
        <v>109</v>
      </c>
      <c r="F150485" s="1" t="s">
        <v>34306</v>
      </c>
      <c r="G150485" s="1" t="s">
        <v>58172</v>
      </c>
      <c r="H150485" s="2">
        <v>36382</v>
      </c>
      <c r="I150485" s="1" t="s">
        <v>15</v>
      </c>
    </row>
    <row r="150486" spans="1:9" x14ac:dyDescent="0.25">
      <c r="A150486" t="s">
        <v>26714</v>
      </c>
      <c r="B150486" s="1" t="s">
        <v>47546</v>
      </c>
      <c r="C150486" s="1" t="s">
        <v>47301</v>
      </c>
      <c r="D150486" s="1" t="s">
        <v>11</v>
      </c>
      <c r="E150486" s="1" t="s">
        <v>77</v>
      </c>
      <c r="F150486" s="1" t="s">
        <v>462</v>
      </c>
      <c r="G150486" s="1" t="s">
        <v>58173</v>
      </c>
      <c r="H150486" s="2">
        <v>36382</v>
      </c>
      <c r="I150486" s="1" t="s">
        <v>15</v>
      </c>
    </row>
    <row r="150487" spans="1:9" x14ac:dyDescent="0.25">
      <c r="A150487" t="s">
        <v>58174</v>
      </c>
      <c r="B150487" s="1" t="s">
        <v>58175</v>
      </c>
      <c r="C150487" s="1" t="s">
        <v>47301</v>
      </c>
      <c r="D150487" s="1" t="s">
        <v>11</v>
      </c>
      <c r="E150487" s="1" t="s">
        <v>22</v>
      </c>
      <c r="F150487" s="1" t="s">
        <v>58176</v>
      </c>
      <c r="G150487" s="1" t="s">
        <v>58177</v>
      </c>
      <c r="H150487" s="2">
        <v>36698</v>
      </c>
      <c r="I150487" s="1" t="s">
        <v>15</v>
      </c>
    </row>
    <row r="150488" spans="1:9" x14ac:dyDescent="0.25">
      <c r="A150488" t="s">
        <v>58174</v>
      </c>
      <c r="B150488" s="1" t="s">
        <v>47388</v>
      </c>
      <c r="C150488" s="1" t="s">
        <v>47301</v>
      </c>
      <c r="D150488" s="1" t="s">
        <v>11</v>
      </c>
      <c r="E150488" s="1" t="s">
        <v>22</v>
      </c>
      <c r="F150488" s="1" t="s">
        <v>865</v>
      </c>
      <c r="G150488" s="1" t="s">
        <v>58178</v>
      </c>
      <c r="H150488" s="2">
        <v>36382</v>
      </c>
      <c r="I150488" s="1" t="s">
        <v>15</v>
      </c>
    </row>
    <row r="150489" spans="1:9" x14ac:dyDescent="0.25">
      <c r="A150489" t="s">
        <v>58179</v>
      </c>
      <c r="B150489" s="1" t="s">
        <v>43948</v>
      </c>
      <c r="C150489" s="1" t="s">
        <v>47301</v>
      </c>
      <c r="D150489" s="1" t="s">
        <v>11</v>
      </c>
      <c r="E150489" s="1" t="s">
        <v>151</v>
      </c>
      <c r="F150489" s="1" t="s">
        <v>10778</v>
      </c>
      <c r="G150489" s="1" t="s">
        <v>58180</v>
      </c>
      <c r="H150489" s="2">
        <v>36382</v>
      </c>
      <c r="I150489" s="1" t="s">
        <v>15</v>
      </c>
    </row>
    <row r="150490" spans="1:9" x14ac:dyDescent="0.25">
      <c r="A150490" t="s">
        <v>58181</v>
      </c>
      <c r="B150490" s="1" t="s">
        <v>47388</v>
      </c>
      <c r="C150490" s="1" t="s">
        <v>47301</v>
      </c>
      <c r="D150490" s="1" t="s">
        <v>11</v>
      </c>
      <c r="E150490" s="1" t="s">
        <v>30</v>
      </c>
      <c r="F150490" s="1" t="s">
        <v>145</v>
      </c>
      <c r="G150490" s="1" t="s">
        <v>58182</v>
      </c>
      <c r="H150490" s="2">
        <v>36382</v>
      </c>
      <c r="I150490" s="1" t="s">
        <v>15</v>
      </c>
    </row>
    <row r="150491" spans="1:9" x14ac:dyDescent="0.25">
      <c r="A150491" t="s">
        <v>58183</v>
      </c>
      <c r="B150491" s="1" t="s">
        <v>56029</v>
      </c>
      <c r="C150491" s="1" t="s">
        <v>47301</v>
      </c>
      <c r="D150491" s="1" t="s">
        <v>11</v>
      </c>
      <c r="E150491" s="1" t="s">
        <v>12</v>
      </c>
      <c r="F150491" s="1" t="s">
        <v>11485</v>
      </c>
      <c r="G150491" s="1" t="s">
        <v>58184</v>
      </c>
      <c r="H150491" s="2">
        <v>37951</v>
      </c>
      <c r="I150491" s="1" t="s">
        <v>15</v>
      </c>
    </row>
    <row r="150492" spans="1:9" x14ac:dyDescent="0.25">
      <c r="A150492" t="s">
        <v>58185</v>
      </c>
      <c r="B150492" s="1" t="s">
        <v>28319</v>
      </c>
      <c r="C150492" s="1" t="s">
        <v>47301</v>
      </c>
      <c r="D150492" s="1" t="s">
        <v>11</v>
      </c>
      <c r="E150492" s="1" t="s">
        <v>151</v>
      </c>
      <c r="F150492" s="1" t="s">
        <v>140</v>
      </c>
      <c r="G150492" s="1" t="s">
        <v>58186</v>
      </c>
      <c r="H150492" s="2">
        <v>36355</v>
      </c>
      <c r="I150492" s="1" t="s">
        <v>15</v>
      </c>
    </row>
    <row r="150493" spans="1:9" x14ac:dyDescent="0.25">
      <c r="A150493" t="s">
        <v>58187</v>
      </c>
      <c r="B150493" s="1" t="s">
        <v>47675</v>
      </c>
      <c r="C150493" s="1" t="s">
        <v>47301</v>
      </c>
      <c r="D150493" s="1" t="s">
        <v>11</v>
      </c>
      <c r="E150493" s="1" t="s">
        <v>45</v>
      </c>
      <c r="F150493" s="1" t="s">
        <v>713</v>
      </c>
      <c r="G150493" s="1" t="s">
        <v>58188</v>
      </c>
      <c r="H150493" s="2">
        <v>36355</v>
      </c>
      <c r="I150493" s="1" t="s">
        <v>15</v>
      </c>
    </row>
    <row r="150494" spans="1:9" x14ac:dyDescent="0.25">
      <c r="A150494" t="s">
        <v>58189</v>
      </c>
      <c r="B150494" s="1" t="s">
        <v>47326</v>
      </c>
      <c r="C150494" s="1" t="s">
        <v>47301</v>
      </c>
      <c r="D150494" s="1" t="s">
        <v>11</v>
      </c>
      <c r="E150494" s="1" t="s">
        <v>151</v>
      </c>
      <c r="F150494" s="1" t="s">
        <v>58190</v>
      </c>
      <c r="G150494" s="1" t="s">
        <v>58191</v>
      </c>
      <c r="H150494" s="2">
        <v>36382</v>
      </c>
      <c r="I150494" s="1" t="s">
        <v>15</v>
      </c>
    </row>
    <row r="150495" spans="1:9" x14ac:dyDescent="0.25">
      <c r="A150495" t="s">
        <v>58192</v>
      </c>
      <c r="B150495" s="1" t="s">
        <v>58193</v>
      </c>
      <c r="C150495" s="1" t="s">
        <v>47301</v>
      </c>
      <c r="D150495" s="1" t="s">
        <v>11</v>
      </c>
      <c r="E150495" s="1" t="s">
        <v>170</v>
      </c>
      <c r="F150495" s="1" t="s">
        <v>716</v>
      </c>
      <c r="G150495" s="1" t="s">
        <v>58194</v>
      </c>
      <c r="H150495" s="2">
        <v>36355</v>
      </c>
      <c r="I150495" s="1" t="s">
        <v>15</v>
      </c>
    </row>
    <row r="150496" spans="1:9" x14ac:dyDescent="0.25">
      <c r="A150496" t="s">
        <v>58195</v>
      </c>
      <c r="B150496" s="1" t="s">
        <v>48657</v>
      </c>
      <c r="C150496" s="1" t="s">
        <v>47301</v>
      </c>
      <c r="D150496" s="1" t="s">
        <v>11</v>
      </c>
      <c r="E150496" s="1" t="s">
        <v>155</v>
      </c>
      <c r="F150496" s="1" t="s">
        <v>58196</v>
      </c>
      <c r="G150496" s="1" t="s">
        <v>58197</v>
      </c>
      <c r="H150496" s="2">
        <v>36435</v>
      </c>
      <c r="I150496" s="1" t="s">
        <v>15</v>
      </c>
    </row>
    <row r="150497" spans="1:9" x14ac:dyDescent="0.25">
      <c r="A150497" t="s">
        <v>58198</v>
      </c>
      <c r="B150497" s="1" t="s">
        <v>47460</v>
      </c>
      <c r="C150497" s="1" t="s">
        <v>47301</v>
      </c>
      <c r="D150497" s="1" t="s">
        <v>11</v>
      </c>
      <c r="E150497" s="1" t="s">
        <v>22</v>
      </c>
      <c r="F150497" s="1" t="s">
        <v>713</v>
      </c>
      <c r="G150497" s="1" t="s">
        <v>58199</v>
      </c>
      <c r="H150497" s="2">
        <v>36346</v>
      </c>
      <c r="I150497" s="1" t="s">
        <v>15</v>
      </c>
    </row>
    <row r="150498" spans="1:9" x14ac:dyDescent="0.25">
      <c r="A150498" t="s">
        <v>58200</v>
      </c>
      <c r="B150498" s="1" t="s">
        <v>47941</v>
      </c>
      <c r="C150498" s="1" t="s">
        <v>47301</v>
      </c>
      <c r="D150498" s="1" t="s">
        <v>11</v>
      </c>
      <c r="E150498" s="1" t="s">
        <v>17</v>
      </c>
      <c r="F150498" s="1" t="s">
        <v>21324</v>
      </c>
      <c r="G150498" s="1" t="s">
        <v>58201</v>
      </c>
      <c r="H150498" s="2">
        <v>36346</v>
      </c>
      <c r="I150498" s="1" t="s">
        <v>15</v>
      </c>
    </row>
    <row r="150499" spans="1:9" x14ac:dyDescent="0.25">
      <c r="A150499" t="s">
        <v>58202</v>
      </c>
      <c r="B150499" s="1" t="s">
        <v>53403</v>
      </c>
      <c r="C150499" s="1" t="s">
        <v>47301</v>
      </c>
      <c r="D150499" s="1" t="s">
        <v>11</v>
      </c>
      <c r="E150499" s="1" t="s">
        <v>77</v>
      </c>
      <c r="F150499" s="1" t="s">
        <v>58203</v>
      </c>
      <c r="G150499" s="1" t="s">
        <v>58204</v>
      </c>
      <c r="H150499" s="2">
        <v>36346</v>
      </c>
      <c r="I150499" s="1" t="s">
        <v>15</v>
      </c>
    </row>
    <row r="150500" spans="1:9" x14ac:dyDescent="0.25">
      <c r="A150500" t="s">
        <v>58205</v>
      </c>
      <c r="B150500" s="1" t="s">
        <v>58206</v>
      </c>
      <c r="C150500" s="1" t="s">
        <v>47301</v>
      </c>
      <c r="D150500" s="1" t="s">
        <v>11</v>
      </c>
      <c r="E150500" s="1" t="s">
        <v>45</v>
      </c>
      <c r="F150500" s="1" t="s">
        <v>15</v>
      </c>
      <c r="G150500" s="1" t="s">
        <v>58207</v>
      </c>
      <c r="H150500" s="2">
        <v>38852</v>
      </c>
      <c r="I150500" s="1" t="s">
        <v>15</v>
      </c>
    </row>
    <row r="150501" spans="1:9" x14ac:dyDescent="0.25">
      <c r="A150501" t="s">
        <v>58208</v>
      </c>
      <c r="B150501" s="1" t="s">
        <v>39860</v>
      </c>
      <c r="C150501" s="1" t="s">
        <v>47301</v>
      </c>
      <c r="D150501" s="1" t="s">
        <v>11</v>
      </c>
      <c r="E150501" s="1" t="s">
        <v>34</v>
      </c>
      <c r="F150501" s="1" t="s">
        <v>465</v>
      </c>
      <c r="G150501" s="1" t="s">
        <v>58209</v>
      </c>
      <c r="H150501" s="2">
        <v>37677</v>
      </c>
      <c r="I150501" s="1" t="s">
        <v>15</v>
      </c>
    </row>
    <row r="150502" spans="1:9" x14ac:dyDescent="0.25">
      <c r="A150502" t="s">
        <v>58210</v>
      </c>
      <c r="B150502" s="1" t="s">
        <v>47460</v>
      </c>
      <c r="C150502" s="1" t="s">
        <v>47301</v>
      </c>
      <c r="D150502" s="1" t="s">
        <v>11</v>
      </c>
      <c r="E150502" s="1" t="s">
        <v>49</v>
      </c>
      <c r="F150502" s="1" t="s">
        <v>206</v>
      </c>
      <c r="G150502" s="1" t="s">
        <v>58211</v>
      </c>
      <c r="H150502" s="2">
        <v>36940</v>
      </c>
      <c r="I150502" s="1" t="s">
        <v>15</v>
      </c>
    </row>
    <row r="150503" spans="1:9" x14ac:dyDescent="0.25">
      <c r="A150503" t="s">
        <v>58212</v>
      </c>
      <c r="B150503" s="1" t="s">
        <v>48163</v>
      </c>
      <c r="C150503" s="1" t="s">
        <v>47301</v>
      </c>
      <c r="D150503" s="1" t="s">
        <v>11</v>
      </c>
      <c r="E150503" s="1" t="s">
        <v>45</v>
      </c>
      <c r="F150503" s="1" t="s">
        <v>457</v>
      </c>
      <c r="G150503" s="1" t="s">
        <v>58213</v>
      </c>
      <c r="H150503" s="2">
        <v>36346</v>
      </c>
      <c r="I150503" s="1" t="s">
        <v>15</v>
      </c>
    </row>
    <row r="150504" spans="1:9" x14ac:dyDescent="0.25">
      <c r="A150504" t="s">
        <v>58214</v>
      </c>
      <c r="B150504" s="1" t="s">
        <v>58215</v>
      </c>
      <c r="C150504" s="1" t="s">
        <v>47301</v>
      </c>
      <c r="D150504" s="1" t="s">
        <v>11</v>
      </c>
      <c r="E150504" s="1" t="s">
        <v>45</v>
      </c>
      <c r="F150504" s="1" t="s">
        <v>470</v>
      </c>
      <c r="G150504" s="1" t="s">
        <v>58216</v>
      </c>
      <c r="H150504" s="2">
        <v>36355</v>
      </c>
      <c r="I150504" s="1" t="s">
        <v>15</v>
      </c>
    </row>
    <row r="150505" spans="1:9" x14ac:dyDescent="0.25">
      <c r="A150505" t="s">
        <v>58217</v>
      </c>
      <c r="B150505" s="1" t="s">
        <v>47992</v>
      </c>
      <c r="C150505" s="1" t="s">
        <v>47301</v>
      </c>
      <c r="D150505" s="1" t="s">
        <v>11</v>
      </c>
      <c r="E150505" s="1" t="s">
        <v>151</v>
      </c>
      <c r="F150505" s="1" t="s">
        <v>145</v>
      </c>
      <c r="G150505" s="1" t="s">
        <v>58218</v>
      </c>
      <c r="H150505" s="2">
        <v>36334</v>
      </c>
      <c r="I150505" s="1" t="s">
        <v>15</v>
      </c>
    </row>
    <row r="150506" spans="1:9" x14ac:dyDescent="0.25">
      <c r="A150506" t="s">
        <v>58219</v>
      </c>
      <c r="B150506" s="1" t="s">
        <v>58215</v>
      </c>
      <c r="C150506" s="1" t="s">
        <v>47301</v>
      </c>
      <c r="D150506" s="1" t="s">
        <v>11</v>
      </c>
      <c r="E150506" s="1" t="s">
        <v>45</v>
      </c>
      <c r="F150506" s="1" t="s">
        <v>11753</v>
      </c>
      <c r="G150506" s="1" t="s">
        <v>58220</v>
      </c>
      <c r="H150506" s="2">
        <v>36402</v>
      </c>
      <c r="I150506" s="1" t="s">
        <v>15</v>
      </c>
    </row>
    <row r="150507" spans="1:9" x14ac:dyDescent="0.25">
      <c r="A150507" t="s">
        <v>58221</v>
      </c>
      <c r="B150507" s="1" t="s">
        <v>49398</v>
      </c>
      <c r="C150507" s="1" t="s">
        <v>47301</v>
      </c>
      <c r="D150507" s="1" t="s">
        <v>11</v>
      </c>
      <c r="E150507" s="1" t="s">
        <v>45</v>
      </c>
      <c r="F150507" s="1" t="s">
        <v>18</v>
      </c>
      <c r="G150507" s="1" t="s">
        <v>58222</v>
      </c>
      <c r="H150507" s="2">
        <v>36334</v>
      </c>
      <c r="I150507" s="1" t="s">
        <v>15</v>
      </c>
    </row>
    <row r="150508" spans="1:9" x14ac:dyDescent="0.25">
      <c r="A150508" t="s">
        <v>58223</v>
      </c>
      <c r="B150508" s="1" t="s">
        <v>47460</v>
      </c>
      <c r="C150508" s="1" t="s">
        <v>47301</v>
      </c>
      <c r="D150508" s="1" t="s">
        <v>11</v>
      </c>
      <c r="E150508" s="1" t="s">
        <v>12</v>
      </c>
      <c r="F150508" s="1" t="s">
        <v>58224</v>
      </c>
      <c r="G150508" s="1" t="s">
        <v>58225</v>
      </c>
      <c r="H150508" s="2">
        <v>41017</v>
      </c>
      <c r="I150508" s="1" t="s">
        <v>15</v>
      </c>
    </row>
    <row r="150509" spans="1:9" x14ac:dyDescent="0.25">
      <c r="A150509" t="s">
        <v>58226</v>
      </c>
      <c r="B150509" s="1" t="s">
        <v>44137</v>
      </c>
      <c r="C150509" s="1" t="s">
        <v>47301</v>
      </c>
      <c r="D150509" s="1" t="s">
        <v>11</v>
      </c>
      <c r="E150509" s="1" t="s">
        <v>30</v>
      </c>
      <c r="F150509" s="1" t="s">
        <v>58227</v>
      </c>
      <c r="G150509" s="1" t="s">
        <v>58228</v>
      </c>
      <c r="H150509" s="2">
        <v>36617</v>
      </c>
      <c r="I150509" s="1" t="s">
        <v>15</v>
      </c>
    </row>
    <row r="150510" spans="1:9" x14ac:dyDescent="0.25">
      <c r="A150510" t="s">
        <v>58229</v>
      </c>
      <c r="B150510" s="1" t="s">
        <v>20650</v>
      </c>
      <c r="C150510" s="1" t="s">
        <v>47301</v>
      </c>
      <c r="D150510" s="1" t="s">
        <v>11</v>
      </c>
      <c r="E150510" s="1" t="s">
        <v>45</v>
      </c>
      <c r="F150510" s="1" t="s">
        <v>58230</v>
      </c>
      <c r="G150510" s="1" t="s">
        <v>58231</v>
      </c>
      <c r="H150510" s="2">
        <v>36334</v>
      </c>
      <c r="I150510" s="1" t="s">
        <v>15</v>
      </c>
    </row>
    <row r="150511" spans="1:9" x14ac:dyDescent="0.25">
      <c r="A150511" t="s">
        <v>58232</v>
      </c>
      <c r="B150511" s="1" t="s">
        <v>58033</v>
      </c>
      <c r="C150511" s="1" t="s">
        <v>47301</v>
      </c>
      <c r="D150511" s="1" t="s">
        <v>11</v>
      </c>
      <c r="E150511" s="1" t="s">
        <v>30</v>
      </c>
      <c r="F150511" s="1" t="s">
        <v>145</v>
      </c>
      <c r="G150511" s="1" t="s">
        <v>58233</v>
      </c>
      <c r="H150511" s="2">
        <v>36481</v>
      </c>
      <c r="I150511" s="1" t="s">
        <v>15</v>
      </c>
    </row>
    <row r="150512" spans="1:9" x14ac:dyDescent="0.25">
      <c r="A150512" t="s">
        <v>58234</v>
      </c>
      <c r="B150512" s="1" t="s">
        <v>53059</v>
      </c>
      <c r="C150512" s="1" t="s">
        <v>47301</v>
      </c>
      <c r="D150512" s="1" t="s">
        <v>11</v>
      </c>
      <c r="E150512" s="1" t="s">
        <v>151</v>
      </c>
      <c r="F150512" s="1" t="s">
        <v>222</v>
      </c>
      <c r="G150512" s="1" t="s">
        <v>58235</v>
      </c>
      <c r="H150512" s="2">
        <v>36880</v>
      </c>
      <c r="I150512" s="1" t="s">
        <v>15</v>
      </c>
    </row>
    <row r="150513" spans="1:9" x14ac:dyDescent="0.25">
      <c r="A150513" t="s">
        <v>58236</v>
      </c>
      <c r="B150513" s="1" t="s">
        <v>43948</v>
      </c>
      <c r="C150513" s="1" t="s">
        <v>47301</v>
      </c>
      <c r="D150513" s="1" t="s">
        <v>11</v>
      </c>
      <c r="E150513" s="1" t="s">
        <v>180</v>
      </c>
      <c r="F150513" s="1" t="s">
        <v>12362</v>
      </c>
      <c r="G150513" s="1" t="s">
        <v>58237</v>
      </c>
      <c r="H150513" s="2">
        <v>36304</v>
      </c>
      <c r="I150513" s="1" t="s">
        <v>15</v>
      </c>
    </row>
    <row r="150514" spans="1:9" x14ac:dyDescent="0.25">
      <c r="A150514" t="s">
        <v>58238</v>
      </c>
      <c r="B150514" s="1" t="s">
        <v>43948</v>
      </c>
      <c r="C150514" s="1" t="s">
        <v>47301</v>
      </c>
      <c r="D150514" s="1" t="s">
        <v>11</v>
      </c>
      <c r="E150514" s="1" t="s">
        <v>45</v>
      </c>
      <c r="F150514" s="1" t="s">
        <v>4017</v>
      </c>
      <c r="G150514" s="1" t="s">
        <v>58239</v>
      </c>
      <c r="H150514" s="2">
        <v>36304</v>
      </c>
      <c r="I150514" s="1" t="s">
        <v>15</v>
      </c>
    </row>
    <row r="150515" spans="1:9" x14ac:dyDescent="0.25">
      <c r="A150515" t="s">
        <v>58240</v>
      </c>
      <c r="B150515" s="1" t="s">
        <v>47388</v>
      </c>
      <c r="C150515" s="1" t="s">
        <v>47301</v>
      </c>
      <c r="D150515" s="1" t="s">
        <v>11</v>
      </c>
      <c r="E150515" s="1" t="s">
        <v>45</v>
      </c>
      <c r="F150515" s="1" t="s">
        <v>348</v>
      </c>
      <c r="G150515" s="1" t="s">
        <v>58241</v>
      </c>
      <c r="H150515" s="2">
        <v>36304</v>
      </c>
      <c r="I150515" s="1" t="s">
        <v>15</v>
      </c>
    </row>
    <row r="150516" spans="1:9" x14ac:dyDescent="0.25">
      <c r="A150516" t="s">
        <v>58242</v>
      </c>
      <c r="B150516" s="1" t="s">
        <v>47388</v>
      </c>
      <c r="C150516" s="1" t="s">
        <v>47301</v>
      </c>
      <c r="D150516" s="1" t="s">
        <v>11</v>
      </c>
      <c r="E150516" s="1" t="s">
        <v>151</v>
      </c>
      <c r="F150516" s="1" t="s">
        <v>1448</v>
      </c>
      <c r="G150516" s="1" t="s">
        <v>58243</v>
      </c>
      <c r="H150516" s="2">
        <v>36276</v>
      </c>
      <c r="I150516" s="1" t="s">
        <v>15</v>
      </c>
    </row>
    <row r="150517" spans="1:9" x14ac:dyDescent="0.25">
      <c r="A150517" t="s">
        <v>58244</v>
      </c>
      <c r="B150517" s="1" t="s">
        <v>58245</v>
      </c>
      <c r="C150517" s="1" t="s">
        <v>47301</v>
      </c>
      <c r="D150517" s="1" t="s">
        <v>11</v>
      </c>
      <c r="E150517" s="1" t="s">
        <v>77</v>
      </c>
      <c r="F150517" s="1" t="s">
        <v>15</v>
      </c>
      <c r="G150517" s="1" t="s">
        <v>58246</v>
      </c>
      <c r="H150517" s="2">
        <v>37580</v>
      </c>
      <c r="I150517" s="1" t="s">
        <v>15</v>
      </c>
    </row>
    <row r="150518" spans="1:9" x14ac:dyDescent="0.25">
      <c r="A150518" t="s">
        <v>58247</v>
      </c>
      <c r="B150518" s="1" t="s">
        <v>47388</v>
      </c>
      <c r="C150518" s="1" t="s">
        <v>47301</v>
      </c>
      <c r="D150518" s="1" t="s">
        <v>11</v>
      </c>
      <c r="E150518" s="1" t="s">
        <v>81</v>
      </c>
      <c r="F150518" s="1" t="s">
        <v>628</v>
      </c>
      <c r="G150518" s="1" t="s">
        <v>58248</v>
      </c>
      <c r="H150518" s="2">
        <v>36334</v>
      </c>
      <c r="I150518" s="1" t="s">
        <v>15</v>
      </c>
    </row>
    <row r="150519" spans="1:9" x14ac:dyDescent="0.25">
      <c r="A150519" t="s">
        <v>58249</v>
      </c>
      <c r="B150519" s="1" t="s">
        <v>20650</v>
      </c>
      <c r="C150519" s="1" t="s">
        <v>47301</v>
      </c>
      <c r="D150519" s="1" t="s">
        <v>11</v>
      </c>
      <c r="E150519" s="1" t="s">
        <v>180</v>
      </c>
      <c r="F150519" s="1" t="s">
        <v>58250</v>
      </c>
      <c r="G150519" s="1" t="s">
        <v>58251</v>
      </c>
      <c r="H150519" s="2">
        <v>36276</v>
      </c>
      <c r="I150519" s="1" t="s">
        <v>15</v>
      </c>
    </row>
    <row r="150520" spans="1:9" x14ac:dyDescent="0.25">
      <c r="A150520" t="s">
        <v>58252</v>
      </c>
      <c r="B150520" s="1" t="s">
        <v>49799</v>
      </c>
      <c r="C150520" s="1" t="s">
        <v>47301</v>
      </c>
      <c r="D150520" s="1" t="s">
        <v>11</v>
      </c>
      <c r="E150520" s="1" t="s">
        <v>22</v>
      </c>
      <c r="F150520" s="1" t="s">
        <v>713</v>
      </c>
      <c r="G150520" s="1" t="s">
        <v>58253</v>
      </c>
      <c r="H150520" s="2">
        <v>36346</v>
      </c>
      <c r="I150520" s="1" t="s">
        <v>15</v>
      </c>
    </row>
    <row r="150521" spans="1:9" x14ac:dyDescent="0.25">
      <c r="A150521" t="s">
        <v>58254</v>
      </c>
      <c r="B150521" s="1" t="s">
        <v>47468</v>
      </c>
      <c r="C150521" s="1" t="s">
        <v>47301</v>
      </c>
      <c r="D150521" s="1" t="s">
        <v>11</v>
      </c>
      <c r="E150521" s="1" t="s">
        <v>22</v>
      </c>
      <c r="F150521" s="1" t="s">
        <v>206</v>
      </c>
      <c r="G150521" s="1" t="s">
        <v>58255</v>
      </c>
      <c r="H150521" s="2">
        <v>36276</v>
      </c>
      <c r="I150521" s="1" t="s">
        <v>15</v>
      </c>
    </row>
    <row r="150522" spans="1:9" x14ac:dyDescent="0.25">
      <c r="A150522" t="s">
        <v>58256</v>
      </c>
      <c r="B150522" s="1" t="s">
        <v>48871</v>
      </c>
      <c r="C150522" s="1" t="s">
        <v>47301</v>
      </c>
      <c r="D150522" s="1" t="s">
        <v>11</v>
      </c>
      <c r="E150522" s="1" t="s">
        <v>45</v>
      </c>
      <c r="F150522" s="1" t="s">
        <v>23</v>
      </c>
      <c r="G150522" s="1" t="s">
        <v>58257</v>
      </c>
      <c r="H150522" s="2">
        <v>36276</v>
      </c>
      <c r="I150522" s="1" t="s">
        <v>15</v>
      </c>
    </row>
    <row r="150523" spans="1:9" x14ac:dyDescent="0.25">
      <c r="A150523" t="s">
        <v>58258</v>
      </c>
      <c r="B150523" s="1" t="s">
        <v>58259</v>
      </c>
      <c r="C150523" s="1" t="s">
        <v>47301</v>
      </c>
      <c r="D150523" s="1" t="s">
        <v>11</v>
      </c>
      <c r="E150523" s="1" t="s">
        <v>151</v>
      </c>
      <c r="F150523" s="1" t="s">
        <v>13</v>
      </c>
      <c r="G150523" s="1" t="s">
        <v>58260</v>
      </c>
      <c r="H150523" s="2">
        <v>40030</v>
      </c>
      <c r="I150523" s="1" t="s">
        <v>15</v>
      </c>
    </row>
    <row r="150524" spans="1:9" x14ac:dyDescent="0.25">
      <c r="A150524" t="s">
        <v>58261</v>
      </c>
      <c r="B150524" s="1" t="s">
        <v>58262</v>
      </c>
      <c r="C150524" s="1" t="s">
        <v>47301</v>
      </c>
      <c r="D150524" s="1" t="s">
        <v>11</v>
      </c>
      <c r="E150524" s="1" t="s">
        <v>77</v>
      </c>
      <c r="F150524" s="1" t="s">
        <v>21908</v>
      </c>
      <c r="G150524" s="1" t="s">
        <v>58263</v>
      </c>
      <c r="H150524" s="2">
        <v>36252</v>
      </c>
      <c r="I150524" s="1" t="s">
        <v>15</v>
      </c>
    </row>
    <row r="150525" spans="1:9" x14ac:dyDescent="0.25">
      <c r="A150525" t="s">
        <v>58264</v>
      </c>
      <c r="B150525" s="1" t="s">
        <v>43948</v>
      </c>
      <c r="C150525" s="1" t="s">
        <v>47301</v>
      </c>
      <c r="D150525" s="1" t="s">
        <v>11</v>
      </c>
      <c r="E150525" s="1" t="s">
        <v>49</v>
      </c>
      <c r="F150525" s="1" t="s">
        <v>10831</v>
      </c>
      <c r="G150525" s="1" t="s">
        <v>58265</v>
      </c>
      <c r="H150525" s="2">
        <v>36252</v>
      </c>
      <c r="I150525" s="1" t="s">
        <v>15</v>
      </c>
    </row>
    <row r="150526" spans="1:9" x14ac:dyDescent="0.25">
      <c r="A150526" t="s">
        <v>58266</v>
      </c>
      <c r="B150526" s="1" t="s">
        <v>47312</v>
      </c>
      <c r="C150526" s="1" t="s">
        <v>47301</v>
      </c>
      <c r="D150526" s="1" t="s">
        <v>11</v>
      </c>
      <c r="E150526" s="1" t="s">
        <v>30</v>
      </c>
      <c r="F150526" s="1" t="s">
        <v>777</v>
      </c>
      <c r="G150526" s="1" t="s">
        <v>58267</v>
      </c>
      <c r="H150526" s="2">
        <v>36252</v>
      </c>
      <c r="I150526" s="1" t="s">
        <v>15</v>
      </c>
    </row>
    <row r="150527" spans="1:9" x14ac:dyDescent="0.25">
      <c r="A150527" t="s">
        <v>36138</v>
      </c>
      <c r="B150527" s="1" t="s">
        <v>24042</v>
      </c>
      <c r="C150527" s="1" t="s">
        <v>47301</v>
      </c>
      <c r="D150527" s="1" t="s">
        <v>11</v>
      </c>
      <c r="E150527" s="1" t="s">
        <v>45</v>
      </c>
      <c r="F150527" s="1" t="s">
        <v>9228</v>
      </c>
      <c r="G150527" s="1" t="s">
        <v>58268</v>
      </c>
      <c r="H150527" s="2">
        <v>36252</v>
      </c>
      <c r="I150527" s="1" t="s">
        <v>15</v>
      </c>
    </row>
    <row r="150528" spans="1:9" x14ac:dyDescent="0.25">
      <c r="A150528" t="s">
        <v>58269</v>
      </c>
      <c r="B150528" s="1" t="s">
        <v>58270</v>
      </c>
      <c r="C150528" s="1" t="s">
        <v>47301</v>
      </c>
      <c r="D150528" s="1" t="s">
        <v>11</v>
      </c>
      <c r="E150528" s="1" t="s">
        <v>170</v>
      </c>
      <c r="F150528" s="1" t="s">
        <v>5378</v>
      </c>
      <c r="G150528" s="1" t="s">
        <v>58271</v>
      </c>
      <c r="H150528" s="2">
        <v>36334</v>
      </c>
      <c r="I150528" s="1" t="s">
        <v>15</v>
      </c>
    </row>
    <row r="150529" spans="1:9" x14ac:dyDescent="0.25">
      <c r="A150529" t="s">
        <v>58272</v>
      </c>
      <c r="B150529" s="1" t="s">
        <v>58273</v>
      </c>
      <c r="C150529" s="1" t="s">
        <v>47301</v>
      </c>
      <c r="D150529" s="1" t="s">
        <v>11</v>
      </c>
      <c r="E150529" s="1" t="s">
        <v>170</v>
      </c>
      <c r="F150529" s="1" t="s">
        <v>62</v>
      </c>
      <c r="G150529" s="1" t="s">
        <v>58274</v>
      </c>
      <c r="H150529" s="2">
        <v>36466</v>
      </c>
      <c r="I150529" s="1" t="s">
        <v>15</v>
      </c>
    </row>
    <row r="150530" spans="1:9" x14ac:dyDescent="0.25">
      <c r="A150530" t="s">
        <v>58275</v>
      </c>
      <c r="B150530" s="1" t="s">
        <v>24496</v>
      </c>
      <c r="C150530" s="1" t="s">
        <v>47301</v>
      </c>
      <c r="D150530" s="1" t="s">
        <v>11</v>
      </c>
      <c r="E150530" s="1" t="s">
        <v>369</v>
      </c>
      <c r="F150530" s="1" t="s">
        <v>249</v>
      </c>
      <c r="G150530" s="1" t="s">
        <v>58276</v>
      </c>
      <c r="H150530" s="2">
        <v>36382</v>
      </c>
      <c r="I150530" s="1" t="s">
        <v>15</v>
      </c>
    </row>
    <row r="150531" spans="1:9" x14ac:dyDescent="0.25">
      <c r="A150531" t="s">
        <v>58277</v>
      </c>
      <c r="B150531" s="1" t="s">
        <v>58278</v>
      </c>
      <c r="C150531" s="1" t="s">
        <v>47301</v>
      </c>
      <c r="D150531" s="1" t="s">
        <v>11</v>
      </c>
      <c r="E150531" s="1" t="s">
        <v>151</v>
      </c>
      <c r="F150531" s="1" t="s">
        <v>3689</v>
      </c>
      <c r="G150531" s="1" t="s">
        <v>58279</v>
      </c>
      <c r="H150531" s="2">
        <v>36252</v>
      </c>
      <c r="I150531" s="1" t="s">
        <v>15</v>
      </c>
    </row>
    <row r="150532" spans="1:9" x14ac:dyDescent="0.25">
      <c r="A150532" t="s">
        <v>58280</v>
      </c>
      <c r="B150532" s="1" t="s">
        <v>20650</v>
      </c>
      <c r="C150532" s="1" t="s">
        <v>47301</v>
      </c>
      <c r="D150532" s="1" t="s">
        <v>11</v>
      </c>
      <c r="E150532" s="1" t="s">
        <v>81</v>
      </c>
      <c r="F150532" s="1" t="s">
        <v>58281</v>
      </c>
      <c r="G150532" s="1" t="s">
        <v>58282</v>
      </c>
      <c r="H150532" s="2">
        <v>36252</v>
      </c>
      <c r="I150532" s="1" t="s">
        <v>15</v>
      </c>
    </row>
    <row r="150533" spans="1:9" x14ac:dyDescent="0.25">
      <c r="A150533" t="s">
        <v>58283</v>
      </c>
      <c r="B150533" s="1" t="s">
        <v>54855</v>
      </c>
      <c r="C150533" s="1" t="s">
        <v>47301</v>
      </c>
      <c r="D150533" s="1" t="s">
        <v>11</v>
      </c>
      <c r="E150533" s="1" t="s">
        <v>49</v>
      </c>
      <c r="F150533" s="1" t="s">
        <v>58284</v>
      </c>
      <c r="G150533" s="1" t="s">
        <v>58285</v>
      </c>
      <c r="H150533" s="2">
        <v>37951</v>
      </c>
      <c r="I150533" s="1" t="s">
        <v>15</v>
      </c>
    </row>
    <row r="150534" spans="1:9" x14ac:dyDescent="0.25">
      <c r="A150534" t="s">
        <v>46794</v>
      </c>
      <c r="B150534" s="1" t="s">
        <v>26001</v>
      </c>
      <c r="C150534" s="1" t="s">
        <v>47301</v>
      </c>
      <c r="D150534" s="1" t="s">
        <v>11</v>
      </c>
      <c r="E150534" s="1" t="s">
        <v>45</v>
      </c>
      <c r="F150534" s="1" t="s">
        <v>10149</v>
      </c>
      <c r="G150534" s="1" t="s">
        <v>58286</v>
      </c>
      <c r="H150534" s="2">
        <v>36252</v>
      </c>
      <c r="I150534" s="1" t="s">
        <v>15</v>
      </c>
    </row>
    <row r="150535" spans="1:9" x14ac:dyDescent="0.25">
      <c r="A150535" t="s">
        <v>58287</v>
      </c>
      <c r="B150535" s="1" t="s">
        <v>58288</v>
      </c>
      <c r="C150535" s="1" t="s">
        <v>47301</v>
      </c>
      <c r="D150535" s="1" t="s">
        <v>11</v>
      </c>
      <c r="E150535" s="1" t="s">
        <v>45</v>
      </c>
      <c r="F150535" s="1" t="s">
        <v>8843</v>
      </c>
      <c r="G150535" s="1" t="s">
        <v>58289</v>
      </c>
      <c r="H150535" s="2">
        <v>37108</v>
      </c>
      <c r="I150535" s="1" t="s">
        <v>15</v>
      </c>
    </row>
    <row r="150536" spans="1:9" x14ac:dyDescent="0.25">
      <c r="A150536" t="s">
        <v>58290</v>
      </c>
      <c r="B150536" s="1" t="s">
        <v>20650</v>
      </c>
      <c r="C150536" s="1" t="s">
        <v>47301</v>
      </c>
      <c r="D150536" s="1" t="s">
        <v>11</v>
      </c>
      <c r="E150536" s="1" t="s">
        <v>151</v>
      </c>
      <c r="F150536" s="1" t="s">
        <v>808</v>
      </c>
      <c r="G150536" s="1" t="s">
        <v>58291</v>
      </c>
      <c r="H150536" s="2">
        <v>38003</v>
      </c>
      <c r="I150536" s="1" t="s">
        <v>15</v>
      </c>
    </row>
    <row r="150537" spans="1:9" x14ac:dyDescent="0.25">
      <c r="A150537" t="s">
        <v>58292</v>
      </c>
      <c r="B150537" s="1" t="s">
        <v>58293</v>
      </c>
      <c r="C150537" s="1" t="s">
        <v>47301</v>
      </c>
      <c r="D150537" s="1" t="s">
        <v>11</v>
      </c>
      <c r="E150537" s="1" t="s">
        <v>45</v>
      </c>
      <c r="F150537" s="1" t="s">
        <v>187</v>
      </c>
      <c r="G150537" s="1" t="s">
        <v>58294</v>
      </c>
      <c r="H150537" s="2">
        <v>36252</v>
      </c>
      <c r="I150537" s="1" t="s">
        <v>15</v>
      </c>
    </row>
    <row r="150538" spans="1:9" x14ac:dyDescent="0.25">
      <c r="A150538" t="s">
        <v>58295</v>
      </c>
      <c r="B150538" s="1" t="s">
        <v>28319</v>
      </c>
      <c r="C150538" s="1" t="s">
        <v>47301</v>
      </c>
      <c r="D150538" s="1" t="s">
        <v>11</v>
      </c>
      <c r="E150538" s="1" t="s">
        <v>180</v>
      </c>
      <c r="F150538" s="1" t="s">
        <v>58296</v>
      </c>
      <c r="G150538" s="1" t="s">
        <v>58297</v>
      </c>
      <c r="H150538" s="2">
        <v>36207</v>
      </c>
      <c r="I150538" s="1" t="s">
        <v>15</v>
      </c>
    </row>
    <row r="150539" spans="1:9" x14ac:dyDescent="0.25">
      <c r="A150539" t="s">
        <v>58298</v>
      </c>
      <c r="B150539" s="1" t="s">
        <v>49016</v>
      </c>
      <c r="C150539" s="1" t="s">
        <v>47301</v>
      </c>
      <c r="D150539" s="1" t="s">
        <v>11</v>
      </c>
      <c r="E150539" s="1" t="s">
        <v>17</v>
      </c>
      <c r="F150539" s="1" t="s">
        <v>19926</v>
      </c>
      <c r="G150539" s="1" t="s">
        <v>58299</v>
      </c>
      <c r="H150539" s="2">
        <v>36252</v>
      </c>
      <c r="I150539" s="1" t="s">
        <v>15</v>
      </c>
    </row>
    <row r="150540" spans="1:9" x14ac:dyDescent="0.25">
      <c r="A150540" t="s">
        <v>58300</v>
      </c>
      <c r="B150540" s="1" t="s">
        <v>28319</v>
      </c>
      <c r="C150540" s="1" t="s">
        <v>47301</v>
      </c>
      <c r="D150540" s="1" t="s">
        <v>11</v>
      </c>
      <c r="E150540" s="1" t="s">
        <v>180</v>
      </c>
      <c r="F150540" s="1" t="s">
        <v>15</v>
      </c>
      <c r="G150540" s="1" t="s">
        <v>58301</v>
      </c>
      <c r="H150540" s="2">
        <v>36207</v>
      </c>
      <c r="I150540" s="1" t="s">
        <v>15</v>
      </c>
    </row>
    <row r="150541" spans="1:9" x14ac:dyDescent="0.25">
      <c r="A150541" t="s">
        <v>58302</v>
      </c>
      <c r="B150541" s="1" t="s">
        <v>4028</v>
      </c>
      <c r="C150541" s="1" t="s">
        <v>47301</v>
      </c>
      <c r="D150541" s="1" t="s">
        <v>11</v>
      </c>
      <c r="E150541" s="1" t="s">
        <v>151</v>
      </c>
      <c r="F150541" s="1" t="s">
        <v>13630</v>
      </c>
      <c r="G150541" s="1" t="s">
        <v>58303</v>
      </c>
      <c r="H150541" s="2">
        <v>36435</v>
      </c>
      <c r="I150541" s="1" t="s">
        <v>15</v>
      </c>
    </row>
    <row r="150542" spans="1:9" x14ac:dyDescent="0.25">
      <c r="A150542" t="s">
        <v>58304</v>
      </c>
      <c r="B150542" s="1" t="s">
        <v>47312</v>
      </c>
      <c r="C150542" s="1" t="s">
        <v>47301</v>
      </c>
      <c r="D150542" s="1" t="s">
        <v>11</v>
      </c>
      <c r="E150542" s="1" t="s">
        <v>22</v>
      </c>
      <c r="F150542" s="1" t="s">
        <v>58305</v>
      </c>
      <c r="G150542" s="1" t="s">
        <v>58306</v>
      </c>
      <c r="H150542" s="2">
        <v>39058</v>
      </c>
      <c r="I150542" s="1" t="s">
        <v>15</v>
      </c>
    </row>
    <row r="150543" spans="1:9" x14ac:dyDescent="0.25">
      <c r="A150543" t="s">
        <v>58307</v>
      </c>
      <c r="B150543" s="1" t="s">
        <v>47460</v>
      </c>
      <c r="C150543" s="1" t="s">
        <v>47301</v>
      </c>
      <c r="D150543" s="1" t="s">
        <v>11</v>
      </c>
      <c r="E150543" s="1" t="s">
        <v>180</v>
      </c>
      <c r="F150543" s="1" t="s">
        <v>122</v>
      </c>
      <c r="G150543" s="1" t="s">
        <v>58308</v>
      </c>
      <c r="H150543" s="2">
        <v>36207</v>
      </c>
      <c r="I150543" s="1" t="s">
        <v>15</v>
      </c>
    </row>
    <row r="150544" spans="1:9" x14ac:dyDescent="0.25">
      <c r="A150544" t="s">
        <v>58309</v>
      </c>
      <c r="B150544" s="1" t="s">
        <v>58310</v>
      </c>
      <c r="C150544" s="1" t="s">
        <v>47301</v>
      </c>
      <c r="D150544" s="1" t="s">
        <v>11</v>
      </c>
      <c r="E150544" s="1" t="s">
        <v>45</v>
      </c>
      <c r="F150544" s="1" t="s">
        <v>140</v>
      </c>
      <c r="G150544" s="1" t="s">
        <v>58311</v>
      </c>
      <c r="H150544" s="2">
        <v>36207</v>
      </c>
      <c r="I150544" s="1" t="s">
        <v>15</v>
      </c>
    </row>
    <row r="150545" spans="1:9" x14ac:dyDescent="0.25">
      <c r="A150545" t="s">
        <v>58312</v>
      </c>
      <c r="B150545" s="1" t="s">
        <v>48229</v>
      </c>
      <c r="C150545" s="1" t="s">
        <v>47301</v>
      </c>
      <c r="D150545" s="1" t="s">
        <v>11</v>
      </c>
      <c r="E150545" s="1" t="s">
        <v>180</v>
      </c>
      <c r="F150545" s="1" t="s">
        <v>763</v>
      </c>
      <c r="G150545" s="1" t="s">
        <v>58313</v>
      </c>
      <c r="H150545" s="2">
        <v>36207</v>
      </c>
      <c r="I150545" s="1" t="s">
        <v>15</v>
      </c>
    </row>
    <row r="150546" spans="1:9" x14ac:dyDescent="0.25">
      <c r="A150546" t="s">
        <v>58314</v>
      </c>
      <c r="B150546" s="1" t="s">
        <v>56219</v>
      </c>
      <c r="C150546" s="1" t="s">
        <v>47301</v>
      </c>
      <c r="D150546" s="1" t="s">
        <v>11</v>
      </c>
      <c r="E150546" s="1" t="s">
        <v>22</v>
      </c>
      <c r="F150546" s="1" t="s">
        <v>13</v>
      </c>
      <c r="G150546" s="1" t="s">
        <v>58315</v>
      </c>
      <c r="H150546" s="2">
        <v>36207</v>
      </c>
      <c r="I150546" s="1" t="s">
        <v>15</v>
      </c>
    </row>
    <row r="150547" spans="1:9" x14ac:dyDescent="0.25">
      <c r="A150547" t="s">
        <v>58316</v>
      </c>
      <c r="B150547" s="1" t="s">
        <v>47312</v>
      </c>
      <c r="C150547" s="1" t="s">
        <v>47301</v>
      </c>
      <c r="D150547" s="1" t="s">
        <v>11</v>
      </c>
      <c r="E150547" s="1" t="s">
        <v>180</v>
      </c>
      <c r="F150547" s="1" t="s">
        <v>9339</v>
      </c>
      <c r="G150547" s="1" t="s">
        <v>58317</v>
      </c>
      <c r="H150547" s="2">
        <v>36207</v>
      </c>
      <c r="I150547" s="1" t="s">
        <v>15</v>
      </c>
    </row>
    <row r="150548" spans="1:9" x14ac:dyDescent="0.25">
      <c r="A150548" t="s">
        <v>58318</v>
      </c>
      <c r="B150548" s="1" t="s">
        <v>49233</v>
      </c>
      <c r="C150548" s="1" t="s">
        <v>47301</v>
      </c>
      <c r="D150548" s="1" t="s">
        <v>11</v>
      </c>
      <c r="E150548" s="1" t="s">
        <v>22</v>
      </c>
      <c r="F150548" s="1" t="s">
        <v>13771</v>
      </c>
      <c r="G150548" s="1" t="s">
        <v>58319</v>
      </c>
      <c r="H150548" s="2">
        <v>36207</v>
      </c>
      <c r="I150548" s="1" t="s">
        <v>15</v>
      </c>
    </row>
    <row r="150549" spans="1:9" x14ac:dyDescent="0.25">
      <c r="A150549" t="s">
        <v>58320</v>
      </c>
      <c r="B150549" s="1" t="s">
        <v>47877</v>
      </c>
      <c r="C150549" s="1" t="s">
        <v>47301</v>
      </c>
      <c r="D150549" s="1" t="s">
        <v>11</v>
      </c>
      <c r="E150549" s="1" t="s">
        <v>45</v>
      </c>
      <c r="F150549" s="1" t="s">
        <v>8899</v>
      </c>
      <c r="G150549" s="1" t="s">
        <v>58321</v>
      </c>
      <c r="H150549" s="2">
        <v>36207</v>
      </c>
      <c r="I150549" s="1" t="s">
        <v>15</v>
      </c>
    </row>
    <row r="150550" spans="1:9" x14ac:dyDescent="0.25">
      <c r="A150550" t="s">
        <v>58322</v>
      </c>
      <c r="B150550" s="1" t="s">
        <v>53753</v>
      </c>
      <c r="C150550" s="1" t="s">
        <v>47301</v>
      </c>
      <c r="D150550" s="1" t="s">
        <v>11</v>
      </c>
      <c r="E150550" s="1" t="s">
        <v>17</v>
      </c>
      <c r="F150550" s="1" t="s">
        <v>5130</v>
      </c>
      <c r="G150550" s="1" t="s">
        <v>58323</v>
      </c>
      <c r="H150550" s="2">
        <v>36207</v>
      </c>
      <c r="I150550" s="1" t="s">
        <v>15</v>
      </c>
    </row>
    <row r="150551" spans="1:9" x14ac:dyDescent="0.25">
      <c r="A150551" t="s">
        <v>58324</v>
      </c>
      <c r="B150551" s="1" t="s">
        <v>48515</v>
      </c>
      <c r="C150551" s="1" t="s">
        <v>47301</v>
      </c>
      <c r="D150551" s="1" t="s">
        <v>11</v>
      </c>
      <c r="E150551" s="1" t="s">
        <v>45</v>
      </c>
      <c r="F150551" s="1" t="s">
        <v>1434</v>
      </c>
      <c r="G150551" s="1" t="s">
        <v>58325</v>
      </c>
      <c r="H150551" s="2">
        <v>36207</v>
      </c>
      <c r="I150551" s="1" t="s">
        <v>15</v>
      </c>
    </row>
    <row r="150552" spans="1:9" x14ac:dyDescent="0.25">
      <c r="A150552" t="s">
        <v>58326</v>
      </c>
      <c r="B150552" s="1" t="s">
        <v>47445</v>
      </c>
      <c r="C150552" s="1" t="s">
        <v>47301</v>
      </c>
      <c r="D150552" s="1" t="s">
        <v>11</v>
      </c>
      <c r="E150552" s="1" t="s">
        <v>45</v>
      </c>
      <c r="F150552" s="1" t="s">
        <v>1027</v>
      </c>
      <c r="G150552" s="1" t="s">
        <v>58327</v>
      </c>
      <c r="H150552" s="2">
        <v>36188</v>
      </c>
      <c r="I150552" s="1" t="s">
        <v>15</v>
      </c>
    </row>
    <row r="150553" spans="1:9" x14ac:dyDescent="0.25">
      <c r="A150553" t="s">
        <v>58328</v>
      </c>
      <c r="B150553" s="1" t="s">
        <v>47487</v>
      </c>
      <c r="C150553" s="1" t="s">
        <v>47301</v>
      </c>
      <c r="D150553" s="1" t="s">
        <v>11</v>
      </c>
      <c r="E150553" s="1" t="s">
        <v>81</v>
      </c>
      <c r="F150553" s="1" t="s">
        <v>165</v>
      </c>
      <c r="G150553" s="1" t="s">
        <v>58329</v>
      </c>
      <c r="H150553" s="2">
        <v>36188</v>
      </c>
      <c r="I150553" s="1" t="s">
        <v>15</v>
      </c>
    </row>
    <row r="150554" spans="1:9" x14ac:dyDescent="0.25">
      <c r="A150554" t="s">
        <v>58330</v>
      </c>
      <c r="B150554" s="1" t="s">
        <v>47867</v>
      </c>
      <c r="C150554" s="1" t="s">
        <v>47301</v>
      </c>
      <c r="D150554" s="1" t="s">
        <v>11</v>
      </c>
      <c r="E150554" s="1" t="s">
        <v>77</v>
      </c>
      <c r="F150554" s="1" t="s">
        <v>1373</v>
      </c>
      <c r="G150554" s="1" t="s">
        <v>58331</v>
      </c>
      <c r="H150554" s="2">
        <v>36940</v>
      </c>
      <c r="I150554" s="1" t="s">
        <v>15</v>
      </c>
    </row>
    <row r="150555" spans="1:9" x14ac:dyDescent="0.25">
      <c r="A150555" t="s">
        <v>58332</v>
      </c>
      <c r="B150555" s="1" t="s">
        <v>58333</v>
      </c>
      <c r="C150555" s="1" t="s">
        <v>47301</v>
      </c>
      <c r="D150555" s="1" t="s">
        <v>11</v>
      </c>
      <c r="E150555" s="1" t="s">
        <v>45</v>
      </c>
      <c r="F150555" s="1" t="s">
        <v>16351</v>
      </c>
      <c r="G150555" s="1" t="s">
        <v>58334</v>
      </c>
      <c r="H150555" s="2">
        <v>36188</v>
      </c>
      <c r="I150555" s="1" t="s">
        <v>15</v>
      </c>
    </row>
    <row r="150556" spans="1:9" x14ac:dyDescent="0.25">
      <c r="A150556" t="s">
        <v>58335</v>
      </c>
      <c r="B150556" s="1" t="s">
        <v>58336</v>
      </c>
      <c r="C150556" s="1" t="s">
        <v>47301</v>
      </c>
      <c r="D150556" s="1" t="s">
        <v>11</v>
      </c>
      <c r="E150556" s="1" t="s">
        <v>180</v>
      </c>
      <c r="F150556" s="1" t="s">
        <v>348</v>
      </c>
      <c r="G150556" s="1" t="s">
        <v>58337</v>
      </c>
      <c r="H150556" s="2">
        <v>37580</v>
      </c>
      <c r="I150556" s="1" t="s">
        <v>15</v>
      </c>
    </row>
    <row r="150557" spans="1:9" x14ac:dyDescent="0.25">
      <c r="A150557" t="s">
        <v>58338</v>
      </c>
      <c r="B150557" s="1" t="s">
        <v>58339</v>
      </c>
      <c r="C150557" s="1" t="s">
        <v>47301</v>
      </c>
      <c r="D150557" s="1" t="s">
        <v>11</v>
      </c>
      <c r="E150557" s="1" t="s">
        <v>45</v>
      </c>
      <c r="F150557" s="1" t="s">
        <v>122</v>
      </c>
      <c r="G150557" s="1" t="s">
        <v>58340</v>
      </c>
      <c r="H150557" s="2">
        <v>36415</v>
      </c>
      <c r="I150557" s="1" t="s">
        <v>15</v>
      </c>
    </row>
    <row r="150558" spans="1:9" x14ac:dyDescent="0.25">
      <c r="A150558" t="s">
        <v>58341</v>
      </c>
      <c r="B150558" s="1" t="s">
        <v>51982</v>
      </c>
      <c r="C150558" s="1" t="s">
        <v>47301</v>
      </c>
      <c r="D150558" s="1" t="s">
        <v>11</v>
      </c>
      <c r="E150558" s="1" t="s">
        <v>45</v>
      </c>
      <c r="F150558" s="1" t="s">
        <v>222</v>
      </c>
      <c r="G150558" s="1" t="s">
        <v>58342</v>
      </c>
      <c r="H150558" s="2">
        <v>36481</v>
      </c>
      <c r="I150558" s="1" t="s">
        <v>15</v>
      </c>
    </row>
    <row r="150559" spans="1:9" x14ac:dyDescent="0.25">
      <c r="A150559" t="s">
        <v>58343</v>
      </c>
      <c r="B150559" s="1" t="s">
        <v>47326</v>
      </c>
      <c r="C150559" s="1" t="s">
        <v>47301</v>
      </c>
      <c r="D150559" s="1" t="s">
        <v>11</v>
      </c>
      <c r="E150559" s="1" t="s">
        <v>22</v>
      </c>
      <c r="F150559" s="1" t="s">
        <v>58344</v>
      </c>
      <c r="G150559" s="1" t="s">
        <v>58345</v>
      </c>
      <c r="H150559" s="2">
        <v>36188</v>
      </c>
      <c r="I150559" s="1" t="s">
        <v>15</v>
      </c>
    </row>
    <row r="150560" spans="1:9" x14ac:dyDescent="0.25">
      <c r="A150560" t="s">
        <v>58346</v>
      </c>
      <c r="B150560" s="1" t="s">
        <v>45200</v>
      </c>
      <c r="C150560" s="1" t="s">
        <v>47301</v>
      </c>
      <c r="D150560" s="1" t="s">
        <v>11</v>
      </c>
      <c r="E150560" s="1" t="s">
        <v>180</v>
      </c>
      <c r="F150560" s="1" t="s">
        <v>384</v>
      </c>
      <c r="G150560" s="1" t="s">
        <v>58347</v>
      </c>
      <c r="H150560" s="2">
        <v>36188</v>
      </c>
      <c r="I150560" s="1" t="s">
        <v>15</v>
      </c>
    </row>
    <row r="150561" spans="1:9" x14ac:dyDescent="0.25">
      <c r="A150561" t="s">
        <v>58348</v>
      </c>
      <c r="B150561" s="1" t="s">
        <v>58349</v>
      </c>
      <c r="C150561" s="1" t="s">
        <v>47301</v>
      </c>
      <c r="D150561" s="1" t="s">
        <v>11</v>
      </c>
      <c r="E150561" s="1" t="s">
        <v>17</v>
      </c>
      <c r="F150561" s="1" t="s">
        <v>1805</v>
      </c>
      <c r="G150561" s="1" t="s">
        <v>58350</v>
      </c>
      <c r="H150561" s="2">
        <v>36188</v>
      </c>
      <c r="I150561" s="1" t="s">
        <v>15</v>
      </c>
    </row>
    <row r="150562" spans="1:9" x14ac:dyDescent="0.25">
      <c r="A150562" t="s">
        <v>58351</v>
      </c>
      <c r="B150562" s="1" t="s">
        <v>47388</v>
      </c>
      <c r="C150562" s="1" t="s">
        <v>47301</v>
      </c>
      <c r="D150562" s="1" t="s">
        <v>11</v>
      </c>
      <c r="E150562" s="1" t="s">
        <v>180</v>
      </c>
      <c r="F150562" s="1" t="s">
        <v>15</v>
      </c>
      <c r="G150562" s="1" t="s">
        <v>58352</v>
      </c>
      <c r="H150562" s="2">
        <v>36510</v>
      </c>
      <c r="I150562" s="1" t="s">
        <v>15</v>
      </c>
    </row>
    <row r="150563" spans="1:9" x14ac:dyDescent="0.25">
      <c r="A150563" t="s">
        <v>58353</v>
      </c>
      <c r="B150563" s="1" t="s">
        <v>47439</v>
      </c>
      <c r="C150563" s="1" t="s">
        <v>47301</v>
      </c>
      <c r="D150563" s="1" t="s">
        <v>11</v>
      </c>
      <c r="E150563" s="1" t="s">
        <v>180</v>
      </c>
      <c r="F150563" s="1" t="s">
        <v>384</v>
      </c>
      <c r="G150563" s="1" t="s">
        <v>58354</v>
      </c>
      <c r="H150563" s="2">
        <v>36188</v>
      </c>
      <c r="I150563" s="1" t="s">
        <v>15</v>
      </c>
    </row>
    <row r="150564" spans="1:9" x14ac:dyDescent="0.25">
      <c r="A150564" t="s">
        <v>58355</v>
      </c>
      <c r="B150564" s="1" t="s">
        <v>48258</v>
      </c>
      <c r="C150564" s="1" t="s">
        <v>47301</v>
      </c>
      <c r="D150564" s="1" t="s">
        <v>11</v>
      </c>
      <c r="E150564" s="1" t="s">
        <v>155</v>
      </c>
      <c r="F150564" s="1" t="s">
        <v>15</v>
      </c>
      <c r="G150564" s="1" t="s">
        <v>58356</v>
      </c>
      <c r="H150564" s="2">
        <v>36487</v>
      </c>
      <c r="I150564" s="1" t="s">
        <v>15</v>
      </c>
    </row>
    <row r="150565" spans="1:9" x14ac:dyDescent="0.25">
      <c r="A150565" t="s">
        <v>58357</v>
      </c>
      <c r="B150565" s="1" t="s">
        <v>49530</v>
      </c>
      <c r="C150565" s="1" t="s">
        <v>47301</v>
      </c>
      <c r="D150565" s="1" t="s">
        <v>11</v>
      </c>
      <c r="E150565" s="1" t="s">
        <v>49</v>
      </c>
      <c r="F150565" s="1" t="s">
        <v>206</v>
      </c>
      <c r="G150565" s="1" t="s">
        <v>58358</v>
      </c>
      <c r="H150565" s="2">
        <v>37518</v>
      </c>
      <c r="I150565" s="1" t="s">
        <v>15</v>
      </c>
    </row>
    <row r="150566" spans="1:9" x14ac:dyDescent="0.25">
      <c r="A150566" t="s">
        <v>58359</v>
      </c>
      <c r="B150566" s="1" t="s">
        <v>58360</v>
      </c>
      <c r="C150566" s="1" t="s">
        <v>47301</v>
      </c>
      <c r="D150566" s="1" t="s">
        <v>11</v>
      </c>
      <c r="E150566" s="1" t="s">
        <v>151</v>
      </c>
      <c r="F150566" s="1" t="s">
        <v>58361</v>
      </c>
      <c r="G150566" s="1" t="s">
        <v>58362</v>
      </c>
      <c r="H150566" s="2">
        <v>36188</v>
      </c>
      <c r="I150566" s="1" t="s">
        <v>15</v>
      </c>
    </row>
    <row r="150567" spans="1:9" x14ac:dyDescent="0.25">
      <c r="A150567" t="s">
        <v>58363</v>
      </c>
      <c r="B150567" s="1" t="s">
        <v>20650</v>
      </c>
      <c r="C150567" s="1" t="s">
        <v>47301</v>
      </c>
      <c r="D150567" s="1" t="s">
        <v>11</v>
      </c>
      <c r="E150567" s="1" t="s">
        <v>180</v>
      </c>
      <c r="F150567" s="1" t="s">
        <v>13</v>
      </c>
      <c r="G150567" s="1" t="s">
        <v>58364</v>
      </c>
      <c r="H150567" s="2">
        <v>36188</v>
      </c>
      <c r="I150567" s="1" t="s">
        <v>15</v>
      </c>
    </row>
    <row r="150568" spans="1:9" x14ac:dyDescent="0.25">
      <c r="A150568" t="s">
        <v>58365</v>
      </c>
      <c r="B150568" s="1" t="s">
        <v>58366</v>
      </c>
      <c r="C150568" s="1" t="s">
        <v>47301</v>
      </c>
      <c r="D150568" s="1" t="s">
        <v>11</v>
      </c>
      <c r="E150568" s="1" t="s">
        <v>49</v>
      </c>
      <c r="F150568" s="1" t="s">
        <v>13</v>
      </c>
      <c r="G150568" s="1" t="s">
        <v>58367</v>
      </c>
      <c r="H150568" s="2">
        <v>36118</v>
      </c>
      <c r="I150568" s="1" t="s">
        <v>15</v>
      </c>
    </row>
    <row r="150569" spans="1:9" x14ac:dyDescent="0.25">
      <c r="A150569" t="s">
        <v>58368</v>
      </c>
      <c r="B150569" s="1" t="s">
        <v>58369</v>
      </c>
      <c r="C150569" s="1" t="s">
        <v>47301</v>
      </c>
      <c r="D150569" s="1" t="s">
        <v>11</v>
      </c>
      <c r="E150569" s="1" t="s">
        <v>77</v>
      </c>
      <c r="F150569" s="1" t="s">
        <v>22328</v>
      </c>
      <c r="G150569" s="1" t="s">
        <v>58370</v>
      </c>
      <c r="H150569" s="2">
        <v>36118</v>
      </c>
      <c r="I150569" s="1" t="s">
        <v>15</v>
      </c>
    </row>
    <row r="150570" spans="1:9" x14ac:dyDescent="0.25">
      <c r="A150570" t="s">
        <v>58371</v>
      </c>
      <c r="B150570" s="1" t="s">
        <v>28319</v>
      </c>
      <c r="C150570" s="1" t="s">
        <v>47301</v>
      </c>
      <c r="D150570" s="1" t="s">
        <v>11</v>
      </c>
      <c r="E150570" s="1" t="s">
        <v>12</v>
      </c>
      <c r="F150570" s="1" t="s">
        <v>286</v>
      </c>
      <c r="G150570" s="1" t="s">
        <v>58372</v>
      </c>
      <c r="H150570" s="2">
        <v>36118</v>
      </c>
      <c r="I150570" s="1" t="s">
        <v>15</v>
      </c>
    </row>
    <row r="150571" spans="1:9" x14ac:dyDescent="0.25">
      <c r="A150571" t="s">
        <v>58373</v>
      </c>
      <c r="B150571" s="1" t="s">
        <v>29176</v>
      </c>
      <c r="C150571" s="1" t="s">
        <v>47301</v>
      </c>
      <c r="D150571" s="1" t="s">
        <v>11</v>
      </c>
      <c r="E150571" s="1" t="s">
        <v>109</v>
      </c>
      <c r="F150571" s="1" t="s">
        <v>187</v>
      </c>
      <c r="G150571" s="1" t="s">
        <v>58374</v>
      </c>
      <c r="H150571" s="2">
        <v>37267</v>
      </c>
      <c r="I150571" s="1" t="s">
        <v>15</v>
      </c>
    </row>
    <row r="150572" spans="1:9" x14ac:dyDescent="0.25">
      <c r="A150572" t="s">
        <v>58375</v>
      </c>
      <c r="B150572" s="1" t="s">
        <v>58376</v>
      </c>
      <c r="C150572" s="1" t="s">
        <v>47301</v>
      </c>
      <c r="D150572" s="1" t="s">
        <v>11</v>
      </c>
      <c r="E150572" s="1" t="s">
        <v>180</v>
      </c>
      <c r="F150572" s="1" t="s">
        <v>1089</v>
      </c>
      <c r="G150572" s="1" t="s">
        <v>58377</v>
      </c>
      <c r="H150572" s="2">
        <v>36118</v>
      </c>
      <c r="I150572" s="1" t="s">
        <v>15</v>
      </c>
    </row>
    <row r="150573" spans="1:9" x14ac:dyDescent="0.25">
      <c r="A150573" t="s">
        <v>58378</v>
      </c>
      <c r="B150573" s="1" t="s">
        <v>58379</v>
      </c>
      <c r="C150573" s="1" t="s">
        <v>47301</v>
      </c>
      <c r="D150573" s="1" t="s">
        <v>11</v>
      </c>
      <c r="E150573" s="1" t="s">
        <v>45</v>
      </c>
      <c r="F150573" s="1" t="s">
        <v>13</v>
      </c>
      <c r="G150573" s="1" t="s">
        <v>58380</v>
      </c>
      <c r="H150573" s="2">
        <v>36252</v>
      </c>
      <c r="I150573" s="1" t="s">
        <v>15</v>
      </c>
    </row>
    <row r="150574" spans="1:9" x14ac:dyDescent="0.25">
      <c r="A150574" t="s">
        <v>58381</v>
      </c>
      <c r="B150574" s="1" t="s">
        <v>53059</v>
      </c>
      <c r="C150574" s="1" t="s">
        <v>47301</v>
      </c>
      <c r="D150574" s="1" t="s">
        <v>11</v>
      </c>
      <c r="E150574" s="1" t="s">
        <v>22</v>
      </c>
      <c r="F150574" s="1" t="s">
        <v>117</v>
      </c>
      <c r="G150574" s="1" t="s">
        <v>58382</v>
      </c>
      <c r="H150574" s="2">
        <v>37925</v>
      </c>
      <c r="I150574" s="1" t="s">
        <v>15</v>
      </c>
    </row>
    <row r="150575" spans="1:9" x14ac:dyDescent="0.25">
      <c r="A150575" t="s">
        <v>58383</v>
      </c>
      <c r="B150575" s="1" t="s">
        <v>47646</v>
      </c>
      <c r="C150575" s="1" t="s">
        <v>47301</v>
      </c>
      <c r="D150575" s="1" t="s">
        <v>11</v>
      </c>
      <c r="E150575" s="1" t="s">
        <v>81</v>
      </c>
      <c r="F150575" s="1" t="s">
        <v>9066</v>
      </c>
      <c r="G150575" s="1" t="s">
        <v>58384</v>
      </c>
      <c r="H150575" s="2">
        <v>36100</v>
      </c>
      <c r="I150575" s="1" t="s">
        <v>15</v>
      </c>
    </row>
    <row r="150576" spans="1:9" x14ac:dyDescent="0.25">
      <c r="A150576" t="s">
        <v>58385</v>
      </c>
      <c r="B150576" s="1" t="s">
        <v>47800</v>
      </c>
      <c r="C150576" s="1" t="s">
        <v>47301</v>
      </c>
      <c r="D150576" s="1" t="s">
        <v>11</v>
      </c>
      <c r="E150576" s="1" t="s">
        <v>45</v>
      </c>
      <c r="F150576" s="1" t="s">
        <v>1027</v>
      </c>
      <c r="G150576" s="1" t="s">
        <v>58386</v>
      </c>
      <c r="H150576" s="2">
        <v>36188</v>
      </c>
      <c r="I150576" s="1" t="s">
        <v>15</v>
      </c>
    </row>
    <row r="150577" spans="1:9" x14ac:dyDescent="0.25">
      <c r="A150577" t="s">
        <v>58387</v>
      </c>
      <c r="B150577" s="1" t="s">
        <v>58388</v>
      </c>
      <c r="C150577" s="1" t="s">
        <v>47301</v>
      </c>
      <c r="D150577" s="1" t="s">
        <v>11</v>
      </c>
      <c r="E150577" s="1" t="s">
        <v>45</v>
      </c>
      <c r="F150577" s="1" t="s">
        <v>58389</v>
      </c>
      <c r="G150577" s="1" t="s">
        <v>58390</v>
      </c>
      <c r="H150577" s="2">
        <v>36100</v>
      </c>
      <c r="I150577" s="1" t="s">
        <v>15</v>
      </c>
    </row>
    <row r="150578" spans="1:9" x14ac:dyDescent="0.25">
      <c r="A150578" t="s">
        <v>58391</v>
      </c>
      <c r="B150578" s="1" t="s">
        <v>37650</v>
      </c>
      <c r="C150578" s="1" t="s">
        <v>47301</v>
      </c>
      <c r="D150578" s="1" t="s">
        <v>11</v>
      </c>
      <c r="E150578" s="1" t="s">
        <v>12</v>
      </c>
      <c r="F150578" s="1" t="s">
        <v>23</v>
      </c>
      <c r="G150578" s="1" t="s">
        <v>58392</v>
      </c>
      <c r="H150578" s="2">
        <v>38610</v>
      </c>
      <c r="I150578" s="1" t="s">
        <v>15</v>
      </c>
    </row>
    <row r="150579" spans="1:9" x14ac:dyDescent="0.25">
      <c r="A150579" t="s">
        <v>58393</v>
      </c>
      <c r="B150579" s="1" t="s">
        <v>47312</v>
      </c>
      <c r="C150579" s="1" t="s">
        <v>47301</v>
      </c>
      <c r="D150579" s="1" t="s">
        <v>11</v>
      </c>
      <c r="E150579" s="1" t="s">
        <v>77</v>
      </c>
      <c r="F150579" s="1" t="s">
        <v>206</v>
      </c>
      <c r="G150579" s="1" t="s">
        <v>58394</v>
      </c>
      <c r="H150579" s="2">
        <v>38379</v>
      </c>
      <c r="I150579" s="1" t="s">
        <v>15</v>
      </c>
    </row>
    <row r="150580" spans="1:9" x14ac:dyDescent="0.25">
      <c r="A150580" t="s">
        <v>58395</v>
      </c>
      <c r="B150580" s="1" t="s">
        <v>47388</v>
      </c>
      <c r="C150580" s="1" t="s">
        <v>47301</v>
      </c>
      <c r="D150580" s="1" t="s">
        <v>11</v>
      </c>
      <c r="E150580" s="1" t="s">
        <v>180</v>
      </c>
      <c r="F150580" s="1" t="s">
        <v>384</v>
      </c>
      <c r="G150580" s="1" t="s">
        <v>58396</v>
      </c>
      <c r="H150580" s="2">
        <v>37108</v>
      </c>
      <c r="I150580" s="1" t="s">
        <v>15</v>
      </c>
    </row>
    <row r="150581" spans="1:9" x14ac:dyDescent="0.25">
      <c r="A150581" t="s">
        <v>58397</v>
      </c>
      <c r="B150581" s="1" t="s">
        <v>47715</v>
      </c>
      <c r="C150581" s="1" t="s">
        <v>47301</v>
      </c>
      <c r="D150581" s="1" t="s">
        <v>11</v>
      </c>
      <c r="E150581" s="1" t="s">
        <v>38</v>
      </c>
      <c r="F150581" s="1" t="s">
        <v>117</v>
      </c>
      <c r="G150581" s="1" t="s">
        <v>58398</v>
      </c>
      <c r="H150581" s="2">
        <v>36402</v>
      </c>
      <c r="I150581" s="1" t="s">
        <v>15</v>
      </c>
    </row>
    <row r="150582" spans="1:9" x14ac:dyDescent="0.25">
      <c r="A150582" t="s">
        <v>58399</v>
      </c>
      <c r="B150582" s="1" t="s">
        <v>20650</v>
      </c>
      <c r="C150582" s="1" t="s">
        <v>47301</v>
      </c>
      <c r="D150582" s="1" t="s">
        <v>11</v>
      </c>
      <c r="E150582" s="1" t="s">
        <v>49</v>
      </c>
      <c r="F150582" s="1" t="s">
        <v>206</v>
      </c>
      <c r="G150582" s="1" t="s">
        <v>58400</v>
      </c>
      <c r="H150582" s="2">
        <v>36100</v>
      </c>
      <c r="I150582" s="1" t="s">
        <v>15</v>
      </c>
    </row>
    <row r="150583" spans="1:9" x14ac:dyDescent="0.25">
      <c r="A150583" t="s">
        <v>58401</v>
      </c>
      <c r="B150583" s="1" t="s">
        <v>47388</v>
      </c>
      <c r="C150583" s="1" t="s">
        <v>47301</v>
      </c>
      <c r="D150583" s="1" t="s">
        <v>11</v>
      </c>
      <c r="E150583" s="1" t="s">
        <v>17</v>
      </c>
      <c r="F150583" s="1" t="s">
        <v>58402</v>
      </c>
      <c r="G150583" s="1" t="s">
        <v>58403</v>
      </c>
      <c r="H150583" s="2">
        <v>36100</v>
      </c>
      <c r="I150583" s="1" t="s">
        <v>15</v>
      </c>
    </row>
    <row r="150584" spans="1:9" x14ac:dyDescent="0.25">
      <c r="A150584" t="s">
        <v>58404</v>
      </c>
      <c r="B150584" s="1" t="s">
        <v>58405</v>
      </c>
      <c r="C150584" s="1" t="s">
        <v>47301</v>
      </c>
      <c r="D150584" s="1" t="s">
        <v>11</v>
      </c>
      <c r="E150584" s="1" t="s">
        <v>49</v>
      </c>
      <c r="F150584" s="1" t="s">
        <v>33300</v>
      </c>
      <c r="G150584" s="1" t="s">
        <v>58406</v>
      </c>
      <c r="H150584" s="2">
        <v>36207</v>
      </c>
      <c r="I150584" s="1" t="s">
        <v>15</v>
      </c>
    </row>
    <row r="150585" spans="1:9" x14ac:dyDescent="0.25">
      <c r="A150585" t="s">
        <v>58407</v>
      </c>
      <c r="B150585" s="1" t="s">
        <v>28319</v>
      </c>
      <c r="C150585" s="1" t="s">
        <v>47301</v>
      </c>
      <c r="D150585" s="1" t="s">
        <v>11</v>
      </c>
      <c r="E150585" s="1" t="s">
        <v>17</v>
      </c>
      <c r="F150585" s="1" t="s">
        <v>13</v>
      </c>
      <c r="G150585" s="1" t="s">
        <v>58408</v>
      </c>
      <c r="H150585" s="2">
        <v>36100</v>
      </c>
      <c r="I150585" s="1" t="s">
        <v>15</v>
      </c>
    </row>
    <row r="150586" spans="1:9" x14ac:dyDescent="0.25">
      <c r="A150586" t="s">
        <v>58409</v>
      </c>
      <c r="B150586" s="1" t="s">
        <v>20650</v>
      </c>
      <c r="C150586" s="1" t="s">
        <v>47301</v>
      </c>
      <c r="D150586" s="1" t="s">
        <v>11</v>
      </c>
      <c r="E150586" s="1" t="s">
        <v>49</v>
      </c>
      <c r="F150586" s="1" t="s">
        <v>206</v>
      </c>
      <c r="G150586" s="1" t="s">
        <v>58410</v>
      </c>
      <c r="H150586" s="2">
        <v>36100</v>
      </c>
      <c r="I150586" s="1" t="s">
        <v>15</v>
      </c>
    </row>
    <row r="150587" spans="1:9" x14ac:dyDescent="0.25">
      <c r="A150587" t="s">
        <v>58411</v>
      </c>
      <c r="B150587" s="1" t="s">
        <v>20450</v>
      </c>
      <c r="C150587" s="1" t="s">
        <v>47301</v>
      </c>
      <c r="D150587" s="1" t="s">
        <v>11</v>
      </c>
      <c r="E150587" s="1" t="s">
        <v>49</v>
      </c>
      <c r="F150587" s="1" t="s">
        <v>8740</v>
      </c>
      <c r="G150587" s="1" t="s">
        <v>58412</v>
      </c>
      <c r="H150587" s="2">
        <v>36862</v>
      </c>
      <c r="I150587" s="1" t="s">
        <v>15</v>
      </c>
    </row>
    <row r="150588" spans="1:9" x14ac:dyDescent="0.25">
      <c r="A150588" t="s">
        <v>58413</v>
      </c>
      <c r="B150588" s="1" t="s">
        <v>58414</v>
      </c>
      <c r="C150588" s="1" t="s">
        <v>47301</v>
      </c>
      <c r="D150588" s="1" t="s">
        <v>11</v>
      </c>
      <c r="E150588" s="1" t="s">
        <v>77</v>
      </c>
      <c r="F150588" s="1" t="s">
        <v>18750</v>
      </c>
      <c r="G150588" s="1" t="s">
        <v>58415</v>
      </c>
      <c r="H150588" s="2">
        <v>36064</v>
      </c>
      <c r="I150588" s="1" t="s">
        <v>15</v>
      </c>
    </row>
    <row r="150589" spans="1:9" x14ac:dyDescent="0.25">
      <c r="A150589" t="s">
        <v>58416</v>
      </c>
      <c r="B150589" s="1" t="s">
        <v>47388</v>
      </c>
      <c r="C150589" s="1" t="s">
        <v>47301</v>
      </c>
      <c r="D150589" s="1" t="s">
        <v>11</v>
      </c>
      <c r="E150589" s="1" t="s">
        <v>180</v>
      </c>
      <c r="F150589" s="1" t="s">
        <v>9311</v>
      </c>
      <c r="G150589" s="1" t="s">
        <v>58417</v>
      </c>
      <c r="H150589" s="2">
        <v>36064</v>
      </c>
      <c r="I150589" s="1" t="s">
        <v>15</v>
      </c>
    </row>
    <row r="150590" spans="1:9" x14ac:dyDescent="0.25">
      <c r="A150590" t="s">
        <v>58418</v>
      </c>
      <c r="B150590" s="1" t="s">
        <v>47468</v>
      </c>
      <c r="C150590" s="1" t="s">
        <v>47301</v>
      </c>
      <c r="D150590" s="1" t="s">
        <v>11</v>
      </c>
      <c r="E150590" s="1" t="s">
        <v>180</v>
      </c>
      <c r="F150590" s="1" t="s">
        <v>1660</v>
      </c>
      <c r="G150590" s="1" t="s">
        <v>58419</v>
      </c>
      <c r="H150590" s="2">
        <v>36064</v>
      </c>
      <c r="I150590" s="1" t="s">
        <v>15</v>
      </c>
    </row>
    <row r="150591" spans="1:9" x14ac:dyDescent="0.25">
      <c r="A150591" t="s">
        <v>58420</v>
      </c>
      <c r="B150591" s="1" t="s">
        <v>20650</v>
      </c>
      <c r="C150591" s="1" t="s">
        <v>47301</v>
      </c>
      <c r="D150591" s="1" t="s">
        <v>11</v>
      </c>
      <c r="E150591" s="1" t="s">
        <v>77</v>
      </c>
      <c r="F150591" s="1" t="s">
        <v>105</v>
      </c>
      <c r="G150591" s="1" t="s">
        <v>58421</v>
      </c>
      <c r="H150591" s="2">
        <v>36064</v>
      </c>
      <c r="I150591" s="1" t="s">
        <v>15</v>
      </c>
    </row>
    <row r="150592" spans="1:9" x14ac:dyDescent="0.25">
      <c r="A150592" t="s">
        <v>58420</v>
      </c>
      <c r="B150592" s="1" t="s">
        <v>47388</v>
      </c>
      <c r="C150592" s="1" t="s">
        <v>47301</v>
      </c>
      <c r="D150592" s="1" t="s">
        <v>11</v>
      </c>
      <c r="E150592" s="1" t="s">
        <v>180</v>
      </c>
      <c r="F150592" s="1" t="s">
        <v>384</v>
      </c>
      <c r="G150592" s="1" t="s">
        <v>58422</v>
      </c>
      <c r="H150592" s="2">
        <v>36064</v>
      </c>
      <c r="I150592" s="1" t="s">
        <v>15</v>
      </c>
    </row>
    <row r="150593" spans="1:9" x14ac:dyDescent="0.25">
      <c r="A150593" t="s">
        <v>58423</v>
      </c>
      <c r="B150593" s="1" t="s">
        <v>58424</v>
      </c>
      <c r="C150593" s="1" t="s">
        <v>47301</v>
      </c>
      <c r="D150593" s="1" t="s">
        <v>11</v>
      </c>
      <c r="E150593" s="1" t="s">
        <v>180</v>
      </c>
      <c r="F150593" s="1" t="s">
        <v>482</v>
      </c>
      <c r="G150593" s="1" t="s">
        <v>58425</v>
      </c>
      <c r="H150593" s="2">
        <v>36064</v>
      </c>
      <c r="I150593" s="1" t="s">
        <v>15</v>
      </c>
    </row>
    <row r="150594" spans="1:9" x14ac:dyDescent="0.25">
      <c r="A150594" t="s">
        <v>58426</v>
      </c>
      <c r="B150594" s="1" t="s">
        <v>20650</v>
      </c>
      <c r="C150594" s="1" t="s">
        <v>47301</v>
      </c>
      <c r="D150594" s="1" t="s">
        <v>11</v>
      </c>
      <c r="E150594" s="1" t="s">
        <v>49</v>
      </c>
      <c r="F150594" s="1" t="s">
        <v>3689</v>
      </c>
      <c r="G150594" s="1" t="s">
        <v>58427</v>
      </c>
      <c r="H150594" s="2">
        <v>36064</v>
      </c>
      <c r="I150594" s="1" t="s">
        <v>15</v>
      </c>
    </row>
    <row r="150595" spans="1:9" x14ac:dyDescent="0.25">
      <c r="A150595" t="s">
        <v>58428</v>
      </c>
      <c r="B150595" s="1" t="s">
        <v>47487</v>
      </c>
      <c r="C150595" s="1" t="s">
        <v>47301</v>
      </c>
      <c r="D150595" s="1" t="s">
        <v>11</v>
      </c>
      <c r="E150595" s="1" t="s">
        <v>12</v>
      </c>
      <c r="F150595" s="1" t="s">
        <v>222</v>
      </c>
      <c r="G150595" s="1" t="s">
        <v>58429</v>
      </c>
      <c r="H150595" s="2">
        <v>40387</v>
      </c>
      <c r="I150595" s="1" t="s">
        <v>15</v>
      </c>
    </row>
    <row r="150596" spans="1:9" x14ac:dyDescent="0.25">
      <c r="A150596" t="s">
        <v>58430</v>
      </c>
      <c r="B150596" s="1" t="s">
        <v>47460</v>
      </c>
      <c r="C150596" s="1" t="s">
        <v>47301</v>
      </c>
      <c r="D150596" s="1" t="s">
        <v>11</v>
      </c>
      <c r="E150596" s="1" t="s">
        <v>30</v>
      </c>
      <c r="F150596" s="1" t="s">
        <v>8901</v>
      </c>
      <c r="G150596" s="1" t="s">
        <v>58431</v>
      </c>
      <c r="H150596" s="2">
        <v>37925</v>
      </c>
      <c r="I150596" s="1" t="s">
        <v>15</v>
      </c>
    </row>
    <row r="150597" spans="1:9" x14ac:dyDescent="0.25">
      <c r="A150597" t="s">
        <v>58432</v>
      </c>
      <c r="B150597" s="1" t="s">
        <v>48009</v>
      </c>
      <c r="C150597" s="1" t="s">
        <v>47301</v>
      </c>
      <c r="D150597" s="1" t="s">
        <v>11</v>
      </c>
      <c r="E150597" s="1" t="s">
        <v>180</v>
      </c>
      <c r="F150597" s="1" t="s">
        <v>58433</v>
      </c>
      <c r="G150597" s="1" t="s">
        <v>58434</v>
      </c>
      <c r="H150597" s="2">
        <v>39199</v>
      </c>
      <c r="I150597" s="1" t="s">
        <v>15</v>
      </c>
    </row>
    <row r="150598" spans="1:9" x14ac:dyDescent="0.25">
      <c r="A150598" t="s">
        <v>58435</v>
      </c>
      <c r="B150598" s="1" t="s">
        <v>58436</v>
      </c>
      <c r="C150598" s="1" t="s">
        <v>47301</v>
      </c>
      <c r="D150598" s="1" t="s">
        <v>11</v>
      </c>
      <c r="E150598" s="1" t="s">
        <v>22</v>
      </c>
      <c r="F150598" s="1" t="s">
        <v>8092</v>
      </c>
      <c r="G150598" s="1" t="s">
        <v>58437</v>
      </c>
      <c r="H150598" s="2">
        <v>36064</v>
      </c>
      <c r="I150598" s="1" t="s">
        <v>15</v>
      </c>
    </row>
    <row r="150599" spans="1:9" x14ac:dyDescent="0.25">
      <c r="A150599" t="s">
        <v>58438</v>
      </c>
      <c r="B150599" s="1" t="s">
        <v>58439</v>
      </c>
      <c r="C150599" s="1" t="s">
        <v>47301</v>
      </c>
      <c r="D150599" s="1" t="s">
        <v>11</v>
      </c>
      <c r="E150599" s="1" t="s">
        <v>180</v>
      </c>
      <c r="F150599" s="1" t="s">
        <v>2074</v>
      </c>
      <c r="G150599" s="1" t="s">
        <v>58440</v>
      </c>
      <c r="H150599" s="2">
        <v>37108</v>
      </c>
      <c r="I150599" s="1" t="s">
        <v>15</v>
      </c>
    </row>
    <row r="150600" spans="1:9" x14ac:dyDescent="0.25">
      <c r="A150600" t="s">
        <v>58441</v>
      </c>
      <c r="B150600" s="1" t="s">
        <v>47332</v>
      </c>
      <c r="C150600" s="1" t="s">
        <v>47301</v>
      </c>
      <c r="D150600" s="1" t="s">
        <v>11</v>
      </c>
      <c r="E150600" s="1" t="s">
        <v>30</v>
      </c>
      <c r="F150600" s="1" t="s">
        <v>1521</v>
      </c>
      <c r="G150600" s="1" t="s">
        <v>58442</v>
      </c>
      <c r="H150600" s="2">
        <v>38636</v>
      </c>
      <c r="I150600" s="1" t="s">
        <v>15</v>
      </c>
    </row>
    <row r="150601" spans="1:9" x14ac:dyDescent="0.25">
      <c r="A150601" t="s">
        <v>58443</v>
      </c>
      <c r="B150601" s="1" t="s">
        <v>58444</v>
      </c>
      <c r="C150601" s="1" t="s">
        <v>47301</v>
      </c>
      <c r="D150601" s="1" t="s">
        <v>11</v>
      </c>
      <c r="E150601" s="1" t="s">
        <v>45</v>
      </c>
      <c r="F150601" s="1" t="s">
        <v>7912</v>
      </c>
      <c r="G150601" s="1" t="s">
        <v>58445</v>
      </c>
      <c r="H150601" s="2">
        <v>37108</v>
      </c>
      <c r="I150601" s="1" t="s">
        <v>15</v>
      </c>
    </row>
    <row r="150602" spans="1:9" x14ac:dyDescent="0.25">
      <c r="A150602" t="s">
        <v>58446</v>
      </c>
      <c r="B150602" s="1" t="s">
        <v>43948</v>
      </c>
      <c r="C150602" s="1" t="s">
        <v>47301</v>
      </c>
      <c r="D150602" s="1" t="s">
        <v>11</v>
      </c>
      <c r="E150602" s="1" t="s">
        <v>180</v>
      </c>
      <c r="F150602" s="1" t="s">
        <v>105</v>
      </c>
      <c r="G150602" s="1" t="s">
        <v>58447</v>
      </c>
      <c r="H150602" s="2">
        <v>37467</v>
      </c>
      <c r="I150602" s="1" t="s">
        <v>15</v>
      </c>
    </row>
    <row r="150603" spans="1:9" x14ac:dyDescent="0.25">
      <c r="A150603" t="s">
        <v>58448</v>
      </c>
      <c r="B150603" s="1" t="s">
        <v>58449</v>
      </c>
      <c r="C150603" s="1" t="s">
        <v>47301</v>
      </c>
      <c r="D150603" s="1" t="s">
        <v>11</v>
      </c>
      <c r="E150603" s="1" t="s">
        <v>26</v>
      </c>
      <c r="F150603" s="1" t="s">
        <v>249</v>
      </c>
      <c r="G150603" s="1" t="s">
        <v>58450</v>
      </c>
      <c r="H150603" s="2">
        <v>36100</v>
      </c>
      <c r="I150603" s="1" t="s">
        <v>15</v>
      </c>
    </row>
    <row r="150604" spans="1:9" x14ac:dyDescent="0.25">
      <c r="A150604" t="s">
        <v>58451</v>
      </c>
      <c r="B150604" s="1" t="s">
        <v>47532</v>
      </c>
      <c r="C150604" s="1" t="s">
        <v>47301</v>
      </c>
      <c r="D150604" s="1" t="s">
        <v>11</v>
      </c>
      <c r="E150604" s="1" t="s">
        <v>77</v>
      </c>
      <c r="F150604" s="1" t="s">
        <v>58452</v>
      </c>
      <c r="G150604" s="1" t="s">
        <v>58453</v>
      </c>
      <c r="H150604" s="2">
        <v>38003</v>
      </c>
      <c r="I150604" s="1" t="s">
        <v>15</v>
      </c>
    </row>
    <row r="150605" spans="1:9" x14ac:dyDescent="0.25">
      <c r="A150605" t="s">
        <v>58454</v>
      </c>
      <c r="B150605" s="1" t="s">
        <v>3317</v>
      </c>
      <c r="C150605" s="1" t="s">
        <v>47301</v>
      </c>
      <c r="D150605" s="1" t="s">
        <v>11</v>
      </c>
      <c r="E150605" s="1" t="s">
        <v>109</v>
      </c>
      <c r="F150605" s="1" t="s">
        <v>7912</v>
      </c>
      <c r="G150605" s="1" t="s">
        <v>58455</v>
      </c>
      <c r="H150605" s="2">
        <v>36100</v>
      </c>
      <c r="I150605" s="1" t="s">
        <v>15</v>
      </c>
    </row>
    <row r="150606" spans="1:9" x14ac:dyDescent="0.25">
      <c r="A150606" t="s">
        <v>58456</v>
      </c>
      <c r="B150606" s="1" t="s">
        <v>44137</v>
      </c>
      <c r="C150606" s="1" t="s">
        <v>47301</v>
      </c>
      <c r="D150606" s="1" t="s">
        <v>11</v>
      </c>
      <c r="E150606" s="1" t="s">
        <v>180</v>
      </c>
      <c r="F150606" s="1" t="s">
        <v>58296</v>
      </c>
      <c r="G150606" s="1" t="s">
        <v>58457</v>
      </c>
      <c r="H150606" s="2">
        <v>36252</v>
      </c>
      <c r="I150606" s="1" t="s">
        <v>15</v>
      </c>
    </row>
    <row r="150607" spans="1:9" x14ac:dyDescent="0.25">
      <c r="A150607" t="s">
        <v>58458</v>
      </c>
      <c r="B150607" s="1" t="s">
        <v>44137</v>
      </c>
      <c r="C150607" s="1" t="s">
        <v>47301</v>
      </c>
      <c r="D150607" s="1" t="s">
        <v>11</v>
      </c>
      <c r="E150607" s="1" t="s">
        <v>45</v>
      </c>
      <c r="F150607" s="1" t="s">
        <v>58459</v>
      </c>
      <c r="G150607" s="1" t="s">
        <v>58460</v>
      </c>
      <c r="H150607" s="2">
        <v>36120</v>
      </c>
      <c r="I150607" s="1" t="s">
        <v>15</v>
      </c>
    </row>
    <row r="150608" spans="1:9" x14ac:dyDescent="0.25">
      <c r="A150608" t="s">
        <v>58461</v>
      </c>
      <c r="B150608" s="1" t="s">
        <v>47388</v>
      </c>
      <c r="C150608" s="1" t="s">
        <v>47301</v>
      </c>
      <c r="D150608" s="1" t="s">
        <v>11</v>
      </c>
      <c r="E150608" s="1" t="s">
        <v>12</v>
      </c>
      <c r="F150608" s="1" t="s">
        <v>140</v>
      </c>
      <c r="G150608" s="1" t="s">
        <v>58462</v>
      </c>
      <c r="H150608" s="2">
        <v>38787</v>
      </c>
      <c r="I150608" s="1" t="s">
        <v>15</v>
      </c>
    </row>
    <row r="150609" spans="1:9" x14ac:dyDescent="0.25">
      <c r="A150609" t="s">
        <v>58463</v>
      </c>
      <c r="B150609" s="1" t="s">
        <v>49168</v>
      </c>
      <c r="C150609" s="1" t="s">
        <v>47301</v>
      </c>
      <c r="D150609" s="1" t="s">
        <v>11</v>
      </c>
      <c r="E150609" s="1" t="s">
        <v>49</v>
      </c>
      <c r="F150609" s="1" t="s">
        <v>13</v>
      </c>
      <c r="G150609" s="1" t="s">
        <v>58464</v>
      </c>
      <c r="H150609" s="2">
        <v>43800</v>
      </c>
      <c r="I150609" s="1" t="s">
        <v>15</v>
      </c>
    </row>
    <row r="150610" spans="1:9" x14ac:dyDescent="0.25">
      <c r="A150610" t="s">
        <v>58463</v>
      </c>
      <c r="B150610" s="1" t="s">
        <v>58465</v>
      </c>
      <c r="C150610" s="1" t="s">
        <v>47301</v>
      </c>
      <c r="D150610" s="1" t="s">
        <v>11</v>
      </c>
      <c r="E150610" s="1" t="s">
        <v>49</v>
      </c>
      <c r="F150610" s="1" t="s">
        <v>13</v>
      </c>
      <c r="G150610" s="1" t="s">
        <v>58466</v>
      </c>
      <c r="H150610" s="2">
        <v>43800</v>
      </c>
      <c r="I150610" s="1" t="s">
        <v>15</v>
      </c>
    </row>
    <row r="150611" spans="1:9" x14ac:dyDescent="0.25">
      <c r="A150611" t="s">
        <v>58467</v>
      </c>
      <c r="B150611" s="1" t="s">
        <v>58468</v>
      </c>
      <c r="C150611" s="1" t="s">
        <v>47301</v>
      </c>
      <c r="D150611" s="1" t="s">
        <v>11</v>
      </c>
      <c r="E150611" s="1" t="s">
        <v>369</v>
      </c>
      <c r="F150611" s="1" t="s">
        <v>13</v>
      </c>
      <c r="G150611" s="1" t="s">
        <v>58469</v>
      </c>
      <c r="H150611" s="2">
        <v>37484</v>
      </c>
      <c r="I150611" s="1" t="s">
        <v>15</v>
      </c>
    </row>
    <row r="150612" spans="1:9" x14ac:dyDescent="0.25">
      <c r="A150612" t="s">
        <v>58470</v>
      </c>
      <c r="B150612" s="1" t="s">
        <v>48363</v>
      </c>
      <c r="C150612" s="1" t="s">
        <v>47301</v>
      </c>
      <c r="D150612" s="1" t="s">
        <v>11</v>
      </c>
      <c r="E150612" s="1" t="s">
        <v>151</v>
      </c>
      <c r="F150612" s="1" t="s">
        <v>31463</v>
      </c>
      <c r="G150612" s="1" t="s">
        <v>58471</v>
      </c>
      <c r="H150612" s="2">
        <v>36334</v>
      </c>
      <c r="I150612" s="1" t="s">
        <v>15</v>
      </c>
    </row>
    <row r="150613" spans="1:9" x14ac:dyDescent="0.25">
      <c r="A150613" t="s">
        <v>58472</v>
      </c>
      <c r="B150613" s="1" t="s">
        <v>48009</v>
      </c>
      <c r="C150613" s="1" t="s">
        <v>47301</v>
      </c>
      <c r="D150613" s="1" t="s">
        <v>11</v>
      </c>
      <c r="E150613" s="1" t="s">
        <v>17</v>
      </c>
      <c r="F150613" s="1" t="s">
        <v>13</v>
      </c>
      <c r="G150613" s="1" t="s">
        <v>58473</v>
      </c>
      <c r="H150613" s="2">
        <v>36120</v>
      </c>
      <c r="I150613" s="1" t="s">
        <v>15</v>
      </c>
    </row>
    <row r="150614" spans="1:9" x14ac:dyDescent="0.25">
      <c r="A150614" t="s">
        <v>58474</v>
      </c>
      <c r="B150614" s="1" t="s">
        <v>58475</v>
      </c>
      <c r="C150614" s="1" t="s">
        <v>47301</v>
      </c>
      <c r="D150614" s="1" t="s">
        <v>11</v>
      </c>
      <c r="E150614" s="1" t="s">
        <v>12</v>
      </c>
      <c r="F150614" s="1" t="s">
        <v>14238</v>
      </c>
      <c r="G150614" s="1" t="s">
        <v>58476</v>
      </c>
      <c r="H150614" s="2">
        <v>37176</v>
      </c>
      <c r="I150614" s="1" t="s">
        <v>15</v>
      </c>
    </row>
    <row r="150615" spans="1:9" x14ac:dyDescent="0.25">
      <c r="A150615" t="s">
        <v>58477</v>
      </c>
      <c r="B150615" s="1" t="s">
        <v>20650</v>
      </c>
      <c r="C150615" s="1" t="s">
        <v>47301</v>
      </c>
      <c r="D150615" s="1" t="s">
        <v>11</v>
      </c>
      <c r="E150615" s="1" t="s">
        <v>49</v>
      </c>
      <c r="F150615" s="1" t="s">
        <v>50</v>
      </c>
      <c r="G150615" s="1" t="s">
        <v>58478</v>
      </c>
      <c r="H150615" s="2">
        <v>36207</v>
      </c>
      <c r="I150615" s="1" t="s">
        <v>15</v>
      </c>
    </row>
    <row r="150616" spans="1:9" x14ac:dyDescent="0.25">
      <c r="A150616" t="s">
        <v>58479</v>
      </c>
      <c r="B150616" s="1" t="s">
        <v>47460</v>
      </c>
      <c r="C150616" s="1" t="s">
        <v>47301</v>
      </c>
      <c r="D150616" s="1" t="s">
        <v>11</v>
      </c>
      <c r="E150616" s="1" t="s">
        <v>155</v>
      </c>
      <c r="F150616" s="1" t="s">
        <v>12752</v>
      </c>
      <c r="G150616" s="1" t="s">
        <v>58480</v>
      </c>
      <c r="H150616" s="2">
        <v>36120</v>
      </c>
      <c r="I150616" s="1" t="s">
        <v>15</v>
      </c>
    </row>
    <row r="150617" spans="1:9" x14ac:dyDescent="0.25">
      <c r="A150617" t="s">
        <v>58481</v>
      </c>
      <c r="B150617" s="1" t="s">
        <v>50448</v>
      </c>
      <c r="C150617" s="1" t="s">
        <v>47301</v>
      </c>
      <c r="D150617" s="1" t="s">
        <v>11</v>
      </c>
      <c r="E150617" s="1" t="s">
        <v>170</v>
      </c>
      <c r="F150617" s="1" t="s">
        <v>105</v>
      </c>
      <c r="G150617" s="1" t="s">
        <v>58482</v>
      </c>
      <c r="H150617" s="2">
        <v>36120</v>
      </c>
      <c r="I150617" s="1" t="s">
        <v>15</v>
      </c>
    </row>
    <row r="150618" spans="1:9" x14ac:dyDescent="0.25">
      <c r="A150618" t="s">
        <v>58483</v>
      </c>
      <c r="B150618" s="1" t="s">
        <v>47827</v>
      </c>
      <c r="C150618" s="1" t="s">
        <v>47301</v>
      </c>
      <c r="D150618" s="1" t="s">
        <v>11</v>
      </c>
      <c r="E150618" s="1" t="s">
        <v>45</v>
      </c>
      <c r="F150618" s="1" t="s">
        <v>8740</v>
      </c>
      <c r="G150618" s="1" t="s">
        <v>58484</v>
      </c>
      <c r="H150618" s="2">
        <v>35964</v>
      </c>
      <c r="I150618" s="1" t="s">
        <v>15</v>
      </c>
    </row>
    <row r="150619" spans="1:9" x14ac:dyDescent="0.25">
      <c r="A150619" t="s">
        <v>58485</v>
      </c>
      <c r="B150619" s="1" t="s">
        <v>58486</v>
      </c>
      <c r="C150619" s="1" t="s">
        <v>47301</v>
      </c>
      <c r="D150619" s="1" t="s">
        <v>11</v>
      </c>
      <c r="E150619" s="1" t="s">
        <v>22</v>
      </c>
      <c r="F150619" s="1" t="s">
        <v>33527</v>
      </c>
      <c r="G150619" s="1" t="s">
        <v>58487</v>
      </c>
      <c r="H150619" s="2">
        <v>38104</v>
      </c>
      <c r="I150619" s="1" t="s">
        <v>15</v>
      </c>
    </row>
    <row r="150620" spans="1:9" x14ac:dyDescent="0.25">
      <c r="A150620" t="s">
        <v>58488</v>
      </c>
      <c r="B150620" s="1" t="s">
        <v>49698</v>
      </c>
      <c r="C150620" s="1" t="s">
        <v>47301</v>
      </c>
      <c r="D150620" s="1" t="s">
        <v>11</v>
      </c>
      <c r="E150620" s="1" t="s">
        <v>45</v>
      </c>
      <c r="F150620" s="1" t="s">
        <v>105</v>
      </c>
      <c r="G150620" s="1" t="s">
        <v>58489</v>
      </c>
      <c r="H150620" s="2">
        <v>35964</v>
      </c>
      <c r="I150620" s="1" t="s">
        <v>15</v>
      </c>
    </row>
    <row r="150621" spans="1:9" x14ac:dyDescent="0.25">
      <c r="A150621" t="s">
        <v>58490</v>
      </c>
      <c r="B150621" s="1" t="s">
        <v>48604</v>
      </c>
      <c r="C150621" s="1" t="s">
        <v>47301</v>
      </c>
      <c r="D150621" s="1" t="s">
        <v>11</v>
      </c>
      <c r="E150621" s="1" t="s">
        <v>45</v>
      </c>
      <c r="F150621" s="1" t="s">
        <v>15842</v>
      </c>
      <c r="G150621" s="1" t="s">
        <v>58491</v>
      </c>
      <c r="H150621" s="2">
        <v>38335</v>
      </c>
      <c r="I150621" s="1" t="s">
        <v>15</v>
      </c>
    </row>
    <row r="150622" spans="1:9" x14ac:dyDescent="0.25">
      <c r="A150622" t="s">
        <v>58492</v>
      </c>
      <c r="B150622" s="1" t="s">
        <v>808</v>
      </c>
      <c r="C150622" s="1" t="s">
        <v>47301</v>
      </c>
      <c r="D150622" s="1" t="s">
        <v>11</v>
      </c>
      <c r="E150622" s="1" t="s">
        <v>22</v>
      </c>
      <c r="F150622" s="1" t="s">
        <v>2984</v>
      </c>
      <c r="G150622" s="1" t="s">
        <v>58493</v>
      </c>
      <c r="H150622" s="2">
        <v>36304</v>
      </c>
      <c r="I150622" s="1" t="s">
        <v>15</v>
      </c>
    </row>
    <row r="150623" spans="1:9" x14ac:dyDescent="0.25">
      <c r="A150623" t="s">
        <v>58494</v>
      </c>
      <c r="B150623" s="1" t="s">
        <v>58495</v>
      </c>
      <c r="C150623" s="1" t="s">
        <v>47301</v>
      </c>
      <c r="D150623" s="1" t="s">
        <v>11</v>
      </c>
      <c r="E150623" s="1" t="s">
        <v>155</v>
      </c>
      <c r="F150623" s="1" t="s">
        <v>23</v>
      </c>
      <c r="G150623" s="1" t="s">
        <v>58496</v>
      </c>
      <c r="H150623" s="2">
        <v>40706</v>
      </c>
      <c r="I150623" s="1" t="s">
        <v>15</v>
      </c>
    </row>
    <row r="150624" spans="1:9" x14ac:dyDescent="0.25">
      <c r="A150624" t="s">
        <v>58497</v>
      </c>
      <c r="B150624" s="1" t="s">
        <v>52953</v>
      </c>
      <c r="C150624" s="1" t="s">
        <v>47301</v>
      </c>
      <c r="D150624" s="1" t="s">
        <v>11</v>
      </c>
      <c r="E150624" s="1" t="s">
        <v>22</v>
      </c>
      <c r="F150624" s="1" t="s">
        <v>18</v>
      </c>
      <c r="G150624" s="1" t="s">
        <v>58498</v>
      </c>
      <c r="H150624" s="2">
        <v>43700</v>
      </c>
      <c r="I150624" s="1" t="s">
        <v>15</v>
      </c>
    </row>
    <row r="150625" spans="1:9" x14ac:dyDescent="0.25">
      <c r="A150625" t="s">
        <v>58499</v>
      </c>
      <c r="B150625" s="1" t="s">
        <v>53059</v>
      </c>
      <c r="C150625" s="1" t="s">
        <v>47301</v>
      </c>
      <c r="D150625" s="1" t="s">
        <v>11</v>
      </c>
      <c r="E150625" s="1" t="s">
        <v>45</v>
      </c>
      <c r="F150625" s="1" t="s">
        <v>6965</v>
      </c>
      <c r="G150625" s="1" t="s">
        <v>58500</v>
      </c>
      <c r="H150625" s="2">
        <v>35964</v>
      </c>
      <c r="I150625" s="1" t="s">
        <v>15</v>
      </c>
    </row>
    <row r="150626" spans="1:9" x14ac:dyDescent="0.25">
      <c r="A150626" t="s">
        <v>58501</v>
      </c>
      <c r="B150626" s="1" t="s">
        <v>47312</v>
      </c>
      <c r="C150626" s="1" t="s">
        <v>47301</v>
      </c>
      <c r="D150626" s="1" t="s">
        <v>11</v>
      </c>
      <c r="E150626" s="1" t="s">
        <v>77</v>
      </c>
      <c r="F150626" s="1" t="s">
        <v>2018</v>
      </c>
      <c r="G150626" s="1" t="s">
        <v>58502</v>
      </c>
      <c r="H150626" s="2">
        <v>35964</v>
      </c>
      <c r="I150626" s="1" t="s">
        <v>15</v>
      </c>
    </row>
    <row r="150627" spans="1:9" x14ac:dyDescent="0.25">
      <c r="A150627" t="s">
        <v>58503</v>
      </c>
      <c r="B150627" s="1" t="s">
        <v>48370</v>
      </c>
      <c r="C150627" s="1" t="s">
        <v>47301</v>
      </c>
      <c r="D150627" s="1" t="s">
        <v>11</v>
      </c>
      <c r="E150627" s="1" t="s">
        <v>45</v>
      </c>
      <c r="F150627" s="1" t="s">
        <v>62</v>
      </c>
      <c r="G150627" s="1" t="s">
        <v>58504</v>
      </c>
      <c r="H150627" s="2">
        <v>41094</v>
      </c>
      <c r="I150627" s="1" t="s">
        <v>15</v>
      </c>
    </row>
    <row r="150628" spans="1:9" x14ac:dyDescent="0.25">
      <c r="A150628" t="s">
        <v>58505</v>
      </c>
      <c r="B150628" s="1" t="s">
        <v>48313</v>
      </c>
      <c r="C150628" s="1" t="s">
        <v>47301</v>
      </c>
      <c r="D150628" s="1" t="s">
        <v>11</v>
      </c>
      <c r="E150628" s="1" t="s">
        <v>45</v>
      </c>
      <c r="F150628" s="1" t="s">
        <v>9142</v>
      </c>
      <c r="G150628" s="1" t="s">
        <v>58506</v>
      </c>
      <c r="H150628" s="2">
        <v>37576</v>
      </c>
      <c r="I150628" s="1" t="s">
        <v>15</v>
      </c>
    </row>
    <row r="150629" spans="1:9" x14ac:dyDescent="0.25">
      <c r="A150629" t="s">
        <v>58507</v>
      </c>
      <c r="B150629" s="1" t="s">
        <v>20650</v>
      </c>
      <c r="C150629" s="1" t="s">
        <v>47301</v>
      </c>
      <c r="D150629" s="1" t="s">
        <v>11</v>
      </c>
      <c r="E150629" s="1" t="s">
        <v>30</v>
      </c>
      <c r="F150629" s="1" t="s">
        <v>206</v>
      </c>
      <c r="G150629" s="1" t="s">
        <v>58508</v>
      </c>
      <c r="H150629" s="2">
        <v>36207</v>
      </c>
      <c r="I150629" s="1" t="s">
        <v>15</v>
      </c>
    </row>
    <row r="150630" spans="1:9" x14ac:dyDescent="0.25">
      <c r="A150630" t="s">
        <v>58509</v>
      </c>
      <c r="B150630" s="1" t="s">
        <v>58510</v>
      </c>
      <c r="C150630" s="1" t="s">
        <v>47301</v>
      </c>
      <c r="D150630" s="1" t="s">
        <v>11</v>
      </c>
      <c r="E150630" s="1" t="s">
        <v>81</v>
      </c>
      <c r="F150630" s="1" t="s">
        <v>165</v>
      </c>
      <c r="G150630" s="1" t="s">
        <v>58511</v>
      </c>
      <c r="H150630" s="2">
        <v>36188</v>
      </c>
      <c r="I150630" s="1" t="s">
        <v>15</v>
      </c>
    </row>
    <row r="150631" spans="1:9" x14ac:dyDescent="0.25">
      <c r="A150631" t="s">
        <v>58512</v>
      </c>
      <c r="B150631" s="1" t="s">
        <v>20650</v>
      </c>
      <c r="C150631" s="1" t="s">
        <v>47301</v>
      </c>
      <c r="D150631" s="1" t="s">
        <v>11</v>
      </c>
      <c r="E150631" s="1" t="s">
        <v>18070</v>
      </c>
      <c r="F150631" s="1" t="s">
        <v>35844</v>
      </c>
      <c r="G150631" s="1" t="s">
        <v>58513</v>
      </c>
      <c r="H150631" s="2">
        <v>36188</v>
      </c>
      <c r="I150631" s="1" t="s">
        <v>15</v>
      </c>
    </row>
    <row r="150632" spans="1:9" x14ac:dyDescent="0.25">
      <c r="A150632" t="s">
        <v>58514</v>
      </c>
      <c r="B150632" s="1" t="s">
        <v>43948</v>
      </c>
      <c r="C150632" s="1" t="s">
        <v>47301</v>
      </c>
      <c r="D150632" s="1" t="s">
        <v>11</v>
      </c>
      <c r="E150632" s="1" t="s">
        <v>155</v>
      </c>
      <c r="F150632" s="1" t="s">
        <v>3676</v>
      </c>
      <c r="G150632" s="1" t="s">
        <v>58515</v>
      </c>
      <c r="H150632" s="2">
        <v>39823</v>
      </c>
      <c r="I150632" s="1" t="s">
        <v>15</v>
      </c>
    </row>
    <row r="150633" spans="1:9" x14ac:dyDescent="0.25">
      <c r="A150633" t="s">
        <v>58516</v>
      </c>
      <c r="B150633" s="1" t="s">
        <v>43948</v>
      </c>
      <c r="C150633" s="1" t="s">
        <v>47301</v>
      </c>
      <c r="D150633" s="1" t="s">
        <v>11</v>
      </c>
      <c r="E150633" s="1" t="s">
        <v>49</v>
      </c>
      <c r="F150633" s="1" t="s">
        <v>22332</v>
      </c>
      <c r="G150633" s="1" t="s">
        <v>58517</v>
      </c>
      <c r="H150633" s="2">
        <v>36940</v>
      </c>
      <c r="I150633" s="1" t="s">
        <v>15</v>
      </c>
    </row>
    <row r="150634" spans="1:9" x14ac:dyDescent="0.25">
      <c r="A150634" t="s">
        <v>58518</v>
      </c>
      <c r="B150634" s="1" t="s">
        <v>20650</v>
      </c>
      <c r="C150634" s="1" t="s">
        <v>47301</v>
      </c>
      <c r="D150634" s="1" t="s">
        <v>11</v>
      </c>
      <c r="E150634" s="1" t="s">
        <v>369</v>
      </c>
      <c r="F150634" s="1" t="s">
        <v>27038</v>
      </c>
      <c r="G150634" s="1" t="s">
        <v>58519</v>
      </c>
      <c r="H150634" s="2">
        <v>36188</v>
      </c>
      <c r="I150634" s="1" t="s">
        <v>15</v>
      </c>
    </row>
    <row r="150635" spans="1:9" x14ac:dyDescent="0.25">
      <c r="A150635" t="s">
        <v>58520</v>
      </c>
      <c r="B150635" s="1" t="s">
        <v>47532</v>
      </c>
      <c r="C150635" s="1" t="s">
        <v>47301</v>
      </c>
      <c r="D150635" s="1" t="s">
        <v>11</v>
      </c>
      <c r="E150635" s="1" t="s">
        <v>77</v>
      </c>
      <c r="F150635" s="1" t="s">
        <v>58521</v>
      </c>
      <c r="G150635" s="1" t="s">
        <v>58522</v>
      </c>
      <c r="H150635" s="2">
        <v>36188</v>
      </c>
      <c r="I150635" s="1" t="s">
        <v>15</v>
      </c>
    </row>
    <row r="150636" spans="1:9" x14ac:dyDescent="0.25">
      <c r="A150636" t="s">
        <v>58523</v>
      </c>
      <c r="B150636" s="1" t="s">
        <v>58524</v>
      </c>
      <c r="C150636" s="1" t="s">
        <v>47301</v>
      </c>
      <c r="D150636" s="1" t="s">
        <v>11</v>
      </c>
      <c r="E150636" s="1" t="s">
        <v>180</v>
      </c>
      <c r="F150636" s="1" t="s">
        <v>58525</v>
      </c>
      <c r="G150636" s="1" t="s">
        <v>58526</v>
      </c>
      <c r="H150636" s="2">
        <v>36188</v>
      </c>
      <c r="I150636" s="1" t="s">
        <v>15</v>
      </c>
    </row>
    <row r="150637" spans="1:9" x14ac:dyDescent="0.25">
      <c r="A150637" t="s">
        <v>58527</v>
      </c>
      <c r="B150637" s="1" t="s">
        <v>43948</v>
      </c>
      <c r="C150637" s="1" t="s">
        <v>47301</v>
      </c>
      <c r="D150637" s="1" t="s">
        <v>11</v>
      </c>
      <c r="E150637" s="1" t="s">
        <v>17</v>
      </c>
      <c r="F150637" s="1" t="s">
        <v>8136</v>
      </c>
      <c r="G150637" s="1" t="s">
        <v>58528</v>
      </c>
      <c r="H150637" s="2">
        <v>38852</v>
      </c>
      <c r="I150637" s="1" t="s">
        <v>15</v>
      </c>
    </row>
    <row r="150638" spans="1:9" x14ac:dyDescent="0.25">
      <c r="A150638" t="s">
        <v>58529</v>
      </c>
      <c r="B150638" s="1" t="s">
        <v>50137</v>
      </c>
      <c r="C150638" s="1" t="s">
        <v>47301</v>
      </c>
      <c r="D150638" s="1" t="s">
        <v>11</v>
      </c>
      <c r="E150638" s="1" t="s">
        <v>49</v>
      </c>
      <c r="F150638" s="1" t="s">
        <v>187</v>
      </c>
      <c r="G150638" s="1" t="s">
        <v>58530</v>
      </c>
      <c r="H150638" s="2">
        <v>43489</v>
      </c>
      <c r="I150638" s="1" t="s">
        <v>15</v>
      </c>
    </row>
    <row r="150639" spans="1:9" x14ac:dyDescent="0.25">
      <c r="A150639" t="s">
        <v>58531</v>
      </c>
      <c r="B150639" s="1" t="s">
        <v>43948</v>
      </c>
      <c r="C150639" s="1" t="s">
        <v>47301</v>
      </c>
      <c r="D150639" s="1" t="s">
        <v>11</v>
      </c>
      <c r="E150639" s="1" t="s">
        <v>45</v>
      </c>
      <c r="F150639" s="1" t="s">
        <v>222</v>
      </c>
      <c r="G150639" s="1" t="s">
        <v>58532</v>
      </c>
      <c r="H150639" s="2">
        <v>37496</v>
      </c>
      <c r="I150639" s="1" t="s">
        <v>15</v>
      </c>
    </row>
    <row r="150640" spans="1:9" x14ac:dyDescent="0.25">
      <c r="A150640" t="s">
        <v>36309</v>
      </c>
      <c r="B150640" s="1" t="s">
        <v>47388</v>
      </c>
      <c r="C150640" s="1" t="s">
        <v>47301</v>
      </c>
      <c r="D150640" s="1" t="s">
        <v>11</v>
      </c>
      <c r="E150640" s="1" t="s">
        <v>30</v>
      </c>
      <c r="F150640" s="1" t="s">
        <v>1027</v>
      </c>
      <c r="G150640" s="1" t="s">
        <v>58533</v>
      </c>
      <c r="H150640" s="2">
        <v>41094</v>
      </c>
      <c r="I150640" s="1" t="s">
        <v>15</v>
      </c>
    </row>
    <row r="150641" spans="1:9" x14ac:dyDescent="0.25">
      <c r="A150641" t="s">
        <v>58534</v>
      </c>
      <c r="B150641" s="1" t="s">
        <v>47388</v>
      </c>
      <c r="C150641" s="1" t="s">
        <v>47301</v>
      </c>
      <c r="D150641" s="1" t="s">
        <v>11</v>
      </c>
      <c r="E150641" s="1" t="s">
        <v>34</v>
      </c>
      <c r="F150641" s="1" t="s">
        <v>9555</v>
      </c>
      <c r="G150641" s="1" t="s">
        <v>58535</v>
      </c>
      <c r="H150641" s="2">
        <v>36188</v>
      </c>
      <c r="I150641" s="1" t="s">
        <v>15</v>
      </c>
    </row>
    <row r="150642" spans="1:9" x14ac:dyDescent="0.25">
      <c r="A150642" t="s">
        <v>58536</v>
      </c>
      <c r="B150642" s="1" t="s">
        <v>48326</v>
      </c>
      <c r="C150642" s="1" t="s">
        <v>47301</v>
      </c>
      <c r="D150642" s="1" t="s">
        <v>11</v>
      </c>
      <c r="E150642" s="1" t="s">
        <v>109</v>
      </c>
      <c r="F150642" s="1" t="s">
        <v>128</v>
      </c>
      <c r="G150642" s="1" t="s">
        <v>58537</v>
      </c>
      <c r="H150642" s="2">
        <v>36188</v>
      </c>
      <c r="I150642" s="1" t="s">
        <v>15</v>
      </c>
    </row>
    <row r="150643" spans="1:9" x14ac:dyDescent="0.25">
      <c r="A150643" t="s">
        <v>58538</v>
      </c>
      <c r="B150643" s="1" t="s">
        <v>20650</v>
      </c>
      <c r="C150643" s="1" t="s">
        <v>47301</v>
      </c>
      <c r="D150643" s="1" t="s">
        <v>11</v>
      </c>
      <c r="E150643" s="1" t="s">
        <v>22</v>
      </c>
      <c r="F150643" s="1" t="s">
        <v>370</v>
      </c>
      <c r="G150643" s="1" t="s">
        <v>58539</v>
      </c>
      <c r="H150643" s="2">
        <v>36188</v>
      </c>
      <c r="I150643" s="1" t="s">
        <v>15</v>
      </c>
    </row>
    <row r="150644" spans="1:9" x14ac:dyDescent="0.25">
      <c r="A150644" t="s">
        <v>58540</v>
      </c>
      <c r="B150644" s="1" t="s">
        <v>50169</v>
      </c>
      <c r="C150644" s="1" t="s">
        <v>47301</v>
      </c>
      <c r="D150644" s="1" t="s">
        <v>11</v>
      </c>
      <c r="E150644" s="1" t="s">
        <v>45</v>
      </c>
      <c r="F150644" s="1" t="s">
        <v>10855</v>
      </c>
      <c r="G150644" s="1" t="s">
        <v>58541</v>
      </c>
      <c r="H150644" s="2">
        <v>36188</v>
      </c>
      <c r="I150644" s="1" t="s">
        <v>15</v>
      </c>
    </row>
    <row r="150645" spans="1:9" x14ac:dyDescent="0.25">
      <c r="A150645" t="s">
        <v>58542</v>
      </c>
      <c r="B150645" s="1" t="s">
        <v>47312</v>
      </c>
      <c r="C150645" s="1" t="s">
        <v>47301</v>
      </c>
      <c r="D150645" s="1" t="s">
        <v>11</v>
      </c>
      <c r="E150645" s="1" t="s">
        <v>45</v>
      </c>
      <c r="F150645" s="1" t="s">
        <v>14374</v>
      </c>
      <c r="G150645" s="1" t="s">
        <v>58543</v>
      </c>
      <c r="H150645" s="2">
        <v>35861</v>
      </c>
      <c r="I150645" s="1" t="s">
        <v>15</v>
      </c>
    </row>
    <row r="150646" spans="1:9" x14ac:dyDescent="0.25">
      <c r="A150646" t="s">
        <v>58544</v>
      </c>
      <c r="B150646" s="1" t="s">
        <v>47917</v>
      </c>
      <c r="C150646" s="1" t="s">
        <v>47301</v>
      </c>
      <c r="D150646" s="1" t="s">
        <v>11</v>
      </c>
      <c r="E150646" s="1" t="s">
        <v>155</v>
      </c>
      <c r="F150646" s="1" t="s">
        <v>249</v>
      </c>
      <c r="G150646" s="1" t="s">
        <v>58545</v>
      </c>
      <c r="H150646" s="2">
        <v>36730</v>
      </c>
      <c r="I150646" s="1" t="s">
        <v>15</v>
      </c>
    </row>
    <row r="150647" spans="1:9" x14ac:dyDescent="0.25">
      <c r="A150647" t="s">
        <v>58546</v>
      </c>
      <c r="B150647" s="1" t="s">
        <v>49525</v>
      </c>
      <c r="C150647" s="1" t="s">
        <v>47301</v>
      </c>
      <c r="D150647" s="1" t="s">
        <v>11</v>
      </c>
      <c r="E150647" s="1" t="s">
        <v>151</v>
      </c>
      <c r="F150647" s="1" t="s">
        <v>6202</v>
      </c>
      <c r="G150647" s="1" t="s">
        <v>58547</v>
      </c>
      <c r="H150647" s="2">
        <v>39891</v>
      </c>
      <c r="I150647" s="1" t="s">
        <v>15</v>
      </c>
    </row>
    <row r="150648" spans="1:9" x14ac:dyDescent="0.25">
      <c r="A150648" t="s">
        <v>58548</v>
      </c>
      <c r="B150648" s="1" t="s">
        <v>52050</v>
      </c>
      <c r="C150648" s="1" t="s">
        <v>47301</v>
      </c>
      <c r="D150648" s="1" t="s">
        <v>11</v>
      </c>
      <c r="E150648" s="1" t="s">
        <v>22</v>
      </c>
      <c r="F150648" s="1" t="s">
        <v>9541</v>
      </c>
      <c r="G150648" s="1" t="s">
        <v>58549</v>
      </c>
      <c r="H150648" s="2">
        <v>35861</v>
      </c>
      <c r="I150648" s="1" t="s">
        <v>15</v>
      </c>
    </row>
    <row r="150649" spans="1:9" x14ac:dyDescent="0.25">
      <c r="A150649" t="s">
        <v>58550</v>
      </c>
      <c r="B150649" s="1" t="s">
        <v>52318</v>
      </c>
      <c r="C150649" s="1" t="s">
        <v>47301</v>
      </c>
      <c r="D150649" s="1" t="s">
        <v>11</v>
      </c>
      <c r="E150649" s="1" t="s">
        <v>151</v>
      </c>
      <c r="F150649" s="1" t="s">
        <v>10635</v>
      </c>
      <c r="G150649" s="1" t="s">
        <v>58551</v>
      </c>
      <c r="H150649" s="2">
        <v>35861</v>
      </c>
      <c r="I150649" s="1" t="s">
        <v>15</v>
      </c>
    </row>
    <row r="150650" spans="1:9" x14ac:dyDescent="0.25">
      <c r="A150650" t="s">
        <v>58552</v>
      </c>
      <c r="B150650" s="1" t="s">
        <v>47487</v>
      </c>
      <c r="C150650" s="1" t="s">
        <v>47301</v>
      </c>
      <c r="D150650" s="1" t="s">
        <v>11</v>
      </c>
      <c r="E150650" s="1" t="s">
        <v>12</v>
      </c>
      <c r="F150650" s="1" t="s">
        <v>58553</v>
      </c>
      <c r="G150650" s="1" t="s">
        <v>58554</v>
      </c>
      <c r="H150650" s="2">
        <v>35861</v>
      </c>
      <c r="I150650" s="1" t="s">
        <v>15</v>
      </c>
    </row>
    <row r="150651" spans="1:9" x14ac:dyDescent="0.25">
      <c r="A150651" t="s">
        <v>58555</v>
      </c>
      <c r="B150651" s="1" t="s">
        <v>58556</v>
      </c>
      <c r="C150651" s="1" t="s">
        <v>47301</v>
      </c>
      <c r="D150651" s="1" t="s">
        <v>11</v>
      </c>
      <c r="E150651" s="1" t="s">
        <v>45</v>
      </c>
      <c r="F150651" s="1" t="s">
        <v>122</v>
      </c>
      <c r="G150651" s="1" t="s">
        <v>58557</v>
      </c>
      <c r="H150651" s="2">
        <v>36188</v>
      </c>
      <c r="I150651" s="1" t="s">
        <v>15</v>
      </c>
    </row>
    <row r="150652" spans="1:9" x14ac:dyDescent="0.25">
      <c r="A150652" t="s">
        <v>58558</v>
      </c>
      <c r="B150652" s="1" t="s">
        <v>58559</v>
      </c>
      <c r="C150652" s="1" t="s">
        <v>47301</v>
      </c>
      <c r="D150652" s="1" t="s">
        <v>11</v>
      </c>
      <c r="E150652" s="1" t="s">
        <v>34</v>
      </c>
      <c r="F150652" s="1" t="s">
        <v>7703</v>
      </c>
      <c r="G150652" s="1" t="s">
        <v>58560</v>
      </c>
      <c r="H150652" s="2">
        <v>36118</v>
      </c>
      <c r="I150652" s="1" t="s">
        <v>15</v>
      </c>
    </row>
    <row r="150653" spans="1:9" x14ac:dyDescent="0.25">
      <c r="A150653" t="s">
        <v>58561</v>
      </c>
      <c r="B150653" s="1" t="s">
        <v>58562</v>
      </c>
      <c r="C150653" s="1" t="s">
        <v>47301</v>
      </c>
      <c r="D150653" s="1" t="s">
        <v>11</v>
      </c>
      <c r="E150653" s="1" t="s">
        <v>17</v>
      </c>
      <c r="F150653" s="1" t="s">
        <v>40193</v>
      </c>
      <c r="G150653" s="1" t="s">
        <v>58563</v>
      </c>
      <c r="H150653" s="2">
        <v>37108</v>
      </c>
      <c r="I150653" s="1" t="s">
        <v>15</v>
      </c>
    </row>
    <row r="150654" spans="1:9" x14ac:dyDescent="0.25">
      <c r="A150654" t="s">
        <v>58564</v>
      </c>
      <c r="B150654" s="1" t="s">
        <v>20650</v>
      </c>
      <c r="C150654" s="1" t="s">
        <v>47301</v>
      </c>
      <c r="D150654" s="1" t="s">
        <v>11</v>
      </c>
      <c r="E150654" s="1" t="s">
        <v>15</v>
      </c>
      <c r="F150654" s="1" t="s">
        <v>1822</v>
      </c>
      <c r="G150654" s="1" t="s">
        <v>58565</v>
      </c>
      <c r="H150654" s="2">
        <v>36188</v>
      </c>
      <c r="I150654" s="1" t="s">
        <v>15</v>
      </c>
    </row>
    <row r="150655" spans="1:9" x14ac:dyDescent="0.25">
      <c r="A150655" t="s">
        <v>58566</v>
      </c>
      <c r="B150655" s="1" t="s">
        <v>20650</v>
      </c>
      <c r="C150655" s="1" t="s">
        <v>47301</v>
      </c>
      <c r="D150655" s="1" t="s">
        <v>11</v>
      </c>
      <c r="E150655" s="1" t="s">
        <v>45</v>
      </c>
      <c r="F150655" s="1" t="s">
        <v>187</v>
      </c>
      <c r="G150655" s="1" t="s">
        <v>58567</v>
      </c>
      <c r="H150655" s="2">
        <v>35861</v>
      </c>
      <c r="I150655" s="1" t="s">
        <v>15</v>
      </c>
    </row>
    <row r="150656" spans="1:9" x14ac:dyDescent="0.25">
      <c r="A150656" t="s">
        <v>58568</v>
      </c>
      <c r="B150656" s="1" t="s">
        <v>47388</v>
      </c>
      <c r="C150656" s="1" t="s">
        <v>47301</v>
      </c>
      <c r="D150656" s="1" t="s">
        <v>11</v>
      </c>
      <c r="E150656" s="1" t="s">
        <v>45</v>
      </c>
      <c r="F150656" s="1" t="s">
        <v>58569</v>
      </c>
      <c r="G150656" s="1" t="s">
        <v>58570</v>
      </c>
      <c r="H150656" s="2">
        <v>36382</v>
      </c>
      <c r="I150656" s="1" t="s">
        <v>15</v>
      </c>
    </row>
    <row r="150657" spans="1:9" x14ac:dyDescent="0.25">
      <c r="A150657" t="s">
        <v>58571</v>
      </c>
      <c r="B150657" s="1" t="s">
        <v>44137</v>
      </c>
      <c r="C150657" s="1" t="s">
        <v>47301</v>
      </c>
      <c r="D150657" s="1" t="s">
        <v>11</v>
      </c>
      <c r="E150657" s="1" t="s">
        <v>12</v>
      </c>
      <c r="F150657" s="1" t="s">
        <v>23</v>
      </c>
      <c r="G150657" s="1" t="s">
        <v>58572</v>
      </c>
      <c r="H150657" s="2">
        <v>36188</v>
      </c>
      <c r="I150657" s="1" t="s">
        <v>15</v>
      </c>
    </row>
    <row r="150658" spans="1:9" x14ac:dyDescent="0.25">
      <c r="A150658" t="s">
        <v>58573</v>
      </c>
      <c r="B150658" s="1" t="s">
        <v>58574</v>
      </c>
      <c r="C150658" s="1" t="s">
        <v>47301</v>
      </c>
      <c r="D150658" s="1" t="s">
        <v>11</v>
      </c>
      <c r="E150658" s="1" t="s">
        <v>30</v>
      </c>
      <c r="F150658" s="1" t="s">
        <v>716</v>
      </c>
      <c r="G150658" s="1" t="s">
        <v>58575</v>
      </c>
      <c r="H150658" s="2">
        <v>36188</v>
      </c>
      <c r="I150658" s="1" t="s">
        <v>15</v>
      </c>
    </row>
    <row r="150659" spans="1:9" x14ac:dyDescent="0.25">
      <c r="A150659" t="s">
        <v>58576</v>
      </c>
      <c r="B150659" s="1" t="s">
        <v>58577</v>
      </c>
      <c r="C150659" s="1" t="s">
        <v>47301</v>
      </c>
      <c r="D150659" s="1" t="s">
        <v>11</v>
      </c>
      <c r="E150659" s="1" t="s">
        <v>30</v>
      </c>
      <c r="F150659" s="1" t="s">
        <v>206</v>
      </c>
      <c r="G150659" s="1" t="s">
        <v>58578</v>
      </c>
      <c r="H150659" s="2">
        <v>36188</v>
      </c>
      <c r="I150659" s="1" t="s">
        <v>15</v>
      </c>
    </row>
    <row r="150660" spans="1:9" x14ac:dyDescent="0.25">
      <c r="A150660" t="s">
        <v>58576</v>
      </c>
      <c r="B150660" s="1" t="s">
        <v>58579</v>
      </c>
      <c r="C150660" s="1" t="s">
        <v>47301</v>
      </c>
      <c r="D150660" s="1" t="s">
        <v>11</v>
      </c>
      <c r="E150660" s="1" t="s">
        <v>45</v>
      </c>
      <c r="F150660" s="1" t="s">
        <v>4529</v>
      </c>
      <c r="G150660" s="1" t="s">
        <v>58580</v>
      </c>
      <c r="H150660" s="2">
        <v>37108</v>
      </c>
      <c r="I150660" s="1" t="s">
        <v>15</v>
      </c>
    </row>
    <row r="150661" spans="1:9" x14ac:dyDescent="0.25">
      <c r="A150661" t="s">
        <v>58581</v>
      </c>
      <c r="B150661" s="1" t="s">
        <v>47388</v>
      </c>
      <c r="C150661" s="1" t="s">
        <v>47301</v>
      </c>
      <c r="D150661" s="1" t="s">
        <v>11</v>
      </c>
      <c r="E150661" s="1" t="s">
        <v>18243</v>
      </c>
      <c r="F150661" s="1" t="s">
        <v>2698</v>
      </c>
      <c r="G150661" s="1" t="s">
        <v>58582</v>
      </c>
      <c r="H150661" s="2">
        <v>36188</v>
      </c>
      <c r="I150661" s="1" t="s">
        <v>15</v>
      </c>
    </row>
    <row r="150662" spans="1:9" x14ac:dyDescent="0.25">
      <c r="A150662" t="s">
        <v>58583</v>
      </c>
      <c r="B150662" s="1" t="s">
        <v>47715</v>
      </c>
      <c r="C150662" s="1" t="s">
        <v>47301</v>
      </c>
      <c r="D150662" s="1" t="s">
        <v>11</v>
      </c>
      <c r="E150662" s="1" t="s">
        <v>26</v>
      </c>
      <c r="F150662" s="1" t="s">
        <v>14663</v>
      </c>
      <c r="G150662" s="1" t="s">
        <v>58584</v>
      </c>
      <c r="H150662" s="2">
        <v>38142</v>
      </c>
      <c r="I150662" s="1" t="s">
        <v>15</v>
      </c>
    </row>
    <row r="150663" spans="1:9" x14ac:dyDescent="0.25">
      <c r="A150663" t="s">
        <v>58585</v>
      </c>
      <c r="B150663" s="1" t="s">
        <v>47454</v>
      </c>
      <c r="C150663" s="1" t="s">
        <v>47301</v>
      </c>
      <c r="D150663" s="1" t="s">
        <v>11</v>
      </c>
      <c r="E150663" s="1" t="s">
        <v>151</v>
      </c>
      <c r="F150663" s="1" t="s">
        <v>15</v>
      </c>
      <c r="G150663" s="1" t="s">
        <v>58586</v>
      </c>
      <c r="H150663" s="2">
        <v>38597</v>
      </c>
      <c r="I150663" s="1" t="s">
        <v>15</v>
      </c>
    </row>
    <row r="150664" spans="1:9" x14ac:dyDescent="0.25">
      <c r="A150664" t="s">
        <v>58587</v>
      </c>
      <c r="B150664" s="1" t="s">
        <v>43770</v>
      </c>
      <c r="C150664" s="1" t="s">
        <v>47301</v>
      </c>
      <c r="D150664" s="1" t="s">
        <v>11</v>
      </c>
      <c r="E150664" s="1" t="s">
        <v>81</v>
      </c>
      <c r="F150664" s="1" t="s">
        <v>9830</v>
      </c>
      <c r="G150664" s="1" t="s">
        <v>58588</v>
      </c>
      <c r="H150664" s="2">
        <v>37925</v>
      </c>
      <c r="I150664" s="1" t="s">
        <v>15</v>
      </c>
    </row>
    <row r="150665" spans="1:9" x14ac:dyDescent="0.25">
      <c r="A150665" t="s">
        <v>58589</v>
      </c>
      <c r="B150665" s="1" t="s">
        <v>48387</v>
      </c>
      <c r="C150665" s="1" t="s">
        <v>47301</v>
      </c>
      <c r="D150665" s="1" t="s">
        <v>11</v>
      </c>
      <c r="E150665" s="1" t="s">
        <v>22</v>
      </c>
      <c r="F150665" s="1" t="s">
        <v>62</v>
      </c>
      <c r="G150665" s="1" t="s">
        <v>58590</v>
      </c>
      <c r="H150665" s="2">
        <v>36894</v>
      </c>
      <c r="I150665" s="1" t="s">
        <v>15</v>
      </c>
    </row>
    <row r="150666" spans="1:9" x14ac:dyDescent="0.25">
      <c r="A150666" t="s">
        <v>58591</v>
      </c>
      <c r="B150666" s="1" t="s">
        <v>47312</v>
      </c>
      <c r="C150666" s="1" t="s">
        <v>47301</v>
      </c>
      <c r="D150666" s="1" t="s">
        <v>11</v>
      </c>
      <c r="E150666" s="1" t="s">
        <v>45</v>
      </c>
      <c r="F150666" s="1" t="s">
        <v>222</v>
      </c>
      <c r="G150666" s="1" t="s">
        <v>58592</v>
      </c>
      <c r="H150666" s="2">
        <v>35948</v>
      </c>
      <c r="I150666" s="1" t="s">
        <v>15</v>
      </c>
    </row>
    <row r="150667" spans="1:9" x14ac:dyDescent="0.25">
      <c r="A150667" t="s">
        <v>58593</v>
      </c>
      <c r="B150667" s="1" t="s">
        <v>47320</v>
      </c>
      <c r="C150667" s="1" t="s">
        <v>47301</v>
      </c>
      <c r="D150667" s="1" t="s">
        <v>11</v>
      </c>
      <c r="E150667" s="1" t="s">
        <v>45</v>
      </c>
      <c r="F150667" s="1" t="s">
        <v>25782</v>
      </c>
      <c r="G150667" s="1" t="s">
        <v>58594</v>
      </c>
      <c r="H150667" s="2">
        <v>40706</v>
      </c>
      <c r="I150667" s="1" t="s">
        <v>15</v>
      </c>
    </row>
    <row r="150668" spans="1:9" x14ac:dyDescent="0.25">
      <c r="A150668" t="s">
        <v>58595</v>
      </c>
      <c r="B150668" s="1" t="s">
        <v>1354</v>
      </c>
      <c r="C150668" s="1" t="s">
        <v>47301</v>
      </c>
      <c r="D150668" s="1" t="s">
        <v>11</v>
      </c>
      <c r="E150668" s="1" t="s">
        <v>151</v>
      </c>
      <c r="F150668" s="1" t="s">
        <v>1677</v>
      </c>
      <c r="G150668" s="1" t="s">
        <v>58596</v>
      </c>
      <c r="H150668" s="2">
        <v>36304</v>
      </c>
      <c r="I150668" s="1" t="s">
        <v>15</v>
      </c>
    </row>
    <row r="150669" spans="1:9" x14ac:dyDescent="0.25">
      <c r="A150669" t="s">
        <v>58597</v>
      </c>
      <c r="B150669" s="1" t="s">
        <v>24496</v>
      </c>
      <c r="C150669" s="1" t="s">
        <v>47301</v>
      </c>
      <c r="D150669" s="1" t="s">
        <v>11</v>
      </c>
      <c r="E150669" s="1" t="s">
        <v>69</v>
      </c>
      <c r="F150669" s="1" t="s">
        <v>74</v>
      </c>
      <c r="G150669" s="1" t="s">
        <v>58598</v>
      </c>
      <c r="H150669" s="2">
        <v>37215</v>
      </c>
      <c r="I150669" s="1" t="s">
        <v>15</v>
      </c>
    </row>
    <row r="150670" spans="1:9" x14ac:dyDescent="0.25">
      <c r="A150670" t="s">
        <v>58599</v>
      </c>
      <c r="B150670" s="1" t="s">
        <v>48911</v>
      </c>
      <c r="C150670" s="1" t="s">
        <v>47301</v>
      </c>
      <c r="D150670" s="1" t="s">
        <v>11</v>
      </c>
      <c r="E150670" s="1" t="s">
        <v>262</v>
      </c>
      <c r="F150670" s="1" t="s">
        <v>58600</v>
      </c>
      <c r="G150670" s="1" t="s">
        <v>58601</v>
      </c>
      <c r="H150670" s="2">
        <v>36188</v>
      </c>
      <c r="I150670" s="1" t="s">
        <v>15</v>
      </c>
    </row>
    <row r="150671" spans="1:9" x14ac:dyDescent="0.25">
      <c r="A150671" t="s">
        <v>58602</v>
      </c>
      <c r="B150671" s="1" t="s">
        <v>47388</v>
      </c>
      <c r="C150671" s="1" t="s">
        <v>47301</v>
      </c>
      <c r="D150671" s="1" t="s">
        <v>11</v>
      </c>
      <c r="E150671" s="1" t="s">
        <v>77</v>
      </c>
      <c r="F150671" s="1" t="s">
        <v>222</v>
      </c>
      <c r="G150671" s="1" t="s">
        <v>58603</v>
      </c>
      <c r="H150671" s="2">
        <v>40378</v>
      </c>
      <c r="I150671" s="1" t="s">
        <v>15</v>
      </c>
    </row>
    <row r="150672" spans="1:9" x14ac:dyDescent="0.25">
      <c r="A150672" t="s">
        <v>58604</v>
      </c>
      <c r="B150672" s="1" t="s">
        <v>48340</v>
      </c>
      <c r="C150672" s="1" t="s">
        <v>47301</v>
      </c>
      <c r="D150672" s="1" t="s">
        <v>11</v>
      </c>
      <c r="E150672" s="1" t="s">
        <v>155</v>
      </c>
      <c r="F150672" s="1" t="s">
        <v>62</v>
      </c>
      <c r="G150672" s="1" t="s">
        <v>58605</v>
      </c>
      <c r="H150672" s="2">
        <v>37775</v>
      </c>
      <c r="I150672" s="1" t="s">
        <v>15</v>
      </c>
    </row>
    <row r="150673" spans="1:9" x14ac:dyDescent="0.25">
      <c r="A150673" t="s">
        <v>58606</v>
      </c>
      <c r="B150673" s="1" t="s">
        <v>50282</v>
      </c>
      <c r="C150673" s="1" t="s">
        <v>47301</v>
      </c>
      <c r="D150673" s="1" t="s">
        <v>11</v>
      </c>
      <c r="E150673" s="1" t="s">
        <v>45</v>
      </c>
      <c r="F150673" s="1" t="s">
        <v>15</v>
      </c>
      <c r="G150673" s="1" t="s">
        <v>58607</v>
      </c>
      <c r="H150673" s="2">
        <v>37309</v>
      </c>
      <c r="I150673" s="1" t="s">
        <v>15</v>
      </c>
    </row>
    <row r="150674" spans="1:9" x14ac:dyDescent="0.25">
      <c r="A150674" t="s">
        <v>58608</v>
      </c>
      <c r="B150674" s="1" t="s">
        <v>49698</v>
      </c>
      <c r="C150674" s="1" t="s">
        <v>47301</v>
      </c>
      <c r="D150674" s="1" t="s">
        <v>11</v>
      </c>
      <c r="E150674" s="1" t="s">
        <v>58609</v>
      </c>
      <c r="F150674" s="1" t="s">
        <v>58610</v>
      </c>
      <c r="G150674" s="1" t="s">
        <v>58611</v>
      </c>
      <c r="H150674" s="2">
        <v>36188</v>
      </c>
      <c r="I150674" s="1" t="s">
        <v>15</v>
      </c>
    </row>
    <row r="150675" spans="1:9" x14ac:dyDescent="0.25">
      <c r="A150675" t="s">
        <v>58612</v>
      </c>
      <c r="B150675" s="1" t="s">
        <v>50448</v>
      </c>
      <c r="C150675" s="1" t="s">
        <v>47301</v>
      </c>
      <c r="D150675" s="1" t="s">
        <v>11</v>
      </c>
      <c r="E150675" s="1" t="s">
        <v>45</v>
      </c>
      <c r="F150675" s="1" t="s">
        <v>23</v>
      </c>
      <c r="G150675" s="1" t="s">
        <v>58613</v>
      </c>
      <c r="H150675" s="2">
        <v>36188</v>
      </c>
      <c r="I150675" s="1" t="s">
        <v>15</v>
      </c>
    </row>
    <row r="150676" spans="1:9" x14ac:dyDescent="0.25">
      <c r="A150676" t="s">
        <v>36362</v>
      </c>
      <c r="B150676" s="1" t="s">
        <v>58614</v>
      </c>
      <c r="C150676" s="1" t="s">
        <v>47301</v>
      </c>
      <c r="D150676" s="1" t="s">
        <v>11</v>
      </c>
      <c r="E150676" s="1" t="s">
        <v>12</v>
      </c>
      <c r="F150676" s="1" t="s">
        <v>140</v>
      </c>
      <c r="G150676" s="1" t="s">
        <v>58615</v>
      </c>
      <c r="H150676" s="2">
        <v>37951</v>
      </c>
      <c r="I150676" s="1" t="s">
        <v>15</v>
      </c>
    </row>
    <row r="150677" spans="1:9" x14ac:dyDescent="0.25">
      <c r="A150677" t="s">
        <v>58616</v>
      </c>
      <c r="B150677" s="1" t="s">
        <v>47460</v>
      </c>
      <c r="C150677" s="1" t="s">
        <v>47301</v>
      </c>
      <c r="D150677" s="1" t="s">
        <v>11</v>
      </c>
      <c r="E150677" s="1" t="s">
        <v>170</v>
      </c>
      <c r="F150677" s="1" t="s">
        <v>222</v>
      </c>
      <c r="G150677" s="1" t="s">
        <v>58617</v>
      </c>
      <c r="H150677" s="2">
        <v>39020</v>
      </c>
      <c r="I150677" s="1" t="s">
        <v>15</v>
      </c>
    </row>
    <row r="150678" spans="1:9" x14ac:dyDescent="0.25">
      <c r="A150678" t="s">
        <v>58618</v>
      </c>
      <c r="B150678" s="1" t="s">
        <v>58339</v>
      </c>
      <c r="C150678" s="1" t="s">
        <v>47301</v>
      </c>
      <c r="D150678" s="1" t="s">
        <v>11</v>
      </c>
      <c r="E150678" s="1" t="s">
        <v>45</v>
      </c>
      <c r="F150678" s="1" t="s">
        <v>6965</v>
      </c>
      <c r="G150678" s="1" t="s">
        <v>58619</v>
      </c>
      <c r="H150678" s="2">
        <v>36118</v>
      </c>
      <c r="I150678" s="1" t="s">
        <v>15</v>
      </c>
    </row>
    <row r="150679" spans="1:9" x14ac:dyDescent="0.25">
      <c r="A150679" t="s">
        <v>58620</v>
      </c>
      <c r="B150679" s="1" t="s">
        <v>44137</v>
      </c>
      <c r="C150679" s="1" t="s">
        <v>47301</v>
      </c>
      <c r="D150679" s="1" t="s">
        <v>11</v>
      </c>
      <c r="E150679" s="1" t="s">
        <v>34</v>
      </c>
      <c r="F150679" s="1" t="s">
        <v>58621</v>
      </c>
      <c r="G150679" s="1" t="s">
        <v>58622</v>
      </c>
      <c r="H150679" s="2">
        <v>39245</v>
      </c>
      <c r="I150679" s="1" t="s">
        <v>15</v>
      </c>
    </row>
    <row r="150680" spans="1:9" x14ac:dyDescent="0.25">
      <c r="A150680" t="s">
        <v>58623</v>
      </c>
      <c r="B150680" s="1" t="s">
        <v>867</v>
      </c>
      <c r="C150680" s="1" t="s">
        <v>47301</v>
      </c>
      <c r="D150680" s="1" t="s">
        <v>11</v>
      </c>
      <c r="E150680" s="1" t="s">
        <v>12</v>
      </c>
      <c r="F150680" s="1" t="s">
        <v>498</v>
      </c>
      <c r="G150680" s="1" t="s">
        <v>58624</v>
      </c>
      <c r="H150680" s="2">
        <v>37613</v>
      </c>
      <c r="I150680" s="1" t="s">
        <v>15</v>
      </c>
    </row>
    <row r="150681" spans="1:9" x14ac:dyDescent="0.25">
      <c r="A150681" t="s">
        <v>58625</v>
      </c>
      <c r="B150681" s="1" t="s">
        <v>58626</v>
      </c>
      <c r="C150681" s="1" t="s">
        <v>47301</v>
      </c>
      <c r="D150681" s="1" t="s">
        <v>11</v>
      </c>
      <c r="E150681" s="1" t="s">
        <v>12</v>
      </c>
      <c r="F150681" s="1" t="s">
        <v>1038</v>
      </c>
      <c r="G150681" s="1" t="s">
        <v>58627</v>
      </c>
      <c r="H150681" s="2">
        <v>36064</v>
      </c>
      <c r="I150681" s="1" t="s">
        <v>15</v>
      </c>
    </row>
    <row r="150682" spans="1:9" x14ac:dyDescent="0.25">
      <c r="A150682" t="s">
        <v>58628</v>
      </c>
      <c r="B150682" s="1" t="s">
        <v>52079</v>
      </c>
      <c r="C150682" s="1" t="s">
        <v>47301</v>
      </c>
      <c r="D150682" s="1" t="s">
        <v>11</v>
      </c>
      <c r="E150682" s="1" t="s">
        <v>22</v>
      </c>
      <c r="F150682" s="1" t="s">
        <v>13</v>
      </c>
      <c r="G150682" s="1" t="s">
        <v>58629</v>
      </c>
      <c r="H150682" s="2">
        <v>41140</v>
      </c>
      <c r="I150682" s="1" t="s">
        <v>15</v>
      </c>
    </row>
    <row r="150683" spans="1:9" x14ac:dyDescent="0.25">
      <c r="A150683" t="s">
        <v>58628</v>
      </c>
      <c r="B150683" s="1" t="s">
        <v>52079</v>
      </c>
      <c r="C150683" s="1" t="s">
        <v>47301</v>
      </c>
      <c r="D150683" s="1" t="s">
        <v>11</v>
      </c>
      <c r="E150683" s="1" t="s">
        <v>22</v>
      </c>
      <c r="F150683" s="1" t="s">
        <v>13</v>
      </c>
      <c r="G150683" s="1" t="s">
        <v>58630</v>
      </c>
      <c r="H150683" s="2">
        <v>41140</v>
      </c>
      <c r="I150683" s="1" t="s">
        <v>15</v>
      </c>
    </row>
    <row r="150684" spans="1:9" x14ac:dyDescent="0.25">
      <c r="A150684" t="s">
        <v>58631</v>
      </c>
      <c r="B150684" s="1" t="s">
        <v>58632</v>
      </c>
      <c r="C150684" s="1" t="s">
        <v>47301</v>
      </c>
      <c r="D150684" s="1" t="s">
        <v>11</v>
      </c>
      <c r="E150684" s="1" t="s">
        <v>12</v>
      </c>
      <c r="F150684" s="1" t="s">
        <v>62</v>
      </c>
      <c r="G150684" s="1" t="s">
        <v>58633</v>
      </c>
      <c r="H150684" s="2">
        <v>36188</v>
      </c>
      <c r="I150684" s="1" t="s">
        <v>15</v>
      </c>
    </row>
    <row r="150685" spans="1:9" x14ac:dyDescent="0.25">
      <c r="A150685" t="s">
        <v>58634</v>
      </c>
      <c r="B150685" s="1" t="s">
        <v>50137</v>
      </c>
      <c r="C150685" s="1" t="s">
        <v>47301</v>
      </c>
      <c r="D150685" s="1" t="s">
        <v>11</v>
      </c>
      <c r="E150685" s="1" t="s">
        <v>13479</v>
      </c>
      <c r="F150685" s="1" t="s">
        <v>187</v>
      </c>
      <c r="G150685" s="1" t="s">
        <v>58635</v>
      </c>
      <c r="H150685" s="2">
        <v>36188</v>
      </c>
      <c r="I150685" s="1" t="s">
        <v>15</v>
      </c>
    </row>
    <row r="150686" spans="1:9" x14ac:dyDescent="0.25">
      <c r="A150686" t="s">
        <v>58636</v>
      </c>
      <c r="B150686" s="1" t="s">
        <v>54759</v>
      </c>
      <c r="C150686" s="1" t="s">
        <v>47301</v>
      </c>
      <c r="D150686" s="1" t="s">
        <v>11</v>
      </c>
      <c r="E150686" s="1" t="s">
        <v>30</v>
      </c>
      <c r="F150686" s="1" t="s">
        <v>105</v>
      </c>
      <c r="G150686" s="1" t="s">
        <v>58637</v>
      </c>
      <c r="H150686" s="2">
        <v>37267</v>
      </c>
      <c r="I150686" s="1" t="s">
        <v>15</v>
      </c>
    </row>
    <row r="150687" spans="1:9" x14ac:dyDescent="0.25">
      <c r="A150687" t="s">
        <v>58638</v>
      </c>
      <c r="B150687" s="1" t="s">
        <v>20650</v>
      </c>
      <c r="C150687" s="1" t="s">
        <v>47301</v>
      </c>
      <c r="D150687" s="1" t="s">
        <v>11</v>
      </c>
      <c r="E150687" s="1" t="s">
        <v>18243</v>
      </c>
      <c r="F150687" s="1" t="s">
        <v>14034</v>
      </c>
      <c r="G150687" s="1" t="s">
        <v>58639</v>
      </c>
      <c r="H150687" s="2">
        <v>36188</v>
      </c>
      <c r="I150687" s="1" t="s">
        <v>15</v>
      </c>
    </row>
    <row r="150688" spans="1:9" x14ac:dyDescent="0.25">
      <c r="A150688" t="s">
        <v>58640</v>
      </c>
      <c r="B150688" s="1" t="s">
        <v>15</v>
      </c>
      <c r="C150688" s="1" t="s">
        <v>47301</v>
      </c>
      <c r="D150688" s="1" t="s">
        <v>11</v>
      </c>
      <c r="E150688" s="1" t="s">
        <v>170</v>
      </c>
      <c r="F150688" s="1" t="s">
        <v>15</v>
      </c>
      <c r="G150688" s="1" t="s">
        <v>58641</v>
      </c>
      <c r="H150688" s="2">
        <v>40625</v>
      </c>
      <c r="I150688" s="1" t="s">
        <v>15</v>
      </c>
    </row>
    <row r="150689" spans="1:9" x14ac:dyDescent="0.25">
      <c r="A150689" t="s">
        <v>58642</v>
      </c>
      <c r="B150689" s="1" t="s">
        <v>48009</v>
      </c>
      <c r="C150689" s="1" t="s">
        <v>47301</v>
      </c>
      <c r="D150689" s="1" t="s">
        <v>11</v>
      </c>
      <c r="E150689" s="1" t="s">
        <v>12</v>
      </c>
      <c r="F150689" s="1" t="s">
        <v>52723</v>
      </c>
      <c r="G150689" s="1" t="s">
        <v>58643</v>
      </c>
      <c r="H150689" s="2">
        <v>37215</v>
      </c>
      <c r="I150689" s="1" t="s">
        <v>15</v>
      </c>
    </row>
    <row r="150690" spans="1:9" x14ac:dyDescent="0.25">
      <c r="A150690" t="s">
        <v>58644</v>
      </c>
      <c r="B150690" s="1" t="s">
        <v>44137</v>
      </c>
      <c r="C150690" s="1" t="s">
        <v>47301</v>
      </c>
      <c r="D150690" s="1" t="s">
        <v>11</v>
      </c>
      <c r="E150690" s="1" t="s">
        <v>12</v>
      </c>
      <c r="F150690" s="1" t="s">
        <v>58645</v>
      </c>
      <c r="G150690" s="1" t="s">
        <v>58646</v>
      </c>
      <c r="H150690" s="2">
        <v>36494</v>
      </c>
      <c r="I150690" s="1" t="s">
        <v>15</v>
      </c>
    </row>
    <row r="150691" spans="1:9" x14ac:dyDescent="0.25">
      <c r="A150691" t="s">
        <v>58647</v>
      </c>
      <c r="B150691" s="1" t="s">
        <v>47388</v>
      </c>
      <c r="C150691" s="1" t="s">
        <v>47301</v>
      </c>
      <c r="D150691" s="1" t="s">
        <v>11</v>
      </c>
      <c r="E150691" s="1" t="s">
        <v>12</v>
      </c>
      <c r="F150691" s="1" t="s">
        <v>1005</v>
      </c>
      <c r="G150691" s="1" t="s">
        <v>58648</v>
      </c>
      <c r="H150691" s="2">
        <v>36188</v>
      </c>
      <c r="I150691" s="1" t="s">
        <v>15</v>
      </c>
    </row>
    <row r="150692" spans="1:9" x14ac:dyDescent="0.25">
      <c r="A150692" t="s">
        <v>58649</v>
      </c>
      <c r="B150692" s="1" t="s">
        <v>47388</v>
      </c>
      <c r="C150692" s="1" t="s">
        <v>47301</v>
      </c>
      <c r="D150692" s="1" t="s">
        <v>11</v>
      </c>
      <c r="E150692" s="1" t="s">
        <v>81</v>
      </c>
      <c r="F150692" s="1" t="s">
        <v>8843</v>
      </c>
      <c r="G150692" s="1" t="s">
        <v>58650</v>
      </c>
      <c r="H150692" s="2">
        <v>40159</v>
      </c>
      <c r="I150692" s="1" t="s">
        <v>15</v>
      </c>
    </row>
    <row r="150693" spans="1:9" x14ac:dyDescent="0.25">
      <c r="A150693" t="s">
        <v>36417</v>
      </c>
      <c r="B150693" s="1" t="s">
        <v>20650</v>
      </c>
      <c r="C150693" s="1" t="s">
        <v>47301</v>
      </c>
      <c r="D150693" s="1" t="s">
        <v>11</v>
      </c>
      <c r="E150693" s="1" t="s">
        <v>69</v>
      </c>
      <c r="F150693" s="1" t="s">
        <v>4271</v>
      </c>
      <c r="G150693" s="1" t="s">
        <v>58651</v>
      </c>
      <c r="H150693" s="2">
        <v>40636</v>
      </c>
      <c r="I150693" s="1" t="s">
        <v>15</v>
      </c>
    </row>
    <row r="150694" spans="1:9" x14ac:dyDescent="0.25">
      <c r="A150694" t="s">
        <v>58652</v>
      </c>
      <c r="B150694" s="1" t="s">
        <v>58653</v>
      </c>
      <c r="C150694" s="1" t="s">
        <v>47301</v>
      </c>
      <c r="D150694" s="1" t="s">
        <v>11</v>
      </c>
      <c r="E150694" s="1" t="s">
        <v>58609</v>
      </c>
      <c r="F150694" s="1" t="s">
        <v>222</v>
      </c>
      <c r="G150694" s="1" t="s">
        <v>58654</v>
      </c>
      <c r="H150694" s="2">
        <v>36188</v>
      </c>
      <c r="I150694" s="1" t="s">
        <v>15</v>
      </c>
    </row>
    <row r="150695" spans="1:9" x14ac:dyDescent="0.25">
      <c r="A150695" t="s">
        <v>58655</v>
      </c>
      <c r="B150695" s="1" t="s">
        <v>20650</v>
      </c>
      <c r="C150695" s="1" t="s">
        <v>47301</v>
      </c>
      <c r="D150695" s="1" t="s">
        <v>11</v>
      </c>
      <c r="E150695" s="1" t="s">
        <v>77</v>
      </c>
      <c r="F150695" s="1" t="s">
        <v>58656</v>
      </c>
      <c r="G150695" s="1" t="s">
        <v>58657</v>
      </c>
      <c r="H150695" s="2">
        <v>36188</v>
      </c>
      <c r="I150695" s="1" t="s">
        <v>15</v>
      </c>
    </row>
    <row r="150696" spans="1:9" x14ac:dyDescent="0.25">
      <c r="A150696" t="s">
        <v>58658</v>
      </c>
      <c r="B150696" s="1" t="s">
        <v>47320</v>
      </c>
      <c r="C150696" s="1" t="s">
        <v>47301</v>
      </c>
      <c r="D150696" s="1" t="s">
        <v>11</v>
      </c>
      <c r="E150696" s="1" t="s">
        <v>45</v>
      </c>
      <c r="F150696" s="1" t="s">
        <v>105</v>
      </c>
      <c r="G150696" s="1" t="s">
        <v>58659</v>
      </c>
      <c r="H150696" s="2">
        <v>38762</v>
      </c>
      <c r="I150696" s="1" t="s">
        <v>15</v>
      </c>
    </row>
    <row r="150697" spans="1:9" x14ac:dyDescent="0.25">
      <c r="A150697" t="s">
        <v>58660</v>
      </c>
      <c r="B150697" s="1" t="s">
        <v>20450</v>
      </c>
      <c r="C150697" s="1" t="s">
        <v>47301</v>
      </c>
      <c r="D150697" s="1" t="s">
        <v>11</v>
      </c>
      <c r="E150697" s="1" t="s">
        <v>22</v>
      </c>
      <c r="F150697" s="1" t="s">
        <v>145</v>
      </c>
      <c r="G150697" s="1" t="s">
        <v>58661</v>
      </c>
      <c r="H150697" s="2">
        <v>36547</v>
      </c>
      <c r="I150697" s="1" t="s">
        <v>15</v>
      </c>
    </row>
    <row r="150698" spans="1:9" x14ac:dyDescent="0.25">
      <c r="A150698" t="s">
        <v>58660</v>
      </c>
      <c r="B150698" s="1" t="s">
        <v>49638</v>
      </c>
      <c r="C150698" s="1" t="s">
        <v>47301</v>
      </c>
      <c r="D150698" s="1" t="s">
        <v>11</v>
      </c>
      <c r="E150698" s="1" t="s">
        <v>45</v>
      </c>
      <c r="F150698" s="1" t="s">
        <v>249</v>
      </c>
      <c r="G150698" s="1" t="s">
        <v>58662</v>
      </c>
      <c r="H150698" s="2">
        <v>37974</v>
      </c>
      <c r="I150698" s="1" t="s">
        <v>15</v>
      </c>
    </row>
    <row r="150699" spans="1:9" x14ac:dyDescent="0.25">
      <c r="A150699" t="s">
        <v>58663</v>
      </c>
      <c r="B150699" s="1" t="s">
        <v>58664</v>
      </c>
      <c r="C150699" s="1" t="s">
        <v>47301</v>
      </c>
      <c r="D150699" s="1" t="s">
        <v>11</v>
      </c>
      <c r="E150699" s="1" t="s">
        <v>262</v>
      </c>
      <c r="F150699" s="1" t="s">
        <v>813</v>
      </c>
      <c r="G150699" s="1" t="s">
        <v>58665</v>
      </c>
      <c r="H150699" s="2">
        <v>37677</v>
      </c>
      <c r="I150699" s="1" t="s">
        <v>15</v>
      </c>
    </row>
    <row r="150700" spans="1:9" x14ac:dyDescent="0.25">
      <c r="A150700" t="s">
        <v>58666</v>
      </c>
      <c r="B150700" s="1" t="s">
        <v>50245</v>
      </c>
      <c r="C150700" s="1" t="s">
        <v>47301</v>
      </c>
      <c r="D150700" s="1" t="s">
        <v>11</v>
      </c>
      <c r="E150700" s="1" t="s">
        <v>12</v>
      </c>
      <c r="F150700" s="1" t="s">
        <v>140</v>
      </c>
      <c r="G150700" s="1" t="s">
        <v>58667</v>
      </c>
      <c r="H150700" s="2">
        <v>36188</v>
      </c>
      <c r="I150700" s="1" t="s">
        <v>15</v>
      </c>
    </row>
    <row r="150701" spans="1:9" x14ac:dyDescent="0.25">
      <c r="A150701" t="s">
        <v>58668</v>
      </c>
      <c r="B150701" s="1" t="s">
        <v>49247</v>
      </c>
      <c r="C150701" s="1" t="s">
        <v>47301</v>
      </c>
      <c r="D150701" s="1" t="s">
        <v>11</v>
      </c>
      <c r="E150701" s="1" t="s">
        <v>22</v>
      </c>
      <c r="F150701" s="1" t="s">
        <v>12464</v>
      </c>
      <c r="G150701" s="1" t="s">
        <v>58669</v>
      </c>
      <c r="H150701" s="2">
        <v>36452</v>
      </c>
      <c r="I150701" s="1" t="s">
        <v>15</v>
      </c>
    </row>
    <row r="150702" spans="1:9" x14ac:dyDescent="0.25">
      <c r="A150702" t="s">
        <v>58670</v>
      </c>
      <c r="B150702" s="1" t="s">
        <v>20650</v>
      </c>
      <c r="C150702" s="1" t="s">
        <v>47301</v>
      </c>
      <c r="D150702" s="1" t="s">
        <v>11</v>
      </c>
      <c r="E150702" s="1" t="s">
        <v>369</v>
      </c>
      <c r="F150702" s="1" t="s">
        <v>122</v>
      </c>
      <c r="G150702" s="1" t="s">
        <v>58671</v>
      </c>
      <c r="H150702" s="2">
        <v>38324</v>
      </c>
      <c r="I150702" s="1" t="s">
        <v>15</v>
      </c>
    </row>
    <row r="150703" spans="1:9" x14ac:dyDescent="0.25">
      <c r="A150703" t="s">
        <v>58672</v>
      </c>
      <c r="B150703" s="1" t="s">
        <v>58673</v>
      </c>
      <c r="C150703" s="1" t="s">
        <v>47301</v>
      </c>
      <c r="D150703" s="1" t="s">
        <v>11</v>
      </c>
      <c r="E150703" s="1" t="s">
        <v>69</v>
      </c>
      <c r="F150703" s="1" t="s">
        <v>18757</v>
      </c>
      <c r="G150703" s="1" t="s">
        <v>58674</v>
      </c>
      <c r="H150703" s="2">
        <v>37123</v>
      </c>
      <c r="I150703" s="1" t="s">
        <v>15</v>
      </c>
    </row>
    <row r="150704" spans="1:9" x14ac:dyDescent="0.25">
      <c r="A150704" t="s">
        <v>58675</v>
      </c>
      <c r="B150704" s="1" t="s">
        <v>58676</v>
      </c>
      <c r="C150704" s="1" t="s">
        <v>47301</v>
      </c>
      <c r="D150704" s="1" t="s">
        <v>11</v>
      </c>
      <c r="E150704" s="1" t="s">
        <v>12</v>
      </c>
      <c r="F150704" s="1" t="s">
        <v>703</v>
      </c>
      <c r="G150704" s="1" t="s">
        <v>58677</v>
      </c>
      <c r="H150704" s="2">
        <v>39199</v>
      </c>
      <c r="I150704" s="1" t="s">
        <v>15</v>
      </c>
    </row>
    <row r="150705" spans="1:9" x14ac:dyDescent="0.25">
      <c r="A150705" t="s">
        <v>58675</v>
      </c>
      <c r="B150705" s="1" t="s">
        <v>20650</v>
      </c>
      <c r="C150705" s="1" t="s">
        <v>47301</v>
      </c>
      <c r="D150705" s="1" t="s">
        <v>11</v>
      </c>
      <c r="E150705" s="1" t="s">
        <v>18070</v>
      </c>
      <c r="F150705" s="1" t="s">
        <v>11889</v>
      </c>
      <c r="G150705" s="1" t="s">
        <v>58678</v>
      </c>
      <c r="H150705" s="2">
        <v>36188</v>
      </c>
      <c r="I150705" s="1" t="s">
        <v>15</v>
      </c>
    </row>
    <row r="150706" spans="1:9" x14ac:dyDescent="0.25">
      <c r="A150706" t="s">
        <v>58679</v>
      </c>
      <c r="B150706" s="1" t="s">
        <v>50162</v>
      </c>
      <c r="C150706" s="1" t="s">
        <v>47301</v>
      </c>
      <c r="D150706" s="1" t="s">
        <v>11</v>
      </c>
      <c r="E150706" s="1" t="s">
        <v>12</v>
      </c>
      <c r="F150706" s="1" t="s">
        <v>206</v>
      </c>
      <c r="G150706" s="1" t="s">
        <v>58680</v>
      </c>
      <c r="H150706" s="2">
        <v>36188</v>
      </c>
      <c r="I150706" s="1" t="s">
        <v>15</v>
      </c>
    </row>
    <row r="150707" spans="1:9" x14ac:dyDescent="0.25">
      <c r="A150707" t="s">
        <v>58681</v>
      </c>
      <c r="B150707" s="1" t="s">
        <v>47388</v>
      </c>
      <c r="C150707" s="1" t="s">
        <v>47301</v>
      </c>
      <c r="D150707" s="1" t="s">
        <v>11</v>
      </c>
      <c r="E150707" s="1" t="s">
        <v>18070</v>
      </c>
      <c r="F150707" s="1" t="s">
        <v>145</v>
      </c>
      <c r="G150707" s="1" t="s">
        <v>58682</v>
      </c>
      <c r="H150707" s="2">
        <v>36188</v>
      </c>
      <c r="I150707" s="1" t="s">
        <v>15</v>
      </c>
    </row>
    <row r="150708" spans="1:9" x14ac:dyDescent="0.25">
      <c r="A150708" t="s">
        <v>58683</v>
      </c>
      <c r="B150708" s="1" t="s">
        <v>47388</v>
      </c>
      <c r="C150708" s="1" t="s">
        <v>47301</v>
      </c>
      <c r="D150708" s="1" t="s">
        <v>11</v>
      </c>
      <c r="E150708" s="1" t="s">
        <v>49</v>
      </c>
      <c r="F150708" s="1" t="s">
        <v>249</v>
      </c>
      <c r="G150708" s="1" t="s">
        <v>58684</v>
      </c>
      <c r="H150708" s="2">
        <v>37738</v>
      </c>
      <c r="I150708" s="1" t="s">
        <v>15</v>
      </c>
    </row>
    <row r="150709" spans="1:9" x14ac:dyDescent="0.25">
      <c r="A150709" t="s">
        <v>58685</v>
      </c>
      <c r="B150709" s="1" t="s">
        <v>47312</v>
      </c>
      <c r="C150709" s="1" t="s">
        <v>47301</v>
      </c>
      <c r="D150709" s="1" t="s">
        <v>11</v>
      </c>
      <c r="E150709" s="1" t="s">
        <v>26</v>
      </c>
      <c r="F150709" s="1" t="s">
        <v>140</v>
      </c>
      <c r="G150709" s="1" t="s">
        <v>58686</v>
      </c>
      <c r="H150709" s="2">
        <v>35861</v>
      </c>
      <c r="I150709" s="1" t="s">
        <v>15</v>
      </c>
    </row>
    <row r="150710" spans="1:9" x14ac:dyDescent="0.25">
      <c r="A150710" t="s">
        <v>58687</v>
      </c>
      <c r="B150710" s="1" t="s">
        <v>47487</v>
      </c>
      <c r="C150710" s="1" t="s">
        <v>47301</v>
      </c>
      <c r="D150710" s="1" t="s">
        <v>11</v>
      </c>
      <c r="E150710" s="1" t="s">
        <v>49</v>
      </c>
      <c r="F150710" s="1" t="s">
        <v>187</v>
      </c>
      <c r="G150710" s="1" t="s">
        <v>58688</v>
      </c>
      <c r="H150710" s="2">
        <v>42258</v>
      </c>
      <c r="I150710" s="1" t="s">
        <v>15</v>
      </c>
    </row>
    <row r="150711" spans="1:9" x14ac:dyDescent="0.25">
      <c r="A150711" t="s">
        <v>58689</v>
      </c>
      <c r="B150711" s="1" t="s">
        <v>20650</v>
      </c>
      <c r="C150711" s="1" t="s">
        <v>47301</v>
      </c>
      <c r="D150711" s="1" t="s">
        <v>11</v>
      </c>
      <c r="E150711" s="1" t="s">
        <v>49</v>
      </c>
      <c r="F150711" s="1" t="s">
        <v>110</v>
      </c>
      <c r="G150711" s="1" t="s">
        <v>58690</v>
      </c>
      <c r="H150711" s="2">
        <v>39823</v>
      </c>
      <c r="I150711" s="1" t="s">
        <v>15</v>
      </c>
    </row>
    <row r="150712" spans="1:9" x14ac:dyDescent="0.25">
      <c r="A150712" t="s">
        <v>58691</v>
      </c>
      <c r="B150712" s="1" t="s">
        <v>47715</v>
      </c>
      <c r="C150712" s="1" t="s">
        <v>47301</v>
      </c>
      <c r="D150712" s="1" t="s">
        <v>11</v>
      </c>
      <c r="E150712" s="1" t="s">
        <v>49</v>
      </c>
      <c r="F150712" s="1" t="s">
        <v>3039</v>
      </c>
      <c r="G150712" s="1" t="s">
        <v>58692</v>
      </c>
      <c r="H150712" s="2">
        <v>37496</v>
      </c>
      <c r="I150712" s="1" t="s">
        <v>15</v>
      </c>
    </row>
    <row r="150713" spans="1:9" x14ac:dyDescent="0.25">
      <c r="A150713" t="s">
        <v>58693</v>
      </c>
      <c r="B150713" s="1" t="s">
        <v>47388</v>
      </c>
      <c r="C150713" s="1" t="s">
        <v>47301</v>
      </c>
      <c r="D150713" s="1" t="s">
        <v>11</v>
      </c>
      <c r="E150713" s="1" t="s">
        <v>12</v>
      </c>
      <c r="F150713" s="1" t="s">
        <v>668</v>
      </c>
      <c r="G150713" s="1" t="s">
        <v>58694</v>
      </c>
      <c r="H150713" s="2">
        <v>37901</v>
      </c>
      <c r="I150713" s="1" t="s">
        <v>15</v>
      </c>
    </row>
    <row r="150714" spans="1:9" x14ac:dyDescent="0.25">
      <c r="A150714" t="s">
        <v>58695</v>
      </c>
      <c r="B150714" s="1" t="s">
        <v>47388</v>
      </c>
      <c r="C150714" s="1" t="s">
        <v>47301</v>
      </c>
      <c r="D150714" s="1" t="s">
        <v>11</v>
      </c>
      <c r="E150714" s="1" t="s">
        <v>18228</v>
      </c>
      <c r="F150714" s="1" t="s">
        <v>12007</v>
      </c>
      <c r="G150714" s="1" t="s">
        <v>58696</v>
      </c>
      <c r="H150714" s="2">
        <v>36188</v>
      </c>
      <c r="I150714" s="1" t="s">
        <v>15</v>
      </c>
    </row>
    <row r="150715" spans="1:9" x14ac:dyDescent="0.25">
      <c r="A150715" t="s">
        <v>58697</v>
      </c>
      <c r="B150715" s="1" t="s">
        <v>25910</v>
      </c>
      <c r="C150715" s="1" t="s">
        <v>47301</v>
      </c>
      <c r="D150715" s="1" t="s">
        <v>11</v>
      </c>
      <c r="E150715" s="1" t="s">
        <v>34</v>
      </c>
      <c r="F150715" s="1" t="s">
        <v>9157</v>
      </c>
      <c r="G150715" s="1" t="s">
        <v>58698</v>
      </c>
      <c r="H150715" s="2">
        <v>37496</v>
      </c>
      <c r="I150715" s="1" t="s">
        <v>15</v>
      </c>
    </row>
    <row r="150716" spans="1:9" x14ac:dyDescent="0.25">
      <c r="A150716" t="s">
        <v>58699</v>
      </c>
      <c r="B150716" s="1" t="s">
        <v>58700</v>
      </c>
      <c r="C150716" s="1" t="s">
        <v>47301</v>
      </c>
      <c r="D150716" s="1" t="s">
        <v>11</v>
      </c>
      <c r="E150716" s="1" t="s">
        <v>30</v>
      </c>
      <c r="F150716" s="1" t="s">
        <v>13901</v>
      </c>
      <c r="G150716" s="1" t="s">
        <v>58701</v>
      </c>
      <c r="H150716" s="2">
        <v>37496</v>
      </c>
      <c r="I150716" s="1" t="s">
        <v>15</v>
      </c>
    </row>
    <row r="150717" spans="1:9" x14ac:dyDescent="0.25">
      <c r="A150717" t="s">
        <v>36506</v>
      </c>
      <c r="B150717" s="1" t="s">
        <v>58702</v>
      </c>
      <c r="C150717" s="1" t="s">
        <v>47301</v>
      </c>
      <c r="D150717" s="1" t="s">
        <v>11</v>
      </c>
      <c r="E150717" s="1" t="s">
        <v>12</v>
      </c>
      <c r="F150717" s="1" t="s">
        <v>58703</v>
      </c>
      <c r="G150717" s="1" t="s">
        <v>58704</v>
      </c>
      <c r="H150717" s="2">
        <v>38161</v>
      </c>
      <c r="I150717" s="1" t="s">
        <v>15</v>
      </c>
    </row>
    <row r="150718" spans="1:9" x14ac:dyDescent="0.25">
      <c r="A150718" t="s">
        <v>58705</v>
      </c>
      <c r="B150718" s="1" t="s">
        <v>47901</v>
      </c>
      <c r="C150718" s="1" t="s">
        <v>47301</v>
      </c>
      <c r="D150718" s="1" t="s">
        <v>11</v>
      </c>
      <c r="E150718" s="1" t="s">
        <v>49</v>
      </c>
      <c r="F150718" s="1" t="s">
        <v>62</v>
      </c>
      <c r="G150718" s="1" t="s">
        <v>58706</v>
      </c>
      <c r="H150718" s="2">
        <v>39199</v>
      </c>
      <c r="I150718" s="1" t="s">
        <v>15</v>
      </c>
    </row>
    <row r="150719" spans="1:9" x14ac:dyDescent="0.25">
      <c r="A150719" t="s">
        <v>58707</v>
      </c>
      <c r="B150719" s="1" t="s">
        <v>47487</v>
      </c>
      <c r="C150719" s="1" t="s">
        <v>47301</v>
      </c>
      <c r="D150719" s="1" t="s">
        <v>11</v>
      </c>
      <c r="E150719" s="1" t="s">
        <v>49</v>
      </c>
      <c r="F150719" s="1" t="s">
        <v>500</v>
      </c>
      <c r="G150719" s="1" t="s">
        <v>58708</v>
      </c>
      <c r="H150719" s="2">
        <v>39823</v>
      </c>
      <c r="I150719" s="1" t="s">
        <v>15</v>
      </c>
    </row>
    <row r="150720" spans="1:9" x14ac:dyDescent="0.25">
      <c r="A150720" t="s">
        <v>58709</v>
      </c>
      <c r="B150720" s="1" t="s">
        <v>43948</v>
      </c>
      <c r="C150720" s="1" t="s">
        <v>47301</v>
      </c>
      <c r="D150720" s="1" t="s">
        <v>11</v>
      </c>
      <c r="E150720" s="1" t="s">
        <v>18243</v>
      </c>
      <c r="F150720" s="1" t="s">
        <v>11045</v>
      </c>
      <c r="G150720" s="1" t="s">
        <v>58710</v>
      </c>
      <c r="H150720" s="2">
        <v>37496</v>
      </c>
      <c r="I150720" s="1" t="s">
        <v>15</v>
      </c>
    </row>
    <row r="150721" spans="1:9" x14ac:dyDescent="0.25">
      <c r="A150721" t="s">
        <v>58711</v>
      </c>
      <c r="B150721" s="1" t="s">
        <v>47515</v>
      </c>
      <c r="C150721" s="1" t="s">
        <v>47301</v>
      </c>
      <c r="D150721" s="1" t="s">
        <v>11</v>
      </c>
      <c r="E150721" s="1" t="s">
        <v>180</v>
      </c>
      <c r="F150721" s="1" t="s">
        <v>13</v>
      </c>
      <c r="G150721" s="1" t="s">
        <v>58712</v>
      </c>
      <c r="H150721" s="2">
        <v>35861</v>
      </c>
      <c r="I150721" s="1" t="s">
        <v>15</v>
      </c>
    </row>
    <row r="150722" spans="1:9" x14ac:dyDescent="0.25">
      <c r="A150722" t="s">
        <v>58713</v>
      </c>
      <c r="B150722" s="1" t="s">
        <v>48752</v>
      </c>
      <c r="C150722" s="1" t="s">
        <v>47301</v>
      </c>
      <c r="D150722" s="1" t="s">
        <v>11</v>
      </c>
      <c r="E150722" s="1" t="s">
        <v>22</v>
      </c>
      <c r="F150722" s="1" t="s">
        <v>883</v>
      </c>
      <c r="G150722" s="1" t="s">
        <v>58714</v>
      </c>
      <c r="H150722" s="2">
        <v>38391</v>
      </c>
      <c r="I150722" s="1" t="s">
        <v>15</v>
      </c>
    </row>
    <row r="150723" spans="1:9" x14ac:dyDescent="0.25">
      <c r="A150723" t="s">
        <v>58715</v>
      </c>
      <c r="B150723" s="1" t="s">
        <v>20650</v>
      </c>
      <c r="C150723" s="1" t="s">
        <v>47301</v>
      </c>
      <c r="D150723" s="1" t="s">
        <v>11</v>
      </c>
      <c r="E150723" s="1" t="s">
        <v>45</v>
      </c>
      <c r="F150723" s="1" t="s">
        <v>187</v>
      </c>
      <c r="G150723" s="1" t="s">
        <v>58716</v>
      </c>
      <c r="H150723" s="2">
        <v>36188</v>
      </c>
      <c r="I150723" s="1" t="s">
        <v>15</v>
      </c>
    </row>
    <row r="150724" spans="1:9" x14ac:dyDescent="0.25">
      <c r="A150724" t="s">
        <v>58717</v>
      </c>
      <c r="B150724" s="1" t="s">
        <v>48047</v>
      </c>
      <c r="C150724" s="1" t="s">
        <v>47301</v>
      </c>
      <c r="D150724" s="1" t="s">
        <v>11</v>
      </c>
      <c r="E150724" s="1" t="s">
        <v>109</v>
      </c>
      <c r="F150724" s="1" t="s">
        <v>206</v>
      </c>
      <c r="G150724" s="1" t="s">
        <v>58718</v>
      </c>
      <c r="H150724" s="2">
        <v>42132</v>
      </c>
      <c r="I150724" s="1" t="s">
        <v>15</v>
      </c>
    </row>
    <row r="150725" spans="1:9" x14ac:dyDescent="0.25">
      <c r="A150725" t="s">
        <v>58719</v>
      </c>
      <c r="B150725" s="1" t="s">
        <v>48888</v>
      </c>
      <c r="C150725" s="1" t="s">
        <v>47301</v>
      </c>
      <c r="D150725" s="1" t="s">
        <v>11</v>
      </c>
      <c r="E150725" s="1" t="s">
        <v>18070</v>
      </c>
      <c r="F150725" s="1" t="s">
        <v>17762</v>
      </c>
      <c r="G150725" s="1" t="s">
        <v>58720</v>
      </c>
      <c r="H150725" s="2">
        <v>36188</v>
      </c>
      <c r="I150725" s="1" t="s">
        <v>15</v>
      </c>
    </row>
    <row r="150726" spans="1:9" x14ac:dyDescent="0.25">
      <c r="A150726" t="s">
        <v>58721</v>
      </c>
      <c r="B150726" s="1" t="s">
        <v>48902</v>
      </c>
      <c r="C150726" s="1" t="s">
        <v>47301</v>
      </c>
      <c r="D150726" s="1" t="s">
        <v>11</v>
      </c>
      <c r="E150726" s="1" t="s">
        <v>45</v>
      </c>
      <c r="F150726" s="1" t="s">
        <v>222</v>
      </c>
      <c r="G150726" s="1" t="s">
        <v>58722</v>
      </c>
      <c r="H150726" s="2">
        <v>36188</v>
      </c>
      <c r="I150726" s="1" t="s">
        <v>15</v>
      </c>
    </row>
    <row r="150727" spans="1:9" x14ac:dyDescent="0.25">
      <c r="A150727" t="s">
        <v>58723</v>
      </c>
      <c r="B150727" s="1" t="s">
        <v>58724</v>
      </c>
      <c r="C150727" s="1" t="s">
        <v>47301</v>
      </c>
      <c r="D150727" s="1" t="s">
        <v>11</v>
      </c>
      <c r="E150727" s="1" t="s">
        <v>49</v>
      </c>
      <c r="F150727" s="1" t="s">
        <v>16455</v>
      </c>
      <c r="G150727" s="1" t="s">
        <v>58725</v>
      </c>
      <c r="H150727" s="2">
        <v>36346</v>
      </c>
      <c r="I150727" s="1" t="s">
        <v>15</v>
      </c>
    </row>
    <row r="150728" spans="1:9" x14ac:dyDescent="0.25">
      <c r="A150728" t="s">
        <v>58726</v>
      </c>
      <c r="B150728" s="1" t="s">
        <v>48066</v>
      </c>
      <c r="C150728" s="1" t="s">
        <v>47301</v>
      </c>
      <c r="D150728" s="1" t="s">
        <v>11</v>
      </c>
      <c r="E150728" s="1" t="s">
        <v>45</v>
      </c>
      <c r="F150728" s="1" t="s">
        <v>62</v>
      </c>
      <c r="G150728" s="1" t="s">
        <v>58727</v>
      </c>
      <c r="H150728" s="2">
        <v>37009</v>
      </c>
      <c r="I150728" s="1" t="s">
        <v>15</v>
      </c>
    </row>
    <row r="150729" spans="1:9" x14ac:dyDescent="0.25">
      <c r="A150729" t="s">
        <v>58728</v>
      </c>
      <c r="B150729" s="1" t="s">
        <v>47468</v>
      </c>
      <c r="C150729" s="1" t="s">
        <v>47301</v>
      </c>
      <c r="D150729" s="1" t="s">
        <v>11</v>
      </c>
      <c r="E150729" s="1" t="s">
        <v>34</v>
      </c>
      <c r="F150729" s="1" t="s">
        <v>58729</v>
      </c>
      <c r="G150729" s="1" t="s">
        <v>58730</v>
      </c>
      <c r="H150729" s="2">
        <v>38017</v>
      </c>
      <c r="I150729" s="1" t="s">
        <v>15</v>
      </c>
    </row>
    <row r="150730" spans="1:9" x14ac:dyDescent="0.25">
      <c r="A150730" t="s">
        <v>58731</v>
      </c>
      <c r="B150730" s="1" t="s">
        <v>58732</v>
      </c>
      <c r="C150730" s="1" t="s">
        <v>47301</v>
      </c>
      <c r="D150730" s="1" t="s">
        <v>11</v>
      </c>
      <c r="E150730" s="1" t="s">
        <v>180</v>
      </c>
      <c r="F150730" s="1" t="s">
        <v>15</v>
      </c>
      <c r="G150730" s="1" t="s">
        <v>58733</v>
      </c>
      <c r="H150730" s="2">
        <v>42348</v>
      </c>
      <c r="I150730" s="1" t="s">
        <v>15</v>
      </c>
    </row>
    <row r="150731" spans="1:9" x14ac:dyDescent="0.25">
      <c r="A150731" t="s">
        <v>58734</v>
      </c>
      <c r="B150731" s="1" t="s">
        <v>58735</v>
      </c>
      <c r="C150731" s="1" t="s">
        <v>47301</v>
      </c>
      <c r="D150731" s="1" t="s">
        <v>11</v>
      </c>
      <c r="E150731" s="1" t="s">
        <v>77</v>
      </c>
      <c r="F150731" s="1" t="s">
        <v>10213</v>
      </c>
      <c r="G150731" s="1" t="s">
        <v>58736</v>
      </c>
      <c r="H150731" s="2">
        <v>36790</v>
      </c>
      <c r="I150731" s="1" t="s">
        <v>15</v>
      </c>
    </row>
    <row r="150732" spans="1:9" x14ac:dyDescent="0.25">
      <c r="A150732" t="s">
        <v>58737</v>
      </c>
      <c r="B150732" s="1" t="s">
        <v>58738</v>
      </c>
      <c r="C150732" s="1" t="s">
        <v>47301</v>
      </c>
      <c r="D150732" s="1" t="s">
        <v>11</v>
      </c>
      <c r="E150732" s="1" t="s">
        <v>26</v>
      </c>
      <c r="F150732" s="1" t="s">
        <v>58739</v>
      </c>
      <c r="G150732" s="1" t="s">
        <v>58740</v>
      </c>
      <c r="H150732" s="2">
        <v>36188</v>
      </c>
      <c r="I150732" s="1" t="s">
        <v>15</v>
      </c>
    </row>
    <row r="150733" spans="1:9" x14ac:dyDescent="0.25">
      <c r="A150733" t="s">
        <v>58741</v>
      </c>
      <c r="B150733" s="1" t="s">
        <v>51466</v>
      </c>
      <c r="C150733" s="1" t="s">
        <v>47301</v>
      </c>
      <c r="D150733" s="1" t="s">
        <v>11</v>
      </c>
      <c r="E150733" s="1" t="s">
        <v>45</v>
      </c>
      <c r="F150733" s="1" t="s">
        <v>23</v>
      </c>
      <c r="G150733" s="1" t="s">
        <v>58742</v>
      </c>
      <c r="H150733" s="2">
        <v>38379</v>
      </c>
      <c r="I150733" s="1" t="s">
        <v>15</v>
      </c>
    </row>
    <row r="150734" spans="1:9" x14ac:dyDescent="0.25">
      <c r="A150734" t="s">
        <v>58743</v>
      </c>
      <c r="B150734" s="1" t="s">
        <v>58744</v>
      </c>
      <c r="C150734" s="1" t="s">
        <v>47301</v>
      </c>
      <c r="D150734" s="1" t="s">
        <v>11</v>
      </c>
      <c r="E150734" s="1" t="s">
        <v>49</v>
      </c>
      <c r="F150734" s="1" t="s">
        <v>4271</v>
      </c>
      <c r="G150734" s="1" t="s">
        <v>58745</v>
      </c>
      <c r="H150734" s="2">
        <v>37505</v>
      </c>
      <c r="I150734" s="1" t="s">
        <v>15</v>
      </c>
    </row>
    <row r="150735" spans="1:9" x14ac:dyDescent="0.25">
      <c r="A150735" t="s">
        <v>58746</v>
      </c>
      <c r="B150735" s="1" t="s">
        <v>49280</v>
      </c>
      <c r="C150735" s="1" t="s">
        <v>47301</v>
      </c>
      <c r="D150735" s="1" t="s">
        <v>11</v>
      </c>
      <c r="E150735" s="1" t="s">
        <v>15</v>
      </c>
      <c r="F150735" s="1" t="s">
        <v>6965</v>
      </c>
      <c r="G150735" s="1" t="s">
        <v>58747</v>
      </c>
      <c r="H150735" s="2">
        <v>36466</v>
      </c>
      <c r="I150735" s="1" t="s">
        <v>15</v>
      </c>
    </row>
    <row r="150736" spans="1:9" x14ac:dyDescent="0.25">
      <c r="A150736" t="s">
        <v>58748</v>
      </c>
      <c r="B150736" s="1" t="s">
        <v>47503</v>
      </c>
      <c r="C150736" s="1" t="s">
        <v>47301</v>
      </c>
      <c r="D150736" s="1" t="s">
        <v>11</v>
      </c>
      <c r="E150736" s="1" t="s">
        <v>26</v>
      </c>
      <c r="F150736" s="1" t="s">
        <v>222</v>
      </c>
      <c r="G150736" s="1" t="s">
        <v>58749</v>
      </c>
      <c r="H150736" s="2">
        <v>36188</v>
      </c>
      <c r="I150736" s="1" t="s">
        <v>15</v>
      </c>
    </row>
    <row r="150737" spans="1:9" x14ac:dyDescent="0.25">
      <c r="A150737" t="s">
        <v>58750</v>
      </c>
      <c r="B150737" s="1" t="s">
        <v>52318</v>
      </c>
      <c r="C150737" s="1" t="s">
        <v>47301</v>
      </c>
      <c r="D150737" s="1" t="s">
        <v>11</v>
      </c>
      <c r="E150737" s="1" t="s">
        <v>151</v>
      </c>
      <c r="F150737" s="1" t="s">
        <v>151</v>
      </c>
      <c r="G150737" s="1" t="s">
        <v>58751</v>
      </c>
      <c r="H150737" s="2">
        <v>43006</v>
      </c>
      <c r="I150737" s="1" t="s">
        <v>15</v>
      </c>
    </row>
    <row r="150738" spans="1:9" x14ac:dyDescent="0.25">
      <c r="A150738" t="s">
        <v>58752</v>
      </c>
      <c r="B150738" s="1" t="s">
        <v>20650</v>
      </c>
      <c r="C150738" s="1" t="s">
        <v>47301</v>
      </c>
      <c r="D150738" s="1" t="s">
        <v>11</v>
      </c>
      <c r="E150738" s="1" t="s">
        <v>49</v>
      </c>
      <c r="F150738" s="1" t="s">
        <v>222</v>
      </c>
      <c r="G150738" s="1" t="s">
        <v>58753</v>
      </c>
      <c r="H150738" s="2">
        <v>36631</v>
      </c>
      <c r="I150738" s="1" t="s">
        <v>15</v>
      </c>
    </row>
    <row r="150739" spans="1:9" x14ac:dyDescent="0.25">
      <c r="A150739" t="s">
        <v>58754</v>
      </c>
      <c r="B150739" s="1" t="s">
        <v>47503</v>
      </c>
      <c r="C150739" s="1" t="s">
        <v>47301</v>
      </c>
      <c r="D150739" s="1" t="s">
        <v>11</v>
      </c>
      <c r="E150739" s="1" t="s">
        <v>26</v>
      </c>
      <c r="F150739" s="1" t="s">
        <v>62</v>
      </c>
      <c r="G150739" s="1" t="s">
        <v>58755</v>
      </c>
      <c r="H150739" s="2">
        <v>36736</v>
      </c>
      <c r="I150739" s="1" t="s">
        <v>15</v>
      </c>
    </row>
    <row r="150740" spans="1:9" x14ac:dyDescent="0.25">
      <c r="A150740" t="s">
        <v>58756</v>
      </c>
      <c r="B150740" s="1" t="s">
        <v>48902</v>
      </c>
      <c r="C150740" s="1" t="s">
        <v>47301</v>
      </c>
      <c r="D150740" s="1" t="s">
        <v>11</v>
      </c>
      <c r="E150740" s="1" t="s">
        <v>180</v>
      </c>
      <c r="F150740" s="1" t="s">
        <v>286</v>
      </c>
      <c r="G150740" s="1" t="s">
        <v>58757</v>
      </c>
      <c r="H150740" s="2">
        <v>40889</v>
      </c>
      <c r="I150740" s="1" t="s">
        <v>15</v>
      </c>
    </row>
    <row r="150741" spans="1:9" x14ac:dyDescent="0.25">
      <c r="A150741" t="s">
        <v>58758</v>
      </c>
      <c r="B150741" s="1" t="s">
        <v>58759</v>
      </c>
      <c r="C150741" s="1" t="s">
        <v>47301</v>
      </c>
      <c r="D150741" s="1" t="s">
        <v>11</v>
      </c>
      <c r="E150741" s="1" t="s">
        <v>17</v>
      </c>
      <c r="F150741" s="1" t="s">
        <v>16780</v>
      </c>
      <c r="G150741" s="1" t="s">
        <v>58760</v>
      </c>
      <c r="H150741" s="2">
        <v>36188</v>
      </c>
      <c r="I150741" s="1" t="s">
        <v>15</v>
      </c>
    </row>
    <row r="150742" spans="1:9" x14ac:dyDescent="0.25">
      <c r="A150742" t="s">
        <v>58761</v>
      </c>
      <c r="B150742" s="1" t="s">
        <v>37650</v>
      </c>
      <c r="C150742" s="1" t="s">
        <v>47301</v>
      </c>
      <c r="D150742" s="1" t="s">
        <v>11</v>
      </c>
      <c r="E150742" s="1" t="s">
        <v>109</v>
      </c>
      <c r="F150742" s="1" t="s">
        <v>1317</v>
      </c>
      <c r="G150742" s="1" t="s">
        <v>58762</v>
      </c>
      <c r="H150742" s="2">
        <v>38597</v>
      </c>
      <c r="I150742" s="1" t="s">
        <v>15</v>
      </c>
    </row>
    <row r="150743" spans="1:9" x14ac:dyDescent="0.25">
      <c r="A150743" t="s">
        <v>58763</v>
      </c>
      <c r="B150743" s="1" t="s">
        <v>20650</v>
      </c>
      <c r="C150743" s="1" t="s">
        <v>47301</v>
      </c>
      <c r="D150743" s="1" t="s">
        <v>11</v>
      </c>
      <c r="E150743" s="1" t="s">
        <v>49</v>
      </c>
      <c r="F150743" s="1" t="s">
        <v>50</v>
      </c>
      <c r="G150743" s="1" t="s">
        <v>58764</v>
      </c>
      <c r="H150743" s="2">
        <v>38104</v>
      </c>
      <c r="I150743" s="1" t="s">
        <v>15</v>
      </c>
    </row>
    <row r="150744" spans="1:9" x14ac:dyDescent="0.25">
      <c r="A150744" t="s">
        <v>58765</v>
      </c>
      <c r="B150744" s="1" t="s">
        <v>55739</v>
      </c>
      <c r="C150744" s="1" t="s">
        <v>47301</v>
      </c>
      <c r="D150744" s="1" t="s">
        <v>11</v>
      </c>
      <c r="E150744" s="1" t="s">
        <v>45</v>
      </c>
      <c r="F150744" s="1" t="s">
        <v>58766</v>
      </c>
      <c r="G150744" s="1" t="s">
        <v>58767</v>
      </c>
      <c r="H150744" s="2">
        <v>38496</v>
      </c>
      <c r="I150744" s="1" t="s">
        <v>15</v>
      </c>
    </row>
    <row r="150745" spans="1:9" x14ac:dyDescent="0.25">
      <c r="A150745" t="s">
        <v>58768</v>
      </c>
      <c r="B150745" s="1" t="s">
        <v>47901</v>
      </c>
      <c r="C150745" s="1" t="s">
        <v>47301</v>
      </c>
      <c r="D150745" s="1" t="s">
        <v>11</v>
      </c>
      <c r="E150745" s="1" t="s">
        <v>77</v>
      </c>
      <c r="F150745" s="1" t="s">
        <v>165</v>
      </c>
      <c r="G150745" s="1" t="s">
        <v>58769</v>
      </c>
      <c r="H150745" s="2">
        <v>38300</v>
      </c>
      <c r="I150745" s="1" t="s">
        <v>15</v>
      </c>
    </row>
    <row r="150746" spans="1:9" x14ac:dyDescent="0.25">
      <c r="A150746" t="s">
        <v>58768</v>
      </c>
      <c r="B150746" s="1" t="s">
        <v>47487</v>
      </c>
      <c r="C150746" s="1" t="s">
        <v>47301</v>
      </c>
      <c r="D150746" s="1" t="s">
        <v>11</v>
      </c>
      <c r="E150746" s="1" t="s">
        <v>22</v>
      </c>
      <c r="F150746" s="1" t="s">
        <v>470</v>
      </c>
      <c r="G150746" s="1" t="s">
        <v>58770</v>
      </c>
      <c r="H150746" s="2">
        <v>38210</v>
      </c>
      <c r="I150746" s="1" t="s">
        <v>15</v>
      </c>
    </row>
    <row r="150747" spans="1:9" x14ac:dyDescent="0.25">
      <c r="A150747" t="s">
        <v>58771</v>
      </c>
      <c r="B150747" s="1" t="s">
        <v>58772</v>
      </c>
      <c r="C150747" s="1" t="s">
        <v>47301</v>
      </c>
      <c r="D150747" s="1" t="s">
        <v>11</v>
      </c>
      <c r="E150747" s="1" t="s">
        <v>30</v>
      </c>
      <c r="F150747" s="1" t="s">
        <v>1677</v>
      </c>
      <c r="G150747" s="1" t="s">
        <v>58773</v>
      </c>
      <c r="H150747" s="2">
        <v>37790</v>
      </c>
      <c r="I150747" s="1" t="s">
        <v>15</v>
      </c>
    </row>
    <row r="150748" spans="1:9" x14ac:dyDescent="0.25">
      <c r="A150748" t="s">
        <v>58774</v>
      </c>
      <c r="B150748" s="1" t="s">
        <v>2738</v>
      </c>
      <c r="C150748" s="1" t="s">
        <v>47301</v>
      </c>
      <c r="D150748" s="1" t="s">
        <v>11</v>
      </c>
      <c r="E150748" s="1" t="s">
        <v>262</v>
      </c>
      <c r="F150748" s="1" t="s">
        <v>12907</v>
      </c>
      <c r="G150748" s="1" t="s">
        <v>58775</v>
      </c>
      <c r="H150748" s="2">
        <v>38008</v>
      </c>
      <c r="I150748" s="1" t="s">
        <v>15</v>
      </c>
    </row>
    <row r="150749" spans="1:9" x14ac:dyDescent="0.25">
      <c r="A150749" t="s">
        <v>58776</v>
      </c>
      <c r="B150749" s="1" t="s">
        <v>47646</v>
      </c>
      <c r="C150749" s="1" t="s">
        <v>47301</v>
      </c>
      <c r="D150749" s="1" t="s">
        <v>11</v>
      </c>
      <c r="E150749" s="1" t="s">
        <v>12</v>
      </c>
      <c r="F150749" s="1" t="s">
        <v>58777</v>
      </c>
      <c r="G150749" s="1" t="s">
        <v>58778</v>
      </c>
      <c r="H150749" s="2">
        <v>37790</v>
      </c>
      <c r="I150749" s="1" t="s">
        <v>15</v>
      </c>
    </row>
    <row r="150750" spans="1:9" x14ac:dyDescent="0.25">
      <c r="A150750" t="s">
        <v>58779</v>
      </c>
      <c r="B150750" s="1" t="s">
        <v>48009</v>
      </c>
      <c r="C150750" s="1" t="s">
        <v>47301</v>
      </c>
      <c r="D150750" s="1" t="s">
        <v>11</v>
      </c>
      <c r="E150750" s="1" t="s">
        <v>45</v>
      </c>
      <c r="F150750" s="1" t="s">
        <v>9066</v>
      </c>
      <c r="G150750" s="1" t="s">
        <v>58780</v>
      </c>
      <c r="H150750" s="2">
        <v>36355</v>
      </c>
      <c r="I150750" s="1" t="s">
        <v>15</v>
      </c>
    </row>
    <row r="150751" spans="1:9" x14ac:dyDescent="0.25">
      <c r="A150751" t="s">
        <v>58781</v>
      </c>
      <c r="B150751" s="1" t="s">
        <v>47439</v>
      </c>
      <c r="C150751" s="1" t="s">
        <v>47301</v>
      </c>
      <c r="D150751" s="1" t="s">
        <v>11</v>
      </c>
      <c r="E150751" s="1" t="s">
        <v>26</v>
      </c>
      <c r="F150751" s="1" t="s">
        <v>110</v>
      </c>
      <c r="G150751" s="1" t="s">
        <v>58782</v>
      </c>
      <c r="H150751" s="2">
        <v>38029</v>
      </c>
      <c r="I150751" s="1" t="s">
        <v>15</v>
      </c>
    </row>
    <row r="150752" spans="1:9" x14ac:dyDescent="0.25">
      <c r="A150752" t="s">
        <v>58783</v>
      </c>
      <c r="B150752" s="1" t="s">
        <v>58784</v>
      </c>
      <c r="C150752" s="1" t="s">
        <v>47301</v>
      </c>
      <c r="D150752" s="1" t="s">
        <v>11</v>
      </c>
      <c r="E150752" s="1" t="s">
        <v>151</v>
      </c>
      <c r="F150752" s="1" t="s">
        <v>23</v>
      </c>
      <c r="G150752" s="1" t="s">
        <v>58785</v>
      </c>
      <c r="H150752" s="2">
        <v>38391</v>
      </c>
      <c r="I150752" s="1" t="s">
        <v>15</v>
      </c>
    </row>
    <row r="150753" spans="1:9" x14ac:dyDescent="0.25">
      <c r="A150753" t="s">
        <v>58786</v>
      </c>
      <c r="B150753" s="1" t="s">
        <v>58787</v>
      </c>
      <c r="C150753" s="1" t="s">
        <v>47301</v>
      </c>
      <c r="D150753" s="1" t="s">
        <v>11</v>
      </c>
      <c r="E150753" s="1" t="s">
        <v>12</v>
      </c>
      <c r="F150753" s="1" t="s">
        <v>249</v>
      </c>
      <c r="G150753" s="1" t="s">
        <v>58788</v>
      </c>
      <c r="H150753" s="2">
        <v>42030</v>
      </c>
      <c r="I150753" s="1" t="s">
        <v>15</v>
      </c>
    </row>
    <row r="150754" spans="1:9" x14ac:dyDescent="0.25">
      <c r="A150754" t="s">
        <v>58789</v>
      </c>
      <c r="B150754" s="1" t="s">
        <v>58790</v>
      </c>
      <c r="C150754" s="1" t="s">
        <v>47301</v>
      </c>
      <c r="D150754" s="1" t="s">
        <v>11</v>
      </c>
      <c r="E150754" s="1" t="s">
        <v>45</v>
      </c>
      <c r="F150754" s="1" t="s">
        <v>15</v>
      </c>
      <c r="G150754" s="1" t="s">
        <v>58791</v>
      </c>
      <c r="H150754" s="2">
        <v>36466</v>
      </c>
      <c r="I150754" s="1" t="s">
        <v>15</v>
      </c>
    </row>
    <row r="150755" spans="1:9" x14ac:dyDescent="0.25">
      <c r="A150755" t="s">
        <v>58792</v>
      </c>
      <c r="B150755" s="1" t="s">
        <v>24496</v>
      </c>
      <c r="C150755" s="1" t="s">
        <v>47301</v>
      </c>
      <c r="D150755" s="1" t="s">
        <v>11</v>
      </c>
      <c r="E150755" s="1" t="s">
        <v>15</v>
      </c>
      <c r="F150755" s="1" t="s">
        <v>14068</v>
      </c>
      <c r="G150755" s="1" t="s">
        <v>58793</v>
      </c>
      <c r="H150755" s="2">
        <v>36466</v>
      </c>
      <c r="I150755" s="1" t="s">
        <v>15</v>
      </c>
    </row>
    <row r="150756" spans="1:9" x14ac:dyDescent="0.25">
      <c r="A150756" t="s">
        <v>58794</v>
      </c>
      <c r="B150756" s="1" t="s">
        <v>48044</v>
      </c>
      <c r="C150756" s="1" t="s">
        <v>47301</v>
      </c>
      <c r="D150756" s="1" t="s">
        <v>11</v>
      </c>
      <c r="E150756" s="1" t="s">
        <v>58795</v>
      </c>
      <c r="F150756" s="1" t="s">
        <v>42996</v>
      </c>
      <c r="G150756" s="1" t="s">
        <v>58796</v>
      </c>
      <c r="H150756" s="2">
        <v>36188</v>
      </c>
      <c r="I150756" s="1" t="s">
        <v>15</v>
      </c>
    </row>
    <row r="150757" spans="1:9" x14ac:dyDescent="0.25">
      <c r="A150757" t="s">
        <v>58797</v>
      </c>
      <c r="B150757" s="1" t="s">
        <v>53535</v>
      </c>
      <c r="C150757" s="1" t="s">
        <v>47301</v>
      </c>
      <c r="D150757" s="1" t="s">
        <v>11</v>
      </c>
      <c r="E150757" s="1" t="s">
        <v>15</v>
      </c>
      <c r="F150757" s="1" t="s">
        <v>165</v>
      </c>
      <c r="G150757" s="1" t="s">
        <v>58798</v>
      </c>
      <c r="H150757" s="2">
        <v>42845</v>
      </c>
      <c r="I150757" s="1" t="s">
        <v>15</v>
      </c>
    </row>
    <row r="150758" spans="1:9" x14ac:dyDescent="0.25">
      <c r="A150758" t="s">
        <v>58799</v>
      </c>
      <c r="B150758" s="1" t="s">
        <v>44137</v>
      </c>
      <c r="C150758" s="1" t="s">
        <v>47301</v>
      </c>
      <c r="D150758" s="1" t="s">
        <v>11</v>
      </c>
      <c r="E150758" s="1" t="s">
        <v>77</v>
      </c>
      <c r="F150758" s="1" t="s">
        <v>470</v>
      </c>
      <c r="G150758" s="1" t="s">
        <v>58800</v>
      </c>
      <c r="H150758" s="2">
        <v>39672</v>
      </c>
      <c r="I150758" s="1" t="s">
        <v>15</v>
      </c>
    </row>
    <row r="150759" spans="1:9" x14ac:dyDescent="0.25">
      <c r="A150759" t="s">
        <v>58801</v>
      </c>
      <c r="B150759" s="1" t="s">
        <v>254</v>
      </c>
      <c r="C150759" s="1" t="s">
        <v>47301</v>
      </c>
      <c r="D150759" s="1" t="s">
        <v>11</v>
      </c>
      <c r="E150759" s="1" t="s">
        <v>170</v>
      </c>
      <c r="F150759" s="1" t="s">
        <v>117</v>
      </c>
      <c r="G150759" s="1" t="s">
        <v>58802</v>
      </c>
      <c r="H150759" s="2">
        <v>36862</v>
      </c>
      <c r="I150759" s="1" t="s">
        <v>15</v>
      </c>
    </row>
    <row r="150760" spans="1:9" x14ac:dyDescent="0.25">
      <c r="A150760" t="s">
        <v>58803</v>
      </c>
      <c r="B150760" s="1" t="s">
        <v>58804</v>
      </c>
      <c r="C150760" s="1" t="s">
        <v>47301</v>
      </c>
      <c r="D150760" s="1" t="s">
        <v>11</v>
      </c>
      <c r="E150760" s="1" t="s">
        <v>18070</v>
      </c>
      <c r="F150760" s="1" t="s">
        <v>222</v>
      </c>
      <c r="G150760" s="1" t="s">
        <v>58805</v>
      </c>
      <c r="H150760" s="2">
        <v>37285</v>
      </c>
      <c r="I150760" s="1" t="s">
        <v>15</v>
      </c>
    </row>
    <row r="150761" spans="1:9" x14ac:dyDescent="0.25">
      <c r="A150761" t="s">
        <v>58806</v>
      </c>
      <c r="B150761" s="1" t="s">
        <v>48651</v>
      </c>
      <c r="C150761" s="1" t="s">
        <v>47301</v>
      </c>
      <c r="D150761" s="1" t="s">
        <v>11</v>
      </c>
      <c r="E150761" s="1" t="s">
        <v>77</v>
      </c>
      <c r="F150761" s="1" t="s">
        <v>58807</v>
      </c>
      <c r="G150761" s="1" t="s">
        <v>58808</v>
      </c>
      <c r="H150761" s="2">
        <v>36940</v>
      </c>
      <c r="I150761" s="1" t="s">
        <v>15</v>
      </c>
    </row>
    <row r="150762" spans="1:9" x14ac:dyDescent="0.25">
      <c r="A150762" t="s">
        <v>58809</v>
      </c>
      <c r="B150762" s="1" t="s">
        <v>48927</v>
      </c>
      <c r="C150762" s="1" t="s">
        <v>47301</v>
      </c>
      <c r="D150762" s="1" t="s">
        <v>11</v>
      </c>
      <c r="E150762" s="1" t="s">
        <v>15</v>
      </c>
      <c r="F150762" s="1" t="s">
        <v>13809</v>
      </c>
      <c r="G150762" s="1" t="s">
        <v>58810</v>
      </c>
      <c r="H150762" s="2">
        <v>36466</v>
      </c>
      <c r="I150762" s="1" t="s">
        <v>15</v>
      </c>
    </row>
    <row r="150763" spans="1:9" x14ac:dyDescent="0.25">
      <c r="A150763" t="s">
        <v>58811</v>
      </c>
      <c r="B150763" s="1" t="s">
        <v>53275</v>
      </c>
      <c r="C150763" s="1" t="s">
        <v>47301</v>
      </c>
      <c r="D150763" s="1" t="s">
        <v>11</v>
      </c>
      <c r="E150763" s="1" t="s">
        <v>45</v>
      </c>
      <c r="F150763" s="1" t="s">
        <v>7703</v>
      </c>
      <c r="G150763" s="1" t="s">
        <v>58812</v>
      </c>
      <c r="H150763" s="2">
        <v>36188</v>
      </c>
      <c r="I150763" s="1" t="s">
        <v>15</v>
      </c>
    </row>
    <row r="150764" spans="1:9" x14ac:dyDescent="0.25">
      <c r="A150764" t="s">
        <v>58813</v>
      </c>
      <c r="B150764" s="1" t="s">
        <v>50849</v>
      </c>
      <c r="C150764" s="1" t="s">
        <v>47301</v>
      </c>
      <c r="D150764" s="1" t="s">
        <v>11</v>
      </c>
      <c r="E150764" s="1" t="s">
        <v>77</v>
      </c>
      <c r="F150764" s="1" t="s">
        <v>8631</v>
      </c>
      <c r="G150764" s="1" t="s">
        <v>58814</v>
      </c>
      <c r="H150764" s="2">
        <v>36188</v>
      </c>
      <c r="I150764" s="1" t="s">
        <v>15</v>
      </c>
    </row>
    <row r="150765" spans="1:9" x14ac:dyDescent="0.25">
      <c r="A150765" t="s">
        <v>58815</v>
      </c>
      <c r="B150765" s="1" t="s">
        <v>49194</v>
      </c>
      <c r="C150765" s="1" t="s">
        <v>47301</v>
      </c>
      <c r="D150765" s="1" t="s">
        <v>11</v>
      </c>
      <c r="E150765" s="1" t="s">
        <v>15</v>
      </c>
      <c r="F150765" s="1" t="s">
        <v>18534</v>
      </c>
      <c r="G150765" s="1" t="s">
        <v>58816</v>
      </c>
      <c r="H150765" s="2">
        <v>37108</v>
      </c>
      <c r="I150765" s="1" t="s">
        <v>15</v>
      </c>
    </row>
    <row r="150766" spans="1:9" x14ac:dyDescent="0.25">
      <c r="A150766" t="s">
        <v>58817</v>
      </c>
      <c r="B150766" s="1" t="s">
        <v>20650</v>
      </c>
      <c r="C150766" s="1" t="s">
        <v>47301</v>
      </c>
      <c r="D150766" s="1" t="s">
        <v>11</v>
      </c>
      <c r="E150766" s="1" t="s">
        <v>15</v>
      </c>
      <c r="F150766" s="1" t="s">
        <v>9356</v>
      </c>
      <c r="G150766" s="1" t="s">
        <v>58818</v>
      </c>
      <c r="H150766" s="2">
        <v>36466</v>
      </c>
      <c r="I150766" s="1" t="s">
        <v>15</v>
      </c>
    </row>
    <row r="150767" spans="1:9" x14ac:dyDescent="0.25">
      <c r="A150767" t="s">
        <v>58819</v>
      </c>
      <c r="B150767" s="1" t="s">
        <v>47388</v>
      </c>
      <c r="C150767" s="1" t="s">
        <v>47301</v>
      </c>
      <c r="D150767" s="1" t="s">
        <v>11</v>
      </c>
      <c r="E150767" s="1" t="s">
        <v>15</v>
      </c>
      <c r="F150767" s="1" t="s">
        <v>8850</v>
      </c>
      <c r="G150767" s="1" t="s">
        <v>58820</v>
      </c>
      <c r="H150767" s="2">
        <v>36466</v>
      </c>
      <c r="I150767" s="1" t="s">
        <v>15</v>
      </c>
    </row>
    <row r="150768" spans="1:9" x14ac:dyDescent="0.25">
      <c r="A150768" t="s">
        <v>58821</v>
      </c>
      <c r="B150768" s="1" t="s">
        <v>58822</v>
      </c>
      <c r="C150768" s="1" t="s">
        <v>47301</v>
      </c>
      <c r="D150768" s="1" t="s">
        <v>11</v>
      </c>
      <c r="E150768" s="1" t="s">
        <v>12</v>
      </c>
      <c r="F150768" s="1" t="s">
        <v>286</v>
      </c>
      <c r="G150768" s="1" t="s">
        <v>58823</v>
      </c>
      <c r="H150768" s="2">
        <v>36355</v>
      </c>
      <c r="I150768" s="1" t="s">
        <v>15</v>
      </c>
    </row>
    <row r="150769" spans="1:9" x14ac:dyDescent="0.25">
      <c r="A150769" t="s">
        <v>58824</v>
      </c>
      <c r="B150769" s="1" t="s">
        <v>47388</v>
      </c>
      <c r="C150769" s="1" t="s">
        <v>47301</v>
      </c>
      <c r="D150769" s="1" t="s">
        <v>11</v>
      </c>
      <c r="E150769" s="1" t="s">
        <v>109</v>
      </c>
      <c r="F150769" s="1" t="s">
        <v>9555</v>
      </c>
      <c r="G150769" s="1" t="s">
        <v>58825</v>
      </c>
      <c r="H150769" s="2">
        <v>36894</v>
      </c>
      <c r="I150769" s="1" t="s">
        <v>15</v>
      </c>
    </row>
    <row r="150770" spans="1:9" x14ac:dyDescent="0.25">
      <c r="A150770" t="s">
        <v>58826</v>
      </c>
      <c r="B150770" s="1" t="s">
        <v>58827</v>
      </c>
      <c r="C150770" s="1" t="s">
        <v>47301</v>
      </c>
      <c r="D150770" s="1" t="s">
        <v>11</v>
      </c>
      <c r="E150770" s="1" t="s">
        <v>17</v>
      </c>
      <c r="F150770" s="1" t="s">
        <v>58656</v>
      </c>
      <c r="G150770" s="1" t="s">
        <v>58828</v>
      </c>
      <c r="H150770" s="2">
        <v>35861</v>
      </c>
      <c r="I150770" s="1" t="s">
        <v>15</v>
      </c>
    </row>
    <row r="150771" spans="1:9" x14ac:dyDescent="0.25">
      <c r="A150771" t="s">
        <v>58829</v>
      </c>
      <c r="B150771" s="1" t="s">
        <v>196</v>
      </c>
      <c r="C150771" s="1" t="s">
        <v>47301</v>
      </c>
      <c r="D150771" s="1" t="s">
        <v>11</v>
      </c>
      <c r="E150771" s="1" t="s">
        <v>45</v>
      </c>
      <c r="F150771" s="1" t="s">
        <v>12414</v>
      </c>
      <c r="G150771" s="1" t="s">
        <v>58830</v>
      </c>
      <c r="H150771" s="2">
        <v>35964</v>
      </c>
      <c r="I150771" s="1" t="s">
        <v>15</v>
      </c>
    </row>
    <row r="150772" spans="1:9" x14ac:dyDescent="0.25">
      <c r="A150772" t="s">
        <v>58831</v>
      </c>
      <c r="B150772" s="1" t="s">
        <v>47388</v>
      </c>
      <c r="C150772" s="1" t="s">
        <v>47301</v>
      </c>
      <c r="D150772" s="1" t="s">
        <v>11</v>
      </c>
      <c r="E150772" s="1" t="s">
        <v>15</v>
      </c>
      <c r="F150772" s="1" t="s">
        <v>8092</v>
      </c>
      <c r="G150772" s="1" t="s">
        <v>58832</v>
      </c>
      <c r="H150772" s="2">
        <v>36466</v>
      </c>
      <c r="I150772" s="1" t="s">
        <v>15</v>
      </c>
    </row>
    <row r="150773" spans="1:9" x14ac:dyDescent="0.25">
      <c r="A150773" t="s">
        <v>58833</v>
      </c>
      <c r="B150773" s="1" t="s">
        <v>49638</v>
      </c>
      <c r="C150773" s="1" t="s">
        <v>47301</v>
      </c>
      <c r="D150773" s="1" t="s">
        <v>11</v>
      </c>
      <c r="E150773" s="1" t="s">
        <v>45</v>
      </c>
      <c r="F150773" s="1" t="s">
        <v>117</v>
      </c>
      <c r="G150773" s="1" t="s">
        <v>58834</v>
      </c>
      <c r="H150773" s="2">
        <v>36188</v>
      </c>
      <c r="I150773" s="1" t="s">
        <v>15</v>
      </c>
    </row>
    <row r="150774" spans="1:9" x14ac:dyDescent="0.25">
      <c r="A150774" t="s">
        <v>58835</v>
      </c>
      <c r="B150774" s="1" t="s">
        <v>48604</v>
      </c>
      <c r="C150774" s="1" t="s">
        <v>47301</v>
      </c>
      <c r="D150774" s="1" t="s">
        <v>11</v>
      </c>
      <c r="E150774" s="1" t="s">
        <v>22</v>
      </c>
      <c r="F150774" s="1" t="s">
        <v>62</v>
      </c>
      <c r="G150774" s="1" t="s">
        <v>58836</v>
      </c>
      <c r="H150774" s="2">
        <v>36966</v>
      </c>
      <c r="I150774" s="1" t="s">
        <v>15</v>
      </c>
    </row>
    <row r="150775" spans="1:9" x14ac:dyDescent="0.25">
      <c r="A150775" t="s">
        <v>58837</v>
      </c>
      <c r="B150775" s="1" t="s">
        <v>47326</v>
      </c>
      <c r="C150775" s="1" t="s">
        <v>47301</v>
      </c>
      <c r="D150775" s="1" t="s">
        <v>11</v>
      </c>
      <c r="E150775" s="1" t="s">
        <v>30</v>
      </c>
      <c r="F150775" s="1" t="s">
        <v>482</v>
      </c>
      <c r="G150775" s="1" t="s">
        <v>58838</v>
      </c>
      <c r="H150775" s="2">
        <v>36786</v>
      </c>
      <c r="I150775" s="1" t="s">
        <v>15</v>
      </c>
    </row>
    <row r="150776" spans="1:9" x14ac:dyDescent="0.25">
      <c r="A150776" t="s">
        <v>58839</v>
      </c>
      <c r="B150776" s="1" t="s">
        <v>47468</v>
      </c>
      <c r="C150776" s="1" t="s">
        <v>47301</v>
      </c>
      <c r="D150776" s="1" t="s">
        <v>11</v>
      </c>
      <c r="E150776" s="1" t="s">
        <v>77</v>
      </c>
      <c r="F150776" s="1" t="s">
        <v>8942</v>
      </c>
      <c r="G150776" s="1" t="s">
        <v>58840</v>
      </c>
      <c r="H150776" s="2">
        <v>37215</v>
      </c>
      <c r="I150776" s="1" t="s">
        <v>15</v>
      </c>
    </row>
    <row r="150777" spans="1:9" x14ac:dyDescent="0.25">
      <c r="A150777" t="s">
        <v>58841</v>
      </c>
      <c r="B150777" s="1" t="s">
        <v>20650</v>
      </c>
      <c r="C150777" s="1" t="s">
        <v>47301</v>
      </c>
      <c r="D150777" s="1" t="s">
        <v>11</v>
      </c>
      <c r="E150777" s="1" t="s">
        <v>15</v>
      </c>
      <c r="F150777" s="1" t="s">
        <v>18534</v>
      </c>
      <c r="G150777" s="1" t="s">
        <v>58842</v>
      </c>
      <c r="H150777" s="2">
        <v>36466</v>
      </c>
      <c r="I150777" s="1" t="s">
        <v>15</v>
      </c>
    </row>
    <row r="150778" spans="1:9" x14ac:dyDescent="0.25">
      <c r="A150778" t="s">
        <v>58843</v>
      </c>
      <c r="B150778" s="1" t="s">
        <v>47388</v>
      </c>
      <c r="C150778" s="1" t="s">
        <v>47301</v>
      </c>
      <c r="D150778" s="1" t="s">
        <v>11</v>
      </c>
      <c r="E150778" s="1" t="s">
        <v>45</v>
      </c>
      <c r="F150778" s="1" t="s">
        <v>23</v>
      </c>
      <c r="G150778" s="1" t="s">
        <v>58844</v>
      </c>
      <c r="H150778" s="2">
        <v>44007</v>
      </c>
      <c r="I150778" s="1" t="s">
        <v>15</v>
      </c>
    </row>
    <row r="150779" spans="1:9" x14ac:dyDescent="0.25">
      <c r="A150779" t="s">
        <v>58845</v>
      </c>
      <c r="B150779" s="1" t="s">
        <v>47563</v>
      </c>
      <c r="C150779" s="1" t="s">
        <v>47301</v>
      </c>
      <c r="D150779" s="1" t="s">
        <v>11</v>
      </c>
      <c r="E150779" s="1" t="s">
        <v>15</v>
      </c>
      <c r="F150779" s="1" t="s">
        <v>9808</v>
      </c>
      <c r="G150779" s="1" t="s">
        <v>58846</v>
      </c>
      <c r="H150779" s="2">
        <v>36466</v>
      </c>
      <c r="I150779" s="1" t="s">
        <v>15</v>
      </c>
    </row>
    <row r="150780" spans="1:9" x14ac:dyDescent="0.25">
      <c r="A150780" t="s">
        <v>58847</v>
      </c>
      <c r="B150780" s="1" t="s">
        <v>47460</v>
      </c>
      <c r="C150780" s="1" t="s">
        <v>47301</v>
      </c>
      <c r="D150780" s="1" t="s">
        <v>11</v>
      </c>
      <c r="E150780" s="1" t="s">
        <v>15</v>
      </c>
      <c r="F150780" s="1" t="s">
        <v>8583</v>
      </c>
      <c r="G150780" s="1" t="s">
        <v>58848</v>
      </c>
      <c r="H150780" s="2">
        <v>37518</v>
      </c>
      <c r="I150780" s="1" t="s">
        <v>15</v>
      </c>
    </row>
    <row r="150781" spans="1:9" x14ac:dyDescent="0.25">
      <c r="A150781" t="s">
        <v>58849</v>
      </c>
      <c r="B150781" s="1" t="s">
        <v>50838</v>
      </c>
      <c r="C150781" s="1" t="s">
        <v>47301</v>
      </c>
      <c r="D150781" s="1" t="s">
        <v>11</v>
      </c>
      <c r="E150781" s="1" t="s">
        <v>77</v>
      </c>
      <c r="F150781" s="1" t="s">
        <v>15</v>
      </c>
      <c r="G150781" s="1" t="s">
        <v>58850</v>
      </c>
      <c r="H150781" s="2">
        <v>38029</v>
      </c>
      <c r="I150781" s="1" t="s">
        <v>15</v>
      </c>
    </row>
    <row r="150782" spans="1:9" x14ac:dyDescent="0.25">
      <c r="A150782" t="s">
        <v>58851</v>
      </c>
      <c r="B150782" s="1" t="s">
        <v>47697</v>
      </c>
      <c r="C150782" s="1" t="s">
        <v>47301</v>
      </c>
      <c r="D150782" s="1" t="s">
        <v>11</v>
      </c>
      <c r="E150782" s="1" t="s">
        <v>30</v>
      </c>
      <c r="F150782" s="1" t="s">
        <v>566</v>
      </c>
      <c r="G150782" s="1" t="s">
        <v>58852</v>
      </c>
      <c r="H150782" s="2">
        <v>38597</v>
      </c>
      <c r="I150782" s="1" t="s">
        <v>15</v>
      </c>
    </row>
    <row r="150783" spans="1:9" x14ac:dyDescent="0.25">
      <c r="A150783" t="s">
        <v>58853</v>
      </c>
      <c r="B150783" s="1" t="s">
        <v>47468</v>
      </c>
      <c r="C150783" s="1" t="s">
        <v>47301</v>
      </c>
      <c r="D150783" s="1" t="s">
        <v>11</v>
      </c>
      <c r="E150783" s="1" t="s">
        <v>30</v>
      </c>
      <c r="F150783" s="1" t="s">
        <v>58854</v>
      </c>
      <c r="G150783" s="1" t="s">
        <v>58855</v>
      </c>
      <c r="H150783" s="2">
        <v>38538</v>
      </c>
      <c r="I150783" s="1" t="s">
        <v>15</v>
      </c>
    </row>
    <row r="150784" spans="1:9" x14ac:dyDescent="0.25">
      <c r="A150784" t="s">
        <v>58856</v>
      </c>
      <c r="B150784" s="1" t="s">
        <v>58857</v>
      </c>
      <c r="C150784" s="1" t="s">
        <v>47301</v>
      </c>
      <c r="D150784" s="1" t="s">
        <v>11</v>
      </c>
      <c r="E150784" s="1" t="s">
        <v>30</v>
      </c>
      <c r="F150784" s="1" t="s">
        <v>18</v>
      </c>
      <c r="G150784" s="1" t="s">
        <v>58858</v>
      </c>
      <c r="H150784" s="2">
        <v>40574</v>
      </c>
      <c r="I150784" s="1" t="s">
        <v>15</v>
      </c>
    </row>
    <row r="150785" spans="1:9" x14ac:dyDescent="0.25">
      <c r="A150785" t="s">
        <v>58859</v>
      </c>
      <c r="B150785" s="1" t="s">
        <v>47454</v>
      </c>
      <c r="C150785" s="1" t="s">
        <v>47301</v>
      </c>
      <c r="D150785" s="1" t="s">
        <v>11</v>
      </c>
      <c r="E150785" s="1" t="s">
        <v>30</v>
      </c>
      <c r="F150785" s="1" t="s">
        <v>284</v>
      </c>
      <c r="G150785" s="1" t="s">
        <v>58860</v>
      </c>
      <c r="H150785" s="2">
        <v>37933</v>
      </c>
      <c r="I150785" s="1" t="s">
        <v>15</v>
      </c>
    </row>
    <row r="150786" spans="1:9" x14ac:dyDescent="0.25">
      <c r="A150786" t="s">
        <v>58861</v>
      </c>
      <c r="B150786" s="1" t="s">
        <v>43948</v>
      </c>
      <c r="C150786" s="1" t="s">
        <v>47301</v>
      </c>
      <c r="D150786" s="1" t="s">
        <v>11</v>
      </c>
      <c r="E150786" s="1" t="s">
        <v>45</v>
      </c>
      <c r="F150786" s="1" t="s">
        <v>15</v>
      </c>
      <c r="G150786" s="1" t="s">
        <v>58862</v>
      </c>
      <c r="H150786" s="2">
        <v>36188</v>
      </c>
      <c r="I150786" s="1" t="s">
        <v>15</v>
      </c>
    </row>
    <row r="150787" spans="1:9" x14ac:dyDescent="0.25">
      <c r="A150787" t="s">
        <v>58863</v>
      </c>
      <c r="B150787" s="1" t="s">
        <v>58864</v>
      </c>
      <c r="C150787" s="1" t="s">
        <v>47301</v>
      </c>
      <c r="D150787" s="1" t="s">
        <v>11</v>
      </c>
      <c r="E150787" s="1" t="s">
        <v>22</v>
      </c>
      <c r="F150787" s="1" t="s">
        <v>58865</v>
      </c>
      <c r="G150787" s="1" t="s">
        <v>58866</v>
      </c>
      <c r="H150787" s="2">
        <v>39114</v>
      </c>
      <c r="I150787" s="1" t="s">
        <v>15</v>
      </c>
    </row>
    <row r="150788" spans="1:9" x14ac:dyDescent="0.25">
      <c r="A150788" t="s">
        <v>58867</v>
      </c>
      <c r="B150788" s="1" t="s">
        <v>47694</v>
      </c>
      <c r="C150788" s="1" t="s">
        <v>47301</v>
      </c>
      <c r="D150788" s="1" t="s">
        <v>11</v>
      </c>
      <c r="E150788" s="1" t="s">
        <v>15</v>
      </c>
      <c r="F150788" s="1" t="s">
        <v>12053</v>
      </c>
      <c r="G150788" s="1" t="s">
        <v>58868</v>
      </c>
      <c r="H150788" s="2">
        <v>36466</v>
      </c>
      <c r="I150788" s="1" t="s">
        <v>15</v>
      </c>
    </row>
    <row r="150789" spans="1:9" x14ac:dyDescent="0.25">
      <c r="A150789" t="s">
        <v>58869</v>
      </c>
      <c r="B150789" s="1" t="s">
        <v>47646</v>
      </c>
      <c r="C150789" s="1" t="s">
        <v>47301</v>
      </c>
      <c r="D150789" s="1" t="s">
        <v>11</v>
      </c>
      <c r="E150789" s="1" t="s">
        <v>49</v>
      </c>
      <c r="F150789" s="1" t="s">
        <v>13074</v>
      </c>
      <c r="G150789" s="1" t="s">
        <v>58870</v>
      </c>
      <c r="H150789" s="2">
        <v>39891</v>
      </c>
      <c r="I150789" s="1" t="s">
        <v>15</v>
      </c>
    </row>
    <row r="150790" spans="1:9" x14ac:dyDescent="0.25">
      <c r="A150790" t="s">
        <v>58871</v>
      </c>
      <c r="B150790" s="1" t="s">
        <v>51605</v>
      </c>
      <c r="C150790" s="1" t="s">
        <v>47301</v>
      </c>
      <c r="D150790" s="1" t="s">
        <v>11</v>
      </c>
      <c r="E150790" s="1" t="s">
        <v>34</v>
      </c>
      <c r="F150790" s="1" t="s">
        <v>62</v>
      </c>
      <c r="G150790" s="1" t="s">
        <v>58872</v>
      </c>
      <c r="H150790" s="2">
        <v>43398</v>
      </c>
      <c r="I150790" s="1" t="s">
        <v>15</v>
      </c>
    </row>
    <row r="150791" spans="1:9" x14ac:dyDescent="0.25">
      <c r="A150791" t="s">
        <v>58871</v>
      </c>
      <c r="B150791" s="1" t="s">
        <v>51605</v>
      </c>
      <c r="C150791" s="1" t="s">
        <v>47301</v>
      </c>
      <c r="D150791" s="1" t="s">
        <v>11</v>
      </c>
      <c r="E150791" s="1" t="s">
        <v>34</v>
      </c>
      <c r="F150791" s="1" t="s">
        <v>48097</v>
      </c>
      <c r="G150791" s="1" t="s">
        <v>58873</v>
      </c>
      <c r="H150791" s="2">
        <v>36188</v>
      </c>
      <c r="I150791" s="1" t="s">
        <v>15</v>
      </c>
    </row>
    <row r="150792" spans="1:9" x14ac:dyDescent="0.25">
      <c r="A150792" t="s">
        <v>58874</v>
      </c>
      <c r="B150792" s="1" t="s">
        <v>6890</v>
      </c>
      <c r="C150792" s="1" t="s">
        <v>47301</v>
      </c>
      <c r="D150792" s="1" t="s">
        <v>11</v>
      </c>
      <c r="E150792" s="1" t="s">
        <v>22</v>
      </c>
      <c r="F150792" s="1" t="s">
        <v>8631</v>
      </c>
      <c r="G150792" s="1" t="s">
        <v>58875</v>
      </c>
      <c r="H150792" s="2">
        <v>37108</v>
      </c>
      <c r="I150792" s="1" t="s">
        <v>15</v>
      </c>
    </row>
    <row r="150793" spans="1:9" x14ac:dyDescent="0.25">
      <c r="A150793" t="s">
        <v>58876</v>
      </c>
      <c r="B150793" s="1" t="s">
        <v>58877</v>
      </c>
      <c r="C150793" s="1" t="s">
        <v>47301</v>
      </c>
      <c r="D150793" s="1" t="s">
        <v>11</v>
      </c>
      <c r="E150793" s="1" t="s">
        <v>22</v>
      </c>
      <c r="F150793" s="1" t="s">
        <v>284</v>
      </c>
      <c r="G150793" s="1" t="s">
        <v>58878</v>
      </c>
      <c r="H150793" s="2">
        <v>37334</v>
      </c>
      <c r="I150793" s="1" t="s">
        <v>15</v>
      </c>
    </row>
    <row r="150794" spans="1:9" x14ac:dyDescent="0.25">
      <c r="A150794" t="s">
        <v>26905</v>
      </c>
      <c r="B150794" s="1" t="s">
        <v>58879</v>
      </c>
      <c r="C150794" s="1" t="s">
        <v>47301</v>
      </c>
      <c r="D150794" s="1" t="s">
        <v>11</v>
      </c>
      <c r="E150794" s="1" t="s">
        <v>180</v>
      </c>
      <c r="F150794" s="1" t="s">
        <v>410</v>
      </c>
      <c r="G150794" s="1" t="s">
        <v>58880</v>
      </c>
      <c r="H150794" s="2">
        <v>38003</v>
      </c>
      <c r="I150794" s="1" t="s">
        <v>15</v>
      </c>
    </row>
    <row r="150795" spans="1:9" x14ac:dyDescent="0.25">
      <c r="A150795" t="s">
        <v>58881</v>
      </c>
      <c r="B150795" s="1" t="s">
        <v>47800</v>
      </c>
      <c r="C150795" s="1" t="s">
        <v>47301</v>
      </c>
      <c r="D150795" s="1" t="s">
        <v>11</v>
      </c>
      <c r="E150795" s="1" t="s">
        <v>15</v>
      </c>
      <c r="F150795" s="1" t="s">
        <v>15927</v>
      </c>
      <c r="G150795" s="1" t="s">
        <v>58882</v>
      </c>
      <c r="H150795" s="2">
        <v>36466</v>
      </c>
      <c r="I150795" s="1" t="s">
        <v>15</v>
      </c>
    </row>
    <row r="150796" spans="1:9" x14ac:dyDescent="0.25">
      <c r="A150796" t="s">
        <v>58883</v>
      </c>
      <c r="B150796" s="1" t="s">
        <v>44137</v>
      </c>
      <c r="C150796" s="1" t="s">
        <v>47301</v>
      </c>
      <c r="D150796" s="1" t="s">
        <v>11</v>
      </c>
      <c r="E150796" s="1" t="s">
        <v>15</v>
      </c>
      <c r="F150796" s="1" t="s">
        <v>12362</v>
      </c>
      <c r="G150796" s="1" t="s">
        <v>58884</v>
      </c>
      <c r="H150796" s="2">
        <v>36466</v>
      </c>
      <c r="I150796" s="1" t="s">
        <v>15</v>
      </c>
    </row>
    <row r="150797" spans="1:9" x14ac:dyDescent="0.25">
      <c r="A150797" t="s">
        <v>58885</v>
      </c>
      <c r="B150797" s="1" t="s">
        <v>47312</v>
      </c>
      <c r="C150797" s="1" t="s">
        <v>47301</v>
      </c>
      <c r="D150797" s="1" t="s">
        <v>11</v>
      </c>
      <c r="E150797" s="1" t="s">
        <v>45</v>
      </c>
      <c r="F150797" s="1" t="s">
        <v>206</v>
      </c>
      <c r="G150797" s="1" t="s">
        <v>58886</v>
      </c>
      <c r="H150797" s="2">
        <v>39672</v>
      </c>
      <c r="I150797" s="1" t="s">
        <v>15</v>
      </c>
    </row>
    <row r="150798" spans="1:9" x14ac:dyDescent="0.25">
      <c r="A150798" t="s">
        <v>58887</v>
      </c>
      <c r="B150798" s="1" t="s">
        <v>52907</v>
      </c>
      <c r="C150798" s="1" t="s">
        <v>47301</v>
      </c>
      <c r="D150798" s="1" t="s">
        <v>11</v>
      </c>
      <c r="E150798" s="1" t="s">
        <v>15</v>
      </c>
      <c r="F150798" s="1" t="s">
        <v>15</v>
      </c>
      <c r="G150798" s="1" t="s">
        <v>58888</v>
      </c>
      <c r="H150798" s="2">
        <v>36466</v>
      </c>
      <c r="I150798" s="1" t="s">
        <v>15</v>
      </c>
    </row>
    <row r="150799" spans="1:9" x14ac:dyDescent="0.25">
      <c r="A150799" t="s">
        <v>58889</v>
      </c>
      <c r="B150799" s="1" t="s">
        <v>20650</v>
      </c>
      <c r="C150799" s="1" t="s">
        <v>47301</v>
      </c>
      <c r="D150799" s="1" t="s">
        <v>11</v>
      </c>
      <c r="E150799" s="1" t="s">
        <v>45</v>
      </c>
      <c r="F150799" s="1" t="s">
        <v>8136</v>
      </c>
      <c r="G150799" s="1" t="s">
        <v>58890</v>
      </c>
      <c r="H150799" s="2">
        <v>39301</v>
      </c>
      <c r="I150799" s="1" t="s">
        <v>15</v>
      </c>
    </row>
    <row r="150800" spans="1:9" x14ac:dyDescent="0.25">
      <c r="A150800" t="s">
        <v>58891</v>
      </c>
      <c r="B150800" s="1" t="s">
        <v>58892</v>
      </c>
      <c r="C150800" s="1" t="s">
        <v>47301</v>
      </c>
      <c r="D150800" s="1" t="s">
        <v>11</v>
      </c>
      <c r="E150800" s="1" t="s">
        <v>34</v>
      </c>
      <c r="F150800" s="1" t="s">
        <v>1027</v>
      </c>
      <c r="G150800" s="1" t="s">
        <v>58893</v>
      </c>
      <c r="H150800" s="2">
        <v>39492</v>
      </c>
      <c r="I150800" s="1" t="s">
        <v>15</v>
      </c>
    </row>
    <row r="150801" spans="1:9" x14ac:dyDescent="0.25">
      <c r="A150801" t="s">
        <v>58894</v>
      </c>
      <c r="B150801" s="1" t="s">
        <v>20450</v>
      </c>
      <c r="C150801" s="1" t="s">
        <v>47301</v>
      </c>
      <c r="D150801" s="1" t="s">
        <v>11</v>
      </c>
      <c r="E150801" s="1" t="s">
        <v>30</v>
      </c>
      <c r="F150801" s="1" t="s">
        <v>58895</v>
      </c>
      <c r="G150801" s="1" t="s">
        <v>58896</v>
      </c>
      <c r="H150801" s="2">
        <v>37419</v>
      </c>
      <c r="I150801" s="1" t="s">
        <v>15</v>
      </c>
    </row>
    <row r="150802" spans="1:9" x14ac:dyDescent="0.25">
      <c r="A150802" t="s">
        <v>58897</v>
      </c>
      <c r="B150802" s="1" t="s">
        <v>48486</v>
      </c>
      <c r="C150802" s="1" t="s">
        <v>47301</v>
      </c>
      <c r="D150802" s="1" t="s">
        <v>11</v>
      </c>
      <c r="E150802" s="1" t="s">
        <v>12</v>
      </c>
      <c r="F150802" s="1" t="s">
        <v>165</v>
      </c>
      <c r="G150802" s="1" t="s">
        <v>58898</v>
      </c>
      <c r="H150802" s="2">
        <v>38538</v>
      </c>
      <c r="I150802" s="1" t="s">
        <v>15</v>
      </c>
    </row>
    <row r="150803" spans="1:9" x14ac:dyDescent="0.25">
      <c r="A150803" t="s">
        <v>58899</v>
      </c>
      <c r="B150803" s="1" t="s">
        <v>43809</v>
      </c>
      <c r="C150803" s="1" t="s">
        <v>47301</v>
      </c>
      <c r="D150803" s="1" t="s">
        <v>11</v>
      </c>
      <c r="E150803" s="1" t="s">
        <v>81</v>
      </c>
      <c r="F150803" s="1" t="s">
        <v>22152</v>
      </c>
      <c r="G150803" s="1" t="s">
        <v>58900</v>
      </c>
      <c r="H150803" s="2">
        <v>37974</v>
      </c>
      <c r="I150803" s="1" t="s">
        <v>15</v>
      </c>
    </row>
    <row r="150804" spans="1:9" x14ac:dyDescent="0.25">
      <c r="A150804" t="s">
        <v>58901</v>
      </c>
      <c r="B150804" s="1" t="s">
        <v>58902</v>
      </c>
      <c r="C150804" s="1" t="s">
        <v>47301</v>
      </c>
      <c r="D150804" s="1" t="s">
        <v>11</v>
      </c>
      <c r="E150804" s="1" t="s">
        <v>77</v>
      </c>
      <c r="F150804" s="1" t="s">
        <v>249</v>
      </c>
      <c r="G150804" s="1" t="s">
        <v>58903</v>
      </c>
      <c r="H150804" s="2">
        <v>41697</v>
      </c>
      <c r="I150804" s="1" t="s">
        <v>15</v>
      </c>
    </row>
    <row r="150805" spans="1:9" x14ac:dyDescent="0.25">
      <c r="A150805" t="s">
        <v>36745</v>
      </c>
      <c r="B150805" s="1" t="s">
        <v>58904</v>
      </c>
      <c r="C150805" s="1" t="s">
        <v>47301</v>
      </c>
      <c r="D150805" s="1" t="s">
        <v>11</v>
      </c>
      <c r="E150805" s="1" t="s">
        <v>45</v>
      </c>
      <c r="F150805" s="1" t="s">
        <v>1193</v>
      </c>
      <c r="G150805" s="1" t="s">
        <v>58905</v>
      </c>
      <c r="H150805" s="2">
        <v>36510</v>
      </c>
      <c r="I150805" s="1" t="s">
        <v>15</v>
      </c>
    </row>
    <row r="150806" spans="1:9" x14ac:dyDescent="0.25">
      <c r="A150806" t="s">
        <v>58906</v>
      </c>
      <c r="B150806" s="1" t="s">
        <v>47628</v>
      </c>
      <c r="C150806" s="1" t="s">
        <v>47301</v>
      </c>
      <c r="D150806" s="1" t="s">
        <v>11</v>
      </c>
      <c r="E150806" s="1" t="s">
        <v>15</v>
      </c>
      <c r="F150806" s="1" t="s">
        <v>12362</v>
      </c>
      <c r="G150806" s="1" t="s">
        <v>58907</v>
      </c>
      <c r="H150806" s="2">
        <v>36466</v>
      </c>
      <c r="I150806" s="1" t="s">
        <v>15</v>
      </c>
    </row>
    <row r="150807" spans="1:9" x14ac:dyDescent="0.25">
      <c r="A150807" t="s">
        <v>58908</v>
      </c>
      <c r="B150807" s="1" t="s">
        <v>52079</v>
      </c>
      <c r="C150807" s="1" t="s">
        <v>47301</v>
      </c>
      <c r="D150807" s="1" t="s">
        <v>11</v>
      </c>
      <c r="E150807" s="1" t="s">
        <v>22</v>
      </c>
      <c r="F150807" s="1" t="s">
        <v>2150</v>
      </c>
      <c r="G150807" s="1" t="s">
        <v>58909</v>
      </c>
      <c r="H150807" s="2">
        <v>37419</v>
      </c>
      <c r="I150807" s="1" t="s">
        <v>15</v>
      </c>
    </row>
    <row r="150808" spans="1:9" x14ac:dyDescent="0.25">
      <c r="A150808" t="s">
        <v>58910</v>
      </c>
      <c r="B150808" s="1" t="s">
        <v>20650</v>
      </c>
      <c r="C150808" s="1" t="s">
        <v>47301</v>
      </c>
      <c r="D150808" s="1" t="s">
        <v>11</v>
      </c>
      <c r="E150808" s="1" t="s">
        <v>12</v>
      </c>
      <c r="F150808" s="1" t="s">
        <v>206</v>
      </c>
      <c r="G150808" s="1" t="s">
        <v>58911</v>
      </c>
      <c r="H150808" s="2">
        <v>36494</v>
      </c>
      <c r="I150808" s="1" t="s">
        <v>15</v>
      </c>
    </row>
    <row r="150809" spans="1:9" x14ac:dyDescent="0.25">
      <c r="A150809" t="s">
        <v>58912</v>
      </c>
      <c r="B150809" s="1" t="s">
        <v>47986</v>
      </c>
      <c r="C150809" s="1" t="s">
        <v>47301</v>
      </c>
      <c r="D150809" s="1" t="s">
        <v>11</v>
      </c>
      <c r="E150809" s="1" t="s">
        <v>12</v>
      </c>
      <c r="F150809" s="1" t="s">
        <v>58913</v>
      </c>
      <c r="G150809" s="1" t="s">
        <v>58914</v>
      </c>
      <c r="H150809" s="2">
        <v>39020</v>
      </c>
      <c r="I150809" s="1" t="s">
        <v>15</v>
      </c>
    </row>
    <row r="150810" spans="1:9" x14ac:dyDescent="0.25">
      <c r="A150810" t="s">
        <v>58915</v>
      </c>
      <c r="B150810" s="1" t="s">
        <v>50849</v>
      </c>
      <c r="C150810" s="1" t="s">
        <v>47301</v>
      </c>
      <c r="D150810" s="1" t="s">
        <v>11</v>
      </c>
      <c r="E150810" s="1" t="s">
        <v>77</v>
      </c>
      <c r="F150810" s="1" t="s">
        <v>23</v>
      </c>
      <c r="G150810" s="1" t="s">
        <v>58916</v>
      </c>
      <c r="H150810" s="2">
        <v>37505</v>
      </c>
      <c r="I150810" s="1" t="s">
        <v>15</v>
      </c>
    </row>
    <row r="150811" spans="1:9" x14ac:dyDescent="0.25">
      <c r="A150811" t="s">
        <v>58917</v>
      </c>
      <c r="B150811" s="1" t="s">
        <v>58918</v>
      </c>
      <c r="C150811" s="1" t="s">
        <v>47301</v>
      </c>
      <c r="D150811" s="1" t="s">
        <v>11</v>
      </c>
      <c r="E150811" s="1" t="s">
        <v>15</v>
      </c>
      <c r="F150811" s="1" t="s">
        <v>15</v>
      </c>
      <c r="G150811" s="1" t="s">
        <v>58919</v>
      </c>
      <c r="H150811" s="2">
        <v>36466</v>
      </c>
      <c r="I150811" s="1" t="s">
        <v>15</v>
      </c>
    </row>
    <row r="150812" spans="1:9" x14ac:dyDescent="0.25">
      <c r="A150812" t="s">
        <v>58920</v>
      </c>
      <c r="B150812" s="1" t="s">
        <v>58921</v>
      </c>
      <c r="C150812" s="1" t="s">
        <v>47301</v>
      </c>
      <c r="D150812" s="1" t="s">
        <v>11</v>
      </c>
      <c r="E150812" s="1" t="s">
        <v>12</v>
      </c>
      <c r="F150812" s="1" t="s">
        <v>13</v>
      </c>
      <c r="G150812" s="1" t="s">
        <v>58922</v>
      </c>
      <c r="H150812" s="2">
        <v>36452</v>
      </c>
      <c r="I150812" s="1" t="s">
        <v>15</v>
      </c>
    </row>
    <row r="150813" spans="1:9" x14ac:dyDescent="0.25">
      <c r="A150813" t="s">
        <v>58923</v>
      </c>
      <c r="B150813" s="1" t="s">
        <v>43948</v>
      </c>
      <c r="C150813" s="1" t="s">
        <v>47301</v>
      </c>
      <c r="D150813" s="1" t="s">
        <v>11</v>
      </c>
      <c r="E150813" s="1" t="s">
        <v>180</v>
      </c>
      <c r="F150813" s="1" t="s">
        <v>206</v>
      </c>
      <c r="G150813" s="1" t="s">
        <v>58924</v>
      </c>
      <c r="H150813" s="2">
        <v>38852</v>
      </c>
      <c r="I150813" s="1" t="s">
        <v>15</v>
      </c>
    </row>
    <row r="150814" spans="1:9" x14ac:dyDescent="0.25">
      <c r="A150814" t="s">
        <v>58925</v>
      </c>
      <c r="B150814" s="1" t="s">
        <v>47392</v>
      </c>
      <c r="C150814" s="1" t="s">
        <v>47301</v>
      </c>
      <c r="D150814" s="1" t="s">
        <v>11</v>
      </c>
      <c r="E150814" s="1" t="s">
        <v>15</v>
      </c>
      <c r="F150814" s="1" t="s">
        <v>15</v>
      </c>
      <c r="G150814" s="1" t="s">
        <v>58926</v>
      </c>
      <c r="H150814" s="2">
        <v>36466</v>
      </c>
      <c r="I150814" s="1" t="s">
        <v>15</v>
      </c>
    </row>
    <row r="150815" spans="1:9" x14ac:dyDescent="0.25">
      <c r="A150815" t="s">
        <v>58927</v>
      </c>
      <c r="B150815" s="1" t="s">
        <v>58928</v>
      </c>
      <c r="C150815" s="1" t="s">
        <v>47301</v>
      </c>
      <c r="D150815" s="1" t="s">
        <v>11</v>
      </c>
      <c r="E150815" s="1" t="s">
        <v>45</v>
      </c>
      <c r="F150815" s="1" t="s">
        <v>58929</v>
      </c>
      <c r="G150815" s="1" t="s">
        <v>58930</v>
      </c>
      <c r="H150815" s="2">
        <v>38496</v>
      </c>
      <c r="I150815" s="1" t="s">
        <v>15</v>
      </c>
    </row>
    <row r="150816" spans="1:9" x14ac:dyDescent="0.25">
      <c r="A150816" t="s">
        <v>58931</v>
      </c>
      <c r="B150816" s="1" t="s">
        <v>48009</v>
      </c>
      <c r="C150816" s="1" t="s">
        <v>47301</v>
      </c>
      <c r="D150816" s="1" t="s">
        <v>11</v>
      </c>
      <c r="E150816" s="1" t="s">
        <v>15</v>
      </c>
      <c r="F150816" s="1" t="s">
        <v>58932</v>
      </c>
      <c r="G150816" s="1" t="s">
        <v>58933</v>
      </c>
      <c r="H150816" s="2">
        <v>36466</v>
      </c>
      <c r="I150816" s="1" t="s">
        <v>15</v>
      </c>
    </row>
    <row r="150817" spans="1:9" x14ac:dyDescent="0.25">
      <c r="A150817" t="s">
        <v>58934</v>
      </c>
      <c r="B150817" s="1" t="s">
        <v>47532</v>
      </c>
      <c r="C150817" s="1" t="s">
        <v>47301</v>
      </c>
      <c r="D150817" s="1" t="s">
        <v>11</v>
      </c>
      <c r="E150817" s="1" t="s">
        <v>15</v>
      </c>
      <c r="F150817" s="1" t="s">
        <v>348</v>
      </c>
      <c r="G150817" s="1" t="s">
        <v>58935</v>
      </c>
      <c r="H150817" s="2">
        <v>36466</v>
      </c>
      <c r="I150817" s="1" t="s">
        <v>15</v>
      </c>
    </row>
    <row r="150818" spans="1:9" x14ac:dyDescent="0.25">
      <c r="A150818" t="s">
        <v>58936</v>
      </c>
      <c r="B150818" s="1" t="s">
        <v>47800</v>
      </c>
      <c r="C150818" s="1" t="s">
        <v>47301</v>
      </c>
      <c r="D150818" s="1" t="s">
        <v>11</v>
      </c>
      <c r="E150818" s="1" t="s">
        <v>49</v>
      </c>
      <c r="F150818" s="1" t="s">
        <v>286</v>
      </c>
      <c r="G150818" s="1" t="s">
        <v>58937</v>
      </c>
      <c r="H150818" s="2">
        <v>39538</v>
      </c>
      <c r="I150818" s="1" t="s">
        <v>15</v>
      </c>
    </row>
    <row r="150819" spans="1:9" x14ac:dyDescent="0.25">
      <c r="A150819" t="s">
        <v>58938</v>
      </c>
      <c r="B150819" s="1" t="s">
        <v>49038</v>
      </c>
      <c r="C150819" s="1" t="s">
        <v>47301</v>
      </c>
      <c r="D150819" s="1" t="s">
        <v>11</v>
      </c>
      <c r="E150819" s="1" t="s">
        <v>151</v>
      </c>
      <c r="F150819" s="1" t="s">
        <v>284</v>
      </c>
      <c r="G150819" s="1" t="s">
        <v>58939</v>
      </c>
      <c r="H150819" s="2">
        <v>39301</v>
      </c>
      <c r="I150819" s="1" t="s">
        <v>15</v>
      </c>
    </row>
    <row r="150820" spans="1:9" x14ac:dyDescent="0.25">
      <c r="A150820" t="s">
        <v>58940</v>
      </c>
      <c r="B150820" s="1" t="s">
        <v>43948</v>
      </c>
      <c r="C150820" s="1" t="s">
        <v>47301</v>
      </c>
      <c r="D150820" s="1" t="s">
        <v>11</v>
      </c>
      <c r="E150820" s="1" t="s">
        <v>22</v>
      </c>
      <c r="F150820" s="1" t="s">
        <v>58941</v>
      </c>
      <c r="G150820" s="1" t="s">
        <v>58942</v>
      </c>
      <c r="H150820" s="2">
        <v>36631</v>
      </c>
      <c r="I150820" s="1" t="s">
        <v>15</v>
      </c>
    </row>
    <row r="150821" spans="1:9" x14ac:dyDescent="0.25">
      <c r="A150821" t="s">
        <v>58943</v>
      </c>
      <c r="B150821" s="1" t="s">
        <v>43948</v>
      </c>
      <c r="C150821" s="1" t="s">
        <v>47301</v>
      </c>
      <c r="D150821" s="1" t="s">
        <v>11</v>
      </c>
      <c r="E150821" s="1" t="s">
        <v>12</v>
      </c>
      <c r="F150821" s="1" t="s">
        <v>1124</v>
      </c>
      <c r="G150821" s="1" t="s">
        <v>58944</v>
      </c>
      <c r="H150821" s="2">
        <v>39752</v>
      </c>
      <c r="I150821" s="1" t="s">
        <v>15</v>
      </c>
    </row>
    <row r="150822" spans="1:9" x14ac:dyDescent="0.25">
      <c r="A150822" t="s">
        <v>58945</v>
      </c>
      <c r="B150822" s="1" t="s">
        <v>50865</v>
      </c>
      <c r="C150822" s="1" t="s">
        <v>47301</v>
      </c>
      <c r="D150822" s="1" t="s">
        <v>11</v>
      </c>
      <c r="E150822" s="1" t="s">
        <v>77</v>
      </c>
      <c r="F150822" s="1" t="s">
        <v>13</v>
      </c>
      <c r="G150822" s="1" t="s">
        <v>58946</v>
      </c>
      <c r="H150822" s="2">
        <v>36188</v>
      </c>
      <c r="I150822" s="1" t="s">
        <v>15</v>
      </c>
    </row>
    <row r="150823" spans="1:9" x14ac:dyDescent="0.25">
      <c r="A150823" t="s">
        <v>58947</v>
      </c>
      <c r="B150823" s="1" t="s">
        <v>49978</v>
      </c>
      <c r="C150823" s="1" t="s">
        <v>47301</v>
      </c>
      <c r="D150823" s="1" t="s">
        <v>11</v>
      </c>
      <c r="E150823" s="1" t="s">
        <v>34</v>
      </c>
      <c r="F150823" s="1" t="s">
        <v>470</v>
      </c>
      <c r="G150823" s="1" t="s">
        <v>58948</v>
      </c>
      <c r="H150823" s="2">
        <v>40889</v>
      </c>
      <c r="I150823" s="1" t="s">
        <v>15</v>
      </c>
    </row>
    <row r="150824" spans="1:9" x14ac:dyDescent="0.25">
      <c r="A150824" t="s">
        <v>58949</v>
      </c>
      <c r="B150824" s="1" t="s">
        <v>58950</v>
      </c>
      <c r="C150824" s="1" t="s">
        <v>47301</v>
      </c>
      <c r="D150824" s="1" t="s">
        <v>11</v>
      </c>
      <c r="E150824" s="1" t="s">
        <v>12</v>
      </c>
      <c r="F150824" s="1" t="s">
        <v>813</v>
      </c>
      <c r="G150824" s="1" t="s">
        <v>58951</v>
      </c>
      <c r="H150824" s="2">
        <v>36188</v>
      </c>
      <c r="I150824" s="1" t="s">
        <v>15</v>
      </c>
    </row>
    <row r="150825" spans="1:9" x14ac:dyDescent="0.25">
      <c r="A150825" t="s">
        <v>58952</v>
      </c>
      <c r="B150825" s="1" t="s">
        <v>28319</v>
      </c>
      <c r="C150825" s="1" t="s">
        <v>47301</v>
      </c>
      <c r="D150825" s="1" t="s">
        <v>11</v>
      </c>
      <c r="E150825" s="1" t="s">
        <v>26</v>
      </c>
      <c r="F150825" s="1" t="s">
        <v>10213</v>
      </c>
      <c r="G150825" s="1" t="s">
        <v>58953</v>
      </c>
      <c r="H150825" s="2">
        <v>36188</v>
      </c>
      <c r="I150825" s="1" t="s">
        <v>15</v>
      </c>
    </row>
    <row r="150826" spans="1:9" x14ac:dyDescent="0.25">
      <c r="A150826" t="s">
        <v>58954</v>
      </c>
      <c r="B150826" s="1" t="s">
        <v>57704</v>
      </c>
      <c r="C150826" s="1" t="s">
        <v>47301</v>
      </c>
      <c r="D150826" s="1" t="s">
        <v>11</v>
      </c>
      <c r="E150826" s="1" t="s">
        <v>22</v>
      </c>
      <c r="F150826" s="1" t="s">
        <v>23</v>
      </c>
      <c r="G150826" s="1" t="s">
        <v>58955</v>
      </c>
      <c r="H150826" s="2">
        <v>39114</v>
      </c>
      <c r="I150826" s="1" t="s">
        <v>15</v>
      </c>
    </row>
    <row r="150827" spans="1:9" x14ac:dyDescent="0.25">
      <c r="A150827" t="s">
        <v>58956</v>
      </c>
      <c r="B150827" s="1" t="s">
        <v>4028</v>
      </c>
      <c r="C150827" s="1" t="s">
        <v>47301</v>
      </c>
      <c r="D150827" s="1" t="s">
        <v>11</v>
      </c>
      <c r="E150827" s="1" t="s">
        <v>15</v>
      </c>
      <c r="F150827" s="1" t="s">
        <v>115</v>
      </c>
      <c r="G150827" s="1" t="s">
        <v>58957</v>
      </c>
      <c r="H150827" s="2">
        <v>42566</v>
      </c>
      <c r="I150827" s="1" t="s">
        <v>15</v>
      </c>
    </row>
    <row r="150828" spans="1:9" x14ac:dyDescent="0.25">
      <c r="A150828" t="s">
        <v>58958</v>
      </c>
      <c r="B150828" s="1" t="s">
        <v>43948</v>
      </c>
      <c r="C150828" s="1" t="s">
        <v>47301</v>
      </c>
      <c r="D150828" s="1" t="s">
        <v>11</v>
      </c>
      <c r="E150828" s="1" t="s">
        <v>49</v>
      </c>
      <c r="F150828" s="1" t="s">
        <v>62</v>
      </c>
      <c r="G150828" s="1" t="s">
        <v>58959</v>
      </c>
      <c r="H150828" s="2">
        <v>44043</v>
      </c>
      <c r="I150828" s="1" t="s">
        <v>15</v>
      </c>
    </row>
    <row r="150829" spans="1:9" x14ac:dyDescent="0.25">
      <c r="A150829" t="s">
        <v>58960</v>
      </c>
      <c r="B150829" s="1" t="s">
        <v>47941</v>
      </c>
      <c r="C150829" s="1" t="s">
        <v>47301</v>
      </c>
      <c r="D150829" s="1" t="s">
        <v>11</v>
      </c>
      <c r="E150829" s="1" t="s">
        <v>49</v>
      </c>
      <c r="F150829" s="1" t="s">
        <v>981</v>
      </c>
      <c r="G150829" s="1" t="s">
        <v>58961</v>
      </c>
      <c r="H150829" s="2">
        <v>37613</v>
      </c>
      <c r="I150829" s="1" t="s">
        <v>15</v>
      </c>
    </row>
    <row r="150830" spans="1:9" x14ac:dyDescent="0.25">
      <c r="A150830" t="s">
        <v>58962</v>
      </c>
      <c r="B150830" s="1" t="s">
        <v>48905</v>
      </c>
      <c r="C150830" s="1" t="s">
        <v>47301</v>
      </c>
      <c r="D150830" s="1" t="s">
        <v>11</v>
      </c>
      <c r="E150830" s="1" t="s">
        <v>12</v>
      </c>
      <c r="F150830" s="1" t="s">
        <v>27</v>
      </c>
      <c r="G150830" s="1" t="s">
        <v>58963</v>
      </c>
      <c r="H150830" s="2">
        <v>36862</v>
      </c>
      <c r="I150830" s="1" t="s">
        <v>15</v>
      </c>
    </row>
    <row r="150831" spans="1:9" x14ac:dyDescent="0.25">
      <c r="A150831" t="s">
        <v>58964</v>
      </c>
      <c r="B150831" s="1" t="s">
        <v>50838</v>
      </c>
      <c r="C150831" s="1" t="s">
        <v>47301</v>
      </c>
      <c r="D150831" s="1" t="s">
        <v>11</v>
      </c>
      <c r="E150831" s="1" t="s">
        <v>77</v>
      </c>
      <c r="F150831" s="1" t="s">
        <v>15</v>
      </c>
      <c r="G150831" s="1" t="s">
        <v>58965</v>
      </c>
      <c r="H150831" s="2">
        <v>36188</v>
      </c>
      <c r="I150831" s="1" t="s">
        <v>15</v>
      </c>
    </row>
    <row r="150832" spans="1:9" x14ac:dyDescent="0.25">
      <c r="A150832" t="s">
        <v>58966</v>
      </c>
      <c r="B150832" s="1" t="s">
        <v>50507</v>
      </c>
      <c r="C150832" s="1" t="s">
        <v>47301</v>
      </c>
      <c r="D150832" s="1" t="s">
        <v>11</v>
      </c>
      <c r="E150832" s="1" t="s">
        <v>12</v>
      </c>
      <c r="F150832" s="1" t="s">
        <v>3430</v>
      </c>
      <c r="G150832" s="1" t="s">
        <v>58967</v>
      </c>
      <c r="H150832" s="2">
        <v>36946</v>
      </c>
      <c r="I150832" s="1" t="s">
        <v>15</v>
      </c>
    </row>
    <row r="150833" spans="1:9" x14ac:dyDescent="0.25">
      <c r="A150833" t="s">
        <v>58968</v>
      </c>
      <c r="B150833" s="1" t="s">
        <v>58969</v>
      </c>
      <c r="C150833" s="1" t="s">
        <v>47301</v>
      </c>
      <c r="D150833" s="1" t="s">
        <v>11</v>
      </c>
      <c r="E150833" s="1" t="s">
        <v>151</v>
      </c>
      <c r="F150833" s="1" t="s">
        <v>62</v>
      </c>
      <c r="G150833" s="1" t="s">
        <v>58970</v>
      </c>
      <c r="H150833" s="2">
        <v>37215</v>
      </c>
      <c r="I150833" s="1" t="s">
        <v>15</v>
      </c>
    </row>
    <row r="150834" spans="1:9" x14ac:dyDescent="0.25">
      <c r="A150834" t="s">
        <v>58971</v>
      </c>
      <c r="B150834" s="1" t="s">
        <v>28319</v>
      </c>
      <c r="C150834" s="1" t="s">
        <v>47301</v>
      </c>
      <c r="D150834" s="1" t="s">
        <v>11</v>
      </c>
      <c r="E150834" s="1" t="s">
        <v>170</v>
      </c>
      <c r="F150834" s="1" t="s">
        <v>7707</v>
      </c>
      <c r="G150834" s="1" t="s">
        <v>58972</v>
      </c>
      <c r="H150834" s="2">
        <v>38852</v>
      </c>
      <c r="I150834" s="1" t="s">
        <v>15</v>
      </c>
    </row>
    <row r="150835" spans="1:9" x14ac:dyDescent="0.25">
      <c r="A150835" t="s">
        <v>58973</v>
      </c>
      <c r="B150835" s="1" t="s">
        <v>58974</v>
      </c>
      <c r="C150835" s="1" t="s">
        <v>47301</v>
      </c>
      <c r="D150835" s="1" t="s">
        <v>11</v>
      </c>
      <c r="E150835" s="1" t="s">
        <v>69</v>
      </c>
      <c r="F150835" s="1" t="s">
        <v>470</v>
      </c>
      <c r="G150835" s="1" t="s">
        <v>58975</v>
      </c>
      <c r="H150835" s="2">
        <v>37881</v>
      </c>
      <c r="I150835" s="1" t="s">
        <v>15</v>
      </c>
    </row>
    <row r="150836" spans="1:9" x14ac:dyDescent="0.25">
      <c r="A150836" t="s">
        <v>58976</v>
      </c>
      <c r="B150836" s="1" t="s">
        <v>47468</v>
      </c>
      <c r="C150836" s="1" t="s">
        <v>47301</v>
      </c>
      <c r="D150836" s="1" t="s">
        <v>11</v>
      </c>
      <c r="E150836" s="1" t="s">
        <v>45</v>
      </c>
      <c r="F150836" s="1" t="s">
        <v>284</v>
      </c>
      <c r="G150836" s="1" t="s">
        <v>58977</v>
      </c>
      <c r="H150836" s="2">
        <v>37901</v>
      </c>
      <c r="I150836" s="1" t="s">
        <v>15</v>
      </c>
    </row>
    <row r="150837" spans="1:9" x14ac:dyDescent="0.25">
      <c r="A150837" t="s">
        <v>58978</v>
      </c>
      <c r="B150837" s="1" t="s">
        <v>53829</v>
      </c>
      <c r="C150837" s="1" t="s">
        <v>47301</v>
      </c>
      <c r="D150837" s="1" t="s">
        <v>11</v>
      </c>
      <c r="E150837" s="1" t="s">
        <v>45</v>
      </c>
      <c r="F150837" s="1" t="s">
        <v>917</v>
      </c>
      <c r="G150837" s="1" t="s">
        <v>58979</v>
      </c>
      <c r="H150837" s="2">
        <v>38104</v>
      </c>
      <c r="I150837" s="1" t="s">
        <v>15</v>
      </c>
    </row>
    <row r="150838" spans="1:9" x14ac:dyDescent="0.25">
      <c r="A150838" t="s">
        <v>58980</v>
      </c>
      <c r="B150838" s="1" t="s">
        <v>24496</v>
      </c>
      <c r="C150838" s="1" t="s">
        <v>47301</v>
      </c>
      <c r="D150838" s="1" t="s">
        <v>11</v>
      </c>
      <c r="E150838" s="1" t="s">
        <v>49</v>
      </c>
      <c r="F150838" s="1" t="s">
        <v>1083</v>
      </c>
      <c r="G150838" s="1" t="s">
        <v>58981</v>
      </c>
      <c r="H150838" s="2">
        <v>42111</v>
      </c>
      <c r="I150838" s="1" t="s">
        <v>15</v>
      </c>
    </row>
    <row r="150839" spans="1:9" x14ac:dyDescent="0.25">
      <c r="A150839" t="s">
        <v>58982</v>
      </c>
      <c r="B150839" s="1" t="s">
        <v>49287</v>
      </c>
      <c r="C150839" s="1" t="s">
        <v>47301</v>
      </c>
      <c r="D150839" s="1" t="s">
        <v>11</v>
      </c>
      <c r="E150839" s="1" t="s">
        <v>49</v>
      </c>
      <c r="F150839" s="1" t="s">
        <v>1373</v>
      </c>
      <c r="G150839" s="1" t="s">
        <v>58983</v>
      </c>
      <c r="H150839" s="2">
        <v>36252</v>
      </c>
      <c r="I150839" s="1" t="s">
        <v>15</v>
      </c>
    </row>
    <row r="150840" spans="1:9" x14ac:dyDescent="0.25">
      <c r="A150840" t="s">
        <v>58984</v>
      </c>
      <c r="B150840" s="1" t="s">
        <v>47388</v>
      </c>
      <c r="C150840" s="1" t="s">
        <v>47301</v>
      </c>
      <c r="D150840" s="1" t="s">
        <v>11</v>
      </c>
      <c r="E150840" s="1" t="s">
        <v>77</v>
      </c>
      <c r="F150840" s="1" t="s">
        <v>58985</v>
      </c>
      <c r="G150840" s="1" t="s">
        <v>58986</v>
      </c>
      <c r="H150840" s="2">
        <v>36252</v>
      </c>
      <c r="I150840" s="1" t="s">
        <v>15</v>
      </c>
    </row>
    <row r="150841" spans="1:9" x14ac:dyDescent="0.25">
      <c r="A150841" t="s">
        <v>58987</v>
      </c>
      <c r="B150841" s="1" t="s">
        <v>47439</v>
      </c>
      <c r="C150841" s="1" t="s">
        <v>47301</v>
      </c>
      <c r="D150841" s="1" t="s">
        <v>11</v>
      </c>
      <c r="E150841" s="1" t="s">
        <v>30</v>
      </c>
      <c r="F150841" s="1" t="s">
        <v>117</v>
      </c>
      <c r="G150841" s="1" t="s">
        <v>58988</v>
      </c>
      <c r="H150841" s="2">
        <v>39823</v>
      </c>
      <c r="I150841" s="1" t="s">
        <v>15</v>
      </c>
    </row>
    <row r="150842" spans="1:9" x14ac:dyDescent="0.25">
      <c r="A150842" t="s">
        <v>58989</v>
      </c>
      <c r="B150842" s="1" t="s">
        <v>58990</v>
      </c>
      <c r="C150842" s="1" t="s">
        <v>47301</v>
      </c>
      <c r="D150842" s="1" t="s">
        <v>11</v>
      </c>
      <c r="E150842" s="1" t="s">
        <v>49</v>
      </c>
      <c r="F150842" s="1" t="s">
        <v>140</v>
      </c>
      <c r="G150842" s="1" t="s">
        <v>58991</v>
      </c>
      <c r="H150842" s="2">
        <v>36334</v>
      </c>
      <c r="I150842" s="1" t="s">
        <v>15</v>
      </c>
    </row>
    <row r="150843" spans="1:9" x14ac:dyDescent="0.25">
      <c r="A150843" t="s">
        <v>58992</v>
      </c>
      <c r="B150843" s="1" t="s">
        <v>53224</v>
      </c>
      <c r="C150843" s="1" t="s">
        <v>47301</v>
      </c>
      <c r="D150843" s="1" t="s">
        <v>11</v>
      </c>
      <c r="E150843" s="1" t="s">
        <v>49</v>
      </c>
      <c r="F150843" s="1" t="s">
        <v>44691</v>
      </c>
      <c r="G150843" s="1" t="s">
        <v>58993</v>
      </c>
      <c r="H150843" s="2">
        <v>41427</v>
      </c>
      <c r="I150843" s="1" t="s">
        <v>15</v>
      </c>
    </row>
    <row r="150844" spans="1:9" x14ac:dyDescent="0.25">
      <c r="A150844" t="s">
        <v>58994</v>
      </c>
      <c r="B150844" s="1" t="s">
        <v>43948</v>
      </c>
      <c r="C150844" s="1" t="s">
        <v>47301</v>
      </c>
      <c r="D150844" s="1" t="s">
        <v>11</v>
      </c>
      <c r="E150844" s="1" t="s">
        <v>77</v>
      </c>
      <c r="F150844" s="1" t="s">
        <v>7707</v>
      </c>
      <c r="G150844" s="1" t="s">
        <v>58995</v>
      </c>
      <c r="H150844" s="2">
        <v>36382</v>
      </c>
      <c r="I150844" s="1" t="s">
        <v>15</v>
      </c>
    </row>
    <row r="150845" spans="1:9" x14ac:dyDescent="0.25">
      <c r="A150845" t="s">
        <v>58996</v>
      </c>
      <c r="B150845" s="1" t="s">
        <v>5745</v>
      </c>
      <c r="C150845" s="1" t="s">
        <v>47301</v>
      </c>
      <c r="D150845" s="1" t="s">
        <v>11</v>
      </c>
      <c r="E150845" s="1" t="s">
        <v>30</v>
      </c>
      <c r="F150845" s="1" t="s">
        <v>249</v>
      </c>
      <c r="G150845" s="1" t="s">
        <v>58997</v>
      </c>
      <c r="H150845" s="2">
        <v>39823</v>
      </c>
      <c r="I150845" s="1" t="s">
        <v>15</v>
      </c>
    </row>
    <row r="150846" spans="1:9" x14ac:dyDescent="0.25">
      <c r="A150846" t="s">
        <v>58998</v>
      </c>
      <c r="B150846" s="1" t="s">
        <v>58999</v>
      </c>
      <c r="C150846" s="1" t="s">
        <v>47301</v>
      </c>
      <c r="D150846" s="1" t="s">
        <v>11</v>
      </c>
      <c r="E150846" s="1" t="s">
        <v>45</v>
      </c>
      <c r="F150846" s="1" t="s">
        <v>59000</v>
      </c>
      <c r="G150846" s="1" t="s">
        <v>59001</v>
      </c>
      <c r="H150846" s="2">
        <v>37775</v>
      </c>
      <c r="I150846" s="1" t="s">
        <v>15</v>
      </c>
    </row>
    <row r="150847" spans="1:9" x14ac:dyDescent="0.25">
      <c r="A150847" t="s">
        <v>59002</v>
      </c>
      <c r="B150847" s="1" t="s">
        <v>47715</v>
      </c>
      <c r="C150847" s="1" t="s">
        <v>47301</v>
      </c>
      <c r="D150847" s="1" t="s">
        <v>11</v>
      </c>
      <c r="E150847" s="1" t="s">
        <v>45</v>
      </c>
      <c r="F150847" s="1" t="s">
        <v>59003</v>
      </c>
      <c r="G150847" s="1" t="s">
        <v>59004</v>
      </c>
      <c r="H150847" s="2">
        <v>38496</v>
      </c>
      <c r="I150847" s="1" t="s">
        <v>15</v>
      </c>
    </row>
    <row r="150848" spans="1:9" x14ac:dyDescent="0.25">
      <c r="A150848" t="s">
        <v>59005</v>
      </c>
      <c r="B150848" s="1" t="s">
        <v>47694</v>
      </c>
      <c r="C150848" s="1" t="s">
        <v>47301</v>
      </c>
      <c r="D150848" s="1" t="s">
        <v>11</v>
      </c>
      <c r="E150848" s="1" t="s">
        <v>12</v>
      </c>
      <c r="F150848" s="1" t="s">
        <v>2138</v>
      </c>
      <c r="G150848" s="1" t="s">
        <v>59006</v>
      </c>
      <c r="H150848" s="2">
        <v>37463</v>
      </c>
      <c r="I150848" s="1" t="s">
        <v>15</v>
      </c>
    </row>
    <row r="150849" spans="1:9" x14ac:dyDescent="0.25">
      <c r="A150849" t="s">
        <v>59007</v>
      </c>
      <c r="B150849" s="1" t="s">
        <v>47911</v>
      </c>
      <c r="C150849" s="1" t="s">
        <v>47301</v>
      </c>
      <c r="D150849" s="1" t="s">
        <v>11</v>
      </c>
      <c r="E150849" s="1" t="s">
        <v>151</v>
      </c>
      <c r="F150849" s="1" t="s">
        <v>62</v>
      </c>
      <c r="G150849" s="1" t="s">
        <v>59008</v>
      </c>
      <c r="H150849" s="2">
        <v>38762</v>
      </c>
      <c r="I150849" s="1" t="s">
        <v>15</v>
      </c>
    </row>
    <row r="150850" spans="1:9" x14ac:dyDescent="0.25">
      <c r="A150850" t="s">
        <v>59009</v>
      </c>
      <c r="B150850" s="1" t="s">
        <v>48313</v>
      </c>
      <c r="C150850" s="1" t="s">
        <v>47301</v>
      </c>
      <c r="D150850" s="1" t="s">
        <v>11</v>
      </c>
      <c r="E150850" s="1" t="s">
        <v>24160</v>
      </c>
      <c r="F150850" s="1" t="s">
        <v>59010</v>
      </c>
      <c r="G150850" s="1" t="s">
        <v>59011</v>
      </c>
      <c r="H150850" s="2">
        <v>35861</v>
      </c>
      <c r="I150850" s="1" t="s">
        <v>15</v>
      </c>
    </row>
    <row r="150851" spans="1:9" x14ac:dyDescent="0.25">
      <c r="A150851" t="s">
        <v>59012</v>
      </c>
      <c r="B150851" s="1" t="s">
        <v>50858</v>
      </c>
      <c r="C150851" s="1" t="s">
        <v>47301</v>
      </c>
      <c r="D150851" s="1" t="s">
        <v>11</v>
      </c>
      <c r="E150851" s="1" t="s">
        <v>12</v>
      </c>
      <c r="F150851" s="1" t="s">
        <v>15401</v>
      </c>
      <c r="G150851" s="1" t="s">
        <v>59013</v>
      </c>
      <c r="H150851" s="2">
        <v>38104</v>
      </c>
      <c r="I150851" s="1" t="s">
        <v>15</v>
      </c>
    </row>
    <row r="150852" spans="1:9" x14ac:dyDescent="0.25">
      <c r="A150852" t="s">
        <v>59014</v>
      </c>
      <c r="B150852" s="1" t="s">
        <v>57104</v>
      </c>
      <c r="C150852" s="1" t="s">
        <v>47301</v>
      </c>
      <c r="D150852" s="1" t="s">
        <v>11</v>
      </c>
      <c r="E150852" s="1" t="s">
        <v>49</v>
      </c>
      <c r="F150852" s="1" t="s">
        <v>140</v>
      </c>
      <c r="G150852" s="1" t="s">
        <v>59015</v>
      </c>
      <c r="H150852" s="2">
        <v>38496</v>
      </c>
      <c r="I150852" s="1" t="s">
        <v>15</v>
      </c>
    </row>
    <row r="150853" spans="1:9" x14ac:dyDescent="0.25">
      <c r="A150853" t="s">
        <v>59016</v>
      </c>
      <c r="B150853" s="1" t="s">
        <v>59017</v>
      </c>
      <c r="C150853" s="1" t="s">
        <v>47301</v>
      </c>
      <c r="D150853" s="1" t="s">
        <v>11</v>
      </c>
      <c r="E150853" s="1" t="s">
        <v>69</v>
      </c>
      <c r="F150853" s="1" t="s">
        <v>187</v>
      </c>
      <c r="G150853" s="1" t="s">
        <v>59018</v>
      </c>
      <c r="H150853" s="2">
        <v>38597</v>
      </c>
      <c r="I150853" s="1" t="s">
        <v>15</v>
      </c>
    </row>
    <row r="150854" spans="1:9" x14ac:dyDescent="0.25">
      <c r="A150854" t="s">
        <v>59019</v>
      </c>
      <c r="B150854" s="1" t="s">
        <v>47487</v>
      </c>
      <c r="C150854" s="1" t="s">
        <v>47301</v>
      </c>
      <c r="D150854" s="1" t="s">
        <v>11</v>
      </c>
      <c r="E150854" s="1" t="s">
        <v>34</v>
      </c>
      <c r="F150854" s="1" t="s">
        <v>1312</v>
      </c>
      <c r="G150854" s="1" t="s">
        <v>59020</v>
      </c>
      <c r="H150854" s="2">
        <v>38193</v>
      </c>
      <c r="I150854" s="1" t="s">
        <v>15</v>
      </c>
    </row>
    <row r="150855" spans="1:9" x14ac:dyDescent="0.25">
      <c r="A150855" t="s">
        <v>59021</v>
      </c>
      <c r="B150855" s="1" t="s">
        <v>47877</v>
      </c>
      <c r="C150855" s="1" t="s">
        <v>47301</v>
      </c>
      <c r="D150855" s="1" t="s">
        <v>11</v>
      </c>
      <c r="E150855" s="1" t="s">
        <v>151</v>
      </c>
      <c r="F150855" s="1" t="s">
        <v>145</v>
      </c>
      <c r="G150855" s="1" t="s">
        <v>59022</v>
      </c>
      <c r="H150855" s="2">
        <v>38597</v>
      </c>
      <c r="I150855" s="1" t="s">
        <v>15</v>
      </c>
    </row>
    <row r="150856" spans="1:9" x14ac:dyDescent="0.25">
      <c r="A150856" t="s">
        <v>59023</v>
      </c>
      <c r="B150856" s="1" t="s">
        <v>50162</v>
      </c>
      <c r="C150856" s="1" t="s">
        <v>47301</v>
      </c>
      <c r="D150856" s="1" t="s">
        <v>11</v>
      </c>
      <c r="E150856" s="1" t="s">
        <v>151</v>
      </c>
      <c r="F150856" s="1" t="s">
        <v>206</v>
      </c>
      <c r="G150856" s="1" t="s">
        <v>59024</v>
      </c>
      <c r="H150856" s="2">
        <v>41017</v>
      </c>
      <c r="I150856" s="1" t="s">
        <v>15</v>
      </c>
    </row>
    <row r="150857" spans="1:9" x14ac:dyDescent="0.25">
      <c r="A150857" t="s">
        <v>59025</v>
      </c>
      <c r="B150857" s="1" t="s">
        <v>51157</v>
      </c>
      <c r="C150857" s="1" t="s">
        <v>47301</v>
      </c>
      <c r="D150857" s="1" t="s">
        <v>11</v>
      </c>
      <c r="E150857" s="1" t="s">
        <v>69</v>
      </c>
      <c r="F150857" s="1" t="s">
        <v>145</v>
      </c>
      <c r="G150857" s="1" t="s">
        <v>59026</v>
      </c>
      <c r="H150857" s="2">
        <v>41598</v>
      </c>
      <c r="I150857" s="1" t="s">
        <v>15</v>
      </c>
    </row>
    <row r="150858" spans="1:9" x14ac:dyDescent="0.25">
      <c r="A150858" t="s">
        <v>59027</v>
      </c>
      <c r="B150858" s="1" t="s">
        <v>49233</v>
      </c>
      <c r="C150858" s="1" t="s">
        <v>47301</v>
      </c>
      <c r="D150858" s="1" t="s">
        <v>11</v>
      </c>
      <c r="E150858" s="1" t="s">
        <v>151</v>
      </c>
      <c r="F150858" s="1" t="s">
        <v>14952</v>
      </c>
      <c r="G150858" s="1" t="s">
        <v>59028</v>
      </c>
      <c r="H150858" s="2">
        <v>36473</v>
      </c>
      <c r="I150858" s="1" t="s">
        <v>15</v>
      </c>
    </row>
    <row r="150859" spans="1:9" x14ac:dyDescent="0.25">
      <c r="A150859" t="s">
        <v>59029</v>
      </c>
      <c r="B150859" s="1" t="s">
        <v>59030</v>
      </c>
      <c r="C150859" s="1" t="s">
        <v>47301</v>
      </c>
      <c r="D150859" s="1" t="s">
        <v>11</v>
      </c>
      <c r="E150859" s="1" t="s">
        <v>26</v>
      </c>
      <c r="F150859" s="1" t="s">
        <v>222</v>
      </c>
      <c r="G150859" s="1" t="s">
        <v>59031</v>
      </c>
      <c r="H150859" s="2">
        <v>38029</v>
      </c>
      <c r="I150859" s="1" t="s">
        <v>15</v>
      </c>
    </row>
    <row r="150860" spans="1:9" x14ac:dyDescent="0.25">
      <c r="A150860" t="s">
        <v>59032</v>
      </c>
      <c r="B150860" s="1" t="s">
        <v>47388</v>
      </c>
      <c r="C150860" s="1" t="s">
        <v>47301</v>
      </c>
      <c r="D150860" s="1" t="s">
        <v>11</v>
      </c>
      <c r="E150860" s="1" t="s">
        <v>49</v>
      </c>
      <c r="F150860" s="1" t="s">
        <v>59033</v>
      </c>
      <c r="G150860" s="1" t="s">
        <v>59034</v>
      </c>
      <c r="H150860" s="2">
        <v>37677</v>
      </c>
      <c r="I150860" s="1" t="s">
        <v>15</v>
      </c>
    </row>
    <row r="150861" spans="1:9" x14ac:dyDescent="0.25">
      <c r="A150861" t="s">
        <v>59035</v>
      </c>
      <c r="B150861" s="1" t="s">
        <v>24496</v>
      </c>
      <c r="C150861" s="1" t="s">
        <v>47301</v>
      </c>
      <c r="D150861" s="1" t="s">
        <v>11</v>
      </c>
      <c r="E150861" s="1" t="s">
        <v>49</v>
      </c>
      <c r="F150861" s="1" t="s">
        <v>222</v>
      </c>
      <c r="G150861" s="1" t="s">
        <v>59036</v>
      </c>
      <c r="H150861" s="2">
        <v>39672</v>
      </c>
      <c r="I150861" s="1" t="s">
        <v>15</v>
      </c>
    </row>
    <row r="150862" spans="1:9" x14ac:dyDescent="0.25">
      <c r="A150862" t="s">
        <v>59037</v>
      </c>
      <c r="B150862" s="1" t="s">
        <v>48004</v>
      </c>
      <c r="C150862" s="1" t="s">
        <v>47301</v>
      </c>
      <c r="D150862" s="1" t="s">
        <v>11</v>
      </c>
      <c r="E150862" s="1" t="s">
        <v>77</v>
      </c>
      <c r="F150862" s="1" t="s">
        <v>222</v>
      </c>
      <c r="G150862" s="1" t="s">
        <v>59038</v>
      </c>
      <c r="H150862" s="2">
        <v>37613</v>
      </c>
      <c r="I150862" s="1" t="s">
        <v>15</v>
      </c>
    </row>
    <row r="150863" spans="1:9" x14ac:dyDescent="0.25">
      <c r="A150863" t="s">
        <v>59039</v>
      </c>
      <c r="B150863" s="1" t="s">
        <v>47468</v>
      </c>
      <c r="C150863" s="1" t="s">
        <v>47301</v>
      </c>
      <c r="D150863" s="1" t="s">
        <v>11</v>
      </c>
      <c r="E150863" s="1" t="s">
        <v>151</v>
      </c>
      <c r="F150863" s="1" t="s">
        <v>9124</v>
      </c>
      <c r="G150863" s="1" t="s">
        <v>59040</v>
      </c>
      <c r="H150863" s="2">
        <v>37861</v>
      </c>
      <c r="I150863" s="1" t="s">
        <v>15</v>
      </c>
    </row>
    <row r="150864" spans="1:9" x14ac:dyDescent="0.25">
      <c r="A150864" t="s">
        <v>59041</v>
      </c>
      <c r="B150864" s="1" t="s">
        <v>51943</v>
      </c>
      <c r="C150864" s="1" t="s">
        <v>47301</v>
      </c>
      <c r="D150864" s="1" t="s">
        <v>11</v>
      </c>
      <c r="E150864" s="1" t="s">
        <v>34</v>
      </c>
      <c r="F150864" s="1" t="s">
        <v>8583</v>
      </c>
      <c r="G150864" s="1" t="s">
        <v>59042</v>
      </c>
      <c r="H150864" s="2">
        <v>38762</v>
      </c>
      <c r="I150864" s="1" t="s">
        <v>15</v>
      </c>
    </row>
    <row r="150865" spans="1:9" x14ac:dyDescent="0.25">
      <c r="A150865" t="s">
        <v>59043</v>
      </c>
      <c r="B150865" s="1" t="s">
        <v>47388</v>
      </c>
      <c r="C150865" s="1" t="s">
        <v>47301</v>
      </c>
      <c r="D150865" s="1" t="s">
        <v>11</v>
      </c>
      <c r="E150865" s="1" t="s">
        <v>81</v>
      </c>
      <c r="F150865" s="1" t="s">
        <v>62</v>
      </c>
      <c r="G150865" s="1" t="s">
        <v>59044</v>
      </c>
      <c r="H150865" s="2">
        <v>36334</v>
      </c>
      <c r="I150865" s="1" t="s">
        <v>15</v>
      </c>
    </row>
    <row r="150866" spans="1:9" x14ac:dyDescent="0.25">
      <c r="A150866" t="s">
        <v>59045</v>
      </c>
      <c r="B150866" s="1" t="s">
        <v>20650</v>
      </c>
      <c r="C150866" s="1" t="s">
        <v>47301</v>
      </c>
      <c r="D150866" s="1" t="s">
        <v>11</v>
      </c>
      <c r="E150866" s="1" t="s">
        <v>180</v>
      </c>
      <c r="F150866" s="1" t="s">
        <v>1393</v>
      </c>
      <c r="G150866" s="1" t="s">
        <v>59046</v>
      </c>
      <c r="H150866" s="2">
        <v>36862</v>
      </c>
      <c r="I150866" s="1" t="s">
        <v>15</v>
      </c>
    </row>
    <row r="150867" spans="1:9" x14ac:dyDescent="0.25">
      <c r="A150867" t="s">
        <v>59047</v>
      </c>
      <c r="B150867" s="1" t="s">
        <v>47388</v>
      </c>
      <c r="C150867" s="1" t="s">
        <v>47301</v>
      </c>
      <c r="D150867" s="1" t="s">
        <v>11</v>
      </c>
      <c r="E150867" s="1" t="s">
        <v>49</v>
      </c>
      <c r="F150867" s="1" t="s">
        <v>59048</v>
      </c>
      <c r="G150867" s="1" t="s">
        <v>59049</v>
      </c>
      <c r="H150867" s="2">
        <v>39114</v>
      </c>
      <c r="I150867" s="1" t="s">
        <v>15</v>
      </c>
    </row>
    <row r="150868" spans="1:9" x14ac:dyDescent="0.25">
      <c r="A150868" t="s">
        <v>59050</v>
      </c>
      <c r="B150868" s="1" t="s">
        <v>57742</v>
      </c>
      <c r="C150868" s="1" t="s">
        <v>47301</v>
      </c>
      <c r="D150868" s="1" t="s">
        <v>11</v>
      </c>
      <c r="E150868" s="1" t="s">
        <v>170</v>
      </c>
      <c r="F150868" s="1" t="s">
        <v>964</v>
      </c>
      <c r="G150868" s="1" t="s">
        <v>59051</v>
      </c>
      <c r="H150868" s="2">
        <v>40030</v>
      </c>
      <c r="I150868" s="1" t="s">
        <v>15</v>
      </c>
    </row>
    <row r="150869" spans="1:9" x14ac:dyDescent="0.25">
      <c r="A150869" t="s">
        <v>59052</v>
      </c>
      <c r="B150869" s="1" t="s">
        <v>808</v>
      </c>
      <c r="C150869" s="1" t="s">
        <v>47301</v>
      </c>
      <c r="D150869" s="1" t="s">
        <v>11</v>
      </c>
      <c r="E150869" s="1" t="s">
        <v>17</v>
      </c>
      <c r="F150869" s="1" t="s">
        <v>831</v>
      </c>
      <c r="G150869" s="1" t="s">
        <v>59053</v>
      </c>
      <c r="H150869" s="2">
        <v>36956</v>
      </c>
      <c r="I150869" s="1" t="s">
        <v>15</v>
      </c>
    </row>
    <row r="150870" spans="1:9" x14ac:dyDescent="0.25">
      <c r="A150870" t="s">
        <v>59054</v>
      </c>
      <c r="B150870" s="1" t="s">
        <v>59055</v>
      </c>
      <c r="C150870" s="1" t="s">
        <v>47301</v>
      </c>
      <c r="D150870" s="1" t="s">
        <v>11</v>
      </c>
      <c r="E150870" s="1" t="s">
        <v>151</v>
      </c>
      <c r="F150870" s="1" t="s">
        <v>917</v>
      </c>
      <c r="G150870" s="1" t="s">
        <v>59056</v>
      </c>
      <c r="H150870" s="2">
        <v>37309</v>
      </c>
      <c r="I150870" s="1" t="s">
        <v>15</v>
      </c>
    </row>
    <row r="150871" spans="1:9" x14ac:dyDescent="0.25">
      <c r="A150871" t="s">
        <v>59057</v>
      </c>
      <c r="B150871" s="1" t="s">
        <v>47312</v>
      </c>
      <c r="C150871" s="1" t="s">
        <v>47301</v>
      </c>
      <c r="D150871" s="1" t="s">
        <v>11</v>
      </c>
      <c r="E150871" s="1" t="s">
        <v>22</v>
      </c>
      <c r="F150871" s="1" t="s">
        <v>15</v>
      </c>
      <c r="G150871" s="1" t="s">
        <v>59058</v>
      </c>
      <c r="H150871" s="2">
        <v>39020</v>
      </c>
      <c r="I150871" s="1" t="s">
        <v>15</v>
      </c>
    </row>
    <row r="150872" spans="1:9" x14ac:dyDescent="0.25">
      <c r="A150872" t="s">
        <v>59059</v>
      </c>
      <c r="B150872" s="1" t="s">
        <v>196</v>
      </c>
      <c r="C150872" s="1" t="s">
        <v>47301</v>
      </c>
      <c r="D150872" s="1" t="s">
        <v>11</v>
      </c>
      <c r="E150872" s="1" t="s">
        <v>151</v>
      </c>
      <c r="F150872" s="1" t="s">
        <v>1393</v>
      </c>
      <c r="G150872" s="1" t="s">
        <v>59060</v>
      </c>
      <c r="H150872" s="2">
        <v>39891</v>
      </c>
      <c r="I150872" s="1" t="s">
        <v>15</v>
      </c>
    </row>
    <row r="150873" spans="1:9" x14ac:dyDescent="0.25">
      <c r="A150873" t="s">
        <v>59061</v>
      </c>
      <c r="B150873" s="1" t="s">
        <v>51253</v>
      </c>
      <c r="C150873" s="1" t="s">
        <v>47301</v>
      </c>
      <c r="D150873" s="1" t="s">
        <v>11</v>
      </c>
      <c r="E150873" s="1" t="s">
        <v>77</v>
      </c>
      <c r="F150873" s="1" t="s">
        <v>222</v>
      </c>
      <c r="G150873" s="1" t="s">
        <v>59062</v>
      </c>
      <c r="H150873" s="2">
        <v>38852</v>
      </c>
      <c r="I150873" s="1" t="s">
        <v>15</v>
      </c>
    </row>
    <row r="150874" spans="1:9" x14ac:dyDescent="0.25">
      <c r="A150874" t="s">
        <v>59063</v>
      </c>
      <c r="B150874" s="1" t="s">
        <v>254</v>
      </c>
      <c r="C150874" s="1" t="s">
        <v>47301</v>
      </c>
      <c r="D150874" s="1" t="s">
        <v>11</v>
      </c>
      <c r="E150874" s="1" t="s">
        <v>49</v>
      </c>
      <c r="F150874" s="1" t="s">
        <v>20809</v>
      </c>
      <c r="G150874" s="1" t="s">
        <v>59064</v>
      </c>
      <c r="H150874" s="2">
        <v>40920</v>
      </c>
      <c r="I150874" s="1" t="s">
        <v>15</v>
      </c>
    </row>
    <row r="150875" spans="1:9" x14ac:dyDescent="0.25">
      <c r="A150875" t="s">
        <v>59065</v>
      </c>
      <c r="B150875" s="1" t="s">
        <v>16554</v>
      </c>
      <c r="C150875" s="1" t="s">
        <v>47301</v>
      </c>
      <c r="D150875" s="1" t="s">
        <v>11</v>
      </c>
      <c r="E150875" s="1" t="s">
        <v>180</v>
      </c>
      <c r="F150875" s="1" t="s">
        <v>140</v>
      </c>
      <c r="G150875" s="1" t="s">
        <v>59066</v>
      </c>
      <c r="H150875" s="2">
        <v>42804</v>
      </c>
      <c r="I150875" s="1" t="s">
        <v>15</v>
      </c>
    </row>
    <row r="150876" spans="1:9" x14ac:dyDescent="0.25">
      <c r="A150876" t="s">
        <v>59067</v>
      </c>
      <c r="B150876" s="1" t="s">
        <v>47454</v>
      </c>
      <c r="C150876" s="1" t="s">
        <v>47301</v>
      </c>
      <c r="D150876" s="1" t="s">
        <v>11</v>
      </c>
      <c r="E150876" s="1" t="s">
        <v>49</v>
      </c>
      <c r="F150876" s="1" t="s">
        <v>9652</v>
      </c>
      <c r="G150876" s="1" t="s">
        <v>59068</v>
      </c>
      <c r="H150876" s="2">
        <v>39611</v>
      </c>
      <c r="I150876" s="1" t="s">
        <v>15</v>
      </c>
    </row>
    <row r="150877" spans="1:9" x14ac:dyDescent="0.25">
      <c r="A150877" t="s">
        <v>59069</v>
      </c>
      <c r="B150877" s="1" t="s">
        <v>6890</v>
      </c>
      <c r="C150877" s="1" t="s">
        <v>47301</v>
      </c>
      <c r="D150877" s="1" t="s">
        <v>11</v>
      </c>
      <c r="E150877" s="1" t="s">
        <v>22</v>
      </c>
      <c r="F150877" s="1" t="s">
        <v>23</v>
      </c>
      <c r="G150877" s="1" t="s">
        <v>59070</v>
      </c>
      <c r="H150877" s="2">
        <v>37613</v>
      </c>
      <c r="I150877" s="1" t="s">
        <v>15</v>
      </c>
    </row>
    <row r="150878" spans="1:9" x14ac:dyDescent="0.25">
      <c r="A150878" t="s">
        <v>59071</v>
      </c>
      <c r="B150878" s="1" t="s">
        <v>1698</v>
      </c>
      <c r="C150878" s="1" t="s">
        <v>47301</v>
      </c>
      <c r="D150878" s="1" t="s">
        <v>11</v>
      </c>
      <c r="E150878" s="1" t="s">
        <v>22</v>
      </c>
      <c r="F150878" s="1" t="s">
        <v>2692</v>
      </c>
      <c r="G150878" s="1" t="s">
        <v>59072</v>
      </c>
      <c r="H150878" s="2">
        <v>37951</v>
      </c>
      <c r="I150878" s="1" t="s">
        <v>15</v>
      </c>
    </row>
    <row r="150879" spans="1:9" x14ac:dyDescent="0.25">
      <c r="A150879" t="s">
        <v>59073</v>
      </c>
      <c r="B150879" s="1" t="s">
        <v>24092</v>
      </c>
      <c r="C150879" s="1" t="s">
        <v>47301</v>
      </c>
      <c r="D150879" s="1" t="s">
        <v>11</v>
      </c>
      <c r="E150879" s="1" t="s">
        <v>45</v>
      </c>
      <c r="F150879" s="1" t="s">
        <v>165</v>
      </c>
      <c r="G150879" s="1" t="s">
        <v>59074</v>
      </c>
      <c r="H150879" s="2">
        <v>37888</v>
      </c>
      <c r="I150879" s="1" t="s">
        <v>15</v>
      </c>
    </row>
    <row r="150880" spans="1:9" x14ac:dyDescent="0.25">
      <c r="A150880" t="s">
        <v>59075</v>
      </c>
      <c r="B150880" s="1" t="s">
        <v>59076</v>
      </c>
      <c r="C150880" s="1" t="s">
        <v>47301</v>
      </c>
      <c r="D150880" s="1" t="s">
        <v>11</v>
      </c>
      <c r="E150880" s="1" t="s">
        <v>49</v>
      </c>
      <c r="F150880" s="1" t="s">
        <v>5993</v>
      </c>
      <c r="G150880" s="1" t="s">
        <v>59077</v>
      </c>
      <c r="H150880" s="2">
        <v>43182</v>
      </c>
      <c r="I150880" s="1" t="s">
        <v>15</v>
      </c>
    </row>
    <row r="150881" spans="1:9" x14ac:dyDescent="0.25">
      <c r="A150881" t="s">
        <v>59075</v>
      </c>
      <c r="B150881" s="1" t="s">
        <v>47388</v>
      </c>
      <c r="C150881" s="1" t="s">
        <v>47301</v>
      </c>
      <c r="D150881" s="1" t="s">
        <v>11</v>
      </c>
      <c r="E150881" s="1" t="s">
        <v>49</v>
      </c>
      <c r="F150881" s="1" t="s">
        <v>883</v>
      </c>
      <c r="G150881" s="1" t="s">
        <v>59078</v>
      </c>
      <c r="H150881" s="2">
        <v>36862</v>
      </c>
      <c r="I150881" s="1" t="s">
        <v>15</v>
      </c>
    </row>
    <row r="150882" spans="1:9" x14ac:dyDescent="0.25">
      <c r="A150882" t="s">
        <v>59079</v>
      </c>
      <c r="B150882" s="1" t="s">
        <v>48258</v>
      </c>
      <c r="C150882" s="1" t="s">
        <v>47301</v>
      </c>
      <c r="D150882" s="1" t="s">
        <v>11</v>
      </c>
      <c r="E150882" s="1" t="s">
        <v>151</v>
      </c>
      <c r="F150882" s="1" t="s">
        <v>9652</v>
      </c>
      <c r="G150882" s="1" t="s">
        <v>59080</v>
      </c>
      <c r="H150882" s="2">
        <v>37974</v>
      </c>
      <c r="I150882" s="1" t="s">
        <v>15</v>
      </c>
    </row>
    <row r="150883" spans="1:9" x14ac:dyDescent="0.25">
      <c r="A150883" t="s">
        <v>59081</v>
      </c>
      <c r="B150883" s="1" t="s">
        <v>20650</v>
      </c>
      <c r="C150883" s="1" t="s">
        <v>47301</v>
      </c>
      <c r="D150883" s="1" t="s">
        <v>11</v>
      </c>
      <c r="E150883" s="1" t="s">
        <v>49</v>
      </c>
      <c r="F150883" s="1" t="s">
        <v>15927</v>
      </c>
      <c r="G150883" s="1" t="s">
        <v>59082</v>
      </c>
      <c r="H150883" s="2">
        <v>38496</v>
      </c>
      <c r="I150883" s="1" t="s">
        <v>15</v>
      </c>
    </row>
    <row r="150884" spans="1:9" x14ac:dyDescent="0.25">
      <c r="A150884" t="s">
        <v>59083</v>
      </c>
      <c r="B150884" s="1" t="s">
        <v>47388</v>
      </c>
      <c r="C150884" s="1" t="s">
        <v>47301</v>
      </c>
      <c r="D150884" s="1" t="s">
        <v>11</v>
      </c>
      <c r="E150884" s="1" t="s">
        <v>45</v>
      </c>
      <c r="F150884" s="1" t="s">
        <v>470</v>
      </c>
      <c r="G150884" s="1" t="s">
        <v>59084</v>
      </c>
      <c r="H150884" s="2">
        <v>38104</v>
      </c>
      <c r="I150884" s="1" t="s">
        <v>15</v>
      </c>
    </row>
    <row r="150885" spans="1:9" x14ac:dyDescent="0.25">
      <c r="A150885" t="s">
        <v>59085</v>
      </c>
      <c r="B150885" s="1" t="s">
        <v>47326</v>
      </c>
      <c r="C150885" s="1" t="s">
        <v>47301</v>
      </c>
      <c r="D150885" s="1" t="s">
        <v>11</v>
      </c>
      <c r="E150885" s="1" t="s">
        <v>22</v>
      </c>
      <c r="F150885" s="1" t="s">
        <v>62</v>
      </c>
      <c r="G150885" s="1" t="s">
        <v>59086</v>
      </c>
      <c r="H150885" s="2">
        <v>42888</v>
      </c>
      <c r="I150885" s="1" t="s">
        <v>15</v>
      </c>
    </row>
    <row r="150886" spans="1:9" x14ac:dyDescent="0.25">
      <c r="A150886" t="s">
        <v>59087</v>
      </c>
      <c r="B150886" s="1" t="s">
        <v>59088</v>
      </c>
      <c r="C150886" s="1" t="s">
        <v>47301</v>
      </c>
      <c r="D150886" s="1" t="s">
        <v>11</v>
      </c>
      <c r="E150886" s="1" t="s">
        <v>45</v>
      </c>
      <c r="F150886" s="1" t="s">
        <v>15</v>
      </c>
      <c r="G150886" s="1" t="s">
        <v>59089</v>
      </c>
      <c r="H150886" s="2">
        <v>35861</v>
      </c>
      <c r="I150886" s="1" t="s">
        <v>15</v>
      </c>
    </row>
    <row r="150887" spans="1:9" x14ac:dyDescent="0.25">
      <c r="A150887" t="s">
        <v>59090</v>
      </c>
      <c r="B150887" s="1" t="s">
        <v>1623</v>
      </c>
      <c r="C150887" s="1" t="s">
        <v>47301</v>
      </c>
      <c r="D150887" s="1" t="s">
        <v>11</v>
      </c>
      <c r="E150887" s="1" t="s">
        <v>151</v>
      </c>
      <c r="F150887" s="1" t="s">
        <v>222</v>
      </c>
      <c r="G150887" s="1" t="s">
        <v>59091</v>
      </c>
      <c r="H150887" s="2">
        <v>40310</v>
      </c>
      <c r="I150887" s="1" t="s">
        <v>15</v>
      </c>
    </row>
    <row r="150888" spans="1:9" x14ac:dyDescent="0.25">
      <c r="A150888" t="s">
        <v>59092</v>
      </c>
      <c r="B150888" s="1" t="s">
        <v>49823</v>
      </c>
      <c r="C150888" s="1" t="s">
        <v>47301</v>
      </c>
      <c r="D150888" s="1" t="s">
        <v>11</v>
      </c>
      <c r="E150888" s="1" t="s">
        <v>170</v>
      </c>
      <c r="F150888" s="1" t="s">
        <v>9094</v>
      </c>
      <c r="G150888" s="1" t="s">
        <v>59093</v>
      </c>
      <c r="H150888" s="2">
        <v>37108</v>
      </c>
      <c r="I150888" s="1" t="s">
        <v>15</v>
      </c>
    </row>
    <row r="150889" spans="1:9" x14ac:dyDescent="0.25">
      <c r="A150889" t="s">
        <v>59094</v>
      </c>
      <c r="B150889" s="1" t="s">
        <v>47768</v>
      </c>
      <c r="C150889" s="1" t="s">
        <v>47301</v>
      </c>
      <c r="D150889" s="1" t="s">
        <v>11</v>
      </c>
      <c r="E150889" s="1" t="s">
        <v>12</v>
      </c>
      <c r="F150889" s="1" t="s">
        <v>190</v>
      </c>
      <c r="G150889" s="1" t="s">
        <v>59095</v>
      </c>
      <c r="H150889" s="2">
        <v>37108</v>
      </c>
      <c r="I150889" s="1" t="s">
        <v>15</v>
      </c>
    </row>
    <row r="150890" spans="1:9" x14ac:dyDescent="0.25">
      <c r="A150890" t="s">
        <v>59096</v>
      </c>
      <c r="B150890" s="1" t="s">
        <v>52079</v>
      </c>
      <c r="C150890" s="1" t="s">
        <v>47301</v>
      </c>
      <c r="D150890" s="1" t="s">
        <v>11</v>
      </c>
      <c r="E150890" s="1" t="s">
        <v>45</v>
      </c>
      <c r="F150890" s="1" t="s">
        <v>222</v>
      </c>
      <c r="G150890" s="1" t="s">
        <v>59097</v>
      </c>
      <c r="H150890" s="2">
        <v>40889</v>
      </c>
      <c r="I150890" s="1" t="s">
        <v>15</v>
      </c>
    </row>
    <row r="150891" spans="1:9" x14ac:dyDescent="0.25">
      <c r="A150891" t="s">
        <v>59098</v>
      </c>
      <c r="B150891" s="1" t="s">
        <v>59099</v>
      </c>
      <c r="C150891" s="1" t="s">
        <v>47301</v>
      </c>
      <c r="D150891" s="1" t="s">
        <v>11</v>
      </c>
      <c r="E150891" s="1" t="s">
        <v>49</v>
      </c>
      <c r="F150891" s="1" t="s">
        <v>62</v>
      </c>
      <c r="G150891" s="1" t="s">
        <v>59100</v>
      </c>
      <c r="H150891" s="2">
        <v>36435</v>
      </c>
      <c r="I150891" s="1" t="s">
        <v>15</v>
      </c>
    </row>
    <row r="150892" spans="1:9" x14ac:dyDescent="0.25">
      <c r="A150892" t="s">
        <v>59101</v>
      </c>
      <c r="B150892" s="1" t="s">
        <v>20650</v>
      </c>
      <c r="C150892" s="1" t="s">
        <v>47301</v>
      </c>
      <c r="D150892" s="1" t="s">
        <v>11</v>
      </c>
      <c r="E150892" s="1" t="s">
        <v>12</v>
      </c>
      <c r="F150892" s="1" t="s">
        <v>8977</v>
      </c>
      <c r="G150892" s="1" t="s">
        <v>59102</v>
      </c>
      <c r="H150892" s="2">
        <v>37790</v>
      </c>
      <c r="I150892" s="1" t="s">
        <v>15</v>
      </c>
    </row>
    <row r="150893" spans="1:9" x14ac:dyDescent="0.25">
      <c r="A150893" t="s">
        <v>59103</v>
      </c>
      <c r="B150893" s="1" t="s">
        <v>59104</v>
      </c>
      <c r="C150893" s="1" t="s">
        <v>47301</v>
      </c>
      <c r="D150893" s="1" t="s">
        <v>11</v>
      </c>
      <c r="E150893" s="1" t="s">
        <v>34</v>
      </c>
      <c r="F150893" s="1" t="s">
        <v>584</v>
      </c>
      <c r="G150893" s="1" t="s">
        <v>59105</v>
      </c>
      <c r="H150893" s="2">
        <v>39555</v>
      </c>
      <c r="I150893" s="1" t="s">
        <v>15</v>
      </c>
    </row>
    <row r="150894" spans="1:9" x14ac:dyDescent="0.25">
      <c r="A150894" t="s">
        <v>59106</v>
      </c>
      <c r="B150894" s="1" t="s">
        <v>47312</v>
      </c>
      <c r="C150894" s="1" t="s">
        <v>47301</v>
      </c>
      <c r="D150894" s="1" t="s">
        <v>11</v>
      </c>
      <c r="E150894" s="1" t="s">
        <v>45</v>
      </c>
      <c r="F150894" s="1" t="s">
        <v>59107</v>
      </c>
      <c r="G150894" s="1" t="s">
        <v>59108</v>
      </c>
      <c r="H150894" s="2">
        <v>37861</v>
      </c>
      <c r="I150894" s="1" t="s">
        <v>15</v>
      </c>
    </row>
    <row r="150895" spans="1:9" x14ac:dyDescent="0.25">
      <c r="A150895" t="s">
        <v>59109</v>
      </c>
      <c r="B150895" s="1" t="s">
        <v>43948</v>
      </c>
      <c r="C150895" s="1" t="s">
        <v>47301</v>
      </c>
      <c r="D150895" s="1" t="s">
        <v>11</v>
      </c>
      <c r="E150895" s="1" t="s">
        <v>12</v>
      </c>
      <c r="F150895" s="1" t="s">
        <v>1147</v>
      </c>
      <c r="G150895" s="1" t="s">
        <v>59110</v>
      </c>
      <c r="H150895" s="2">
        <v>38597</v>
      </c>
      <c r="I150895" s="1" t="s">
        <v>15</v>
      </c>
    </row>
    <row r="150896" spans="1:9" x14ac:dyDescent="0.25">
      <c r="A150896" t="s">
        <v>59111</v>
      </c>
      <c r="B150896" s="1" t="s">
        <v>48219</v>
      </c>
      <c r="C150896" s="1" t="s">
        <v>47301</v>
      </c>
      <c r="D150896" s="1" t="s">
        <v>11</v>
      </c>
      <c r="E150896" s="1" t="s">
        <v>49</v>
      </c>
      <c r="F150896" s="1" t="s">
        <v>996</v>
      </c>
      <c r="G150896" s="1" t="s">
        <v>59112</v>
      </c>
      <c r="H150896" s="2">
        <v>38104</v>
      </c>
      <c r="I150896" s="1" t="s">
        <v>15</v>
      </c>
    </row>
    <row r="150897" spans="1:9" x14ac:dyDescent="0.25">
      <c r="A150897" t="s">
        <v>59113</v>
      </c>
      <c r="B150897" s="1" t="s">
        <v>47460</v>
      </c>
      <c r="C150897" s="1" t="s">
        <v>47301</v>
      </c>
      <c r="D150897" s="1" t="s">
        <v>11</v>
      </c>
      <c r="E150897" s="1" t="s">
        <v>49</v>
      </c>
      <c r="F150897" s="1" t="s">
        <v>15702</v>
      </c>
      <c r="G150897" s="1" t="s">
        <v>59114</v>
      </c>
      <c r="H150897" s="2">
        <v>36487</v>
      </c>
      <c r="I150897" s="1" t="s">
        <v>15</v>
      </c>
    </row>
    <row r="150898" spans="1:9" x14ac:dyDescent="0.25">
      <c r="A150898" t="s">
        <v>59115</v>
      </c>
      <c r="B150898" s="1" t="s">
        <v>1623</v>
      </c>
      <c r="C150898" s="1" t="s">
        <v>47301</v>
      </c>
      <c r="D150898" s="1" t="s">
        <v>11</v>
      </c>
      <c r="E150898" s="1" t="s">
        <v>45</v>
      </c>
      <c r="F150898" s="1" t="s">
        <v>222</v>
      </c>
      <c r="G150898" s="1" t="s">
        <v>59116</v>
      </c>
      <c r="H150898" s="2">
        <v>37613</v>
      </c>
      <c r="I150898" s="1" t="s">
        <v>15</v>
      </c>
    </row>
    <row r="150899" spans="1:9" x14ac:dyDescent="0.25">
      <c r="A150899" t="s">
        <v>59117</v>
      </c>
      <c r="B150899" s="1" t="s">
        <v>59118</v>
      </c>
      <c r="C150899" s="1" t="s">
        <v>47301</v>
      </c>
      <c r="D150899" s="1" t="s">
        <v>11</v>
      </c>
      <c r="E150899" s="1" t="s">
        <v>49</v>
      </c>
      <c r="F150899" s="1" t="s">
        <v>59119</v>
      </c>
      <c r="G150899" s="1" t="s">
        <v>59120</v>
      </c>
      <c r="H150899" s="2">
        <v>38231</v>
      </c>
      <c r="I150899" s="1" t="s">
        <v>15</v>
      </c>
    </row>
    <row r="150900" spans="1:9" x14ac:dyDescent="0.25">
      <c r="A150900" t="s">
        <v>59121</v>
      </c>
      <c r="B150900" s="1" t="s">
        <v>44137</v>
      </c>
      <c r="C150900" s="1" t="s">
        <v>47301</v>
      </c>
      <c r="D150900" s="1" t="s">
        <v>11</v>
      </c>
      <c r="E150900" s="1" t="s">
        <v>49</v>
      </c>
      <c r="F150900" s="1" t="s">
        <v>187</v>
      </c>
      <c r="G150900" s="1" t="s">
        <v>59122</v>
      </c>
      <c r="H150900" s="2">
        <v>41469</v>
      </c>
      <c r="I150900" s="1" t="s">
        <v>15</v>
      </c>
    </row>
    <row r="150901" spans="1:9" x14ac:dyDescent="0.25">
      <c r="A150901" t="s">
        <v>59123</v>
      </c>
      <c r="B150901" s="1" t="s">
        <v>59124</v>
      </c>
      <c r="C150901" s="1" t="s">
        <v>47301</v>
      </c>
      <c r="D150901" s="1" t="s">
        <v>11</v>
      </c>
      <c r="E150901" s="1" t="s">
        <v>170</v>
      </c>
      <c r="F150901" s="1" t="s">
        <v>286</v>
      </c>
      <c r="G150901" s="1" t="s">
        <v>59125</v>
      </c>
      <c r="H150901" s="2">
        <v>37818</v>
      </c>
      <c r="I150901" s="1" t="s">
        <v>15</v>
      </c>
    </row>
    <row r="150902" spans="1:9" x14ac:dyDescent="0.25">
      <c r="A150902" t="s">
        <v>59126</v>
      </c>
      <c r="B150902" s="1" t="s">
        <v>48161</v>
      </c>
      <c r="C150902" s="1" t="s">
        <v>47301</v>
      </c>
      <c r="D150902" s="1" t="s">
        <v>11</v>
      </c>
      <c r="E150902" s="1" t="s">
        <v>49</v>
      </c>
      <c r="F150902" s="1" t="s">
        <v>222</v>
      </c>
      <c r="G150902" s="1" t="s">
        <v>59127</v>
      </c>
      <c r="H150902" s="2">
        <v>38086</v>
      </c>
      <c r="I150902" s="1" t="s">
        <v>15</v>
      </c>
    </row>
    <row r="150903" spans="1:9" x14ac:dyDescent="0.25">
      <c r="A150903" t="s">
        <v>59128</v>
      </c>
      <c r="B150903" s="1" t="s">
        <v>59129</v>
      </c>
      <c r="C150903" s="1" t="s">
        <v>47301</v>
      </c>
      <c r="D150903" s="1" t="s">
        <v>11</v>
      </c>
      <c r="E150903" s="1" t="s">
        <v>45</v>
      </c>
      <c r="F150903" s="1" t="s">
        <v>222</v>
      </c>
      <c r="G150903" s="1" t="s">
        <v>59130</v>
      </c>
      <c r="H150903" s="2">
        <v>42635</v>
      </c>
      <c r="I150903" s="1" t="s">
        <v>15</v>
      </c>
    </row>
    <row r="150904" spans="1:9" x14ac:dyDescent="0.25">
      <c r="A150904" t="s">
        <v>59131</v>
      </c>
      <c r="B150904" s="1" t="s">
        <v>47986</v>
      </c>
      <c r="C150904" s="1" t="s">
        <v>47301</v>
      </c>
      <c r="D150904" s="1" t="s">
        <v>11</v>
      </c>
      <c r="E150904" s="1" t="s">
        <v>30</v>
      </c>
      <c r="F150904" s="1" t="s">
        <v>165</v>
      </c>
      <c r="G150904" s="1" t="s">
        <v>59132</v>
      </c>
      <c r="H150904" s="2">
        <v>41017</v>
      </c>
      <c r="I150904" s="1" t="s">
        <v>15</v>
      </c>
    </row>
    <row r="150905" spans="1:9" x14ac:dyDescent="0.25">
      <c r="A150905" t="s">
        <v>59133</v>
      </c>
      <c r="B150905" s="1" t="s">
        <v>47312</v>
      </c>
      <c r="C150905" s="1" t="s">
        <v>47301</v>
      </c>
      <c r="D150905" s="1" t="s">
        <v>11</v>
      </c>
      <c r="E150905" s="1" t="s">
        <v>49</v>
      </c>
      <c r="F150905" s="1" t="s">
        <v>8583</v>
      </c>
      <c r="G150905" s="1" t="s">
        <v>59134</v>
      </c>
      <c r="H150905" s="2">
        <v>36466</v>
      </c>
      <c r="I150905" s="1" t="s">
        <v>15</v>
      </c>
    </row>
    <row r="150906" spans="1:9" x14ac:dyDescent="0.25">
      <c r="A150906" t="s">
        <v>59135</v>
      </c>
      <c r="B150906" s="1" t="s">
        <v>47312</v>
      </c>
      <c r="C150906" s="1" t="s">
        <v>47301</v>
      </c>
      <c r="D150906" s="1" t="s">
        <v>11</v>
      </c>
      <c r="E150906" s="1" t="s">
        <v>109</v>
      </c>
      <c r="F150906" s="1" t="s">
        <v>62</v>
      </c>
      <c r="G150906" s="1" t="s">
        <v>59136</v>
      </c>
      <c r="H150906" s="2">
        <v>36382</v>
      </c>
      <c r="I150906" s="1" t="s">
        <v>15</v>
      </c>
    </row>
    <row r="150907" spans="1:9" x14ac:dyDescent="0.25">
      <c r="A150907" t="s">
        <v>59137</v>
      </c>
      <c r="B150907" s="1" t="s">
        <v>43948</v>
      </c>
      <c r="C150907" s="1" t="s">
        <v>47301</v>
      </c>
      <c r="D150907" s="1" t="s">
        <v>11</v>
      </c>
      <c r="E150907" s="1" t="s">
        <v>26</v>
      </c>
      <c r="F150907" s="1" t="s">
        <v>206</v>
      </c>
      <c r="G150907" s="1" t="s">
        <v>59138</v>
      </c>
      <c r="H150907" s="2">
        <v>38379</v>
      </c>
      <c r="I150907" s="1" t="s">
        <v>15</v>
      </c>
    </row>
    <row r="150908" spans="1:9" x14ac:dyDescent="0.25">
      <c r="A150908" t="s">
        <v>59139</v>
      </c>
      <c r="B150908" s="1" t="s">
        <v>20650</v>
      </c>
      <c r="C150908" s="1" t="s">
        <v>47301</v>
      </c>
      <c r="D150908" s="1" t="s">
        <v>11</v>
      </c>
      <c r="E150908" s="1" t="s">
        <v>22</v>
      </c>
      <c r="F150908" s="1" t="s">
        <v>140</v>
      </c>
      <c r="G150908" s="1" t="s">
        <v>59140</v>
      </c>
      <c r="H150908" s="2">
        <v>36940</v>
      </c>
      <c r="I150908" s="1" t="s">
        <v>15</v>
      </c>
    </row>
    <row r="150909" spans="1:9" x14ac:dyDescent="0.25">
      <c r="A150909" t="s">
        <v>59141</v>
      </c>
      <c r="B150909" s="1" t="s">
        <v>20404</v>
      </c>
      <c r="C150909" s="1" t="s">
        <v>47301</v>
      </c>
      <c r="D150909" s="1" t="s">
        <v>11</v>
      </c>
      <c r="E150909" s="1" t="s">
        <v>30</v>
      </c>
      <c r="F150909" s="1" t="s">
        <v>105</v>
      </c>
      <c r="G150909" s="1" t="s">
        <v>59142</v>
      </c>
      <c r="H150909" s="2">
        <v>41126</v>
      </c>
      <c r="I150909" s="1" t="s">
        <v>15</v>
      </c>
    </row>
    <row r="150910" spans="1:9" x14ac:dyDescent="0.25">
      <c r="A150910" t="s">
        <v>59143</v>
      </c>
      <c r="B150910" s="1" t="s">
        <v>47460</v>
      </c>
      <c r="C150910" s="1" t="s">
        <v>47301</v>
      </c>
      <c r="D150910" s="1" t="s">
        <v>11</v>
      </c>
      <c r="E150910" s="1" t="s">
        <v>49</v>
      </c>
      <c r="F150910" s="1" t="s">
        <v>15</v>
      </c>
      <c r="G150910" s="1" t="s">
        <v>59144</v>
      </c>
      <c r="H150910" s="2">
        <v>41610</v>
      </c>
      <c r="I150910" s="1" t="s">
        <v>15</v>
      </c>
    </row>
    <row r="150911" spans="1:9" x14ac:dyDescent="0.25">
      <c r="A150911" t="s">
        <v>59145</v>
      </c>
      <c r="B150911" s="1" t="s">
        <v>47388</v>
      </c>
      <c r="C150911" s="1" t="s">
        <v>47301</v>
      </c>
      <c r="D150911" s="1" t="s">
        <v>11</v>
      </c>
      <c r="E150911" s="1" t="s">
        <v>12</v>
      </c>
      <c r="F150911" s="1" t="s">
        <v>122</v>
      </c>
      <c r="G150911" s="1" t="s">
        <v>59146</v>
      </c>
      <c r="H150911" s="2">
        <v>41663</v>
      </c>
      <c r="I150911" s="1" t="s">
        <v>15</v>
      </c>
    </row>
    <row r="150912" spans="1:9" x14ac:dyDescent="0.25">
      <c r="A150912" t="s">
        <v>59147</v>
      </c>
      <c r="B150912" s="1" t="s">
        <v>49820</v>
      </c>
      <c r="C150912" s="1" t="s">
        <v>47301</v>
      </c>
      <c r="D150912" s="1" t="s">
        <v>11</v>
      </c>
      <c r="E150912" s="1" t="s">
        <v>77</v>
      </c>
      <c r="F150912" s="1" t="s">
        <v>13393</v>
      </c>
      <c r="G150912" s="1" t="s">
        <v>59148</v>
      </c>
      <c r="H150912" s="2">
        <v>40030</v>
      </c>
      <c r="I150912" s="1" t="s">
        <v>15</v>
      </c>
    </row>
    <row r="150913" spans="1:9" x14ac:dyDescent="0.25">
      <c r="A150913" t="s">
        <v>47062</v>
      </c>
      <c r="B150913" s="1" t="s">
        <v>59149</v>
      </c>
      <c r="C150913" s="1" t="s">
        <v>47301</v>
      </c>
      <c r="D150913" s="1" t="s">
        <v>11</v>
      </c>
      <c r="E150913" s="1" t="s">
        <v>49</v>
      </c>
      <c r="F150913" s="1" t="s">
        <v>249</v>
      </c>
      <c r="G150913" s="1" t="s">
        <v>59150</v>
      </c>
      <c r="H150913" s="2">
        <v>38259</v>
      </c>
      <c r="I150913" s="1" t="s">
        <v>15</v>
      </c>
    </row>
    <row r="150914" spans="1:9" x14ac:dyDescent="0.25">
      <c r="A150914" t="s">
        <v>59151</v>
      </c>
      <c r="B150914" s="1" t="s">
        <v>49973</v>
      </c>
      <c r="C150914" s="1" t="s">
        <v>47301</v>
      </c>
      <c r="D150914" s="1" t="s">
        <v>11</v>
      </c>
      <c r="E150914" s="1" t="s">
        <v>34</v>
      </c>
      <c r="F150914" s="1" t="s">
        <v>165</v>
      </c>
      <c r="G150914" s="1" t="s">
        <v>59152</v>
      </c>
      <c r="H150914" s="2">
        <v>39199</v>
      </c>
      <c r="I150914" s="1" t="s">
        <v>15</v>
      </c>
    </row>
    <row r="150915" spans="1:9" x14ac:dyDescent="0.25">
      <c r="A150915" t="s">
        <v>59153</v>
      </c>
      <c r="B150915" s="1" t="s">
        <v>47332</v>
      </c>
      <c r="C150915" s="1" t="s">
        <v>47301</v>
      </c>
      <c r="D150915" s="1" t="s">
        <v>11</v>
      </c>
      <c r="E150915" s="1" t="s">
        <v>45</v>
      </c>
      <c r="F150915" s="1" t="s">
        <v>15</v>
      </c>
      <c r="G150915" s="1" t="s">
        <v>59154</v>
      </c>
      <c r="H150915" s="2">
        <v>37677</v>
      </c>
      <c r="I150915" s="1" t="s">
        <v>15</v>
      </c>
    </row>
    <row r="150916" spans="1:9" x14ac:dyDescent="0.25">
      <c r="A150916" t="s">
        <v>59155</v>
      </c>
      <c r="B150916" s="1" t="s">
        <v>47520</v>
      </c>
      <c r="C150916" s="1" t="s">
        <v>47301</v>
      </c>
      <c r="D150916" s="1" t="s">
        <v>11</v>
      </c>
      <c r="E150916" s="1" t="s">
        <v>170</v>
      </c>
      <c r="F150916" s="1" t="s">
        <v>59156</v>
      </c>
      <c r="G150916" s="1" t="s">
        <v>59157</v>
      </c>
      <c r="H150916" s="2">
        <v>38597</v>
      </c>
      <c r="I150916" s="1" t="s">
        <v>15</v>
      </c>
    </row>
    <row r="150917" spans="1:9" x14ac:dyDescent="0.25">
      <c r="A150917" t="s">
        <v>59158</v>
      </c>
      <c r="B150917" s="1" t="s">
        <v>47388</v>
      </c>
      <c r="C150917" s="1" t="s">
        <v>47301</v>
      </c>
      <c r="D150917" s="1" t="s">
        <v>11</v>
      </c>
      <c r="E150917" s="1" t="s">
        <v>30</v>
      </c>
      <c r="F150917" s="1" t="s">
        <v>117</v>
      </c>
      <c r="G150917" s="1" t="s">
        <v>59159</v>
      </c>
      <c r="H150917" s="2">
        <v>36382</v>
      </c>
      <c r="I150917" s="1" t="s">
        <v>15</v>
      </c>
    </row>
    <row r="150918" spans="1:9" x14ac:dyDescent="0.25">
      <c r="A150918" t="s">
        <v>59160</v>
      </c>
      <c r="B150918" s="1" t="s">
        <v>47468</v>
      </c>
      <c r="C150918" s="1" t="s">
        <v>47301</v>
      </c>
      <c r="D150918" s="1" t="s">
        <v>11</v>
      </c>
      <c r="E150918" s="1" t="s">
        <v>45</v>
      </c>
      <c r="F150918" s="1" t="s">
        <v>14272</v>
      </c>
      <c r="G150918" s="1" t="s">
        <v>59161</v>
      </c>
      <c r="H150918" s="2">
        <v>36649</v>
      </c>
      <c r="I150918" s="1" t="s">
        <v>15</v>
      </c>
    </row>
    <row r="150919" spans="1:9" x14ac:dyDescent="0.25">
      <c r="A150919" t="s">
        <v>59162</v>
      </c>
      <c r="B150919" s="1" t="s">
        <v>59163</v>
      </c>
      <c r="C150919" s="1" t="s">
        <v>47301</v>
      </c>
      <c r="D150919" s="1" t="s">
        <v>11</v>
      </c>
      <c r="E150919" s="1" t="s">
        <v>151</v>
      </c>
      <c r="F150919" s="1" t="s">
        <v>808</v>
      </c>
      <c r="G150919" s="1" t="s">
        <v>59164</v>
      </c>
      <c r="H150919" s="2">
        <v>36572</v>
      </c>
      <c r="I150919" s="1" t="s">
        <v>15</v>
      </c>
    </row>
    <row r="150920" spans="1:9" x14ac:dyDescent="0.25">
      <c r="A150920" t="s">
        <v>59165</v>
      </c>
      <c r="B150920" s="1" t="s">
        <v>29176</v>
      </c>
      <c r="C150920" s="1" t="s">
        <v>47301</v>
      </c>
      <c r="D150920" s="1" t="s">
        <v>11</v>
      </c>
      <c r="E150920" s="1" t="s">
        <v>109</v>
      </c>
      <c r="F150920" s="1" t="s">
        <v>917</v>
      </c>
      <c r="G150920" s="1" t="s">
        <v>59166</v>
      </c>
      <c r="H150920" s="2">
        <v>37790</v>
      </c>
      <c r="I150920" s="1" t="s">
        <v>15</v>
      </c>
    </row>
    <row r="150921" spans="1:9" x14ac:dyDescent="0.25">
      <c r="A150921" t="s">
        <v>59167</v>
      </c>
      <c r="B150921" s="1" t="s">
        <v>48039</v>
      </c>
      <c r="C150921" s="1" t="s">
        <v>47301</v>
      </c>
      <c r="D150921" s="1" t="s">
        <v>11</v>
      </c>
      <c r="E150921" s="1" t="s">
        <v>12</v>
      </c>
      <c r="F150921" s="1" t="s">
        <v>7717</v>
      </c>
      <c r="G150921" s="1" t="s">
        <v>59168</v>
      </c>
      <c r="H150921" s="2">
        <v>37215</v>
      </c>
      <c r="I150921" s="1" t="s">
        <v>15</v>
      </c>
    </row>
    <row r="150922" spans="1:9" x14ac:dyDescent="0.25">
      <c r="A150922" t="s">
        <v>59169</v>
      </c>
      <c r="B150922" s="1" t="s">
        <v>47503</v>
      </c>
      <c r="C150922" s="1" t="s">
        <v>47301</v>
      </c>
      <c r="D150922" s="1" t="s">
        <v>11</v>
      </c>
      <c r="E150922" s="1" t="s">
        <v>22</v>
      </c>
      <c r="F150922" s="1" t="s">
        <v>273</v>
      </c>
      <c r="G150922" s="1" t="s">
        <v>59170</v>
      </c>
      <c r="H150922" s="2">
        <v>36304</v>
      </c>
      <c r="I150922" s="1" t="s">
        <v>15</v>
      </c>
    </row>
    <row r="150923" spans="1:9" x14ac:dyDescent="0.25">
      <c r="A150923" t="s">
        <v>59171</v>
      </c>
      <c r="B150923" s="1" t="s">
        <v>57093</v>
      </c>
      <c r="C150923" s="1" t="s">
        <v>47301</v>
      </c>
      <c r="D150923" s="1" t="s">
        <v>11</v>
      </c>
      <c r="E150923" s="1" t="s">
        <v>30</v>
      </c>
      <c r="F150923" s="1" t="s">
        <v>110</v>
      </c>
      <c r="G150923" s="1" t="s">
        <v>59172</v>
      </c>
      <c r="H150923" s="2">
        <v>36402</v>
      </c>
      <c r="I150923" s="1" t="s">
        <v>15</v>
      </c>
    </row>
    <row r="150924" spans="1:9" x14ac:dyDescent="0.25">
      <c r="A150924" t="s">
        <v>59173</v>
      </c>
      <c r="B150924" s="1" t="s">
        <v>47965</v>
      </c>
      <c r="C150924" s="1" t="s">
        <v>47301</v>
      </c>
      <c r="D150924" s="1" t="s">
        <v>11</v>
      </c>
      <c r="E150924" s="1" t="s">
        <v>30</v>
      </c>
      <c r="F150924" s="1" t="s">
        <v>105</v>
      </c>
      <c r="G150924" s="1" t="s">
        <v>59174</v>
      </c>
      <c r="H150924" s="2">
        <v>37818</v>
      </c>
      <c r="I150924" s="1" t="s">
        <v>15</v>
      </c>
    </row>
    <row r="150925" spans="1:9" x14ac:dyDescent="0.25">
      <c r="A150925" t="s">
        <v>59175</v>
      </c>
      <c r="B150925" s="1" t="s">
        <v>47388</v>
      </c>
      <c r="C150925" s="1" t="s">
        <v>47301</v>
      </c>
      <c r="D150925" s="1" t="s">
        <v>11</v>
      </c>
      <c r="E150925" s="1" t="s">
        <v>170</v>
      </c>
      <c r="F150925" s="1" t="s">
        <v>222</v>
      </c>
      <c r="G150925" s="1" t="s">
        <v>59176</v>
      </c>
      <c r="H150925" s="2">
        <v>39492</v>
      </c>
      <c r="I150925" s="1" t="s">
        <v>15</v>
      </c>
    </row>
    <row r="150926" spans="1:9" x14ac:dyDescent="0.25">
      <c r="A150926" t="s">
        <v>59177</v>
      </c>
      <c r="B150926" s="1" t="s">
        <v>47460</v>
      </c>
      <c r="C150926" s="1" t="s">
        <v>47301</v>
      </c>
      <c r="D150926" s="1" t="s">
        <v>11</v>
      </c>
      <c r="E150926" s="1" t="s">
        <v>22</v>
      </c>
      <c r="F150926" s="1" t="s">
        <v>273</v>
      </c>
      <c r="G150926" s="1" t="s">
        <v>59178</v>
      </c>
      <c r="H150926" s="2">
        <v>39414</v>
      </c>
      <c r="I150926" s="1" t="s">
        <v>15</v>
      </c>
    </row>
    <row r="150927" spans="1:9" x14ac:dyDescent="0.25">
      <c r="A150927" t="s">
        <v>59179</v>
      </c>
      <c r="B150927" s="1" t="s">
        <v>48572</v>
      </c>
      <c r="C150927" s="1" t="s">
        <v>47301</v>
      </c>
      <c r="D150927" s="1" t="s">
        <v>11</v>
      </c>
      <c r="E150927" s="1" t="s">
        <v>69</v>
      </c>
      <c r="F150927" s="1" t="s">
        <v>1309</v>
      </c>
      <c r="G150927" s="1" t="s">
        <v>59180</v>
      </c>
      <c r="H150927" s="2">
        <v>39492</v>
      </c>
      <c r="I150927" s="1" t="s">
        <v>15</v>
      </c>
    </row>
    <row r="150928" spans="1:9" x14ac:dyDescent="0.25">
      <c r="A150928" t="s">
        <v>59181</v>
      </c>
      <c r="B150928" s="1" t="s">
        <v>47445</v>
      </c>
      <c r="C150928" s="1" t="s">
        <v>47301</v>
      </c>
      <c r="D150928" s="1" t="s">
        <v>11</v>
      </c>
      <c r="E150928" s="1" t="s">
        <v>180</v>
      </c>
      <c r="F150928" s="1" t="s">
        <v>105</v>
      </c>
      <c r="G150928" s="1" t="s">
        <v>59182</v>
      </c>
      <c r="H150928" s="2">
        <v>40981</v>
      </c>
      <c r="I150928" s="1" t="s">
        <v>15</v>
      </c>
    </row>
    <row r="150929" spans="1:9" x14ac:dyDescent="0.25">
      <c r="A150929" t="s">
        <v>59183</v>
      </c>
      <c r="B150929" s="1" t="s">
        <v>48752</v>
      </c>
      <c r="C150929" s="1" t="s">
        <v>47301</v>
      </c>
      <c r="D150929" s="1" t="s">
        <v>11</v>
      </c>
      <c r="E150929" s="1" t="s">
        <v>810</v>
      </c>
      <c r="F150929" s="1" t="s">
        <v>18</v>
      </c>
      <c r="G150929" s="1" t="s">
        <v>59184</v>
      </c>
      <c r="H150929" s="2">
        <v>39538</v>
      </c>
      <c r="I150929" s="1" t="s">
        <v>15</v>
      </c>
    </row>
    <row r="150930" spans="1:9" x14ac:dyDescent="0.25">
      <c r="A150930" t="s">
        <v>59185</v>
      </c>
      <c r="B150930" s="1" t="s">
        <v>56230</v>
      </c>
      <c r="C150930" s="1" t="s">
        <v>47301</v>
      </c>
      <c r="D150930" s="1" t="s">
        <v>11</v>
      </c>
      <c r="E150930" s="1" t="s">
        <v>12</v>
      </c>
      <c r="F150930" s="1" t="s">
        <v>15</v>
      </c>
      <c r="G150930" s="1" t="s">
        <v>59186</v>
      </c>
      <c r="H150930" s="2">
        <v>39245</v>
      </c>
      <c r="I150930" s="1" t="s">
        <v>15</v>
      </c>
    </row>
    <row r="150931" spans="1:9" x14ac:dyDescent="0.25">
      <c r="A150931" t="s">
        <v>59187</v>
      </c>
      <c r="B150931" s="1" t="s">
        <v>59188</v>
      </c>
      <c r="C150931" s="1" t="s">
        <v>47301</v>
      </c>
      <c r="D150931" s="1" t="s">
        <v>11</v>
      </c>
      <c r="E150931" s="1" t="s">
        <v>45</v>
      </c>
      <c r="F150931" s="1" t="s">
        <v>222</v>
      </c>
      <c r="G150931" s="1" t="s">
        <v>59189</v>
      </c>
      <c r="H150931" s="2">
        <v>40281</v>
      </c>
      <c r="I150931" s="1" t="s">
        <v>15</v>
      </c>
    </row>
    <row r="150932" spans="1:9" x14ac:dyDescent="0.25">
      <c r="A150932" t="s">
        <v>59190</v>
      </c>
      <c r="B150932" s="1" t="s">
        <v>47388</v>
      </c>
      <c r="C150932" s="1" t="s">
        <v>47301</v>
      </c>
      <c r="D150932" s="1" t="s">
        <v>11</v>
      </c>
      <c r="E150932" s="1" t="s">
        <v>151</v>
      </c>
      <c r="F150932" s="1" t="s">
        <v>1089</v>
      </c>
      <c r="G150932" s="1" t="s">
        <v>59191</v>
      </c>
      <c r="H150932" s="2">
        <v>40636</v>
      </c>
      <c r="I150932" s="1" t="s">
        <v>15</v>
      </c>
    </row>
    <row r="150933" spans="1:9" x14ac:dyDescent="0.25">
      <c r="A150933" t="s">
        <v>59192</v>
      </c>
      <c r="B150933" s="1" t="s">
        <v>47312</v>
      </c>
      <c r="C150933" s="1" t="s">
        <v>47301</v>
      </c>
      <c r="D150933" s="1" t="s">
        <v>11</v>
      </c>
      <c r="E150933" s="1" t="s">
        <v>45</v>
      </c>
      <c r="F150933" s="1" t="s">
        <v>9011</v>
      </c>
      <c r="G150933" s="1" t="s">
        <v>59193</v>
      </c>
      <c r="H150933" s="2">
        <v>37463</v>
      </c>
      <c r="I150933" s="1" t="s">
        <v>15</v>
      </c>
    </row>
    <row r="150934" spans="1:9" x14ac:dyDescent="0.25">
      <c r="A150934" t="s">
        <v>59194</v>
      </c>
      <c r="B150934" s="1" t="s">
        <v>44137</v>
      </c>
      <c r="C150934" s="1" t="s">
        <v>47301</v>
      </c>
      <c r="D150934" s="1" t="s">
        <v>11</v>
      </c>
      <c r="E150934" s="1" t="s">
        <v>170</v>
      </c>
      <c r="F150934" s="1" t="s">
        <v>145</v>
      </c>
      <c r="G150934" s="1" t="s">
        <v>59195</v>
      </c>
      <c r="H150934" s="2">
        <v>38483</v>
      </c>
      <c r="I150934" s="1" t="s">
        <v>15</v>
      </c>
    </row>
    <row r="150935" spans="1:9" x14ac:dyDescent="0.25">
      <c r="A150935" t="s">
        <v>59196</v>
      </c>
      <c r="B150935" s="1" t="s">
        <v>47661</v>
      </c>
      <c r="C150935" s="1" t="s">
        <v>47301</v>
      </c>
      <c r="D150935" s="1" t="s">
        <v>11</v>
      </c>
      <c r="E150935" s="1" t="s">
        <v>22</v>
      </c>
      <c r="F150935" s="1" t="s">
        <v>59197</v>
      </c>
      <c r="G150935" s="1" t="s">
        <v>59198</v>
      </c>
      <c r="H150935" s="2">
        <v>37215</v>
      </c>
      <c r="I150935" s="1" t="s">
        <v>15</v>
      </c>
    </row>
    <row r="150936" spans="1:9" x14ac:dyDescent="0.25">
      <c r="A150936" t="s">
        <v>59199</v>
      </c>
      <c r="B150936" s="1" t="s">
        <v>54456</v>
      </c>
      <c r="C150936" s="1" t="s">
        <v>47301</v>
      </c>
      <c r="D150936" s="1" t="s">
        <v>11</v>
      </c>
      <c r="E150936" s="1" t="s">
        <v>22</v>
      </c>
      <c r="F150936" s="1" t="s">
        <v>1089</v>
      </c>
      <c r="G150936" s="1" t="s">
        <v>59200</v>
      </c>
      <c r="H150936" s="2">
        <v>36188</v>
      </c>
      <c r="I150936" s="1" t="s">
        <v>15</v>
      </c>
    </row>
    <row r="150937" spans="1:9" x14ac:dyDescent="0.25">
      <c r="A150937" t="s">
        <v>59201</v>
      </c>
      <c r="B150937" s="1" t="s">
        <v>47933</v>
      </c>
      <c r="C150937" s="1" t="s">
        <v>47301</v>
      </c>
      <c r="D150937" s="1" t="s">
        <v>11</v>
      </c>
      <c r="E150937" s="1" t="s">
        <v>77</v>
      </c>
      <c r="F150937" s="1" t="s">
        <v>1124</v>
      </c>
      <c r="G150937" s="1" t="s">
        <v>59202</v>
      </c>
      <c r="H150937" s="2">
        <v>38702</v>
      </c>
      <c r="I150937" s="1" t="s">
        <v>15</v>
      </c>
    </row>
    <row r="150938" spans="1:9" x14ac:dyDescent="0.25">
      <c r="A150938" t="s">
        <v>59203</v>
      </c>
      <c r="B150938" s="1" t="s">
        <v>43770</v>
      </c>
      <c r="C150938" s="1" t="s">
        <v>47301</v>
      </c>
      <c r="D150938" s="1" t="s">
        <v>11</v>
      </c>
      <c r="E150938" s="1" t="s">
        <v>45</v>
      </c>
      <c r="F150938" s="1" t="s">
        <v>566</v>
      </c>
      <c r="G150938" s="1" t="s">
        <v>59204</v>
      </c>
      <c r="H150938" s="2">
        <v>38156</v>
      </c>
      <c r="I150938" s="1" t="s">
        <v>15</v>
      </c>
    </row>
    <row r="150939" spans="1:9" x14ac:dyDescent="0.25">
      <c r="A150939" t="s">
        <v>59205</v>
      </c>
      <c r="B150939" s="1" t="s">
        <v>48163</v>
      </c>
      <c r="C150939" s="1" t="s">
        <v>47301</v>
      </c>
      <c r="D150939" s="1" t="s">
        <v>11</v>
      </c>
      <c r="E150939" s="1" t="s">
        <v>49</v>
      </c>
      <c r="F150939" s="1" t="s">
        <v>165</v>
      </c>
      <c r="G150939" s="1" t="s">
        <v>59206</v>
      </c>
      <c r="H150939" s="2">
        <v>41094</v>
      </c>
      <c r="I150939" s="1" t="s">
        <v>15</v>
      </c>
    </row>
    <row r="150940" spans="1:9" x14ac:dyDescent="0.25">
      <c r="A150940" t="s">
        <v>59207</v>
      </c>
      <c r="B150940" s="1" t="s">
        <v>47388</v>
      </c>
      <c r="C150940" s="1" t="s">
        <v>47301</v>
      </c>
      <c r="D150940" s="1" t="s">
        <v>11</v>
      </c>
      <c r="E150940" s="1" t="s">
        <v>30</v>
      </c>
      <c r="F150940" s="1" t="s">
        <v>10293</v>
      </c>
      <c r="G150940" s="1" t="s">
        <v>59208</v>
      </c>
      <c r="H150940" s="2">
        <v>38645</v>
      </c>
      <c r="I150940" s="1" t="s">
        <v>15</v>
      </c>
    </row>
    <row r="150941" spans="1:9" x14ac:dyDescent="0.25">
      <c r="A150941" t="s">
        <v>59209</v>
      </c>
      <c r="B150941" s="1" t="s">
        <v>59210</v>
      </c>
      <c r="C150941" s="1" t="s">
        <v>47301</v>
      </c>
      <c r="D150941" s="1" t="s">
        <v>11</v>
      </c>
      <c r="E150941" s="1" t="s">
        <v>22</v>
      </c>
      <c r="F150941" s="1" t="s">
        <v>12195</v>
      </c>
      <c r="G150941" s="1" t="s">
        <v>59211</v>
      </c>
      <c r="H150941" s="2">
        <v>42598</v>
      </c>
      <c r="I150941" s="1" t="s">
        <v>15</v>
      </c>
    </row>
    <row r="150942" spans="1:9" x14ac:dyDescent="0.25">
      <c r="A150942" t="s">
        <v>59212</v>
      </c>
      <c r="B150942" s="1" t="s">
        <v>59213</v>
      </c>
      <c r="C150942" s="1" t="s">
        <v>47301</v>
      </c>
      <c r="D150942" s="1" t="s">
        <v>11</v>
      </c>
      <c r="E150942" s="1" t="s">
        <v>77</v>
      </c>
      <c r="F150942" s="1" t="s">
        <v>3430</v>
      </c>
      <c r="G150942" s="1" t="s">
        <v>59214</v>
      </c>
      <c r="H150942" s="2">
        <v>36869</v>
      </c>
      <c r="I150942" s="1" t="s">
        <v>15</v>
      </c>
    </row>
    <row r="150943" spans="1:9" x14ac:dyDescent="0.25">
      <c r="A150943" t="s">
        <v>59215</v>
      </c>
      <c r="B150943" s="1" t="s">
        <v>20650</v>
      </c>
      <c r="C150943" s="1" t="s">
        <v>47301</v>
      </c>
      <c r="D150943" s="1" t="s">
        <v>11</v>
      </c>
      <c r="E150943" s="1" t="s">
        <v>77</v>
      </c>
      <c r="F150943" s="1" t="s">
        <v>222</v>
      </c>
      <c r="G150943" s="1" t="s">
        <v>59216</v>
      </c>
      <c r="H150943" s="2">
        <v>42111</v>
      </c>
      <c r="I150943" s="1" t="s">
        <v>15</v>
      </c>
    </row>
    <row r="150944" spans="1:9" x14ac:dyDescent="0.25">
      <c r="A150944" t="s">
        <v>59217</v>
      </c>
      <c r="B150944" s="1" t="s">
        <v>43948</v>
      </c>
      <c r="C150944" s="1" t="s">
        <v>47301</v>
      </c>
      <c r="D150944" s="1" t="s">
        <v>11</v>
      </c>
      <c r="E150944" s="1" t="s">
        <v>77</v>
      </c>
      <c r="F150944" s="1" t="s">
        <v>62</v>
      </c>
      <c r="G150944" s="1" t="s">
        <v>59218</v>
      </c>
      <c r="H150944" s="2">
        <v>39611</v>
      </c>
      <c r="I150944" s="1" t="s">
        <v>15</v>
      </c>
    </row>
    <row r="150945" spans="1:9" x14ac:dyDescent="0.25">
      <c r="A150945" t="s">
        <v>59219</v>
      </c>
      <c r="B150945" s="1" t="s">
        <v>47941</v>
      </c>
      <c r="C150945" s="1" t="s">
        <v>47301</v>
      </c>
      <c r="D150945" s="1" t="s">
        <v>11</v>
      </c>
      <c r="E150945" s="1" t="s">
        <v>109</v>
      </c>
      <c r="F150945" s="1" t="s">
        <v>17806</v>
      </c>
      <c r="G150945" s="1" t="s">
        <v>59220</v>
      </c>
      <c r="H150945" s="2">
        <v>39020</v>
      </c>
      <c r="I150945" s="1" t="s">
        <v>15</v>
      </c>
    </row>
    <row r="150946" spans="1:9" x14ac:dyDescent="0.25">
      <c r="A150946" t="s">
        <v>59221</v>
      </c>
      <c r="B150946" s="1" t="s">
        <v>48044</v>
      </c>
      <c r="C150946" s="1" t="s">
        <v>47301</v>
      </c>
      <c r="D150946" s="1" t="s">
        <v>11</v>
      </c>
      <c r="E150946" s="1" t="s">
        <v>34</v>
      </c>
      <c r="F150946" s="1" t="s">
        <v>23</v>
      </c>
      <c r="G150946" s="1" t="s">
        <v>59222</v>
      </c>
      <c r="H150946" s="2">
        <v>38538</v>
      </c>
      <c r="I150946" s="1" t="s">
        <v>15</v>
      </c>
    </row>
    <row r="150947" spans="1:9" x14ac:dyDescent="0.25">
      <c r="A150947" t="s">
        <v>59223</v>
      </c>
      <c r="B150947" s="1" t="s">
        <v>59224</v>
      </c>
      <c r="C150947" s="1" t="s">
        <v>47301</v>
      </c>
      <c r="D150947" s="1" t="s">
        <v>11</v>
      </c>
      <c r="E150947" s="1" t="s">
        <v>22</v>
      </c>
      <c r="F150947" s="1" t="s">
        <v>62</v>
      </c>
      <c r="G150947" s="1" t="s">
        <v>59225</v>
      </c>
      <c r="H150947" s="2">
        <v>37964</v>
      </c>
      <c r="I150947" s="1" t="s">
        <v>15</v>
      </c>
    </row>
    <row r="150948" spans="1:9" x14ac:dyDescent="0.25">
      <c r="A150948" t="s">
        <v>59226</v>
      </c>
      <c r="B150948" s="1" t="s">
        <v>44137</v>
      </c>
      <c r="C150948" s="1" t="s">
        <v>47301</v>
      </c>
      <c r="D150948" s="1" t="s">
        <v>11</v>
      </c>
      <c r="E150948" s="1" t="s">
        <v>77</v>
      </c>
      <c r="F150948" s="1" t="s">
        <v>34306</v>
      </c>
      <c r="G150948" s="1" t="s">
        <v>59227</v>
      </c>
      <c r="H150948" s="2">
        <v>37677</v>
      </c>
      <c r="I150948" s="1" t="s">
        <v>15</v>
      </c>
    </row>
    <row r="150949" spans="1:9" x14ac:dyDescent="0.25">
      <c r="A150949" t="s">
        <v>59228</v>
      </c>
      <c r="B150949" s="1" t="s">
        <v>59229</v>
      </c>
      <c r="C150949" s="1" t="s">
        <v>47301</v>
      </c>
      <c r="D150949" s="1" t="s">
        <v>11</v>
      </c>
      <c r="E150949" s="1" t="s">
        <v>12</v>
      </c>
      <c r="F150949" s="1" t="s">
        <v>23</v>
      </c>
      <c r="G150949" s="1" t="s">
        <v>59230</v>
      </c>
      <c r="H150949" s="2">
        <v>41610</v>
      </c>
      <c r="I150949" s="1" t="s">
        <v>15</v>
      </c>
    </row>
    <row r="150950" spans="1:9" x14ac:dyDescent="0.25">
      <c r="A150950" t="s">
        <v>59231</v>
      </c>
      <c r="B150950" s="1" t="s">
        <v>47388</v>
      </c>
      <c r="C150950" s="1" t="s">
        <v>47301</v>
      </c>
      <c r="D150950" s="1" t="s">
        <v>11</v>
      </c>
      <c r="E150950" s="1" t="s">
        <v>17</v>
      </c>
      <c r="F150950" s="1" t="s">
        <v>1899</v>
      </c>
      <c r="G150950" s="1" t="s">
        <v>59232</v>
      </c>
      <c r="H150950" s="2">
        <v>38483</v>
      </c>
      <c r="I150950" s="1" t="s">
        <v>15</v>
      </c>
    </row>
    <row r="150951" spans="1:9" x14ac:dyDescent="0.25">
      <c r="A150951" t="s">
        <v>59233</v>
      </c>
      <c r="B150951" s="1" t="s">
        <v>47332</v>
      </c>
      <c r="C150951" s="1" t="s">
        <v>47301</v>
      </c>
      <c r="D150951" s="1" t="s">
        <v>11</v>
      </c>
      <c r="E150951" s="1" t="s">
        <v>12</v>
      </c>
      <c r="F150951" s="1" t="s">
        <v>206</v>
      </c>
      <c r="G150951" s="1" t="s">
        <v>59234</v>
      </c>
      <c r="H150951" s="2">
        <v>37334</v>
      </c>
      <c r="I150951" s="1" t="s">
        <v>15</v>
      </c>
    </row>
    <row r="150952" spans="1:9" x14ac:dyDescent="0.25">
      <c r="A150952" t="s">
        <v>59235</v>
      </c>
      <c r="B150952" s="1" t="s">
        <v>52251</v>
      </c>
      <c r="C150952" s="1" t="s">
        <v>47301</v>
      </c>
      <c r="D150952" s="1" t="s">
        <v>11</v>
      </c>
      <c r="E150952" s="1" t="s">
        <v>49</v>
      </c>
      <c r="F150952" s="1" t="s">
        <v>348</v>
      </c>
      <c r="G150952" s="1" t="s">
        <v>59236</v>
      </c>
      <c r="H150952" s="2">
        <v>39363</v>
      </c>
      <c r="I150952" s="1" t="s">
        <v>15</v>
      </c>
    </row>
    <row r="150953" spans="1:9" x14ac:dyDescent="0.25">
      <c r="A150953" t="s">
        <v>59237</v>
      </c>
      <c r="B150953" s="1" t="s">
        <v>59238</v>
      </c>
      <c r="C150953" s="1" t="s">
        <v>47301</v>
      </c>
      <c r="D150953" s="1" t="s">
        <v>11</v>
      </c>
      <c r="E150953" s="1" t="s">
        <v>69</v>
      </c>
      <c r="F150953" s="1" t="s">
        <v>9555</v>
      </c>
      <c r="G150953" s="1" t="s">
        <v>59239</v>
      </c>
      <c r="H150953" s="2">
        <v>36346</v>
      </c>
      <c r="I150953" s="1" t="s">
        <v>15</v>
      </c>
    </row>
    <row r="150954" spans="1:9" x14ac:dyDescent="0.25">
      <c r="A150954" t="s">
        <v>59240</v>
      </c>
      <c r="B150954" s="1" t="s">
        <v>47610</v>
      </c>
      <c r="C150954" s="1" t="s">
        <v>47301</v>
      </c>
      <c r="D150954" s="1" t="s">
        <v>11</v>
      </c>
      <c r="E150954" s="1" t="s">
        <v>26</v>
      </c>
      <c r="F150954" s="1" t="s">
        <v>105</v>
      </c>
      <c r="G150954" s="1" t="s">
        <v>59241</v>
      </c>
      <c r="H150954" s="2">
        <v>38852</v>
      </c>
      <c r="I150954" s="1" t="s">
        <v>15</v>
      </c>
    </row>
    <row r="150955" spans="1:9" x14ac:dyDescent="0.25">
      <c r="A150955" t="s">
        <v>59242</v>
      </c>
      <c r="B150955" s="1" t="s">
        <v>20650</v>
      </c>
      <c r="C150955" s="1" t="s">
        <v>47301</v>
      </c>
      <c r="D150955" s="1" t="s">
        <v>11</v>
      </c>
      <c r="E150955" s="1" t="s">
        <v>170</v>
      </c>
      <c r="F150955" s="1" t="s">
        <v>50</v>
      </c>
      <c r="G150955" s="1" t="s">
        <v>59243</v>
      </c>
      <c r="H150955" s="2">
        <v>40762</v>
      </c>
      <c r="I150955" s="1" t="s">
        <v>15</v>
      </c>
    </row>
    <row r="150956" spans="1:9" x14ac:dyDescent="0.25">
      <c r="A150956" t="s">
        <v>59244</v>
      </c>
      <c r="B150956" s="1" t="s">
        <v>254</v>
      </c>
      <c r="C150956" s="1" t="s">
        <v>47301</v>
      </c>
      <c r="D150956" s="1" t="s">
        <v>11</v>
      </c>
      <c r="E150956" s="1" t="s">
        <v>69</v>
      </c>
      <c r="F150956" s="1" t="s">
        <v>566</v>
      </c>
      <c r="G150956" s="1" t="s">
        <v>59245</v>
      </c>
      <c r="H150956" s="2">
        <v>38538</v>
      </c>
      <c r="I150956" s="1" t="s">
        <v>15</v>
      </c>
    </row>
    <row r="150957" spans="1:9" x14ac:dyDescent="0.25">
      <c r="A150957" t="s">
        <v>59246</v>
      </c>
      <c r="B150957" s="1" t="s">
        <v>47445</v>
      </c>
      <c r="C150957" s="1" t="s">
        <v>47301</v>
      </c>
      <c r="D150957" s="1" t="s">
        <v>11</v>
      </c>
      <c r="E150957" s="1" t="s">
        <v>77</v>
      </c>
      <c r="F150957" s="1" t="s">
        <v>222</v>
      </c>
      <c r="G150957" s="1" t="s">
        <v>59247</v>
      </c>
      <c r="H150957" s="2">
        <v>39468</v>
      </c>
      <c r="I150957" s="1" t="s">
        <v>15</v>
      </c>
    </row>
    <row r="150958" spans="1:9" x14ac:dyDescent="0.25">
      <c r="A150958" t="s">
        <v>59248</v>
      </c>
      <c r="B150958" s="1" t="s">
        <v>59249</v>
      </c>
      <c r="C150958" s="1" t="s">
        <v>47301</v>
      </c>
      <c r="D150958" s="1" t="s">
        <v>11</v>
      </c>
      <c r="E150958" s="1" t="s">
        <v>22</v>
      </c>
      <c r="F150958" s="1" t="s">
        <v>59250</v>
      </c>
      <c r="G150958" s="1" t="s">
        <v>59251</v>
      </c>
      <c r="H150958" s="2">
        <v>39414</v>
      </c>
      <c r="I150958" s="1" t="s">
        <v>15</v>
      </c>
    </row>
    <row r="150959" spans="1:9" x14ac:dyDescent="0.25">
      <c r="A150959" t="s">
        <v>59252</v>
      </c>
      <c r="B150959" s="1" t="s">
        <v>48581</v>
      </c>
      <c r="C150959" s="1" t="s">
        <v>47301</v>
      </c>
      <c r="D150959" s="1" t="s">
        <v>11</v>
      </c>
      <c r="E150959" s="1" t="s">
        <v>38</v>
      </c>
      <c r="F150959" s="1" t="s">
        <v>8631</v>
      </c>
      <c r="G150959" s="1" t="s">
        <v>59253</v>
      </c>
      <c r="H150959" s="2">
        <v>38156</v>
      </c>
      <c r="I150959" s="1" t="s">
        <v>15</v>
      </c>
    </row>
    <row r="150960" spans="1:9" x14ac:dyDescent="0.25">
      <c r="A150960" t="s">
        <v>59254</v>
      </c>
      <c r="B150960" s="1" t="s">
        <v>47308</v>
      </c>
      <c r="C150960" s="1" t="s">
        <v>47301</v>
      </c>
      <c r="D150960" s="1" t="s">
        <v>11</v>
      </c>
      <c r="E150960" s="1" t="s">
        <v>170</v>
      </c>
      <c r="F150960" s="1" t="s">
        <v>59255</v>
      </c>
      <c r="G150960" s="1" t="s">
        <v>59256</v>
      </c>
      <c r="H150960" s="2">
        <v>37309</v>
      </c>
      <c r="I150960" s="1" t="s">
        <v>15</v>
      </c>
    </row>
    <row r="150961" spans="1:9" x14ac:dyDescent="0.25">
      <c r="A150961" t="s">
        <v>59257</v>
      </c>
      <c r="B150961" s="1" t="s">
        <v>47487</v>
      </c>
      <c r="C150961" s="1" t="s">
        <v>47301</v>
      </c>
      <c r="D150961" s="1" t="s">
        <v>11</v>
      </c>
      <c r="E150961" s="1" t="s">
        <v>12</v>
      </c>
      <c r="F150961" s="1" t="s">
        <v>222</v>
      </c>
      <c r="G150961" s="1" t="s">
        <v>59258</v>
      </c>
      <c r="H150961" s="2">
        <v>38483</v>
      </c>
      <c r="I150961" s="1" t="s">
        <v>15</v>
      </c>
    </row>
    <row r="150962" spans="1:9" x14ac:dyDescent="0.25">
      <c r="A150962" t="s">
        <v>59259</v>
      </c>
      <c r="B150962" s="1" t="s">
        <v>48604</v>
      </c>
      <c r="C150962" s="1" t="s">
        <v>47301</v>
      </c>
      <c r="D150962" s="1" t="s">
        <v>11</v>
      </c>
      <c r="E150962" s="1" t="s">
        <v>77</v>
      </c>
      <c r="F150962" s="1" t="s">
        <v>59260</v>
      </c>
      <c r="G150962" s="1" t="s">
        <v>59261</v>
      </c>
      <c r="H150962" s="2">
        <v>37334</v>
      </c>
      <c r="I150962" s="1" t="s">
        <v>15</v>
      </c>
    </row>
    <row r="150963" spans="1:9" x14ac:dyDescent="0.25">
      <c r="A150963" t="s">
        <v>59262</v>
      </c>
      <c r="B150963" s="1" t="s">
        <v>49978</v>
      </c>
      <c r="C150963" s="1" t="s">
        <v>47301</v>
      </c>
      <c r="D150963" s="1" t="s">
        <v>11</v>
      </c>
      <c r="E150963" s="1" t="s">
        <v>170</v>
      </c>
      <c r="F150963" s="1" t="s">
        <v>15</v>
      </c>
      <c r="G150963" s="1" t="s">
        <v>59263</v>
      </c>
      <c r="H150963" s="2">
        <v>37677</v>
      </c>
      <c r="I150963" s="1" t="s">
        <v>15</v>
      </c>
    </row>
    <row r="150964" spans="1:9" x14ac:dyDescent="0.25">
      <c r="A150964" t="s">
        <v>59264</v>
      </c>
      <c r="B150964" s="1" t="s">
        <v>51783</v>
      </c>
      <c r="C150964" s="1" t="s">
        <v>47301</v>
      </c>
      <c r="D150964" s="1" t="s">
        <v>11</v>
      </c>
      <c r="E150964" s="1" t="s">
        <v>151</v>
      </c>
      <c r="F150964" s="1" t="s">
        <v>18</v>
      </c>
      <c r="G150964" s="1" t="s">
        <v>59265</v>
      </c>
      <c r="H150964" s="2">
        <v>39468</v>
      </c>
      <c r="I150964" s="1" t="s">
        <v>15</v>
      </c>
    </row>
    <row r="150965" spans="1:9" x14ac:dyDescent="0.25">
      <c r="A150965" t="s">
        <v>59266</v>
      </c>
      <c r="B150965" s="1" t="s">
        <v>59267</v>
      </c>
      <c r="C150965" s="1" t="s">
        <v>47301</v>
      </c>
      <c r="D150965" s="1" t="s">
        <v>11</v>
      </c>
      <c r="E150965" s="1" t="s">
        <v>49</v>
      </c>
      <c r="F150965" s="1" t="s">
        <v>9652</v>
      </c>
      <c r="G150965" s="1" t="s">
        <v>59268</v>
      </c>
      <c r="H150965" s="2">
        <v>40889</v>
      </c>
      <c r="I150965" s="1" t="s">
        <v>15</v>
      </c>
    </row>
    <row r="150966" spans="1:9" x14ac:dyDescent="0.25">
      <c r="A150966" t="s">
        <v>59269</v>
      </c>
      <c r="B150966" s="1" t="s">
        <v>47762</v>
      </c>
      <c r="C150966" s="1" t="s">
        <v>47301</v>
      </c>
      <c r="D150966" s="1" t="s">
        <v>11</v>
      </c>
      <c r="E150966" s="1" t="s">
        <v>17</v>
      </c>
      <c r="F150966" s="1" t="s">
        <v>3792</v>
      </c>
      <c r="G150966" s="1" t="s">
        <v>59270</v>
      </c>
      <c r="H150966" s="2">
        <v>43322</v>
      </c>
      <c r="I150966" s="1" t="s">
        <v>15</v>
      </c>
    </row>
    <row r="150967" spans="1:9" x14ac:dyDescent="0.25">
      <c r="A150967" t="s">
        <v>59271</v>
      </c>
      <c r="B150967" s="1" t="s">
        <v>20650</v>
      </c>
      <c r="C150967" s="1" t="s">
        <v>47301</v>
      </c>
      <c r="D150967" s="1" t="s">
        <v>11</v>
      </c>
      <c r="E150967" s="1" t="s">
        <v>81</v>
      </c>
      <c r="F150967" s="1" t="s">
        <v>9597</v>
      </c>
      <c r="G150967" s="1" t="s">
        <v>59272</v>
      </c>
      <c r="H150967" s="2">
        <v>39468</v>
      </c>
      <c r="I150967" s="1" t="s">
        <v>15</v>
      </c>
    </row>
    <row r="150968" spans="1:9" x14ac:dyDescent="0.25">
      <c r="A150968" t="s">
        <v>59273</v>
      </c>
      <c r="B150968" s="1" t="s">
        <v>47388</v>
      </c>
      <c r="C150968" s="1" t="s">
        <v>47301</v>
      </c>
      <c r="D150968" s="1" t="s">
        <v>11</v>
      </c>
      <c r="E150968" s="1" t="s">
        <v>49</v>
      </c>
      <c r="F150968" s="1" t="s">
        <v>105</v>
      </c>
      <c r="G150968" s="1" t="s">
        <v>59274</v>
      </c>
      <c r="H150968" s="2">
        <v>37176</v>
      </c>
      <c r="I150968" s="1" t="s">
        <v>15</v>
      </c>
    </row>
    <row r="150969" spans="1:9" x14ac:dyDescent="0.25">
      <c r="A150969" t="s">
        <v>59275</v>
      </c>
      <c r="B150969" s="1" t="s">
        <v>28319</v>
      </c>
      <c r="C150969" s="1" t="s">
        <v>47301</v>
      </c>
      <c r="D150969" s="1" t="s">
        <v>11</v>
      </c>
      <c r="E150969" s="1" t="s">
        <v>34</v>
      </c>
      <c r="F150969" s="1" t="s">
        <v>23</v>
      </c>
      <c r="G150969" s="1" t="s">
        <v>59276</v>
      </c>
      <c r="H150969" s="2">
        <v>36435</v>
      </c>
      <c r="I150969" s="1" t="s">
        <v>15</v>
      </c>
    </row>
    <row r="150970" spans="1:9" x14ac:dyDescent="0.25">
      <c r="A150970" t="s">
        <v>59277</v>
      </c>
      <c r="B150970" s="1" t="s">
        <v>52251</v>
      </c>
      <c r="C150970" s="1" t="s">
        <v>47301</v>
      </c>
      <c r="D150970" s="1" t="s">
        <v>11</v>
      </c>
      <c r="E150970" s="1" t="s">
        <v>26</v>
      </c>
      <c r="F150970" s="1" t="s">
        <v>23</v>
      </c>
      <c r="G150970" s="1" t="s">
        <v>59278</v>
      </c>
      <c r="H150970" s="2">
        <v>39634</v>
      </c>
      <c r="I150970" s="1" t="s">
        <v>15</v>
      </c>
    </row>
    <row r="150971" spans="1:9" x14ac:dyDescent="0.25">
      <c r="A150971" t="s">
        <v>59279</v>
      </c>
      <c r="B150971" s="1" t="s">
        <v>3317</v>
      </c>
      <c r="C150971" s="1" t="s">
        <v>47301</v>
      </c>
      <c r="D150971" s="1" t="s">
        <v>11</v>
      </c>
      <c r="E150971" s="1" t="s">
        <v>49</v>
      </c>
      <c r="F150971" s="1" t="s">
        <v>703</v>
      </c>
      <c r="G150971" s="1" t="s">
        <v>59280</v>
      </c>
      <c r="H150971" s="2">
        <v>38762</v>
      </c>
      <c r="I150971" s="1" t="s">
        <v>15</v>
      </c>
    </row>
    <row r="150972" spans="1:9" x14ac:dyDescent="0.25">
      <c r="A150972" t="s">
        <v>59279</v>
      </c>
      <c r="B150972" s="1" t="s">
        <v>3317</v>
      </c>
      <c r="C150972" s="1" t="s">
        <v>47301</v>
      </c>
      <c r="D150972" s="1" t="s">
        <v>11</v>
      </c>
      <c r="E150972" s="1" t="s">
        <v>49</v>
      </c>
      <c r="F150972" s="1" t="s">
        <v>703</v>
      </c>
      <c r="G150972" s="1" t="s">
        <v>59281</v>
      </c>
      <c r="H150972" s="2">
        <v>38762</v>
      </c>
      <c r="I150972" s="1" t="s">
        <v>15</v>
      </c>
    </row>
    <row r="150973" spans="1:9" x14ac:dyDescent="0.25">
      <c r="A150973" t="s">
        <v>59282</v>
      </c>
      <c r="B150973" s="1" t="s">
        <v>59283</v>
      </c>
      <c r="C150973" s="1" t="s">
        <v>47301</v>
      </c>
      <c r="D150973" s="1" t="s">
        <v>11</v>
      </c>
      <c r="E150973" s="1" t="s">
        <v>12</v>
      </c>
      <c r="F150973" s="1" t="s">
        <v>59284</v>
      </c>
      <c r="G150973" s="1" t="s">
        <v>59285</v>
      </c>
      <c r="H150973" s="2">
        <v>38193</v>
      </c>
      <c r="I150973" s="1" t="s">
        <v>15</v>
      </c>
    </row>
    <row r="150974" spans="1:9" x14ac:dyDescent="0.25">
      <c r="A150974" t="s">
        <v>59286</v>
      </c>
      <c r="B150974" s="1" t="s">
        <v>47439</v>
      </c>
      <c r="C150974" s="1" t="s">
        <v>47301</v>
      </c>
      <c r="D150974" s="1" t="s">
        <v>11</v>
      </c>
      <c r="E150974" s="1" t="s">
        <v>49</v>
      </c>
      <c r="F150974" s="1" t="s">
        <v>5787</v>
      </c>
      <c r="G150974" s="1" t="s">
        <v>59287</v>
      </c>
      <c r="H150974" s="2">
        <v>41376</v>
      </c>
      <c r="I150974" s="1" t="s">
        <v>15</v>
      </c>
    </row>
    <row r="150975" spans="1:9" x14ac:dyDescent="0.25">
      <c r="A150975" t="s">
        <v>59288</v>
      </c>
      <c r="B150975" s="1" t="s">
        <v>53116</v>
      </c>
      <c r="C150975" s="1" t="s">
        <v>47301</v>
      </c>
      <c r="D150975" s="1" t="s">
        <v>11</v>
      </c>
      <c r="E150975" s="1" t="s">
        <v>151</v>
      </c>
      <c r="F150975" s="1" t="s">
        <v>59289</v>
      </c>
      <c r="G150975" s="1" t="s">
        <v>59290</v>
      </c>
      <c r="H150975" s="2">
        <v>39823</v>
      </c>
      <c r="I150975" s="1" t="s">
        <v>15</v>
      </c>
    </row>
    <row r="150976" spans="1:9" x14ac:dyDescent="0.25">
      <c r="A150976" t="s">
        <v>59291</v>
      </c>
      <c r="B150976" s="1" t="s">
        <v>47429</v>
      </c>
      <c r="C150976" s="1" t="s">
        <v>47301</v>
      </c>
      <c r="D150976" s="1" t="s">
        <v>11</v>
      </c>
      <c r="E150976" s="1" t="s">
        <v>17</v>
      </c>
      <c r="F150976" s="1" t="s">
        <v>1393</v>
      </c>
      <c r="G150976" s="1" t="s">
        <v>59292</v>
      </c>
      <c r="H150976" s="2">
        <v>40889</v>
      </c>
      <c r="I150976" s="1" t="s">
        <v>15</v>
      </c>
    </row>
    <row r="150977" spans="1:9" x14ac:dyDescent="0.25">
      <c r="A150977" t="s">
        <v>59293</v>
      </c>
      <c r="B150977" s="1" t="s">
        <v>44137</v>
      </c>
      <c r="C150977" s="1" t="s">
        <v>47301</v>
      </c>
      <c r="D150977" s="1" t="s">
        <v>11</v>
      </c>
      <c r="E150977" s="1" t="s">
        <v>77</v>
      </c>
      <c r="F150977" s="1" t="s">
        <v>105</v>
      </c>
      <c r="G150977" s="1" t="s">
        <v>59294</v>
      </c>
      <c r="H150977" s="2">
        <v>38702</v>
      </c>
      <c r="I150977" s="1" t="s">
        <v>15</v>
      </c>
    </row>
    <row r="150978" spans="1:9" x14ac:dyDescent="0.25">
      <c r="A150978" t="s">
        <v>59295</v>
      </c>
      <c r="B150978" s="1" t="s">
        <v>59296</v>
      </c>
      <c r="C150978" s="1" t="s">
        <v>47301</v>
      </c>
      <c r="D150978" s="1" t="s">
        <v>11</v>
      </c>
      <c r="E150978" s="1" t="s">
        <v>49</v>
      </c>
      <c r="F150978" s="1" t="s">
        <v>16216</v>
      </c>
      <c r="G150978" s="1" t="s">
        <v>59297</v>
      </c>
      <c r="H150978" s="2">
        <v>38483</v>
      </c>
      <c r="I150978" s="1" t="s">
        <v>15</v>
      </c>
    </row>
    <row r="150979" spans="1:9" x14ac:dyDescent="0.25">
      <c r="A150979" t="s">
        <v>59298</v>
      </c>
      <c r="B150979" s="1" t="s">
        <v>48475</v>
      </c>
      <c r="C150979" s="1" t="s">
        <v>47301</v>
      </c>
      <c r="D150979" s="1" t="s">
        <v>11</v>
      </c>
      <c r="E150979" s="1" t="s">
        <v>170</v>
      </c>
      <c r="F150979" s="1" t="s">
        <v>9138</v>
      </c>
      <c r="G150979" s="1" t="s">
        <v>59299</v>
      </c>
      <c r="H150979" s="2">
        <v>39020</v>
      </c>
      <c r="I150979" s="1" t="s">
        <v>15</v>
      </c>
    </row>
    <row r="150980" spans="1:9" x14ac:dyDescent="0.25">
      <c r="A150980" t="s">
        <v>59300</v>
      </c>
      <c r="B150980" s="1" t="s">
        <v>59301</v>
      </c>
      <c r="C150980" s="1" t="s">
        <v>47301</v>
      </c>
      <c r="D150980" s="1" t="s">
        <v>11</v>
      </c>
      <c r="E150980" s="1" t="s">
        <v>170</v>
      </c>
      <c r="F150980" s="1" t="s">
        <v>279</v>
      </c>
      <c r="G150980" s="1" t="s">
        <v>59302</v>
      </c>
      <c r="H150980" s="2">
        <v>38223</v>
      </c>
      <c r="I150980" s="1" t="s">
        <v>15</v>
      </c>
    </row>
    <row r="150981" spans="1:9" x14ac:dyDescent="0.25">
      <c r="A150981" t="s">
        <v>59303</v>
      </c>
      <c r="B150981" s="1" t="s">
        <v>43770</v>
      </c>
      <c r="C150981" s="1" t="s">
        <v>47301</v>
      </c>
      <c r="D150981" s="1" t="s">
        <v>11</v>
      </c>
      <c r="E150981" s="1" t="s">
        <v>180</v>
      </c>
      <c r="F150981" s="1" t="s">
        <v>482</v>
      </c>
      <c r="G150981" s="1" t="s">
        <v>59304</v>
      </c>
      <c r="H150981" s="2">
        <v>37108</v>
      </c>
      <c r="I150981" s="1" t="s">
        <v>15</v>
      </c>
    </row>
    <row r="150982" spans="1:9" x14ac:dyDescent="0.25">
      <c r="A150982" t="s">
        <v>59305</v>
      </c>
      <c r="B150982" s="1" t="s">
        <v>54226</v>
      </c>
      <c r="C150982" s="1" t="s">
        <v>47301</v>
      </c>
      <c r="D150982" s="1" t="s">
        <v>11</v>
      </c>
      <c r="E150982" s="1" t="s">
        <v>77</v>
      </c>
      <c r="F150982" s="1" t="s">
        <v>462</v>
      </c>
      <c r="G150982" s="1" t="s">
        <v>59306</v>
      </c>
      <c r="H150982" s="2">
        <v>38371</v>
      </c>
      <c r="I150982" s="1" t="s">
        <v>15</v>
      </c>
    </row>
    <row r="150983" spans="1:9" x14ac:dyDescent="0.25">
      <c r="A150983" t="s">
        <v>59307</v>
      </c>
      <c r="B150983" s="1" t="s">
        <v>47661</v>
      </c>
      <c r="C150983" s="1" t="s">
        <v>47301</v>
      </c>
      <c r="D150983" s="1" t="s">
        <v>11</v>
      </c>
      <c r="E150983" s="1" t="s">
        <v>22</v>
      </c>
      <c r="F150983" s="1" t="s">
        <v>21620</v>
      </c>
      <c r="G150983" s="1" t="s">
        <v>59308</v>
      </c>
      <c r="H150983" s="2">
        <v>37215</v>
      </c>
      <c r="I150983" s="1" t="s">
        <v>15</v>
      </c>
    </row>
    <row r="150984" spans="1:9" x14ac:dyDescent="0.25">
      <c r="A150984" t="s">
        <v>59309</v>
      </c>
      <c r="B150984" s="1" t="s">
        <v>49823</v>
      </c>
      <c r="C150984" s="1" t="s">
        <v>47301</v>
      </c>
      <c r="D150984" s="1" t="s">
        <v>11</v>
      </c>
      <c r="E150984" s="1" t="s">
        <v>38</v>
      </c>
      <c r="F150984" s="1" t="s">
        <v>470</v>
      </c>
      <c r="G150984" s="1" t="s">
        <v>59310</v>
      </c>
      <c r="H150984" s="2">
        <v>38287</v>
      </c>
      <c r="I150984" s="1" t="s">
        <v>15</v>
      </c>
    </row>
    <row r="150985" spans="1:9" x14ac:dyDescent="0.25">
      <c r="A150985" t="s">
        <v>59311</v>
      </c>
      <c r="B150985" s="1" t="s">
        <v>47388</v>
      </c>
      <c r="C150985" s="1" t="s">
        <v>47301</v>
      </c>
      <c r="D150985" s="1" t="s">
        <v>11</v>
      </c>
      <c r="E150985" s="1" t="s">
        <v>22</v>
      </c>
      <c r="F150985" s="1" t="s">
        <v>105</v>
      </c>
      <c r="G150985" s="1" t="s">
        <v>59312</v>
      </c>
      <c r="H150985" s="2">
        <v>41017</v>
      </c>
      <c r="I150985" s="1" t="s">
        <v>15</v>
      </c>
    </row>
    <row r="150986" spans="1:9" x14ac:dyDescent="0.25">
      <c r="A150986" t="s">
        <v>59313</v>
      </c>
      <c r="B150986" s="1" t="s">
        <v>59314</v>
      </c>
      <c r="C150986" s="1" t="s">
        <v>47301</v>
      </c>
      <c r="D150986" s="1" t="s">
        <v>11</v>
      </c>
      <c r="E150986" s="1" t="s">
        <v>22</v>
      </c>
      <c r="F150986" s="1" t="s">
        <v>2790</v>
      </c>
      <c r="G150986" s="1" t="s">
        <v>59315</v>
      </c>
      <c r="H150986" s="2">
        <v>43510</v>
      </c>
      <c r="I150986" s="1" t="s">
        <v>15</v>
      </c>
    </row>
    <row r="150987" spans="1:9" x14ac:dyDescent="0.25">
      <c r="A150987" t="s">
        <v>59316</v>
      </c>
      <c r="B150987" s="1" t="s">
        <v>59317</v>
      </c>
      <c r="C150987" s="1" t="s">
        <v>47301</v>
      </c>
      <c r="D150987" s="1" t="s">
        <v>11</v>
      </c>
      <c r="E150987" s="1" t="s">
        <v>151</v>
      </c>
      <c r="F150987" s="1" t="s">
        <v>6514</v>
      </c>
      <c r="G150987" s="1" t="s">
        <v>59318</v>
      </c>
      <c r="H150987" s="2">
        <v>38546</v>
      </c>
      <c r="I150987" s="1" t="s">
        <v>15</v>
      </c>
    </row>
    <row r="150988" spans="1:9" x14ac:dyDescent="0.25">
      <c r="A150988" t="s">
        <v>59319</v>
      </c>
      <c r="B150988" s="1" t="s">
        <v>59320</v>
      </c>
      <c r="C150988" s="1" t="s">
        <v>47301</v>
      </c>
      <c r="D150988" s="1" t="s">
        <v>11</v>
      </c>
      <c r="E150988" s="1" t="s">
        <v>22</v>
      </c>
      <c r="F150988" s="1" t="s">
        <v>59321</v>
      </c>
      <c r="G150988" s="1" t="s">
        <v>59322</v>
      </c>
      <c r="H150988" s="2">
        <v>39823</v>
      </c>
      <c r="I150988" s="1" t="s">
        <v>15</v>
      </c>
    </row>
    <row r="150989" spans="1:9" x14ac:dyDescent="0.25">
      <c r="A150989" t="s">
        <v>59323</v>
      </c>
      <c r="B150989" s="1" t="s">
        <v>48572</v>
      </c>
      <c r="C150989" s="1" t="s">
        <v>47301</v>
      </c>
      <c r="D150989" s="1" t="s">
        <v>11</v>
      </c>
      <c r="E150989" s="1" t="s">
        <v>45</v>
      </c>
      <c r="F150989" s="1" t="s">
        <v>638</v>
      </c>
      <c r="G150989" s="1" t="s">
        <v>59324</v>
      </c>
      <c r="H150989" s="2">
        <v>38852</v>
      </c>
      <c r="I150989" s="1" t="s">
        <v>15</v>
      </c>
    </row>
    <row r="150990" spans="1:9" x14ac:dyDescent="0.25">
      <c r="A150990" t="s">
        <v>59325</v>
      </c>
      <c r="B150990" s="1" t="s">
        <v>44137</v>
      </c>
      <c r="C150990" s="1" t="s">
        <v>47301</v>
      </c>
      <c r="D150990" s="1" t="s">
        <v>11</v>
      </c>
      <c r="E150990" s="1" t="s">
        <v>22</v>
      </c>
      <c r="F150990" s="1" t="s">
        <v>11753</v>
      </c>
      <c r="G150990" s="1" t="s">
        <v>59326</v>
      </c>
      <c r="H150990" s="2">
        <v>39611</v>
      </c>
      <c r="I150990" s="1" t="s">
        <v>15</v>
      </c>
    </row>
    <row r="150991" spans="1:9" x14ac:dyDescent="0.25">
      <c r="A150991" t="s">
        <v>59327</v>
      </c>
      <c r="B150991" s="1" t="s">
        <v>49233</v>
      </c>
      <c r="C150991" s="1" t="s">
        <v>47301</v>
      </c>
      <c r="D150991" s="1" t="s">
        <v>11</v>
      </c>
      <c r="E150991" s="1" t="s">
        <v>49</v>
      </c>
      <c r="F150991" s="1" t="s">
        <v>206</v>
      </c>
      <c r="G150991" s="1" t="s">
        <v>59328</v>
      </c>
      <c r="H150991" s="2">
        <v>38483</v>
      </c>
      <c r="I150991" s="1" t="s">
        <v>15</v>
      </c>
    </row>
    <row r="150992" spans="1:9" x14ac:dyDescent="0.25">
      <c r="A150992" t="s">
        <v>59329</v>
      </c>
      <c r="B150992" s="1" t="s">
        <v>50037</v>
      </c>
      <c r="C150992" s="1" t="s">
        <v>47301</v>
      </c>
      <c r="D150992" s="1" t="s">
        <v>11</v>
      </c>
      <c r="E150992" s="1" t="s">
        <v>77</v>
      </c>
      <c r="F150992" s="1" t="s">
        <v>206</v>
      </c>
      <c r="G150992" s="1" t="s">
        <v>59330</v>
      </c>
      <c r="H150992" s="2">
        <v>37677</v>
      </c>
      <c r="I150992" s="1" t="s">
        <v>15</v>
      </c>
    </row>
    <row r="150993" spans="1:9" x14ac:dyDescent="0.25">
      <c r="A150993" t="s">
        <v>59331</v>
      </c>
      <c r="B150993" s="1" t="s">
        <v>48515</v>
      </c>
      <c r="C150993" s="1" t="s">
        <v>47301</v>
      </c>
      <c r="D150993" s="1" t="s">
        <v>11</v>
      </c>
      <c r="E150993" s="1" t="s">
        <v>77</v>
      </c>
      <c r="F150993" s="1" t="s">
        <v>8631</v>
      </c>
      <c r="G150993" s="1" t="s">
        <v>59332</v>
      </c>
      <c r="H150993" s="2">
        <v>38259</v>
      </c>
      <c r="I150993" s="1" t="s">
        <v>15</v>
      </c>
    </row>
    <row r="150994" spans="1:9" x14ac:dyDescent="0.25">
      <c r="A150994" t="s">
        <v>59333</v>
      </c>
      <c r="B150994" s="1" t="s">
        <v>59334</v>
      </c>
      <c r="C150994" s="1" t="s">
        <v>47301</v>
      </c>
      <c r="D150994" s="1" t="s">
        <v>11</v>
      </c>
      <c r="E150994" s="1" t="s">
        <v>15</v>
      </c>
      <c r="F150994" s="1" t="s">
        <v>470</v>
      </c>
      <c r="G150994" s="1" t="s">
        <v>59335</v>
      </c>
      <c r="H150994" s="2">
        <v>39020</v>
      </c>
      <c r="I150994" s="1" t="s">
        <v>15</v>
      </c>
    </row>
    <row r="150995" spans="1:9" x14ac:dyDescent="0.25">
      <c r="A150995" t="s">
        <v>59336</v>
      </c>
      <c r="B150995" s="1" t="s">
        <v>28319</v>
      </c>
      <c r="C150995" s="1" t="s">
        <v>47301</v>
      </c>
      <c r="D150995" s="1" t="s">
        <v>11</v>
      </c>
      <c r="E150995" s="1" t="s">
        <v>49</v>
      </c>
      <c r="F150995" s="1" t="s">
        <v>1737</v>
      </c>
      <c r="G150995" s="1" t="s">
        <v>59337</v>
      </c>
      <c r="H150995" s="2">
        <v>36100</v>
      </c>
      <c r="I150995" s="1" t="s">
        <v>15</v>
      </c>
    </row>
    <row r="150996" spans="1:9" x14ac:dyDescent="0.25">
      <c r="A150996" t="s">
        <v>59338</v>
      </c>
      <c r="B150996" s="1" t="s">
        <v>47312</v>
      </c>
      <c r="C150996" s="1" t="s">
        <v>47301</v>
      </c>
      <c r="D150996" s="1" t="s">
        <v>11</v>
      </c>
      <c r="E150996" s="1" t="s">
        <v>30</v>
      </c>
      <c r="F150996" s="1" t="s">
        <v>1722</v>
      </c>
      <c r="G150996" s="1" t="s">
        <v>59339</v>
      </c>
      <c r="H150996" s="2">
        <v>36252</v>
      </c>
      <c r="I150996" s="1" t="s">
        <v>15</v>
      </c>
    </row>
    <row r="150997" spans="1:9" x14ac:dyDescent="0.25">
      <c r="A150997" t="s">
        <v>59340</v>
      </c>
      <c r="B150997" s="1" t="s">
        <v>43948</v>
      </c>
      <c r="C150997" s="1" t="s">
        <v>47301</v>
      </c>
      <c r="D150997" s="1" t="s">
        <v>11</v>
      </c>
      <c r="E150997" s="1" t="s">
        <v>34</v>
      </c>
      <c r="F150997" s="1" t="s">
        <v>8108</v>
      </c>
      <c r="G150997" s="1" t="s">
        <v>59341</v>
      </c>
      <c r="H150997" s="2">
        <v>38008</v>
      </c>
      <c r="I150997" s="1" t="s">
        <v>15</v>
      </c>
    </row>
    <row r="150998" spans="1:9" x14ac:dyDescent="0.25">
      <c r="A150998" t="s">
        <v>59342</v>
      </c>
      <c r="B150998" s="1" t="s">
        <v>47867</v>
      </c>
      <c r="C150998" s="1" t="s">
        <v>47301</v>
      </c>
      <c r="D150998" s="1" t="s">
        <v>11</v>
      </c>
      <c r="E150998" s="1" t="s">
        <v>151</v>
      </c>
      <c r="F150998" s="1" t="s">
        <v>922</v>
      </c>
      <c r="G150998" s="1" t="s">
        <v>59343</v>
      </c>
      <c r="H150998" s="2">
        <v>39917</v>
      </c>
      <c r="I150998" s="1" t="s">
        <v>15</v>
      </c>
    </row>
    <row r="150999" spans="1:9" x14ac:dyDescent="0.25">
      <c r="A150999" t="s">
        <v>59344</v>
      </c>
      <c r="B150999" s="1" t="s">
        <v>49194</v>
      </c>
      <c r="C150999" s="1" t="s">
        <v>47301</v>
      </c>
      <c r="D150999" s="1" t="s">
        <v>11</v>
      </c>
      <c r="E150999" s="1" t="s">
        <v>77</v>
      </c>
      <c r="F150999" s="1" t="s">
        <v>18254</v>
      </c>
      <c r="G150999" s="1" t="s">
        <v>59345</v>
      </c>
      <c r="H150999" s="2">
        <v>39114</v>
      </c>
      <c r="I150999" s="1" t="s">
        <v>15</v>
      </c>
    </row>
    <row r="151000" spans="1:9" x14ac:dyDescent="0.25">
      <c r="A151000" t="s">
        <v>59346</v>
      </c>
      <c r="B151000" s="1" t="s">
        <v>47646</v>
      </c>
      <c r="C151000" s="1" t="s">
        <v>47301</v>
      </c>
      <c r="D151000" s="1" t="s">
        <v>11</v>
      </c>
      <c r="E151000" s="1" t="s">
        <v>49</v>
      </c>
      <c r="F151000" s="1" t="s">
        <v>4202</v>
      </c>
      <c r="G151000" s="1" t="s">
        <v>59347</v>
      </c>
      <c r="H151000" s="2">
        <v>41516</v>
      </c>
      <c r="I151000" s="1" t="s">
        <v>15</v>
      </c>
    </row>
    <row r="151001" spans="1:9" x14ac:dyDescent="0.25">
      <c r="A151001" t="s">
        <v>59348</v>
      </c>
      <c r="B151001" s="1" t="s">
        <v>50473</v>
      </c>
      <c r="C151001" s="1" t="s">
        <v>47301</v>
      </c>
      <c r="D151001" s="1" t="s">
        <v>11</v>
      </c>
      <c r="E151001" s="1" t="s">
        <v>12</v>
      </c>
      <c r="F151001" s="1" t="s">
        <v>105</v>
      </c>
      <c r="G151001" s="1" t="s">
        <v>59349</v>
      </c>
      <c r="H151001" s="2">
        <v>40223</v>
      </c>
      <c r="I151001" s="1" t="s">
        <v>15</v>
      </c>
    </row>
    <row r="151002" spans="1:9" x14ac:dyDescent="0.25">
      <c r="A151002" t="s">
        <v>59350</v>
      </c>
      <c r="B151002" s="1" t="s">
        <v>51342</v>
      </c>
      <c r="C151002" s="1" t="s">
        <v>47301</v>
      </c>
      <c r="D151002" s="1" t="s">
        <v>11</v>
      </c>
      <c r="E151002" s="1" t="s">
        <v>170</v>
      </c>
      <c r="F151002" s="1" t="s">
        <v>4898</v>
      </c>
      <c r="G151002" s="1" t="s">
        <v>59351</v>
      </c>
      <c r="H151002" s="2">
        <v>38003</v>
      </c>
      <c r="I151002" s="1" t="s">
        <v>15</v>
      </c>
    </row>
    <row r="151003" spans="1:9" x14ac:dyDescent="0.25">
      <c r="A151003" t="s">
        <v>59352</v>
      </c>
      <c r="B151003" s="1" t="s">
        <v>950</v>
      </c>
      <c r="C151003" s="1" t="s">
        <v>47301</v>
      </c>
      <c r="D151003" s="1" t="s">
        <v>11</v>
      </c>
      <c r="E151003" s="1" t="s">
        <v>22</v>
      </c>
      <c r="F151003" s="1" t="s">
        <v>1899</v>
      </c>
      <c r="G151003" s="1" t="s">
        <v>59353</v>
      </c>
      <c r="H151003" s="2">
        <v>39245</v>
      </c>
      <c r="I151003" s="1" t="s">
        <v>15</v>
      </c>
    </row>
    <row r="151004" spans="1:9" x14ac:dyDescent="0.25">
      <c r="A151004" t="s">
        <v>59354</v>
      </c>
      <c r="B151004" s="1" t="s">
        <v>51197</v>
      </c>
      <c r="C151004" s="1" t="s">
        <v>47301</v>
      </c>
      <c r="D151004" s="1" t="s">
        <v>11</v>
      </c>
      <c r="E151004" s="1" t="s">
        <v>180</v>
      </c>
      <c r="F151004" s="1" t="s">
        <v>8854</v>
      </c>
      <c r="G151004" s="1" t="s">
        <v>59355</v>
      </c>
      <c r="H151004" s="2">
        <v>39492</v>
      </c>
      <c r="I151004" s="1" t="s">
        <v>15</v>
      </c>
    </row>
    <row r="151005" spans="1:9" x14ac:dyDescent="0.25">
      <c r="A151005" t="s">
        <v>59356</v>
      </c>
      <c r="B151005" s="1" t="s">
        <v>51342</v>
      </c>
      <c r="C151005" s="1" t="s">
        <v>47301</v>
      </c>
      <c r="D151005" s="1" t="s">
        <v>11</v>
      </c>
      <c r="E151005" s="1" t="s">
        <v>155</v>
      </c>
      <c r="F151005" s="1" t="s">
        <v>59357</v>
      </c>
      <c r="G151005" s="1" t="s">
        <v>59358</v>
      </c>
      <c r="H151005" s="2">
        <v>38003</v>
      </c>
      <c r="I151005" s="1" t="s">
        <v>15</v>
      </c>
    </row>
    <row r="151006" spans="1:9" x14ac:dyDescent="0.25">
      <c r="A151006" t="s">
        <v>59359</v>
      </c>
      <c r="B151006" s="1" t="s">
        <v>59360</v>
      </c>
      <c r="C151006" s="1" t="s">
        <v>47301</v>
      </c>
      <c r="D151006" s="1" t="s">
        <v>11</v>
      </c>
      <c r="E151006" s="1" t="s">
        <v>38</v>
      </c>
      <c r="F151006" s="1" t="s">
        <v>62</v>
      </c>
      <c r="G151006" s="1" t="s">
        <v>59361</v>
      </c>
      <c r="H151006" s="2">
        <v>37580</v>
      </c>
      <c r="I151006" s="1" t="s">
        <v>15</v>
      </c>
    </row>
    <row r="151007" spans="1:9" x14ac:dyDescent="0.25">
      <c r="A151007" t="s">
        <v>59362</v>
      </c>
      <c r="B151007" s="1" t="s">
        <v>43948</v>
      </c>
      <c r="C151007" s="1" t="s">
        <v>47301</v>
      </c>
      <c r="D151007" s="1" t="s">
        <v>11</v>
      </c>
      <c r="E151007" s="1" t="s">
        <v>22</v>
      </c>
      <c r="F151007" s="1" t="s">
        <v>59363</v>
      </c>
      <c r="G151007" s="1" t="s">
        <v>59364</v>
      </c>
      <c r="H151007" s="2">
        <v>38176</v>
      </c>
      <c r="I151007" s="1" t="s">
        <v>15</v>
      </c>
    </row>
    <row r="151008" spans="1:9" x14ac:dyDescent="0.25">
      <c r="A151008" t="s">
        <v>59365</v>
      </c>
      <c r="B151008" s="1" t="s">
        <v>47388</v>
      </c>
      <c r="C151008" s="1" t="s">
        <v>47301</v>
      </c>
      <c r="D151008" s="1" t="s">
        <v>11</v>
      </c>
      <c r="E151008" s="1" t="s">
        <v>77</v>
      </c>
      <c r="F151008" s="1" t="s">
        <v>1312</v>
      </c>
      <c r="G151008" s="1" t="s">
        <v>59366</v>
      </c>
      <c r="H151008" s="2">
        <v>35964</v>
      </c>
      <c r="I151008" s="1" t="s">
        <v>15</v>
      </c>
    </row>
    <row r="151009" spans="1:9" x14ac:dyDescent="0.25">
      <c r="A151009" t="s">
        <v>59367</v>
      </c>
      <c r="B151009" s="1" t="s">
        <v>51940</v>
      </c>
      <c r="C151009" s="1" t="s">
        <v>47301</v>
      </c>
      <c r="D151009" s="1" t="s">
        <v>11</v>
      </c>
      <c r="E151009" s="1" t="s">
        <v>170</v>
      </c>
      <c r="F151009" s="1" t="s">
        <v>62</v>
      </c>
      <c r="G151009" s="1" t="s">
        <v>59368</v>
      </c>
      <c r="H151009" s="2">
        <v>39672</v>
      </c>
      <c r="I151009" s="1" t="s">
        <v>15</v>
      </c>
    </row>
    <row r="151010" spans="1:9" x14ac:dyDescent="0.25">
      <c r="A151010" t="s">
        <v>59369</v>
      </c>
      <c r="B151010" s="1" t="s">
        <v>59370</v>
      </c>
      <c r="C151010" s="1" t="s">
        <v>47301</v>
      </c>
      <c r="D151010" s="1" t="s">
        <v>11</v>
      </c>
      <c r="E151010" s="1" t="s">
        <v>77</v>
      </c>
      <c r="F151010" s="1" t="s">
        <v>9066</v>
      </c>
      <c r="G151010" s="1" t="s">
        <v>59371</v>
      </c>
      <c r="H151010" s="2">
        <v>37825</v>
      </c>
      <c r="I151010" s="1" t="s">
        <v>15</v>
      </c>
    </row>
    <row r="151011" spans="1:9" x14ac:dyDescent="0.25">
      <c r="A151011" t="s">
        <v>59372</v>
      </c>
      <c r="B151011" s="1" t="s">
        <v>50357</v>
      </c>
      <c r="C151011" s="1" t="s">
        <v>47301</v>
      </c>
      <c r="D151011" s="1" t="s">
        <v>11</v>
      </c>
      <c r="E151011" s="1" t="s">
        <v>45</v>
      </c>
      <c r="F151011" s="1" t="s">
        <v>526</v>
      </c>
      <c r="G151011" s="1" t="s">
        <v>59373</v>
      </c>
      <c r="H151011" s="2">
        <v>40223</v>
      </c>
      <c r="I151011" s="1" t="s">
        <v>15</v>
      </c>
    </row>
    <row r="151012" spans="1:9" x14ac:dyDescent="0.25">
      <c r="A151012" t="s">
        <v>59374</v>
      </c>
      <c r="B151012" s="1" t="s">
        <v>43948</v>
      </c>
      <c r="C151012" s="1" t="s">
        <v>47301</v>
      </c>
      <c r="D151012" s="1" t="s">
        <v>11</v>
      </c>
      <c r="E151012" s="1" t="s">
        <v>12</v>
      </c>
      <c r="F151012" s="1" t="s">
        <v>8850</v>
      </c>
      <c r="G151012" s="1" t="s">
        <v>59375</v>
      </c>
      <c r="H151012" s="2">
        <v>37419</v>
      </c>
      <c r="I151012" s="1" t="s">
        <v>15</v>
      </c>
    </row>
    <row r="151013" spans="1:9" x14ac:dyDescent="0.25">
      <c r="A151013" t="s">
        <v>59376</v>
      </c>
      <c r="B151013" s="1" t="s">
        <v>47468</v>
      </c>
      <c r="C151013" s="1" t="s">
        <v>47301</v>
      </c>
      <c r="D151013" s="1" t="s">
        <v>11</v>
      </c>
      <c r="E151013" s="1" t="s">
        <v>170</v>
      </c>
      <c r="F151013" s="1" t="s">
        <v>10070</v>
      </c>
      <c r="G151013" s="1" t="s">
        <v>59377</v>
      </c>
      <c r="H151013" s="2">
        <v>37123</v>
      </c>
      <c r="I151013" s="1" t="s">
        <v>15</v>
      </c>
    </row>
    <row r="151014" spans="1:9" x14ac:dyDescent="0.25">
      <c r="A151014" t="s">
        <v>59378</v>
      </c>
      <c r="B151014" s="1" t="s">
        <v>59379</v>
      </c>
      <c r="C151014" s="1" t="s">
        <v>47301</v>
      </c>
      <c r="D151014" s="1" t="s">
        <v>11</v>
      </c>
      <c r="E151014" s="1" t="s">
        <v>69</v>
      </c>
      <c r="F151014" s="1" t="s">
        <v>2806</v>
      </c>
      <c r="G151014" s="1" t="s">
        <v>59380</v>
      </c>
      <c r="H151014" s="2">
        <v>43700</v>
      </c>
      <c r="I151014" s="1" t="s">
        <v>15</v>
      </c>
    </row>
    <row r="151015" spans="1:9" x14ac:dyDescent="0.25">
      <c r="A151015" t="s">
        <v>59381</v>
      </c>
      <c r="B151015" s="1" t="s">
        <v>59382</v>
      </c>
      <c r="C151015" s="1" t="s">
        <v>47301</v>
      </c>
      <c r="D151015" s="1" t="s">
        <v>11</v>
      </c>
      <c r="E151015" s="1" t="s">
        <v>30</v>
      </c>
      <c r="F151015" s="1" t="s">
        <v>62</v>
      </c>
      <c r="G151015" s="1" t="s">
        <v>59383</v>
      </c>
      <c r="H151015" s="2">
        <v>39891</v>
      </c>
      <c r="I151015" s="1" t="s">
        <v>15</v>
      </c>
    </row>
    <row r="151016" spans="1:9" x14ac:dyDescent="0.25">
      <c r="A151016" t="s">
        <v>59384</v>
      </c>
      <c r="B151016" s="1" t="s">
        <v>59385</v>
      </c>
      <c r="C151016" s="1" t="s">
        <v>47301</v>
      </c>
      <c r="D151016" s="1" t="s">
        <v>11</v>
      </c>
      <c r="E151016" s="1" t="s">
        <v>22</v>
      </c>
      <c r="F151016" s="1" t="s">
        <v>808</v>
      </c>
      <c r="G151016" s="1" t="s">
        <v>59386</v>
      </c>
      <c r="H151016" s="2">
        <v>38259</v>
      </c>
      <c r="I151016" s="1" t="s">
        <v>15</v>
      </c>
    </row>
    <row r="151017" spans="1:9" x14ac:dyDescent="0.25">
      <c r="A151017" t="s">
        <v>59387</v>
      </c>
      <c r="B151017" s="1" t="s">
        <v>59388</v>
      </c>
      <c r="C151017" s="1" t="s">
        <v>47301</v>
      </c>
      <c r="D151017" s="1" t="s">
        <v>11</v>
      </c>
      <c r="E151017" s="1" t="s">
        <v>151</v>
      </c>
      <c r="F151017" s="1" t="s">
        <v>15</v>
      </c>
      <c r="G151017" s="1" t="s">
        <v>59389</v>
      </c>
      <c r="H151017" s="2">
        <v>39414</v>
      </c>
      <c r="I151017" s="1" t="s">
        <v>15</v>
      </c>
    </row>
    <row r="151018" spans="1:9" x14ac:dyDescent="0.25">
      <c r="A151018" t="s">
        <v>59390</v>
      </c>
      <c r="B151018" s="1" t="s">
        <v>47867</v>
      </c>
      <c r="C151018" s="1" t="s">
        <v>47301</v>
      </c>
      <c r="D151018" s="1" t="s">
        <v>11</v>
      </c>
      <c r="E151018" s="1" t="s">
        <v>45</v>
      </c>
      <c r="F151018" s="1" t="s">
        <v>15</v>
      </c>
      <c r="G151018" s="1" t="s">
        <v>59391</v>
      </c>
      <c r="H151018" s="2">
        <v>38483</v>
      </c>
      <c r="I151018" s="1" t="s">
        <v>15</v>
      </c>
    </row>
    <row r="151019" spans="1:9" x14ac:dyDescent="0.25">
      <c r="A151019" t="s">
        <v>59392</v>
      </c>
      <c r="B151019" s="1" t="s">
        <v>47827</v>
      </c>
      <c r="C151019" s="1" t="s">
        <v>47301</v>
      </c>
      <c r="D151019" s="1" t="s">
        <v>11</v>
      </c>
      <c r="E151019" s="1" t="s">
        <v>12</v>
      </c>
      <c r="F151019" s="1" t="s">
        <v>7703</v>
      </c>
      <c r="G151019" s="1" t="s">
        <v>59393</v>
      </c>
      <c r="H151019" s="2">
        <v>37557</v>
      </c>
      <c r="I151019" s="1" t="s">
        <v>15</v>
      </c>
    </row>
    <row r="151020" spans="1:9" x14ac:dyDescent="0.25">
      <c r="A151020" t="s">
        <v>59394</v>
      </c>
      <c r="B151020" s="1" t="s">
        <v>59395</v>
      </c>
      <c r="C151020" s="1" t="s">
        <v>47301</v>
      </c>
      <c r="D151020" s="1" t="s">
        <v>11</v>
      </c>
      <c r="E151020" s="1" t="s">
        <v>17</v>
      </c>
      <c r="F151020" s="1" t="s">
        <v>1677</v>
      </c>
      <c r="G151020" s="1" t="s">
        <v>59396</v>
      </c>
      <c r="H151020" s="2">
        <v>38391</v>
      </c>
      <c r="I151020" s="1" t="s">
        <v>15</v>
      </c>
    </row>
    <row r="151021" spans="1:9" x14ac:dyDescent="0.25">
      <c r="A151021" t="s">
        <v>59397</v>
      </c>
      <c r="B151021" s="1" t="s">
        <v>47429</v>
      </c>
      <c r="C151021" s="1" t="s">
        <v>47301</v>
      </c>
      <c r="D151021" s="1" t="s">
        <v>11</v>
      </c>
      <c r="E151021" s="1" t="s">
        <v>17</v>
      </c>
      <c r="F151021" s="1" t="s">
        <v>59</v>
      </c>
      <c r="G151021" s="1" t="s">
        <v>59398</v>
      </c>
      <c r="H151021" s="2">
        <v>39245</v>
      </c>
      <c r="I151021" s="1" t="s">
        <v>15</v>
      </c>
    </row>
    <row r="151022" spans="1:9" x14ac:dyDescent="0.25">
      <c r="A151022" t="s">
        <v>59399</v>
      </c>
      <c r="B151022" s="1" t="s">
        <v>47429</v>
      </c>
      <c r="C151022" s="1" t="s">
        <v>47301</v>
      </c>
      <c r="D151022" s="1" t="s">
        <v>11</v>
      </c>
      <c r="E151022" s="1" t="s">
        <v>17</v>
      </c>
      <c r="F151022" s="1" t="s">
        <v>32474</v>
      </c>
      <c r="G151022" s="1" t="s">
        <v>59400</v>
      </c>
      <c r="H151022" s="2">
        <v>40159</v>
      </c>
      <c r="I151022" s="1" t="s">
        <v>15</v>
      </c>
    </row>
    <row r="151023" spans="1:9" x14ac:dyDescent="0.25">
      <c r="A151023" t="s">
        <v>59401</v>
      </c>
      <c r="B151023" s="1" t="s">
        <v>51548</v>
      </c>
      <c r="C151023" s="1" t="s">
        <v>47301</v>
      </c>
      <c r="D151023" s="1" t="s">
        <v>11</v>
      </c>
      <c r="E151023" s="1" t="s">
        <v>45</v>
      </c>
      <c r="F151023" s="1" t="s">
        <v>206</v>
      </c>
      <c r="G151023" s="1" t="s">
        <v>59402</v>
      </c>
      <c r="H151023" s="2">
        <v>36252</v>
      </c>
      <c r="I151023" s="1" t="s">
        <v>15</v>
      </c>
    </row>
    <row r="151024" spans="1:9" x14ac:dyDescent="0.25">
      <c r="A151024" t="s">
        <v>59403</v>
      </c>
      <c r="B151024" s="1" t="s">
        <v>24496</v>
      </c>
      <c r="C151024" s="1" t="s">
        <v>47301</v>
      </c>
      <c r="D151024" s="1" t="s">
        <v>11</v>
      </c>
      <c r="E151024" s="1" t="s">
        <v>45</v>
      </c>
      <c r="F151024" s="1" t="s">
        <v>44944</v>
      </c>
      <c r="G151024" s="1" t="s">
        <v>59404</v>
      </c>
      <c r="H151024" s="2">
        <v>38193</v>
      </c>
      <c r="I151024" s="1" t="s">
        <v>15</v>
      </c>
    </row>
    <row r="151025" spans="1:9" x14ac:dyDescent="0.25">
      <c r="A151025" t="s">
        <v>59405</v>
      </c>
      <c r="B151025" s="1" t="s">
        <v>47312</v>
      </c>
      <c r="C151025" s="1" t="s">
        <v>47301</v>
      </c>
      <c r="D151025" s="1" t="s">
        <v>11</v>
      </c>
      <c r="E151025" s="1" t="s">
        <v>49</v>
      </c>
      <c r="F151025" s="1" t="s">
        <v>15401</v>
      </c>
      <c r="G151025" s="1" t="s">
        <v>59406</v>
      </c>
      <c r="H151025" s="2">
        <v>38104</v>
      </c>
      <c r="I151025" s="1" t="s">
        <v>15</v>
      </c>
    </row>
    <row r="151026" spans="1:9" x14ac:dyDescent="0.25">
      <c r="A151026" t="s">
        <v>59407</v>
      </c>
      <c r="B151026" s="1" t="s">
        <v>59408</v>
      </c>
      <c r="C151026" s="1" t="s">
        <v>47301</v>
      </c>
      <c r="D151026" s="1" t="s">
        <v>11</v>
      </c>
      <c r="E151026" s="1" t="s">
        <v>77</v>
      </c>
      <c r="F151026" s="1" t="s">
        <v>36773</v>
      </c>
      <c r="G151026" s="1" t="s">
        <v>59409</v>
      </c>
      <c r="H151026" s="2">
        <v>36402</v>
      </c>
      <c r="I151026" s="1" t="s">
        <v>15</v>
      </c>
    </row>
    <row r="151027" spans="1:9" x14ac:dyDescent="0.25">
      <c r="A151027" t="s">
        <v>59410</v>
      </c>
      <c r="B151027" s="1" t="s">
        <v>47312</v>
      </c>
      <c r="C151027" s="1" t="s">
        <v>47301</v>
      </c>
      <c r="D151027" s="1" t="s">
        <v>11</v>
      </c>
      <c r="E151027" s="1" t="s">
        <v>151</v>
      </c>
      <c r="F151027" s="1" t="s">
        <v>2350</v>
      </c>
      <c r="G151027" s="1" t="s">
        <v>59411</v>
      </c>
      <c r="H151027" s="2">
        <v>37557</v>
      </c>
      <c r="I151027" s="1" t="s">
        <v>15</v>
      </c>
    </row>
    <row r="151028" spans="1:9" x14ac:dyDescent="0.25">
      <c r="A151028" t="s">
        <v>59412</v>
      </c>
      <c r="B151028" s="1" t="s">
        <v>47388</v>
      </c>
      <c r="C151028" s="1" t="s">
        <v>47301</v>
      </c>
      <c r="D151028" s="1" t="s">
        <v>11</v>
      </c>
      <c r="E151028" s="1" t="s">
        <v>30</v>
      </c>
      <c r="F151028" s="1" t="s">
        <v>399</v>
      </c>
      <c r="G151028" s="1" t="s">
        <v>59413</v>
      </c>
      <c r="H151028" s="2">
        <v>38458</v>
      </c>
      <c r="I151028" s="1" t="s">
        <v>15</v>
      </c>
    </row>
    <row r="151029" spans="1:9" x14ac:dyDescent="0.25">
      <c r="A151029" t="s">
        <v>59414</v>
      </c>
      <c r="B151029" s="1" t="s">
        <v>47563</v>
      </c>
      <c r="C151029" s="1" t="s">
        <v>47301</v>
      </c>
      <c r="D151029" s="1" t="s">
        <v>11</v>
      </c>
      <c r="E151029" s="1" t="s">
        <v>26</v>
      </c>
      <c r="F151029" s="1" t="s">
        <v>62</v>
      </c>
      <c r="G151029" s="1" t="s">
        <v>59415</v>
      </c>
      <c r="H151029" s="2">
        <v>36188</v>
      </c>
      <c r="I151029" s="1" t="s">
        <v>15</v>
      </c>
    </row>
    <row r="151030" spans="1:9" x14ac:dyDescent="0.25">
      <c r="A151030" t="s">
        <v>23757</v>
      </c>
      <c r="B151030" s="1" t="s">
        <v>59416</v>
      </c>
      <c r="C151030" s="1" t="s">
        <v>47301</v>
      </c>
      <c r="D151030" s="1" t="s">
        <v>11</v>
      </c>
      <c r="E151030" s="1" t="s">
        <v>45</v>
      </c>
      <c r="F151030" s="1" t="s">
        <v>187</v>
      </c>
      <c r="G151030" s="1" t="s">
        <v>59417</v>
      </c>
      <c r="H151030" s="2">
        <v>36188</v>
      </c>
      <c r="I151030" s="1" t="s">
        <v>15</v>
      </c>
    </row>
    <row r="151031" spans="1:9" x14ac:dyDescent="0.25">
      <c r="A151031" t="s">
        <v>59418</v>
      </c>
      <c r="B151031" s="1" t="s">
        <v>48940</v>
      </c>
      <c r="C151031" s="1" t="s">
        <v>47301</v>
      </c>
      <c r="D151031" s="1" t="s">
        <v>11</v>
      </c>
      <c r="E151031" s="1" t="s">
        <v>45</v>
      </c>
      <c r="F151031" s="1" t="s">
        <v>10635</v>
      </c>
      <c r="G151031" s="1" t="s">
        <v>59419</v>
      </c>
      <c r="H151031" s="2">
        <v>38156</v>
      </c>
      <c r="I151031" s="1" t="s">
        <v>15</v>
      </c>
    </row>
    <row r="151032" spans="1:9" x14ac:dyDescent="0.25">
      <c r="A151032" t="s">
        <v>59420</v>
      </c>
      <c r="B151032" s="1" t="s">
        <v>59421</v>
      </c>
      <c r="C151032" s="1" t="s">
        <v>47301</v>
      </c>
      <c r="D151032" s="1" t="s">
        <v>11</v>
      </c>
      <c r="E151032" s="1" t="s">
        <v>81</v>
      </c>
      <c r="F151032" s="1" t="s">
        <v>12596</v>
      </c>
      <c r="G151032" s="1" t="s">
        <v>59422</v>
      </c>
      <c r="H151032" s="2">
        <v>36435</v>
      </c>
      <c r="I151032" s="1" t="s">
        <v>15</v>
      </c>
    </row>
    <row r="151033" spans="1:9" x14ac:dyDescent="0.25">
      <c r="A151033" t="s">
        <v>59423</v>
      </c>
      <c r="B151033" s="1" t="s">
        <v>43948</v>
      </c>
      <c r="C151033" s="1" t="s">
        <v>47301</v>
      </c>
      <c r="D151033" s="1" t="s">
        <v>11</v>
      </c>
      <c r="E151033" s="1" t="s">
        <v>77</v>
      </c>
      <c r="F151033" s="1" t="s">
        <v>11368</v>
      </c>
      <c r="G151033" s="1" t="s">
        <v>59424</v>
      </c>
      <c r="H151033" s="2">
        <v>38597</v>
      </c>
      <c r="I151033" s="1" t="s">
        <v>15</v>
      </c>
    </row>
    <row r="151034" spans="1:9" x14ac:dyDescent="0.25">
      <c r="A151034" t="s">
        <v>59425</v>
      </c>
      <c r="B151034" s="1" t="s">
        <v>47445</v>
      </c>
      <c r="C151034" s="1" t="s">
        <v>47301</v>
      </c>
      <c r="D151034" s="1" t="s">
        <v>11</v>
      </c>
      <c r="E151034" s="1" t="s">
        <v>45</v>
      </c>
      <c r="F151034" s="1" t="s">
        <v>59426</v>
      </c>
      <c r="G151034" s="1" t="s">
        <v>59427</v>
      </c>
      <c r="H151034" s="2">
        <v>37505</v>
      </c>
      <c r="I151034" s="1" t="s">
        <v>15</v>
      </c>
    </row>
    <row r="151035" spans="1:9" x14ac:dyDescent="0.25">
      <c r="A151035" t="s">
        <v>59428</v>
      </c>
      <c r="B151035" s="1" t="s">
        <v>51148</v>
      </c>
      <c r="C151035" s="1" t="s">
        <v>47301</v>
      </c>
      <c r="D151035" s="1" t="s">
        <v>11</v>
      </c>
      <c r="E151035" s="1" t="s">
        <v>45</v>
      </c>
      <c r="F151035" s="1" t="s">
        <v>145</v>
      </c>
      <c r="G151035" s="1" t="s">
        <v>59429</v>
      </c>
      <c r="H151035" s="2">
        <v>40981</v>
      </c>
      <c r="I151035" s="1" t="s">
        <v>15</v>
      </c>
    </row>
    <row r="151036" spans="1:9" x14ac:dyDescent="0.25">
      <c r="A151036" t="s">
        <v>59430</v>
      </c>
      <c r="B151036" s="1" t="s">
        <v>44137</v>
      </c>
      <c r="C151036" s="1" t="s">
        <v>47301</v>
      </c>
      <c r="D151036" s="1" t="s">
        <v>11</v>
      </c>
      <c r="E151036" s="1" t="s">
        <v>45</v>
      </c>
      <c r="F151036" s="1" t="s">
        <v>462</v>
      </c>
      <c r="G151036" s="1" t="s">
        <v>59431</v>
      </c>
      <c r="H151036" s="2">
        <v>35861</v>
      </c>
      <c r="I151036" s="1" t="s">
        <v>15</v>
      </c>
    </row>
    <row r="151037" spans="1:9" x14ac:dyDescent="0.25">
      <c r="A151037" t="s">
        <v>59432</v>
      </c>
      <c r="B151037" s="1" t="s">
        <v>59433</v>
      </c>
      <c r="C151037" s="1" t="s">
        <v>47301</v>
      </c>
      <c r="D151037" s="1" t="s">
        <v>11</v>
      </c>
      <c r="E151037" s="1" t="s">
        <v>12</v>
      </c>
      <c r="F151037" s="1" t="s">
        <v>23</v>
      </c>
      <c r="G151037" s="1" t="s">
        <v>59434</v>
      </c>
      <c r="H151037" s="2">
        <v>40582</v>
      </c>
      <c r="I151037" s="1" t="s">
        <v>15</v>
      </c>
    </row>
    <row r="151038" spans="1:9" x14ac:dyDescent="0.25">
      <c r="A151038" t="s">
        <v>59435</v>
      </c>
      <c r="B151038" s="1" t="s">
        <v>21152</v>
      </c>
      <c r="C151038" s="1" t="s">
        <v>47301</v>
      </c>
      <c r="D151038" s="1" t="s">
        <v>11</v>
      </c>
      <c r="E151038" s="1" t="s">
        <v>12</v>
      </c>
      <c r="F151038" s="1" t="s">
        <v>62</v>
      </c>
      <c r="G151038" s="1" t="s">
        <v>59436</v>
      </c>
      <c r="H151038" s="2">
        <v>36547</v>
      </c>
      <c r="I151038" s="1" t="s">
        <v>15</v>
      </c>
    </row>
    <row r="151039" spans="1:9" x14ac:dyDescent="0.25">
      <c r="A151039" t="s">
        <v>59437</v>
      </c>
      <c r="B151039" s="1" t="s">
        <v>20650</v>
      </c>
      <c r="C151039" s="1" t="s">
        <v>47301</v>
      </c>
      <c r="D151039" s="1" t="s">
        <v>11</v>
      </c>
      <c r="E151039" s="1" t="s">
        <v>49</v>
      </c>
      <c r="F151039" s="1" t="s">
        <v>1128</v>
      </c>
      <c r="G151039" s="1" t="s">
        <v>59438</v>
      </c>
      <c r="H151039" s="2">
        <v>40332</v>
      </c>
      <c r="I151039" s="1" t="s">
        <v>15</v>
      </c>
    </row>
    <row r="151040" spans="1:9" x14ac:dyDescent="0.25">
      <c r="A151040" t="s">
        <v>59439</v>
      </c>
      <c r="B151040" s="1" t="s">
        <v>48922</v>
      </c>
      <c r="C151040" s="1" t="s">
        <v>47301</v>
      </c>
      <c r="D151040" s="1" t="s">
        <v>11</v>
      </c>
      <c r="E151040" s="1" t="s">
        <v>49</v>
      </c>
      <c r="F151040" s="1" t="s">
        <v>777</v>
      </c>
      <c r="G151040" s="1" t="s">
        <v>59440</v>
      </c>
      <c r="H151040" s="2">
        <v>38210</v>
      </c>
      <c r="I151040" s="1" t="s">
        <v>15</v>
      </c>
    </row>
    <row r="151041" spans="1:9" x14ac:dyDescent="0.25">
      <c r="A151041" t="s">
        <v>59441</v>
      </c>
      <c r="B151041" s="1" t="s">
        <v>59442</v>
      </c>
      <c r="C151041" s="1" t="s">
        <v>47301</v>
      </c>
      <c r="D151041" s="1" t="s">
        <v>11</v>
      </c>
      <c r="E151041" s="1" t="s">
        <v>49</v>
      </c>
      <c r="F151041" s="1" t="s">
        <v>37029</v>
      </c>
      <c r="G151041" s="1" t="s">
        <v>59443</v>
      </c>
      <c r="H151041" s="2">
        <v>39020</v>
      </c>
      <c r="I151041" s="1" t="s">
        <v>15</v>
      </c>
    </row>
    <row r="151042" spans="1:9" x14ac:dyDescent="0.25">
      <c r="A151042" t="s">
        <v>59444</v>
      </c>
      <c r="B151042" s="1" t="s">
        <v>47827</v>
      </c>
      <c r="C151042" s="1" t="s">
        <v>47301</v>
      </c>
      <c r="D151042" s="1" t="s">
        <v>11</v>
      </c>
      <c r="E151042" s="1" t="s">
        <v>170</v>
      </c>
      <c r="F151042" s="1" t="s">
        <v>12596</v>
      </c>
      <c r="G151042" s="1" t="s">
        <v>59445</v>
      </c>
      <c r="H151042" s="2">
        <v>39114</v>
      </c>
      <c r="I151042" s="1" t="s">
        <v>15</v>
      </c>
    </row>
    <row r="151043" spans="1:9" x14ac:dyDescent="0.25">
      <c r="A151043" t="s">
        <v>59446</v>
      </c>
      <c r="B151043" s="1" t="s">
        <v>49398</v>
      </c>
      <c r="C151043" s="1" t="s">
        <v>47301</v>
      </c>
      <c r="D151043" s="1" t="s">
        <v>11</v>
      </c>
      <c r="E151043" s="1" t="s">
        <v>22</v>
      </c>
      <c r="F151043" s="1" t="s">
        <v>12070</v>
      </c>
      <c r="G151043" s="1" t="s">
        <v>59447</v>
      </c>
      <c r="H151043" s="2">
        <v>36940</v>
      </c>
      <c r="I151043" s="1" t="s">
        <v>15</v>
      </c>
    </row>
    <row r="151044" spans="1:9" x14ac:dyDescent="0.25">
      <c r="A151044" t="s">
        <v>59448</v>
      </c>
      <c r="B151044" s="1" t="s">
        <v>47468</v>
      </c>
      <c r="C151044" s="1" t="s">
        <v>47301</v>
      </c>
      <c r="D151044" s="1" t="s">
        <v>11</v>
      </c>
      <c r="E151044" s="1" t="s">
        <v>262</v>
      </c>
      <c r="F151044" s="1" t="s">
        <v>17625</v>
      </c>
      <c r="G151044" s="1" t="s">
        <v>59449</v>
      </c>
      <c r="H151044" s="2">
        <v>38914</v>
      </c>
      <c r="I151044" s="1" t="s">
        <v>15</v>
      </c>
    </row>
    <row r="151045" spans="1:9" x14ac:dyDescent="0.25">
      <c r="A151045" t="s">
        <v>59450</v>
      </c>
      <c r="B151045" s="1" t="s">
        <v>48047</v>
      </c>
      <c r="C151045" s="1" t="s">
        <v>47301</v>
      </c>
      <c r="D151045" s="1" t="s">
        <v>11</v>
      </c>
      <c r="E151045" s="1" t="s">
        <v>22</v>
      </c>
      <c r="F151045" s="1" t="s">
        <v>917</v>
      </c>
      <c r="G151045" s="1" t="s">
        <v>59451</v>
      </c>
      <c r="H151045" s="2">
        <v>37861</v>
      </c>
      <c r="I151045" s="1" t="s">
        <v>15</v>
      </c>
    </row>
    <row r="151046" spans="1:9" x14ac:dyDescent="0.25">
      <c r="A151046" t="s">
        <v>59452</v>
      </c>
      <c r="B151046" s="1" t="s">
        <v>44947</v>
      </c>
      <c r="C151046" s="1" t="s">
        <v>47301</v>
      </c>
      <c r="D151046" s="1" t="s">
        <v>11</v>
      </c>
      <c r="E151046" s="1" t="s">
        <v>45</v>
      </c>
      <c r="F151046" s="1" t="s">
        <v>1521</v>
      </c>
      <c r="G151046" s="1" t="s">
        <v>59453</v>
      </c>
      <c r="H151046" s="2">
        <v>41212</v>
      </c>
      <c r="I151046" s="1" t="s">
        <v>15</v>
      </c>
    </row>
    <row r="151047" spans="1:9" x14ac:dyDescent="0.25">
      <c r="A151047" t="s">
        <v>59454</v>
      </c>
      <c r="B151047" s="1" t="s">
        <v>48154</v>
      </c>
      <c r="C151047" s="1" t="s">
        <v>47301</v>
      </c>
      <c r="D151047" s="1" t="s">
        <v>11</v>
      </c>
      <c r="E151047" s="1" t="s">
        <v>151</v>
      </c>
      <c r="F151047" s="1" t="s">
        <v>190</v>
      </c>
      <c r="G151047" s="1" t="s">
        <v>59455</v>
      </c>
      <c r="H151047" s="2">
        <v>37750</v>
      </c>
      <c r="I151047" s="1" t="s">
        <v>15</v>
      </c>
    </row>
    <row r="151048" spans="1:9" x14ac:dyDescent="0.25">
      <c r="A151048" t="s">
        <v>59456</v>
      </c>
      <c r="B151048" s="1" t="s">
        <v>43948</v>
      </c>
      <c r="C151048" s="1" t="s">
        <v>47301</v>
      </c>
      <c r="D151048" s="1" t="s">
        <v>11</v>
      </c>
      <c r="E151048" s="1" t="s">
        <v>12</v>
      </c>
      <c r="F151048" s="1" t="s">
        <v>284</v>
      </c>
      <c r="G151048" s="1" t="s">
        <v>59457</v>
      </c>
      <c r="H151048" s="2">
        <v>36188</v>
      </c>
      <c r="I151048" s="1" t="s">
        <v>15</v>
      </c>
    </row>
    <row r="151049" spans="1:9" x14ac:dyDescent="0.25">
      <c r="A151049" t="s">
        <v>59458</v>
      </c>
      <c r="B151049" s="1" t="s">
        <v>48326</v>
      </c>
      <c r="C151049" s="1" t="s">
        <v>47301</v>
      </c>
      <c r="D151049" s="1" t="s">
        <v>11</v>
      </c>
      <c r="E151049" s="1" t="s">
        <v>26</v>
      </c>
      <c r="F151049" s="1" t="s">
        <v>249</v>
      </c>
      <c r="G151049" s="1" t="s">
        <v>59459</v>
      </c>
      <c r="H151049" s="2">
        <v>37484</v>
      </c>
      <c r="I151049" s="1" t="s">
        <v>15</v>
      </c>
    </row>
    <row r="151050" spans="1:9" x14ac:dyDescent="0.25">
      <c r="A151050" t="s">
        <v>59460</v>
      </c>
      <c r="B151050" s="1" t="s">
        <v>52640</v>
      </c>
      <c r="C151050" s="1" t="s">
        <v>47301</v>
      </c>
      <c r="D151050" s="1" t="s">
        <v>11</v>
      </c>
      <c r="E151050" s="1" t="s">
        <v>12</v>
      </c>
      <c r="F151050" s="1" t="s">
        <v>581</v>
      </c>
      <c r="G151050" s="1" t="s">
        <v>59461</v>
      </c>
      <c r="H151050" s="2">
        <v>38156</v>
      </c>
      <c r="I151050" s="1" t="s">
        <v>15</v>
      </c>
    </row>
    <row r="151051" spans="1:9" x14ac:dyDescent="0.25">
      <c r="A151051" t="s">
        <v>59462</v>
      </c>
      <c r="B151051" s="1" t="s">
        <v>47312</v>
      </c>
      <c r="C151051" s="1" t="s">
        <v>47301</v>
      </c>
      <c r="D151051" s="1" t="s">
        <v>11</v>
      </c>
      <c r="E151051" s="1" t="s">
        <v>45</v>
      </c>
      <c r="F151051" s="1" t="s">
        <v>13</v>
      </c>
      <c r="G151051" s="1" t="s">
        <v>59463</v>
      </c>
      <c r="H151051" s="2">
        <v>38003</v>
      </c>
      <c r="I151051" s="1" t="s">
        <v>15</v>
      </c>
    </row>
    <row r="151052" spans="1:9" x14ac:dyDescent="0.25">
      <c r="A151052" t="s">
        <v>59464</v>
      </c>
      <c r="B151052" s="1" t="s">
        <v>47388</v>
      </c>
      <c r="C151052" s="1" t="s">
        <v>47301</v>
      </c>
      <c r="D151052" s="1" t="s">
        <v>11</v>
      </c>
      <c r="E151052" s="1" t="s">
        <v>59465</v>
      </c>
      <c r="F151052" s="1" t="s">
        <v>62</v>
      </c>
      <c r="G151052" s="1" t="s">
        <v>59466</v>
      </c>
      <c r="H151052" s="2">
        <v>36188</v>
      </c>
      <c r="I151052" s="1" t="s">
        <v>15</v>
      </c>
    </row>
    <row r="151053" spans="1:9" x14ac:dyDescent="0.25">
      <c r="A151053" t="s">
        <v>59467</v>
      </c>
      <c r="B151053" s="1" t="s">
        <v>59468</v>
      </c>
      <c r="C151053" s="1" t="s">
        <v>47301</v>
      </c>
      <c r="D151053" s="1" t="s">
        <v>11</v>
      </c>
      <c r="E151053" s="1" t="s">
        <v>12</v>
      </c>
      <c r="F151053" s="1" t="s">
        <v>408</v>
      </c>
      <c r="G151053" s="1" t="s">
        <v>59469</v>
      </c>
      <c r="H151053" s="2">
        <v>44188</v>
      </c>
      <c r="I151053" s="1" t="s">
        <v>15</v>
      </c>
    </row>
    <row r="151054" spans="1:9" x14ac:dyDescent="0.25">
      <c r="A151054" t="s">
        <v>59470</v>
      </c>
      <c r="B151054" s="1" t="s">
        <v>59471</v>
      </c>
      <c r="C151054" s="1" t="s">
        <v>47301</v>
      </c>
      <c r="D151054" s="1" t="s">
        <v>11</v>
      </c>
      <c r="E151054" s="1" t="s">
        <v>77</v>
      </c>
      <c r="F151054" s="1" t="s">
        <v>8108</v>
      </c>
      <c r="G151054" s="1" t="s">
        <v>59472</v>
      </c>
      <c r="H151054" s="2">
        <v>39020</v>
      </c>
      <c r="I151054" s="1" t="s">
        <v>15</v>
      </c>
    </row>
    <row r="151055" spans="1:9" x14ac:dyDescent="0.25">
      <c r="A151055" t="s">
        <v>59473</v>
      </c>
      <c r="B151055" s="1" t="s">
        <v>59474</v>
      </c>
      <c r="C151055" s="1" t="s">
        <v>47301</v>
      </c>
      <c r="D151055" s="1" t="s">
        <v>11</v>
      </c>
      <c r="E151055" s="1" t="s">
        <v>77</v>
      </c>
      <c r="F151055" s="1" t="s">
        <v>15</v>
      </c>
      <c r="G151055" s="1" t="s">
        <v>59475</v>
      </c>
      <c r="H151055" s="2">
        <v>39020</v>
      </c>
      <c r="I151055" s="1" t="s">
        <v>15</v>
      </c>
    </row>
    <row r="151056" spans="1:9" x14ac:dyDescent="0.25">
      <c r="A151056" t="s">
        <v>59476</v>
      </c>
      <c r="B151056" s="1" t="s">
        <v>59477</v>
      </c>
      <c r="C151056" s="1" t="s">
        <v>47301</v>
      </c>
      <c r="D151056" s="1" t="s">
        <v>11</v>
      </c>
      <c r="E151056" s="1" t="s">
        <v>45</v>
      </c>
      <c r="F151056" s="1" t="s">
        <v>105</v>
      </c>
      <c r="G151056" s="1" t="s">
        <v>59478</v>
      </c>
      <c r="H151056" s="2">
        <v>41042</v>
      </c>
      <c r="I151056" s="1" t="s">
        <v>15</v>
      </c>
    </row>
    <row r="151057" spans="1:9" x14ac:dyDescent="0.25">
      <c r="A151057" t="s">
        <v>59479</v>
      </c>
      <c r="B151057" s="1" t="s">
        <v>48009</v>
      </c>
      <c r="C151057" s="1" t="s">
        <v>47301</v>
      </c>
      <c r="D151057" s="1" t="s">
        <v>11</v>
      </c>
      <c r="E151057" s="1" t="s">
        <v>81</v>
      </c>
      <c r="F151057" s="1" t="s">
        <v>11368</v>
      </c>
      <c r="G151057" s="1" t="s">
        <v>59480</v>
      </c>
      <c r="H151057" s="2">
        <v>41017</v>
      </c>
      <c r="I151057" s="1" t="s">
        <v>15</v>
      </c>
    </row>
    <row r="151058" spans="1:9" x14ac:dyDescent="0.25">
      <c r="A151058" t="s">
        <v>59481</v>
      </c>
      <c r="B151058" s="1" t="s">
        <v>48370</v>
      </c>
      <c r="C151058" s="1" t="s">
        <v>47301</v>
      </c>
      <c r="D151058" s="1" t="s">
        <v>11</v>
      </c>
      <c r="E151058" s="1" t="s">
        <v>45</v>
      </c>
      <c r="F151058" s="1" t="s">
        <v>62</v>
      </c>
      <c r="G151058" s="1" t="s">
        <v>59482</v>
      </c>
      <c r="H151058" s="2">
        <v>38142</v>
      </c>
      <c r="I151058" s="1" t="s">
        <v>15</v>
      </c>
    </row>
    <row r="151059" spans="1:9" x14ac:dyDescent="0.25">
      <c r="A151059" t="s">
        <v>59483</v>
      </c>
      <c r="B151059" s="1" t="s">
        <v>47468</v>
      </c>
      <c r="C151059" s="1" t="s">
        <v>47301</v>
      </c>
      <c r="D151059" s="1" t="s">
        <v>11</v>
      </c>
      <c r="E151059" s="1" t="s">
        <v>49</v>
      </c>
      <c r="F151059" s="1" t="s">
        <v>15458</v>
      </c>
      <c r="G151059" s="1" t="s">
        <v>59484</v>
      </c>
      <c r="H151059" s="2">
        <v>39020</v>
      </c>
      <c r="I151059" s="1" t="s">
        <v>15</v>
      </c>
    </row>
    <row r="151060" spans="1:9" x14ac:dyDescent="0.25">
      <c r="A151060" t="s">
        <v>59485</v>
      </c>
      <c r="B151060" s="1" t="s">
        <v>59486</v>
      </c>
      <c r="C151060" s="1" t="s">
        <v>47301</v>
      </c>
      <c r="D151060" s="1" t="s">
        <v>11</v>
      </c>
      <c r="E151060" s="1" t="s">
        <v>180</v>
      </c>
      <c r="F151060" s="1" t="s">
        <v>122</v>
      </c>
      <c r="G151060" s="1" t="s">
        <v>59487</v>
      </c>
      <c r="H151060" s="2">
        <v>41649</v>
      </c>
      <c r="I151060" s="1" t="s">
        <v>15</v>
      </c>
    </row>
    <row r="151061" spans="1:9" x14ac:dyDescent="0.25">
      <c r="A151061" t="s">
        <v>59488</v>
      </c>
      <c r="B151061" s="1" t="s">
        <v>24496</v>
      </c>
      <c r="C151061" s="1" t="s">
        <v>47301</v>
      </c>
      <c r="D151061" s="1" t="s">
        <v>11</v>
      </c>
      <c r="E151061" s="1" t="s">
        <v>77</v>
      </c>
      <c r="F151061" s="1" t="s">
        <v>570</v>
      </c>
      <c r="G151061" s="1" t="s">
        <v>59489</v>
      </c>
      <c r="H151061" s="2">
        <v>41094</v>
      </c>
      <c r="I151061" s="1" t="s">
        <v>15</v>
      </c>
    </row>
    <row r="151062" spans="1:9" x14ac:dyDescent="0.25">
      <c r="A151062" t="s">
        <v>59490</v>
      </c>
      <c r="B151062" s="1" t="s">
        <v>51940</v>
      </c>
      <c r="C151062" s="1" t="s">
        <v>47301</v>
      </c>
      <c r="D151062" s="1" t="s">
        <v>11</v>
      </c>
      <c r="E151062" s="1" t="s">
        <v>45</v>
      </c>
      <c r="F151062" s="1" t="s">
        <v>62</v>
      </c>
      <c r="G151062" s="1" t="s">
        <v>59491</v>
      </c>
      <c r="H151062" s="2">
        <v>37684</v>
      </c>
      <c r="I151062" s="1" t="s">
        <v>15</v>
      </c>
    </row>
    <row r="151063" spans="1:9" x14ac:dyDescent="0.25">
      <c r="A151063" t="s">
        <v>59492</v>
      </c>
      <c r="B151063" s="1" t="s">
        <v>50258</v>
      </c>
      <c r="C151063" s="1" t="s">
        <v>47301</v>
      </c>
      <c r="D151063" s="1" t="s">
        <v>11</v>
      </c>
      <c r="E151063" s="1" t="s">
        <v>15</v>
      </c>
      <c r="F151063" s="1" t="s">
        <v>284</v>
      </c>
      <c r="G151063" s="1" t="s">
        <v>59493</v>
      </c>
      <c r="H151063" s="2">
        <v>41217</v>
      </c>
      <c r="I151063" s="1" t="s">
        <v>15</v>
      </c>
    </row>
    <row r="151064" spans="1:9" x14ac:dyDescent="0.25">
      <c r="A151064" t="s">
        <v>59494</v>
      </c>
      <c r="B151064" s="1" t="s">
        <v>59495</v>
      </c>
      <c r="C151064" s="1" t="s">
        <v>47301</v>
      </c>
      <c r="D151064" s="1" t="s">
        <v>11</v>
      </c>
      <c r="E151064" s="1" t="s">
        <v>22</v>
      </c>
      <c r="F151064" s="1" t="s">
        <v>354</v>
      </c>
      <c r="G151064" s="1" t="s">
        <v>59496</v>
      </c>
      <c r="H151064" s="2">
        <v>44049</v>
      </c>
      <c r="I151064" s="1" t="s">
        <v>15</v>
      </c>
    </row>
    <row r="151065" spans="1:9" x14ac:dyDescent="0.25">
      <c r="A151065" t="s">
        <v>59497</v>
      </c>
      <c r="B151065" s="1" t="s">
        <v>52251</v>
      </c>
      <c r="C151065" s="1" t="s">
        <v>47301</v>
      </c>
      <c r="D151065" s="1" t="s">
        <v>11</v>
      </c>
      <c r="E151065" s="1" t="s">
        <v>170</v>
      </c>
      <c r="F151065" s="1" t="s">
        <v>15856</v>
      </c>
      <c r="G151065" s="1" t="s">
        <v>59498</v>
      </c>
      <c r="H151065" s="2">
        <v>39301</v>
      </c>
      <c r="I151065" s="1" t="s">
        <v>15</v>
      </c>
    </row>
    <row r="151066" spans="1:9" x14ac:dyDescent="0.25">
      <c r="A151066" t="s">
        <v>59499</v>
      </c>
      <c r="B151066" s="1" t="s">
        <v>59500</v>
      </c>
      <c r="C151066" s="1" t="s">
        <v>47301</v>
      </c>
      <c r="D151066" s="1" t="s">
        <v>11</v>
      </c>
      <c r="E151066" s="1" t="s">
        <v>369</v>
      </c>
      <c r="F151066" s="1" t="s">
        <v>1317</v>
      </c>
      <c r="G151066" s="1" t="s">
        <v>59501</v>
      </c>
      <c r="H151066" s="2">
        <v>41460</v>
      </c>
      <c r="I151066" s="1" t="s">
        <v>15</v>
      </c>
    </row>
    <row r="151067" spans="1:9" x14ac:dyDescent="0.25">
      <c r="A151067" t="s">
        <v>59502</v>
      </c>
      <c r="B151067" s="1" t="s">
        <v>47312</v>
      </c>
      <c r="C151067" s="1" t="s">
        <v>47301</v>
      </c>
      <c r="D151067" s="1" t="s">
        <v>11</v>
      </c>
      <c r="E151067" s="1" t="s">
        <v>170</v>
      </c>
      <c r="F151067" s="1" t="s">
        <v>3379</v>
      </c>
      <c r="G151067" s="1" t="s">
        <v>59503</v>
      </c>
      <c r="H151067" s="2">
        <v>40030</v>
      </c>
      <c r="I151067" s="1" t="s">
        <v>15</v>
      </c>
    </row>
    <row r="151068" spans="1:9" x14ac:dyDescent="0.25">
      <c r="A151068" t="s">
        <v>59504</v>
      </c>
      <c r="B151068" s="1" t="s">
        <v>1966</v>
      </c>
      <c r="C151068" s="1" t="s">
        <v>47301</v>
      </c>
      <c r="D151068" s="1" t="s">
        <v>11</v>
      </c>
      <c r="E151068" s="1" t="s">
        <v>69</v>
      </c>
      <c r="F151068" s="1" t="s">
        <v>370</v>
      </c>
      <c r="G151068" s="1" t="s">
        <v>59505</v>
      </c>
      <c r="H151068" s="2">
        <v>42522</v>
      </c>
      <c r="I151068" s="1" t="s">
        <v>15</v>
      </c>
    </row>
    <row r="151069" spans="1:9" x14ac:dyDescent="0.25">
      <c r="A151069" t="s">
        <v>59506</v>
      </c>
      <c r="B151069" s="1" t="s">
        <v>47368</v>
      </c>
      <c r="C151069" s="1" t="s">
        <v>47301</v>
      </c>
      <c r="D151069" s="1" t="s">
        <v>11</v>
      </c>
      <c r="E151069" s="1" t="s">
        <v>170</v>
      </c>
      <c r="F151069" s="1" t="s">
        <v>145</v>
      </c>
      <c r="G151069" s="1" t="s">
        <v>59507</v>
      </c>
      <c r="H151069" s="2">
        <v>37419</v>
      </c>
      <c r="I151069" s="1" t="s">
        <v>15</v>
      </c>
    </row>
    <row r="151070" spans="1:9" x14ac:dyDescent="0.25">
      <c r="A151070" t="s">
        <v>59508</v>
      </c>
      <c r="B151070" s="1" t="s">
        <v>53059</v>
      </c>
      <c r="C151070" s="1" t="s">
        <v>47301</v>
      </c>
      <c r="D151070" s="1" t="s">
        <v>11</v>
      </c>
      <c r="E151070" s="1" t="s">
        <v>22</v>
      </c>
      <c r="F151070" s="1" t="s">
        <v>140</v>
      </c>
      <c r="G151070" s="1" t="s">
        <v>59509</v>
      </c>
      <c r="H151070" s="2">
        <v>36547</v>
      </c>
      <c r="I151070" s="1" t="s">
        <v>15</v>
      </c>
    </row>
    <row r="151071" spans="1:9" x14ac:dyDescent="0.25">
      <c r="A151071" t="s">
        <v>59510</v>
      </c>
      <c r="B151071" s="1" t="s">
        <v>47439</v>
      </c>
      <c r="C151071" s="1" t="s">
        <v>47301</v>
      </c>
      <c r="D151071" s="1" t="s">
        <v>11</v>
      </c>
      <c r="E151071" s="1" t="s">
        <v>38</v>
      </c>
      <c r="F151071" s="1" t="s">
        <v>105</v>
      </c>
      <c r="G151071" s="1" t="s">
        <v>59511</v>
      </c>
      <c r="H151071" s="2">
        <v>39492</v>
      </c>
      <c r="I151071" s="1" t="s">
        <v>15</v>
      </c>
    </row>
    <row r="151072" spans="1:9" x14ac:dyDescent="0.25">
      <c r="A151072" t="s">
        <v>59512</v>
      </c>
      <c r="B151072" s="1" t="s">
        <v>49270</v>
      </c>
      <c r="C151072" s="1" t="s">
        <v>47301</v>
      </c>
      <c r="D151072" s="1" t="s">
        <v>11</v>
      </c>
      <c r="E151072" s="1" t="s">
        <v>45</v>
      </c>
      <c r="F151072" s="1" t="s">
        <v>117</v>
      </c>
      <c r="G151072" s="1" t="s">
        <v>59513</v>
      </c>
      <c r="H151072" s="2">
        <v>41376</v>
      </c>
      <c r="I151072" s="1" t="s">
        <v>15</v>
      </c>
    </row>
    <row r="151073" spans="1:9" x14ac:dyDescent="0.25">
      <c r="A151073" t="s">
        <v>59514</v>
      </c>
      <c r="B151073" s="1" t="s">
        <v>48044</v>
      </c>
      <c r="C151073" s="1" t="s">
        <v>47301</v>
      </c>
      <c r="D151073" s="1" t="s">
        <v>11</v>
      </c>
      <c r="E151073" s="1" t="s">
        <v>151</v>
      </c>
      <c r="F151073" s="1" t="s">
        <v>1393</v>
      </c>
      <c r="G151073" s="1" t="s">
        <v>59515</v>
      </c>
      <c r="H151073" s="2">
        <v>44215</v>
      </c>
      <c r="I151073" s="1" t="s">
        <v>15</v>
      </c>
    </row>
    <row r="151074" spans="1:9" x14ac:dyDescent="0.25">
      <c r="A151074" t="s">
        <v>59516</v>
      </c>
      <c r="B151074" s="1" t="s">
        <v>47867</v>
      </c>
      <c r="C151074" s="1" t="s">
        <v>47301</v>
      </c>
      <c r="D151074" s="1" t="s">
        <v>11</v>
      </c>
      <c r="E151074" s="1" t="s">
        <v>49</v>
      </c>
      <c r="F151074" s="1" t="s">
        <v>105</v>
      </c>
      <c r="G151074" s="1" t="s">
        <v>59517</v>
      </c>
      <c r="H151074" s="2">
        <v>39149</v>
      </c>
      <c r="I151074" s="1" t="s">
        <v>15</v>
      </c>
    </row>
    <row r="151075" spans="1:9" x14ac:dyDescent="0.25">
      <c r="A151075" t="s">
        <v>59518</v>
      </c>
      <c r="B151075" s="1" t="s">
        <v>47468</v>
      </c>
      <c r="C151075" s="1" t="s">
        <v>47301</v>
      </c>
      <c r="D151075" s="1" t="s">
        <v>11</v>
      </c>
      <c r="E151075" s="1" t="s">
        <v>45</v>
      </c>
      <c r="F151075" s="1" t="s">
        <v>6866</v>
      </c>
      <c r="G151075" s="1" t="s">
        <v>59519</v>
      </c>
      <c r="H151075" s="2">
        <v>37925</v>
      </c>
      <c r="I151075" s="1" t="s">
        <v>15</v>
      </c>
    </row>
    <row r="151076" spans="1:9" x14ac:dyDescent="0.25">
      <c r="A151076" t="s">
        <v>59520</v>
      </c>
      <c r="B151076" s="1" t="s">
        <v>47563</v>
      </c>
      <c r="C151076" s="1" t="s">
        <v>47301</v>
      </c>
      <c r="D151076" s="1" t="s">
        <v>11</v>
      </c>
      <c r="E151076" s="1" t="s">
        <v>12</v>
      </c>
      <c r="F151076" s="1" t="s">
        <v>9011</v>
      </c>
      <c r="G151076" s="1" t="s">
        <v>59521</v>
      </c>
      <c r="H151076" s="2">
        <v>39020</v>
      </c>
      <c r="I151076" s="1" t="s">
        <v>15</v>
      </c>
    </row>
    <row r="151077" spans="1:9" x14ac:dyDescent="0.25">
      <c r="A151077" t="s">
        <v>59522</v>
      </c>
      <c r="B151077" s="1" t="s">
        <v>47532</v>
      </c>
      <c r="C151077" s="1" t="s">
        <v>47301</v>
      </c>
      <c r="D151077" s="1" t="s">
        <v>11</v>
      </c>
      <c r="E151077" s="1" t="s">
        <v>34</v>
      </c>
      <c r="F151077" s="1" t="s">
        <v>145</v>
      </c>
      <c r="G151077" s="1" t="s">
        <v>59523</v>
      </c>
      <c r="H151077" s="2">
        <v>38458</v>
      </c>
      <c r="I151077" s="1" t="s">
        <v>15</v>
      </c>
    </row>
    <row r="151078" spans="1:9" x14ac:dyDescent="0.25">
      <c r="A151078" t="s">
        <v>59524</v>
      </c>
      <c r="B151078" s="1" t="s">
        <v>43948</v>
      </c>
      <c r="C151078" s="1" t="s">
        <v>47301</v>
      </c>
      <c r="D151078" s="1" t="s">
        <v>11</v>
      </c>
      <c r="E151078" s="1" t="s">
        <v>12</v>
      </c>
      <c r="F151078" s="1" t="s">
        <v>145</v>
      </c>
      <c r="G151078" s="1" t="s">
        <v>59525</v>
      </c>
      <c r="H151078" s="2">
        <v>38407</v>
      </c>
      <c r="I151078" s="1" t="s">
        <v>15</v>
      </c>
    </row>
    <row r="151079" spans="1:9" x14ac:dyDescent="0.25">
      <c r="A151079" t="s">
        <v>59526</v>
      </c>
      <c r="B151079" s="1" t="s">
        <v>59527</v>
      </c>
      <c r="C151079" s="1" t="s">
        <v>47301</v>
      </c>
      <c r="D151079" s="1" t="s">
        <v>11</v>
      </c>
      <c r="E151079" s="1" t="s">
        <v>81</v>
      </c>
      <c r="F151079" s="1" t="s">
        <v>122</v>
      </c>
      <c r="G151079" s="1" t="s">
        <v>59528</v>
      </c>
      <c r="H151079" s="2">
        <v>44424</v>
      </c>
      <c r="I151079" s="1" t="s">
        <v>15</v>
      </c>
    </row>
    <row r="151080" spans="1:9" x14ac:dyDescent="0.25">
      <c r="A151080" t="s">
        <v>59529</v>
      </c>
      <c r="B151080" s="1" t="s">
        <v>59530</v>
      </c>
      <c r="C151080" s="1" t="s">
        <v>47301</v>
      </c>
      <c r="D151080" s="1" t="s">
        <v>11</v>
      </c>
      <c r="E151080" s="1" t="s">
        <v>34</v>
      </c>
      <c r="F151080" s="1" t="s">
        <v>187</v>
      </c>
      <c r="G151080" s="1" t="s">
        <v>59531</v>
      </c>
      <c r="H151080" s="2">
        <v>38104</v>
      </c>
      <c r="I151080" s="1" t="s">
        <v>15</v>
      </c>
    </row>
    <row r="151081" spans="1:9" x14ac:dyDescent="0.25">
      <c r="A151081" t="s">
        <v>59532</v>
      </c>
      <c r="B151081" s="1" t="s">
        <v>47326</v>
      </c>
      <c r="C151081" s="1" t="s">
        <v>47301</v>
      </c>
      <c r="D151081" s="1" t="s">
        <v>11</v>
      </c>
      <c r="E151081" s="1" t="s">
        <v>77</v>
      </c>
      <c r="F151081" s="1" t="s">
        <v>249</v>
      </c>
      <c r="G151081" s="1" t="s">
        <v>59533</v>
      </c>
      <c r="H151081" s="2">
        <v>40414</v>
      </c>
      <c r="I151081" s="1" t="s">
        <v>15</v>
      </c>
    </row>
    <row r="151082" spans="1:9" x14ac:dyDescent="0.25">
      <c r="A151082" t="s">
        <v>59534</v>
      </c>
      <c r="B151082" s="1" t="s">
        <v>48088</v>
      </c>
      <c r="C151082" s="1" t="s">
        <v>47301</v>
      </c>
      <c r="D151082" s="1" t="s">
        <v>11</v>
      </c>
      <c r="E151082" s="1" t="s">
        <v>49</v>
      </c>
      <c r="F151082" s="1" t="s">
        <v>62</v>
      </c>
      <c r="G151082" s="1" t="s">
        <v>59535</v>
      </c>
      <c r="H151082" s="2">
        <v>43742</v>
      </c>
      <c r="I151082" s="1" t="s">
        <v>15</v>
      </c>
    </row>
    <row r="151083" spans="1:9" x14ac:dyDescent="0.25">
      <c r="A151083" t="s">
        <v>59536</v>
      </c>
      <c r="B151083" s="1" t="s">
        <v>59537</v>
      </c>
      <c r="C151083" s="1" t="s">
        <v>47301</v>
      </c>
      <c r="D151083" s="1" t="s">
        <v>11</v>
      </c>
      <c r="E151083" s="1" t="s">
        <v>26</v>
      </c>
      <c r="F151083" s="1" t="s">
        <v>2692</v>
      </c>
      <c r="G151083" s="1" t="s">
        <v>59538</v>
      </c>
      <c r="H151083" s="2">
        <v>37009</v>
      </c>
      <c r="I151083" s="1" t="s">
        <v>15</v>
      </c>
    </row>
    <row r="151084" spans="1:9" x14ac:dyDescent="0.25">
      <c r="A151084" t="s">
        <v>59539</v>
      </c>
      <c r="B151084" s="1" t="s">
        <v>47933</v>
      </c>
      <c r="C151084" s="1" t="s">
        <v>47301</v>
      </c>
      <c r="D151084" s="1" t="s">
        <v>11</v>
      </c>
      <c r="E151084" s="1" t="s">
        <v>45</v>
      </c>
      <c r="F151084" s="1" t="s">
        <v>59540</v>
      </c>
      <c r="G151084" s="1" t="s">
        <v>59541</v>
      </c>
      <c r="H151084" s="2">
        <v>39020</v>
      </c>
      <c r="I151084" s="1" t="s">
        <v>15</v>
      </c>
    </row>
    <row r="151085" spans="1:9" x14ac:dyDescent="0.25">
      <c r="A151085" t="s">
        <v>59542</v>
      </c>
      <c r="B151085" s="1" t="s">
        <v>47468</v>
      </c>
      <c r="C151085" s="1" t="s">
        <v>47301</v>
      </c>
      <c r="D151085" s="1" t="s">
        <v>11</v>
      </c>
      <c r="E151085" s="1" t="s">
        <v>30</v>
      </c>
      <c r="F151085" s="1" t="s">
        <v>105</v>
      </c>
      <c r="G151085" s="1" t="s">
        <v>59543</v>
      </c>
      <c r="H151085" s="2">
        <v>36698</v>
      </c>
      <c r="I151085" s="1" t="s">
        <v>15</v>
      </c>
    </row>
    <row r="151086" spans="1:9" x14ac:dyDescent="0.25">
      <c r="A151086" t="s">
        <v>59544</v>
      </c>
      <c r="B151086" s="1" t="s">
        <v>59545</v>
      </c>
      <c r="C151086" s="1" t="s">
        <v>47301</v>
      </c>
      <c r="D151086" s="1" t="s">
        <v>11</v>
      </c>
      <c r="E151086" s="1" t="s">
        <v>77</v>
      </c>
      <c r="F151086" s="1" t="s">
        <v>566</v>
      </c>
      <c r="G151086" s="1" t="s">
        <v>59546</v>
      </c>
      <c r="H151086" s="2">
        <v>38702</v>
      </c>
      <c r="I151086" s="1" t="s">
        <v>15</v>
      </c>
    </row>
    <row r="151087" spans="1:9" x14ac:dyDescent="0.25">
      <c r="A151087" t="s">
        <v>59547</v>
      </c>
      <c r="B151087" s="1" t="s">
        <v>43948</v>
      </c>
      <c r="C151087" s="1" t="s">
        <v>47301</v>
      </c>
      <c r="D151087" s="1" t="s">
        <v>11</v>
      </c>
      <c r="E151087" s="1" t="s">
        <v>170</v>
      </c>
      <c r="F151087" s="1" t="s">
        <v>9918</v>
      </c>
      <c r="G151087" s="1" t="s">
        <v>59548</v>
      </c>
      <c r="H151087" s="2">
        <v>40414</v>
      </c>
      <c r="I151087" s="1" t="s">
        <v>15</v>
      </c>
    </row>
    <row r="151088" spans="1:9" x14ac:dyDescent="0.25">
      <c r="A151088" t="s">
        <v>59549</v>
      </c>
      <c r="B151088" s="1" t="s">
        <v>47468</v>
      </c>
      <c r="C151088" s="1" t="s">
        <v>47301</v>
      </c>
      <c r="D151088" s="1" t="s">
        <v>11</v>
      </c>
      <c r="E151088" s="1" t="s">
        <v>77</v>
      </c>
      <c r="F151088" s="1" t="s">
        <v>59550</v>
      </c>
      <c r="G151088" s="1" t="s">
        <v>59551</v>
      </c>
      <c r="H151088" s="2">
        <v>38852</v>
      </c>
      <c r="I151088" s="1" t="s">
        <v>15</v>
      </c>
    </row>
    <row r="151089" spans="1:9" x14ac:dyDescent="0.25">
      <c r="A151089" t="s">
        <v>59552</v>
      </c>
      <c r="B151089" s="1" t="s">
        <v>50253</v>
      </c>
      <c r="C151089" s="1" t="s">
        <v>47301</v>
      </c>
      <c r="D151089" s="1" t="s">
        <v>11</v>
      </c>
      <c r="E151089" s="1" t="s">
        <v>45</v>
      </c>
      <c r="F151089" s="1" t="s">
        <v>638</v>
      </c>
      <c r="G151089" s="1" t="s">
        <v>59553</v>
      </c>
      <c r="H151089" s="2">
        <v>38371</v>
      </c>
      <c r="I151089" s="1" t="s">
        <v>15</v>
      </c>
    </row>
    <row r="151090" spans="1:9" x14ac:dyDescent="0.25">
      <c r="A151090" t="s">
        <v>59554</v>
      </c>
      <c r="B151090" s="1" t="s">
        <v>48489</v>
      </c>
      <c r="C151090" s="1" t="s">
        <v>47301</v>
      </c>
      <c r="D151090" s="1" t="s">
        <v>11</v>
      </c>
      <c r="E151090" s="1" t="s">
        <v>170</v>
      </c>
      <c r="F151090" s="1" t="s">
        <v>777</v>
      </c>
      <c r="G151090" s="1" t="s">
        <v>59555</v>
      </c>
      <c r="H151090" s="2">
        <v>36956</v>
      </c>
      <c r="I151090" s="1" t="s">
        <v>15</v>
      </c>
    </row>
    <row r="151091" spans="1:9" x14ac:dyDescent="0.25">
      <c r="A151091" t="s">
        <v>59556</v>
      </c>
      <c r="B151091" s="1" t="s">
        <v>48679</v>
      </c>
      <c r="C151091" s="1" t="s">
        <v>47301</v>
      </c>
      <c r="D151091" s="1" t="s">
        <v>11</v>
      </c>
      <c r="E151091" s="1" t="s">
        <v>81</v>
      </c>
      <c r="F151091" s="1" t="s">
        <v>868</v>
      </c>
      <c r="G151091" s="1" t="s">
        <v>59557</v>
      </c>
      <c r="H151091" s="2">
        <v>38458</v>
      </c>
      <c r="I151091" s="1" t="s">
        <v>15</v>
      </c>
    </row>
    <row r="151092" spans="1:9" x14ac:dyDescent="0.25">
      <c r="A151092" t="s">
        <v>59558</v>
      </c>
      <c r="B151092" s="1" t="s">
        <v>44137</v>
      </c>
      <c r="C151092" s="1" t="s">
        <v>47301</v>
      </c>
      <c r="D151092" s="1" t="s">
        <v>11</v>
      </c>
      <c r="E151092" s="1" t="s">
        <v>151</v>
      </c>
      <c r="F151092" s="1" t="s">
        <v>581</v>
      </c>
      <c r="G151092" s="1" t="s">
        <v>59559</v>
      </c>
      <c r="H151092" s="2">
        <v>39823</v>
      </c>
      <c r="I151092" s="1" t="s">
        <v>15</v>
      </c>
    </row>
    <row r="151093" spans="1:9" x14ac:dyDescent="0.25">
      <c r="A151093" t="s">
        <v>59560</v>
      </c>
      <c r="B151093" s="1" t="s">
        <v>47388</v>
      </c>
      <c r="C151093" s="1" t="s">
        <v>47301</v>
      </c>
      <c r="D151093" s="1" t="s">
        <v>11</v>
      </c>
      <c r="E151093" s="1" t="s">
        <v>170</v>
      </c>
      <c r="F151093" s="1" t="s">
        <v>470</v>
      </c>
      <c r="G151093" s="1" t="s">
        <v>59561</v>
      </c>
      <c r="H151093" s="2">
        <v>42404</v>
      </c>
      <c r="I151093" s="1" t="s">
        <v>15</v>
      </c>
    </row>
    <row r="151094" spans="1:9" x14ac:dyDescent="0.25">
      <c r="A151094" t="s">
        <v>59562</v>
      </c>
      <c r="B151094" s="1" t="s">
        <v>47388</v>
      </c>
      <c r="C151094" s="1" t="s">
        <v>47301</v>
      </c>
      <c r="D151094" s="1" t="s">
        <v>11</v>
      </c>
      <c r="E151094" s="1" t="s">
        <v>22</v>
      </c>
      <c r="F151094" s="1" t="s">
        <v>140</v>
      </c>
      <c r="G151094" s="1" t="s">
        <v>59563</v>
      </c>
      <c r="H151094" s="2">
        <v>37176</v>
      </c>
      <c r="I151094" s="1" t="s">
        <v>15</v>
      </c>
    </row>
    <row r="151095" spans="1:9" x14ac:dyDescent="0.25">
      <c r="A151095" t="s">
        <v>59564</v>
      </c>
      <c r="B151095" s="1" t="s">
        <v>24496</v>
      </c>
      <c r="C151095" s="1" t="s">
        <v>47301</v>
      </c>
      <c r="D151095" s="1" t="s">
        <v>11</v>
      </c>
      <c r="E151095" s="1" t="s">
        <v>12</v>
      </c>
      <c r="F151095" s="1" t="s">
        <v>23</v>
      </c>
      <c r="G151095" s="1" t="s">
        <v>59565</v>
      </c>
      <c r="H151095" s="2">
        <v>36188</v>
      </c>
      <c r="I151095" s="1" t="s">
        <v>15</v>
      </c>
    </row>
    <row r="151096" spans="1:9" x14ac:dyDescent="0.25">
      <c r="A151096" t="s">
        <v>59566</v>
      </c>
      <c r="B151096" s="1" t="s">
        <v>47312</v>
      </c>
      <c r="C151096" s="1" t="s">
        <v>47301</v>
      </c>
      <c r="D151096" s="1" t="s">
        <v>11</v>
      </c>
      <c r="E151096" s="1" t="s">
        <v>77</v>
      </c>
      <c r="F151096" s="1" t="s">
        <v>59567</v>
      </c>
      <c r="G151096" s="1" t="s">
        <v>59568</v>
      </c>
      <c r="H151096" s="2">
        <v>38852</v>
      </c>
      <c r="I151096" s="1" t="s">
        <v>15</v>
      </c>
    </row>
    <row r="151097" spans="1:9" x14ac:dyDescent="0.25">
      <c r="A151097" t="s">
        <v>59569</v>
      </c>
      <c r="B151097" s="1" t="s">
        <v>47646</v>
      </c>
      <c r="C151097" s="1" t="s">
        <v>47301</v>
      </c>
      <c r="D151097" s="1" t="s">
        <v>11</v>
      </c>
      <c r="E151097" s="1" t="s">
        <v>77</v>
      </c>
      <c r="F151097" s="1" t="s">
        <v>206</v>
      </c>
      <c r="G151097" s="1" t="s">
        <v>59570</v>
      </c>
      <c r="H151097" s="2">
        <v>43322</v>
      </c>
      <c r="I151097" s="1" t="s">
        <v>15</v>
      </c>
    </row>
    <row r="151098" spans="1:9" x14ac:dyDescent="0.25">
      <c r="A151098" t="s">
        <v>59571</v>
      </c>
      <c r="B151098" s="1" t="s">
        <v>48047</v>
      </c>
      <c r="C151098" s="1" t="s">
        <v>47301</v>
      </c>
      <c r="D151098" s="1" t="s">
        <v>11</v>
      </c>
      <c r="E151098" s="1" t="s">
        <v>170</v>
      </c>
      <c r="F151098" s="1" t="s">
        <v>707</v>
      </c>
      <c r="G151098" s="1" t="s">
        <v>59572</v>
      </c>
      <c r="H151098" s="2">
        <v>40826</v>
      </c>
      <c r="I151098" s="1" t="s">
        <v>15</v>
      </c>
    </row>
    <row r="151099" spans="1:9" x14ac:dyDescent="0.25">
      <c r="A151099" t="s">
        <v>59573</v>
      </c>
      <c r="B151099" s="1" t="s">
        <v>43948</v>
      </c>
      <c r="C151099" s="1" t="s">
        <v>47301</v>
      </c>
      <c r="D151099" s="1" t="s">
        <v>11</v>
      </c>
      <c r="E151099" s="1" t="s">
        <v>30</v>
      </c>
      <c r="F151099" s="1" t="s">
        <v>13</v>
      </c>
      <c r="G151099" s="1" t="s">
        <v>59574</v>
      </c>
      <c r="H151099" s="2">
        <v>39634</v>
      </c>
      <c r="I151099" s="1" t="s">
        <v>15</v>
      </c>
    </row>
    <row r="151100" spans="1:9" x14ac:dyDescent="0.25">
      <c r="A151100" t="s">
        <v>59575</v>
      </c>
      <c r="B151100" s="1" t="s">
        <v>47388</v>
      </c>
      <c r="C151100" s="1" t="s">
        <v>47301</v>
      </c>
      <c r="D151100" s="1" t="s">
        <v>11</v>
      </c>
      <c r="E151100" s="1" t="s">
        <v>151</v>
      </c>
      <c r="F151100" s="1" t="s">
        <v>59576</v>
      </c>
      <c r="G151100" s="1" t="s">
        <v>59577</v>
      </c>
      <c r="H151100" s="2">
        <v>38852</v>
      </c>
      <c r="I151100" s="1" t="s">
        <v>15</v>
      </c>
    </row>
    <row r="151101" spans="1:9" x14ac:dyDescent="0.25">
      <c r="A151101" t="s">
        <v>59578</v>
      </c>
      <c r="B151101" s="1" t="s">
        <v>3317</v>
      </c>
      <c r="C151101" s="1" t="s">
        <v>47301</v>
      </c>
      <c r="D151101" s="1" t="s">
        <v>11</v>
      </c>
      <c r="E151101" s="1" t="s">
        <v>45</v>
      </c>
      <c r="F151101" s="1" t="s">
        <v>1437</v>
      </c>
      <c r="G151101" s="1" t="s">
        <v>59579</v>
      </c>
      <c r="H151101" s="2">
        <v>41017</v>
      </c>
      <c r="I151101" s="1" t="s">
        <v>15</v>
      </c>
    </row>
    <row r="151102" spans="1:9" x14ac:dyDescent="0.25">
      <c r="A151102" t="s">
        <v>59580</v>
      </c>
      <c r="B151102" s="1" t="s">
        <v>59581</v>
      </c>
      <c r="C151102" s="1" t="s">
        <v>47301</v>
      </c>
      <c r="D151102" s="1" t="s">
        <v>11</v>
      </c>
      <c r="E151102" s="1" t="s">
        <v>49</v>
      </c>
      <c r="F151102" s="1" t="s">
        <v>443</v>
      </c>
      <c r="G151102" s="1" t="s">
        <v>59582</v>
      </c>
      <c r="H151102" s="2">
        <v>40159</v>
      </c>
      <c r="I151102" s="1" t="s">
        <v>15</v>
      </c>
    </row>
    <row r="151103" spans="1:9" x14ac:dyDescent="0.25">
      <c r="A151103" t="s">
        <v>59583</v>
      </c>
      <c r="B151103" s="1" t="s">
        <v>53130</v>
      </c>
      <c r="C151103" s="1" t="s">
        <v>47301</v>
      </c>
      <c r="D151103" s="1" t="s">
        <v>11</v>
      </c>
      <c r="E151103" s="1" t="s">
        <v>45</v>
      </c>
      <c r="F151103" s="1" t="s">
        <v>222</v>
      </c>
      <c r="G151103" s="1" t="s">
        <v>59584</v>
      </c>
      <c r="H151103" s="2">
        <v>39634</v>
      </c>
      <c r="I151103" s="1" t="s">
        <v>15</v>
      </c>
    </row>
    <row r="151104" spans="1:9" x14ac:dyDescent="0.25">
      <c r="A151104" t="s">
        <v>59585</v>
      </c>
      <c r="B151104" s="1" t="s">
        <v>47460</v>
      </c>
      <c r="C151104" s="1" t="s">
        <v>47301</v>
      </c>
      <c r="D151104" s="1" t="s">
        <v>11</v>
      </c>
      <c r="E151104" s="1" t="s">
        <v>155</v>
      </c>
      <c r="F151104" s="1" t="s">
        <v>222</v>
      </c>
      <c r="G151104" s="1" t="s">
        <v>59586</v>
      </c>
      <c r="H151104" s="2">
        <v>41733</v>
      </c>
      <c r="I151104" s="1" t="s">
        <v>15</v>
      </c>
    </row>
    <row r="151105" spans="1:9" x14ac:dyDescent="0.25">
      <c r="A151105" t="s">
        <v>59587</v>
      </c>
      <c r="B151105" s="1" t="s">
        <v>47468</v>
      </c>
      <c r="C151105" s="1" t="s">
        <v>47301</v>
      </c>
      <c r="D151105" s="1" t="s">
        <v>11</v>
      </c>
      <c r="E151105" s="1" t="s">
        <v>151</v>
      </c>
      <c r="F151105" s="1" t="s">
        <v>151</v>
      </c>
      <c r="G151105" s="1" t="s">
        <v>59588</v>
      </c>
      <c r="H151105" s="2">
        <v>42761</v>
      </c>
      <c r="I151105" s="1" t="s">
        <v>15</v>
      </c>
    </row>
    <row r="151106" spans="1:9" x14ac:dyDescent="0.25">
      <c r="A151106" t="s">
        <v>59589</v>
      </c>
      <c r="B151106" s="1" t="s">
        <v>47503</v>
      </c>
      <c r="C151106" s="1" t="s">
        <v>47301</v>
      </c>
      <c r="D151106" s="1" t="s">
        <v>11</v>
      </c>
      <c r="E151106" s="1" t="s">
        <v>77</v>
      </c>
      <c r="F151106" s="1" t="s">
        <v>5747</v>
      </c>
      <c r="G151106" s="1" t="s">
        <v>59590</v>
      </c>
      <c r="H151106" s="2">
        <v>37309</v>
      </c>
      <c r="I151106" s="1" t="s">
        <v>15</v>
      </c>
    </row>
    <row r="151107" spans="1:9" x14ac:dyDescent="0.25">
      <c r="A151107" t="s">
        <v>59589</v>
      </c>
      <c r="B151107" s="1" t="s">
        <v>47532</v>
      </c>
      <c r="C151107" s="1" t="s">
        <v>47301</v>
      </c>
      <c r="D151107" s="1" t="s">
        <v>11</v>
      </c>
      <c r="E151107" s="1" t="s">
        <v>45</v>
      </c>
      <c r="F151107" s="1" t="s">
        <v>117</v>
      </c>
      <c r="G151107" s="1" t="s">
        <v>59591</v>
      </c>
      <c r="H151107" s="2">
        <v>37888</v>
      </c>
      <c r="I151107" s="1" t="s">
        <v>15</v>
      </c>
    </row>
    <row r="151108" spans="1:9" x14ac:dyDescent="0.25">
      <c r="A151108" t="s">
        <v>59592</v>
      </c>
      <c r="B151108" s="1" t="s">
        <v>47468</v>
      </c>
      <c r="C151108" s="1" t="s">
        <v>47301</v>
      </c>
      <c r="D151108" s="1" t="s">
        <v>11</v>
      </c>
      <c r="E151108" s="1" t="s">
        <v>180</v>
      </c>
      <c r="F151108" s="1" t="s">
        <v>8136</v>
      </c>
      <c r="G151108" s="1" t="s">
        <v>59593</v>
      </c>
      <c r="H151108" s="2">
        <v>38104</v>
      </c>
      <c r="I151108" s="1" t="s">
        <v>15</v>
      </c>
    </row>
    <row r="151109" spans="1:9" x14ac:dyDescent="0.25">
      <c r="A151109" t="s">
        <v>59594</v>
      </c>
      <c r="B151109" s="1" t="s">
        <v>47320</v>
      </c>
      <c r="C151109" s="1" t="s">
        <v>47301</v>
      </c>
      <c r="D151109" s="1" t="s">
        <v>11</v>
      </c>
      <c r="E151109" s="1" t="s">
        <v>30</v>
      </c>
      <c r="F151109" s="1" t="s">
        <v>384</v>
      </c>
      <c r="G151109" s="1" t="s">
        <v>59595</v>
      </c>
      <c r="H151109" s="2">
        <v>39823</v>
      </c>
      <c r="I151109" s="1" t="s">
        <v>15</v>
      </c>
    </row>
    <row r="151110" spans="1:9" x14ac:dyDescent="0.25">
      <c r="A151110" t="s">
        <v>59596</v>
      </c>
      <c r="B151110" s="1" t="s">
        <v>49064</v>
      </c>
      <c r="C151110" s="1" t="s">
        <v>47301</v>
      </c>
      <c r="D151110" s="1" t="s">
        <v>11</v>
      </c>
      <c r="E151110" s="1" t="s">
        <v>49</v>
      </c>
      <c r="F151110" s="1" t="s">
        <v>15</v>
      </c>
      <c r="G151110" s="1" t="s">
        <v>59597</v>
      </c>
      <c r="H151110" s="2">
        <v>38702</v>
      </c>
      <c r="I151110" s="1" t="s">
        <v>15</v>
      </c>
    </row>
    <row r="151111" spans="1:9" x14ac:dyDescent="0.25">
      <c r="A151111" t="s">
        <v>59598</v>
      </c>
      <c r="B151111" s="1" t="s">
        <v>27013</v>
      </c>
      <c r="C151111" s="1" t="s">
        <v>47301</v>
      </c>
      <c r="D151111" s="1" t="s">
        <v>11</v>
      </c>
      <c r="E151111" s="1" t="s">
        <v>15</v>
      </c>
      <c r="F151111" s="1" t="s">
        <v>62</v>
      </c>
      <c r="G151111" s="1" t="s">
        <v>59599</v>
      </c>
      <c r="H151111" s="2">
        <v>38762</v>
      </c>
      <c r="I151111" s="1" t="s">
        <v>15</v>
      </c>
    </row>
    <row r="151112" spans="1:9" x14ac:dyDescent="0.25">
      <c r="A151112" t="s">
        <v>59600</v>
      </c>
      <c r="B151112" s="1" t="s">
        <v>47388</v>
      </c>
      <c r="C151112" s="1" t="s">
        <v>47301</v>
      </c>
      <c r="D151112" s="1" t="s">
        <v>11</v>
      </c>
      <c r="E151112" s="1" t="s">
        <v>77</v>
      </c>
      <c r="F151112" s="1" t="s">
        <v>59601</v>
      </c>
      <c r="G151112" s="1" t="s">
        <v>59602</v>
      </c>
      <c r="H151112" s="2">
        <v>36894</v>
      </c>
      <c r="I151112" s="1" t="s">
        <v>15</v>
      </c>
    </row>
    <row r="151113" spans="1:9" x14ac:dyDescent="0.25">
      <c r="A151113" t="s">
        <v>59603</v>
      </c>
      <c r="B151113" s="1" t="s">
        <v>47323</v>
      </c>
      <c r="C151113" s="1" t="s">
        <v>47301</v>
      </c>
      <c r="D151113" s="1" t="s">
        <v>11</v>
      </c>
      <c r="E151113" s="1" t="s">
        <v>45</v>
      </c>
      <c r="F151113" s="1" t="s">
        <v>59604</v>
      </c>
      <c r="G151113" s="1" t="s">
        <v>59605</v>
      </c>
      <c r="H151113" s="2">
        <v>38458</v>
      </c>
      <c r="I151113" s="1" t="s">
        <v>15</v>
      </c>
    </row>
    <row r="151114" spans="1:9" x14ac:dyDescent="0.25">
      <c r="A151114" t="s">
        <v>59606</v>
      </c>
      <c r="B151114" s="1" t="s">
        <v>47911</v>
      </c>
      <c r="C151114" s="1" t="s">
        <v>47301</v>
      </c>
      <c r="D151114" s="1" t="s">
        <v>11</v>
      </c>
      <c r="E151114" s="1" t="s">
        <v>109</v>
      </c>
      <c r="F151114" s="1" t="s">
        <v>11615</v>
      </c>
      <c r="G151114" s="1" t="s">
        <v>59607</v>
      </c>
      <c r="H151114" s="2">
        <v>38287</v>
      </c>
      <c r="I151114" s="1" t="s">
        <v>15</v>
      </c>
    </row>
    <row r="151115" spans="1:9" x14ac:dyDescent="0.25">
      <c r="A151115" t="s">
        <v>59608</v>
      </c>
      <c r="B151115" s="1" t="s">
        <v>48161</v>
      </c>
      <c r="C151115" s="1" t="s">
        <v>47301</v>
      </c>
      <c r="D151115" s="1" t="s">
        <v>11</v>
      </c>
      <c r="E151115" s="1" t="s">
        <v>45</v>
      </c>
      <c r="F151115" s="1" t="s">
        <v>62</v>
      </c>
      <c r="G151115" s="1" t="s">
        <v>59609</v>
      </c>
      <c r="H151115" s="2">
        <v>37496</v>
      </c>
      <c r="I151115" s="1" t="s">
        <v>15</v>
      </c>
    </row>
    <row r="151116" spans="1:9" x14ac:dyDescent="0.25">
      <c r="A151116" t="s">
        <v>59610</v>
      </c>
      <c r="B151116" s="1" t="s">
        <v>55033</v>
      </c>
      <c r="C151116" s="1" t="s">
        <v>47301</v>
      </c>
      <c r="D151116" s="1" t="s">
        <v>11</v>
      </c>
      <c r="E151116" s="1" t="s">
        <v>180</v>
      </c>
      <c r="F151116" s="1" t="s">
        <v>399</v>
      </c>
      <c r="G151116" s="1" t="s">
        <v>59611</v>
      </c>
      <c r="H151116" s="2">
        <v>38610</v>
      </c>
      <c r="I151116" s="1" t="s">
        <v>15</v>
      </c>
    </row>
    <row r="151117" spans="1:9" x14ac:dyDescent="0.25">
      <c r="A151117" t="s">
        <v>59612</v>
      </c>
      <c r="B151117" s="1" t="s">
        <v>59613</v>
      </c>
      <c r="C151117" s="1" t="s">
        <v>47301</v>
      </c>
      <c r="D151117" s="1" t="s">
        <v>11</v>
      </c>
      <c r="E151117" s="1" t="s">
        <v>170</v>
      </c>
      <c r="F151117" s="1" t="s">
        <v>566</v>
      </c>
      <c r="G151117" s="1" t="s">
        <v>59614</v>
      </c>
      <c r="H151117" s="2">
        <v>39137</v>
      </c>
      <c r="I151117" s="1" t="s">
        <v>15</v>
      </c>
    </row>
    <row r="151118" spans="1:9" x14ac:dyDescent="0.25">
      <c r="A151118" t="s">
        <v>59615</v>
      </c>
      <c r="B151118" s="1" t="s">
        <v>59616</v>
      </c>
      <c r="C151118" s="1" t="s">
        <v>47301</v>
      </c>
      <c r="D151118" s="1" t="s">
        <v>11</v>
      </c>
      <c r="E151118" s="1" t="s">
        <v>22</v>
      </c>
      <c r="F151118" s="1" t="s">
        <v>249</v>
      </c>
      <c r="G151118" s="1" t="s">
        <v>59617</v>
      </c>
      <c r="H151118" s="2">
        <v>43930</v>
      </c>
      <c r="I151118" s="1" t="s">
        <v>15</v>
      </c>
    </row>
    <row r="151119" spans="1:9" x14ac:dyDescent="0.25">
      <c r="A151119" t="s">
        <v>59618</v>
      </c>
      <c r="B151119" s="1" t="s">
        <v>48908</v>
      </c>
      <c r="C151119" s="1" t="s">
        <v>47301</v>
      </c>
      <c r="D151119" s="1" t="s">
        <v>11</v>
      </c>
      <c r="E151119" s="1" t="s">
        <v>30</v>
      </c>
      <c r="F151119" s="1" t="s">
        <v>222</v>
      </c>
      <c r="G151119" s="1" t="s">
        <v>59619</v>
      </c>
      <c r="H151119" s="2">
        <v>41176</v>
      </c>
      <c r="I151119" s="1" t="s">
        <v>15</v>
      </c>
    </row>
    <row r="151120" spans="1:9" x14ac:dyDescent="0.25">
      <c r="A151120" t="s">
        <v>59620</v>
      </c>
      <c r="B151120" s="1" t="s">
        <v>28319</v>
      </c>
      <c r="C151120" s="1" t="s">
        <v>47301</v>
      </c>
      <c r="D151120" s="1" t="s">
        <v>11</v>
      </c>
      <c r="E151120" s="1" t="s">
        <v>49</v>
      </c>
      <c r="F151120" s="1" t="s">
        <v>354</v>
      </c>
      <c r="G151120" s="1" t="s">
        <v>59621</v>
      </c>
      <c r="H151120" s="2">
        <v>38458</v>
      </c>
      <c r="I151120" s="1" t="s">
        <v>15</v>
      </c>
    </row>
    <row r="151121" spans="1:9" x14ac:dyDescent="0.25">
      <c r="A151121" t="s">
        <v>59620</v>
      </c>
      <c r="B151121" s="1" t="s">
        <v>28319</v>
      </c>
      <c r="C151121" s="1" t="s">
        <v>47301</v>
      </c>
      <c r="D151121" s="1" t="s">
        <v>11</v>
      </c>
      <c r="E151121" s="1" t="s">
        <v>49</v>
      </c>
      <c r="F151121" s="1" t="s">
        <v>354</v>
      </c>
      <c r="G151121" s="1" t="s">
        <v>59622</v>
      </c>
      <c r="H151121" s="2">
        <v>36252</v>
      </c>
      <c r="I151121" s="1" t="s">
        <v>15</v>
      </c>
    </row>
    <row r="151122" spans="1:9" x14ac:dyDescent="0.25">
      <c r="A151122" t="s">
        <v>59620</v>
      </c>
      <c r="B151122" s="1" t="s">
        <v>28319</v>
      </c>
      <c r="C151122" s="1" t="s">
        <v>47301</v>
      </c>
      <c r="D151122" s="1" t="s">
        <v>11</v>
      </c>
      <c r="E151122" s="1" t="s">
        <v>49</v>
      </c>
      <c r="F151122" s="1" t="s">
        <v>105</v>
      </c>
      <c r="G151122" s="1" t="s">
        <v>59623</v>
      </c>
      <c r="H151122" s="2">
        <v>39199</v>
      </c>
      <c r="I151122" s="1" t="s">
        <v>15</v>
      </c>
    </row>
    <row r="151123" spans="1:9" x14ac:dyDescent="0.25">
      <c r="A151123" t="s">
        <v>59624</v>
      </c>
      <c r="B151123" s="1" t="s">
        <v>54575</v>
      </c>
      <c r="C151123" s="1" t="s">
        <v>47301</v>
      </c>
      <c r="D151123" s="1" t="s">
        <v>11</v>
      </c>
      <c r="E151123" s="1" t="s">
        <v>12</v>
      </c>
      <c r="F151123" s="1" t="s">
        <v>470</v>
      </c>
      <c r="G151123" s="1" t="s">
        <v>59625</v>
      </c>
      <c r="H151123" s="2">
        <v>36862</v>
      </c>
      <c r="I151123" s="1" t="s">
        <v>15</v>
      </c>
    </row>
    <row r="151124" spans="1:9" x14ac:dyDescent="0.25">
      <c r="A151124" t="s">
        <v>59626</v>
      </c>
      <c r="B151124" s="1" t="s">
        <v>49233</v>
      </c>
      <c r="C151124" s="1" t="s">
        <v>47301</v>
      </c>
      <c r="D151124" s="1" t="s">
        <v>11</v>
      </c>
      <c r="E151124" s="1" t="s">
        <v>77</v>
      </c>
      <c r="F151124" s="1" t="s">
        <v>187</v>
      </c>
      <c r="G151124" s="1" t="s">
        <v>59627</v>
      </c>
      <c r="H151124" s="2">
        <v>37334</v>
      </c>
      <c r="I151124" s="1" t="s">
        <v>15</v>
      </c>
    </row>
    <row r="151125" spans="1:9" x14ac:dyDescent="0.25">
      <c r="A151125" t="s">
        <v>59628</v>
      </c>
      <c r="B151125" s="1" t="s">
        <v>49504</v>
      </c>
      <c r="C151125" s="1" t="s">
        <v>47301</v>
      </c>
      <c r="D151125" s="1" t="s">
        <v>11</v>
      </c>
      <c r="E151125" s="1" t="s">
        <v>170</v>
      </c>
      <c r="F151125" s="1" t="s">
        <v>59629</v>
      </c>
      <c r="G151125" s="1" t="s">
        <v>59630</v>
      </c>
      <c r="H151125" s="2">
        <v>37750</v>
      </c>
      <c r="I151125" s="1" t="s">
        <v>15</v>
      </c>
    </row>
    <row r="151126" spans="1:9" x14ac:dyDescent="0.25">
      <c r="A151126" t="s">
        <v>59631</v>
      </c>
      <c r="B151126" s="1" t="s">
        <v>52321</v>
      </c>
      <c r="C151126" s="1" t="s">
        <v>47301</v>
      </c>
      <c r="D151126" s="1" t="s">
        <v>11</v>
      </c>
      <c r="E151126" s="1" t="s">
        <v>151</v>
      </c>
      <c r="F151126" s="1" t="s">
        <v>13</v>
      </c>
      <c r="G151126" s="1" t="s">
        <v>59632</v>
      </c>
      <c r="H151126" s="2">
        <v>38483</v>
      </c>
      <c r="I151126" s="1" t="s">
        <v>15</v>
      </c>
    </row>
    <row r="151127" spans="1:9" x14ac:dyDescent="0.25">
      <c r="A151127" t="s">
        <v>59633</v>
      </c>
      <c r="B151127" s="1" t="s">
        <v>47320</v>
      </c>
      <c r="C151127" s="1" t="s">
        <v>47301</v>
      </c>
      <c r="D151127" s="1" t="s">
        <v>11</v>
      </c>
      <c r="E151127" s="1" t="s">
        <v>30</v>
      </c>
      <c r="F151127" s="1" t="s">
        <v>23</v>
      </c>
      <c r="G151127" s="1" t="s">
        <v>59634</v>
      </c>
      <c r="H151127" s="2">
        <v>44408</v>
      </c>
      <c r="I151127" s="1" t="s">
        <v>15</v>
      </c>
    </row>
    <row r="151128" spans="1:9" x14ac:dyDescent="0.25">
      <c r="A151128" t="s">
        <v>59635</v>
      </c>
      <c r="B151128" s="1" t="s">
        <v>43948</v>
      </c>
      <c r="C151128" s="1" t="s">
        <v>47301</v>
      </c>
      <c r="D151128" s="1" t="s">
        <v>11</v>
      </c>
      <c r="E151128" s="1" t="s">
        <v>77</v>
      </c>
      <c r="F151128" s="1" t="s">
        <v>703</v>
      </c>
      <c r="G151128" s="1" t="s">
        <v>59636</v>
      </c>
      <c r="H151128" s="2">
        <v>38156</v>
      </c>
      <c r="I151128" s="1" t="s">
        <v>15</v>
      </c>
    </row>
    <row r="151129" spans="1:9" x14ac:dyDescent="0.25">
      <c r="A151129" t="s">
        <v>59637</v>
      </c>
      <c r="B151129" s="1" t="s">
        <v>48572</v>
      </c>
      <c r="C151129" s="1" t="s">
        <v>47301</v>
      </c>
      <c r="D151129" s="1" t="s">
        <v>11</v>
      </c>
      <c r="E151129" s="1" t="s">
        <v>12</v>
      </c>
      <c r="F151129" s="1" t="s">
        <v>23</v>
      </c>
      <c r="G151129" s="1" t="s">
        <v>59638</v>
      </c>
      <c r="H151129" s="2">
        <v>40030</v>
      </c>
      <c r="I151129" s="1" t="s">
        <v>15</v>
      </c>
    </row>
    <row r="151130" spans="1:9" x14ac:dyDescent="0.25">
      <c r="A151130" t="s">
        <v>59639</v>
      </c>
      <c r="B151130" s="1" t="s">
        <v>47388</v>
      </c>
      <c r="C151130" s="1" t="s">
        <v>47301</v>
      </c>
      <c r="D151130" s="1" t="s">
        <v>11</v>
      </c>
      <c r="E151130" s="1" t="s">
        <v>151</v>
      </c>
      <c r="F151130" s="1" t="s">
        <v>6965</v>
      </c>
      <c r="G151130" s="1" t="s">
        <v>59640</v>
      </c>
      <c r="H151130" s="2">
        <v>37925</v>
      </c>
      <c r="I151130" s="1" t="s">
        <v>15</v>
      </c>
    </row>
    <row r="151131" spans="1:9" x14ac:dyDescent="0.25">
      <c r="A151131" t="s">
        <v>59641</v>
      </c>
      <c r="B151131" s="1" t="s">
        <v>49823</v>
      </c>
      <c r="C151131" s="1" t="s">
        <v>47301</v>
      </c>
      <c r="D151131" s="1" t="s">
        <v>11</v>
      </c>
      <c r="E151131" s="1" t="s">
        <v>45</v>
      </c>
      <c r="F151131" s="1" t="s">
        <v>187</v>
      </c>
      <c r="G151131" s="1" t="s">
        <v>59642</v>
      </c>
      <c r="H151131" s="2">
        <v>39611</v>
      </c>
      <c r="I151131" s="1" t="s">
        <v>15</v>
      </c>
    </row>
    <row r="151132" spans="1:9" x14ac:dyDescent="0.25">
      <c r="A151132" t="s">
        <v>59643</v>
      </c>
      <c r="B151132" s="1" t="s">
        <v>47388</v>
      </c>
      <c r="C151132" s="1" t="s">
        <v>47301</v>
      </c>
      <c r="D151132" s="1" t="s">
        <v>11</v>
      </c>
      <c r="E151132" s="1" t="s">
        <v>77</v>
      </c>
      <c r="F151132" s="1" t="s">
        <v>59644</v>
      </c>
      <c r="G151132" s="1" t="s">
        <v>59645</v>
      </c>
      <c r="H151132" s="2">
        <v>36207</v>
      </c>
      <c r="I151132" s="1" t="s">
        <v>15</v>
      </c>
    </row>
    <row r="151133" spans="1:9" x14ac:dyDescent="0.25">
      <c r="A151133" t="s">
        <v>59646</v>
      </c>
      <c r="B151133" s="1" t="s">
        <v>59647</v>
      </c>
      <c r="C151133" s="1" t="s">
        <v>47301</v>
      </c>
      <c r="D151133" s="1" t="s">
        <v>11</v>
      </c>
      <c r="E151133" s="1" t="s">
        <v>45</v>
      </c>
      <c r="F151133" s="1" t="s">
        <v>3778</v>
      </c>
      <c r="G151133" s="1" t="s">
        <v>59648</v>
      </c>
      <c r="H151133" s="2">
        <v>40369</v>
      </c>
      <c r="I151133" s="1" t="s">
        <v>15</v>
      </c>
    </row>
    <row r="151134" spans="1:9" x14ac:dyDescent="0.25">
      <c r="A151134" t="s">
        <v>59649</v>
      </c>
      <c r="B151134" s="1" t="s">
        <v>4028</v>
      </c>
      <c r="C151134" s="1" t="s">
        <v>47301</v>
      </c>
      <c r="D151134" s="1" t="s">
        <v>11</v>
      </c>
      <c r="E151134" s="1" t="s">
        <v>34</v>
      </c>
      <c r="F151134" s="1" t="s">
        <v>470</v>
      </c>
      <c r="G151134" s="1" t="s">
        <v>59650</v>
      </c>
      <c r="H151134" s="2">
        <v>36304</v>
      </c>
      <c r="I151134" s="1" t="s">
        <v>15</v>
      </c>
    </row>
    <row r="151135" spans="1:9" x14ac:dyDescent="0.25">
      <c r="A151135" t="s">
        <v>59651</v>
      </c>
      <c r="B151135" s="1" t="s">
        <v>6976</v>
      </c>
      <c r="C151135" s="1" t="s">
        <v>47301</v>
      </c>
      <c r="D151135" s="1" t="s">
        <v>11</v>
      </c>
      <c r="E151135" s="1" t="s">
        <v>45</v>
      </c>
      <c r="F151135" s="1" t="s">
        <v>883</v>
      </c>
      <c r="G151135" s="1" t="s">
        <v>59652</v>
      </c>
      <c r="H151135" s="2">
        <v>38379</v>
      </c>
      <c r="I151135" s="1" t="s">
        <v>15</v>
      </c>
    </row>
    <row r="151136" spans="1:9" x14ac:dyDescent="0.25">
      <c r="A151136" t="s">
        <v>59653</v>
      </c>
      <c r="B151136" s="1" t="s">
        <v>47388</v>
      </c>
      <c r="C151136" s="1" t="s">
        <v>47301</v>
      </c>
      <c r="D151136" s="1" t="s">
        <v>11</v>
      </c>
      <c r="E151136" s="1" t="s">
        <v>22</v>
      </c>
      <c r="F151136" s="1" t="s">
        <v>883</v>
      </c>
      <c r="G151136" s="1" t="s">
        <v>59654</v>
      </c>
      <c r="H151136" s="2">
        <v>40548</v>
      </c>
      <c r="I151136" s="1" t="s">
        <v>15</v>
      </c>
    </row>
    <row r="151137" spans="1:9" x14ac:dyDescent="0.25">
      <c r="A151137" t="s">
        <v>59655</v>
      </c>
      <c r="B151137" s="1" t="s">
        <v>59656</v>
      </c>
      <c r="C151137" s="1" t="s">
        <v>47301</v>
      </c>
      <c r="D151137" s="1" t="s">
        <v>11</v>
      </c>
      <c r="E151137" s="1" t="s">
        <v>49</v>
      </c>
      <c r="F151137" s="1" t="s">
        <v>2312</v>
      </c>
      <c r="G151137" s="1" t="s">
        <v>59657</v>
      </c>
      <c r="H151137" s="2">
        <v>42191</v>
      </c>
      <c r="I151137" s="1" t="s">
        <v>15</v>
      </c>
    </row>
    <row r="151138" spans="1:9" x14ac:dyDescent="0.25">
      <c r="A151138" t="s">
        <v>59658</v>
      </c>
      <c r="B151138" s="1" t="s">
        <v>48572</v>
      </c>
      <c r="C151138" s="1" t="s">
        <v>47301</v>
      </c>
      <c r="D151138" s="1" t="s">
        <v>11</v>
      </c>
      <c r="E151138" s="1" t="s">
        <v>151</v>
      </c>
      <c r="F151138" s="1" t="s">
        <v>566</v>
      </c>
      <c r="G151138" s="1" t="s">
        <v>59659</v>
      </c>
      <c r="H151138" s="2">
        <v>39611</v>
      </c>
      <c r="I151138" s="1" t="s">
        <v>15</v>
      </c>
    </row>
    <row r="151139" spans="1:9" x14ac:dyDescent="0.25">
      <c r="A151139" t="s">
        <v>59660</v>
      </c>
      <c r="B151139" s="1" t="s">
        <v>48204</v>
      </c>
      <c r="C151139" s="1" t="s">
        <v>47301</v>
      </c>
      <c r="D151139" s="1" t="s">
        <v>11</v>
      </c>
      <c r="E151139" s="1" t="s">
        <v>170</v>
      </c>
      <c r="F151139" s="1" t="s">
        <v>59661</v>
      </c>
      <c r="G151139" s="1" t="s">
        <v>59662</v>
      </c>
      <c r="H151139" s="2">
        <v>38914</v>
      </c>
      <c r="I151139" s="1" t="s">
        <v>15</v>
      </c>
    </row>
    <row r="151140" spans="1:9" x14ac:dyDescent="0.25">
      <c r="A151140" t="s">
        <v>59663</v>
      </c>
      <c r="B151140" s="1" t="s">
        <v>59664</v>
      </c>
      <c r="C151140" s="1" t="s">
        <v>47301</v>
      </c>
      <c r="D151140" s="1" t="s">
        <v>11</v>
      </c>
      <c r="E151140" s="1" t="s">
        <v>77</v>
      </c>
      <c r="F151140" s="1" t="s">
        <v>222</v>
      </c>
      <c r="G151140" s="1" t="s">
        <v>59665</v>
      </c>
      <c r="H151140" s="2">
        <v>36880</v>
      </c>
      <c r="I151140" s="1" t="s">
        <v>15</v>
      </c>
    </row>
    <row r="151141" spans="1:9" x14ac:dyDescent="0.25">
      <c r="A151141" t="s">
        <v>59666</v>
      </c>
      <c r="B151141" s="1" t="s">
        <v>6890</v>
      </c>
      <c r="C151141" s="1" t="s">
        <v>47301</v>
      </c>
      <c r="D151141" s="1" t="s">
        <v>11</v>
      </c>
      <c r="E151141" s="1" t="s">
        <v>45</v>
      </c>
      <c r="F151141" s="1" t="s">
        <v>273</v>
      </c>
      <c r="G151141" s="1" t="s">
        <v>59667</v>
      </c>
      <c r="H151141" s="2">
        <v>37108</v>
      </c>
      <c r="I151141" s="1" t="s">
        <v>15</v>
      </c>
    </row>
    <row r="151142" spans="1:9" x14ac:dyDescent="0.25">
      <c r="A151142" t="s">
        <v>59668</v>
      </c>
      <c r="B151142" s="1" t="s">
        <v>59669</v>
      </c>
      <c r="C151142" s="1" t="s">
        <v>47301</v>
      </c>
      <c r="D151142" s="1" t="s">
        <v>11</v>
      </c>
      <c r="E151142" s="1" t="s">
        <v>49</v>
      </c>
      <c r="F151142" s="1" t="s">
        <v>8583</v>
      </c>
      <c r="G151142" s="1" t="s">
        <v>59670</v>
      </c>
      <c r="H151142" s="2">
        <v>37677</v>
      </c>
      <c r="I151142" s="1" t="s">
        <v>15</v>
      </c>
    </row>
    <row r="151143" spans="1:9" x14ac:dyDescent="0.25">
      <c r="A151143" t="s">
        <v>59671</v>
      </c>
      <c r="B151143" s="1" t="s">
        <v>59672</v>
      </c>
      <c r="C151143" s="1" t="s">
        <v>47301</v>
      </c>
      <c r="D151143" s="1" t="s">
        <v>11</v>
      </c>
      <c r="E151143" s="1" t="s">
        <v>22</v>
      </c>
      <c r="F151143" s="1" t="s">
        <v>140</v>
      </c>
      <c r="G151143" s="1" t="s">
        <v>59673</v>
      </c>
      <c r="H151143" s="2">
        <v>41017</v>
      </c>
      <c r="I151143" s="1" t="s">
        <v>15</v>
      </c>
    </row>
    <row r="151144" spans="1:9" x14ac:dyDescent="0.25">
      <c r="A151144" t="s">
        <v>59674</v>
      </c>
      <c r="B151144" s="1" t="s">
        <v>59675</v>
      </c>
      <c r="C151144" s="1" t="s">
        <v>47301</v>
      </c>
      <c r="D151144" s="1" t="s">
        <v>11</v>
      </c>
      <c r="E151144" s="1" t="s">
        <v>12</v>
      </c>
      <c r="F151144" s="1" t="s">
        <v>286</v>
      </c>
      <c r="G151144" s="1" t="s">
        <v>59676</v>
      </c>
      <c r="H151144" s="2">
        <v>44007</v>
      </c>
      <c r="I151144" s="1" t="s">
        <v>15</v>
      </c>
    </row>
    <row r="151145" spans="1:9" x14ac:dyDescent="0.25">
      <c r="A151145" t="s">
        <v>59677</v>
      </c>
      <c r="B151145" s="1" t="s">
        <v>47388</v>
      </c>
      <c r="C151145" s="1" t="s">
        <v>47301</v>
      </c>
      <c r="D151145" s="1" t="s">
        <v>11</v>
      </c>
      <c r="E151145" s="1" t="s">
        <v>45</v>
      </c>
      <c r="F151145" s="1" t="s">
        <v>4529</v>
      </c>
      <c r="G151145" s="1" t="s">
        <v>59678</v>
      </c>
      <c r="H151145" s="2">
        <v>41263</v>
      </c>
      <c r="I151145" s="1" t="s">
        <v>15</v>
      </c>
    </row>
    <row r="151146" spans="1:9" x14ac:dyDescent="0.25">
      <c r="A151146" t="s">
        <v>59679</v>
      </c>
      <c r="B151146" s="1" t="s">
        <v>59680</v>
      </c>
      <c r="C151146" s="1" t="s">
        <v>47301</v>
      </c>
      <c r="D151146" s="1" t="s">
        <v>11</v>
      </c>
      <c r="E151146" s="1" t="s">
        <v>22</v>
      </c>
      <c r="F151146" s="1" t="s">
        <v>140</v>
      </c>
      <c r="G151146" s="1" t="s">
        <v>59681</v>
      </c>
      <c r="H151146" s="2">
        <v>42097</v>
      </c>
      <c r="I151146" s="1" t="s">
        <v>15</v>
      </c>
    </row>
    <row r="151147" spans="1:9" x14ac:dyDescent="0.25">
      <c r="A151147" t="s">
        <v>59682</v>
      </c>
      <c r="B151147" s="1" t="s">
        <v>47320</v>
      </c>
      <c r="C151147" s="1" t="s">
        <v>47301</v>
      </c>
      <c r="D151147" s="1" t="s">
        <v>11</v>
      </c>
      <c r="E151147" s="1" t="s">
        <v>49</v>
      </c>
      <c r="F151147" s="1" t="s">
        <v>187</v>
      </c>
      <c r="G151147" s="1" t="s">
        <v>59683</v>
      </c>
      <c r="H151147" s="2">
        <v>42314</v>
      </c>
      <c r="I151147" s="1" t="s">
        <v>15</v>
      </c>
    </row>
    <row r="151148" spans="1:9" x14ac:dyDescent="0.25">
      <c r="A151148" t="s">
        <v>59684</v>
      </c>
      <c r="B151148" s="1" t="s">
        <v>47388</v>
      </c>
      <c r="C151148" s="1" t="s">
        <v>47301</v>
      </c>
      <c r="D151148" s="1" t="s">
        <v>11</v>
      </c>
      <c r="E151148" s="1" t="s">
        <v>22</v>
      </c>
      <c r="F151148" s="1" t="s">
        <v>883</v>
      </c>
      <c r="G151148" s="1" t="s">
        <v>59685</v>
      </c>
      <c r="H151148" s="2">
        <v>41176</v>
      </c>
      <c r="I151148" s="1" t="s">
        <v>15</v>
      </c>
    </row>
    <row r="151149" spans="1:9" x14ac:dyDescent="0.25">
      <c r="A151149" t="s">
        <v>59686</v>
      </c>
      <c r="B151149" s="1" t="s">
        <v>47320</v>
      </c>
      <c r="C151149" s="1" t="s">
        <v>47301</v>
      </c>
      <c r="D151149" s="1" t="s">
        <v>11</v>
      </c>
      <c r="E151149" s="1" t="s">
        <v>49</v>
      </c>
      <c r="F151149" s="1" t="s">
        <v>883</v>
      </c>
      <c r="G151149" s="1" t="s">
        <v>59687</v>
      </c>
      <c r="H151149" s="2">
        <v>43868</v>
      </c>
      <c r="I151149" s="1" t="s">
        <v>15</v>
      </c>
    </row>
    <row r="151150" spans="1:9" x14ac:dyDescent="0.25">
      <c r="A151150" t="s">
        <v>59688</v>
      </c>
      <c r="B151150" s="1" t="s">
        <v>47320</v>
      </c>
      <c r="C151150" s="1" t="s">
        <v>47301</v>
      </c>
      <c r="D151150" s="1" t="s">
        <v>11</v>
      </c>
      <c r="E151150" s="1" t="s">
        <v>49</v>
      </c>
      <c r="F151150" s="1" t="s">
        <v>187</v>
      </c>
      <c r="G151150" s="1" t="s">
        <v>59689</v>
      </c>
      <c r="H151150" s="2">
        <v>41840</v>
      </c>
      <c r="I151150" s="1" t="s">
        <v>15</v>
      </c>
    </row>
    <row r="151151" spans="1:9" x14ac:dyDescent="0.25">
      <c r="A151151" t="s">
        <v>59690</v>
      </c>
      <c r="B151151" s="1" t="s">
        <v>47388</v>
      </c>
      <c r="C151151" s="1" t="s">
        <v>47301</v>
      </c>
      <c r="D151151" s="1" t="s">
        <v>11</v>
      </c>
      <c r="E151151" s="1" t="s">
        <v>81</v>
      </c>
      <c r="F151151" s="1" t="s">
        <v>249</v>
      </c>
      <c r="G151151" s="1" t="s">
        <v>59691</v>
      </c>
      <c r="H151151" s="2">
        <v>36940</v>
      </c>
      <c r="I151151" s="1" t="s">
        <v>15</v>
      </c>
    </row>
    <row r="151152" spans="1:9" x14ac:dyDescent="0.25">
      <c r="A151152" t="s">
        <v>59692</v>
      </c>
      <c r="B151152" s="1" t="s">
        <v>43948</v>
      </c>
      <c r="C151152" s="1" t="s">
        <v>47301</v>
      </c>
      <c r="D151152" s="1" t="s">
        <v>11</v>
      </c>
      <c r="E151152" s="1" t="s">
        <v>22</v>
      </c>
      <c r="F151152" s="1" t="s">
        <v>222</v>
      </c>
      <c r="G151152" s="1" t="s">
        <v>59693</v>
      </c>
      <c r="H151152" s="2">
        <v>38104</v>
      </c>
      <c r="I151152" s="1" t="s">
        <v>15</v>
      </c>
    </row>
    <row r="151153" spans="1:9" x14ac:dyDescent="0.25">
      <c r="A151153" t="s">
        <v>59694</v>
      </c>
      <c r="B151153" s="1" t="s">
        <v>47837</v>
      </c>
      <c r="C151153" s="1" t="s">
        <v>47301</v>
      </c>
      <c r="D151153" s="1" t="s">
        <v>11</v>
      </c>
      <c r="E151153" s="1" t="s">
        <v>77</v>
      </c>
      <c r="F151153" s="1" t="s">
        <v>140</v>
      </c>
      <c r="G151153" s="1" t="s">
        <v>59695</v>
      </c>
      <c r="H151153" s="2">
        <v>38645</v>
      </c>
      <c r="I151153" s="1" t="s">
        <v>15</v>
      </c>
    </row>
    <row r="151154" spans="1:9" x14ac:dyDescent="0.25">
      <c r="A151154" t="s">
        <v>59696</v>
      </c>
      <c r="B151154" s="1" t="s">
        <v>43948</v>
      </c>
      <c r="C151154" s="1" t="s">
        <v>47301</v>
      </c>
      <c r="D151154" s="1" t="s">
        <v>11</v>
      </c>
      <c r="E151154" s="1" t="s">
        <v>30</v>
      </c>
      <c r="F151154" s="1" t="s">
        <v>9639</v>
      </c>
      <c r="G151154" s="1" t="s">
        <v>59697</v>
      </c>
      <c r="H151154" s="2">
        <v>37496</v>
      </c>
      <c r="I151154" s="1" t="s">
        <v>15</v>
      </c>
    </row>
    <row r="151155" spans="1:9" x14ac:dyDescent="0.25">
      <c r="A151155" t="s">
        <v>59698</v>
      </c>
      <c r="B151155" s="1" t="s">
        <v>47312</v>
      </c>
      <c r="C151155" s="1" t="s">
        <v>47301</v>
      </c>
      <c r="D151155" s="1" t="s">
        <v>11</v>
      </c>
      <c r="E151155" s="1" t="s">
        <v>22</v>
      </c>
      <c r="F151155" s="1" t="s">
        <v>7717</v>
      </c>
      <c r="G151155" s="1" t="s">
        <v>59699</v>
      </c>
      <c r="H151155" s="2">
        <v>36982</v>
      </c>
      <c r="I151155" s="1" t="s">
        <v>15</v>
      </c>
    </row>
    <row r="151156" spans="1:9" x14ac:dyDescent="0.25">
      <c r="A151156" t="s">
        <v>59700</v>
      </c>
      <c r="B151156" s="1" t="s">
        <v>48908</v>
      </c>
      <c r="C151156" s="1" t="s">
        <v>47301</v>
      </c>
      <c r="D151156" s="1" t="s">
        <v>11</v>
      </c>
      <c r="E151156" s="1" t="s">
        <v>34</v>
      </c>
      <c r="F151156" s="1" t="s">
        <v>222</v>
      </c>
      <c r="G151156" s="1" t="s">
        <v>59701</v>
      </c>
      <c r="H151156" s="2">
        <v>44043</v>
      </c>
      <c r="I151156" s="1" t="s">
        <v>15</v>
      </c>
    </row>
    <row r="151157" spans="1:9" x14ac:dyDescent="0.25">
      <c r="A151157" t="s">
        <v>59702</v>
      </c>
      <c r="B151157" s="1" t="s">
        <v>47312</v>
      </c>
      <c r="C151157" s="1" t="s">
        <v>47301</v>
      </c>
      <c r="D151157" s="1" t="s">
        <v>11</v>
      </c>
      <c r="E151157" s="1" t="s">
        <v>170</v>
      </c>
      <c r="F151157" s="1" t="s">
        <v>996</v>
      </c>
      <c r="G151157" s="1" t="s">
        <v>59703</v>
      </c>
      <c r="H151157" s="2">
        <v>43580</v>
      </c>
      <c r="I151157" s="1" t="s">
        <v>15</v>
      </c>
    </row>
    <row r="151158" spans="1:9" x14ac:dyDescent="0.25">
      <c r="A151158" t="s">
        <v>59704</v>
      </c>
      <c r="B151158" s="1" t="s">
        <v>47503</v>
      </c>
      <c r="C151158" s="1" t="s">
        <v>47301</v>
      </c>
      <c r="D151158" s="1" t="s">
        <v>11</v>
      </c>
      <c r="E151158" s="1" t="s">
        <v>77</v>
      </c>
      <c r="F151158" s="1" t="s">
        <v>470</v>
      </c>
      <c r="G151158" s="1" t="s">
        <v>59705</v>
      </c>
      <c r="H151158" s="2">
        <v>38610</v>
      </c>
      <c r="I151158" s="1" t="s">
        <v>15</v>
      </c>
    </row>
    <row r="151159" spans="1:9" x14ac:dyDescent="0.25">
      <c r="A151159" t="s">
        <v>59704</v>
      </c>
      <c r="B151159" s="1" t="s">
        <v>47503</v>
      </c>
      <c r="C151159" s="1" t="s">
        <v>47301</v>
      </c>
      <c r="D151159" s="1" t="s">
        <v>11</v>
      </c>
      <c r="E151159" s="1" t="s">
        <v>77</v>
      </c>
      <c r="F151159" s="1" t="s">
        <v>470</v>
      </c>
      <c r="G151159" s="1" t="s">
        <v>59706</v>
      </c>
      <c r="H151159" s="2">
        <v>38610</v>
      </c>
      <c r="I151159" s="1" t="s">
        <v>15</v>
      </c>
    </row>
    <row r="151160" spans="1:9" x14ac:dyDescent="0.25">
      <c r="A151160" t="s">
        <v>59704</v>
      </c>
      <c r="B151160" s="1" t="s">
        <v>47503</v>
      </c>
      <c r="C151160" s="1" t="s">
        <v>47301</v>
      </c>
      <c r="D151160" s="1" t="s">
        <v>11</v>
      </c>
      <c r="E151160" s="1" t="s">
        <v>77</v>
      </c>
      <c r="F151160" s="1" t="s">
        <v>470</v>
      </c>
      <c r="G151160" s="1" t="s">
        <v>59707</v>
      </c>
      <c r="H151160" s="2">
        <v>38610</v>
      </c>
      <c r="I151160" s="1" t="s">
        <v>15</v>
      </c>
    </row>
    <row r="151161" spans="1:9" x14ac:dyDescent="0.25">
      <c r="A151161" t="s">
        <v>59708</v>
      </c>
      <c r="B151161" s="1" t="s">
        <v>59709</v>
      </c>
      <c r="C151161" s="1" t="s">
        <v>47301</v>
      </c>
      <c r="D151161" s="1" t="s">
        <v>11</v>
      </c>
      <c r="E151161" s="1" t="s">
        <v>77</v>
      </c>
      <c r="F151161" s="1" t="s">
        <v>8583</v>
      </c>
      <c r="G151161" s="1" t="s">
        <v>59710</v>
      </c>
      <c r="H151161" s="2">
        <v>36382</v>
      </c>
      <c r="I151161" s="1" t="s">
        <v>15</v>
      </c>
    </row>
    <row r="151162" spans="1:9" x14ac:dyDescent="0.25">
      <c r="A151162" t="s">
        <v>59711</v>
      </c>
      <c r="B151162" s="1" t="s">
        <v>50911</v>
      </c>
      <c r="C151162" s="1" t="s">
        <v>47301</v>
      </c>
      <c r="D151162" s="1" t="s">
        <v>11</v>
      </c>
      <c r="E151162" s="1" t="s">
        <v>17</v>
      </c>
      <c r="F151162" s="1" t="s">
        <v>206</v>
      </c>
      <c r="G151162" s="1" t="s">
        <v>59712</v>
      </c>
      <c r="H151162" s="2">
        <v>40826</v>
      </c>
      <c r="I151162" s="1" t="s">
        <v>15</v>
      </c>
    </row>
    <row r="151163" spans="1:9" x14ac:dyDescent="0.25">
      <c r="A151163" t="s">
        <v>59713</v>
      </c>
      <c r="B151163" s="1" t="s">
        <v>48027</v>
      </c>
      <c r="C151163" s="1" t="s">
        <v>47301</v>
      </c>
      <c r="D151163" s="1" t="s">
        <v>11</v>
      </c>
      <c r="E151163" s="1" t="s">
        <v>77</v>
      </c>
      <c r="F151163" s="1" t="s">
        <v>105</v>
      </c>
      <c r="G151163" s="1" t="s">
        <v>59714</v>
      </c>
      <c r="H151163" s="2">
        <v>39611</v>
      </c>
      <c r="I151163" s="1" t="s">
        <v>15</v>
      </c>
    </row>
    <row r="151164" spans="1:9" x14ac:dyDescent="0.25">
      <c r="A151164" t="s">
        <v>59715</v>
      </c>
      <c r="B151164" s="1" t="s">
        <v>20650</v>
      </c>
      <c r="C151164" s="1" t="s">
        <v>47301</v>
      </c>
      <c r="D151164" s="1" t="s">
        <v>11</v>
      </c>
      <c r="E151164" s="1" t="s">
        <v>30</v>
      </c>
      <c r="F151164" s="1" t="s">
        <v>59604</v>
      </c>
      <c r="G151164" s="1" t="s">
        <v>59716</v>
      </c>
      <c r="H151164" s="2">
        <v>39363</v>
      </c>
      <c r="I151164" s="1" t="s">
        <v>15</v>
      </c>
    </row>
    <row r="151165" spans="1:9" x14ac:dyDescent="0.25">
      <c r="A151165" t="s">
        <v>59717</v>
      </c>
      <c r="B151165" s="1" t="s">
        <v>49651</v>
      </c>
      <c r="C151165" s="1" t="s">
        <v>47301</v>
      </c>
      <c r="D151165" s="1" t="s">
        <v>11</v>
      </c>
      <c r="E151165" s="1" t="s">
        <v>77</v>
      </c>
      <c r="F151165" s="1" t="s">
        <v>30908</v>
      </c>
      <c r="G151165" s="1" t="s">
        <v>59718</v>
      </c>
      <c r="H151165" s="2">
        <v>40159</v>
      </c>
      <c r="I151165" s="1" t="s">
        <v>15</v>
      </c>
    </row>
    <row r="151166" spans="1:9" x14ac:dyDescent="0.25">
      <c r="A151166" t="s">
        <v>59719</v>
      </c>
      <c r="B151166" s="1" t="s">
        <v>51690</v>
      </c>
      <c r="C151166" s="1" t="s">
        <v>47301</v>
      </c>
      <c r="D151166" s="1" t="s">
        <v>11</v>
      </c>
      <c r="E151166" s="1" t="s">
        <v>45</v>
      </c>
      <c r="F151166" s="1" t="s">
        <v>9488</v>
      </c>
      <c r="G151166" s="1" t="s">
        <v>59720</v>
      </c>
      <c r="H151166" s="2">
        <v>39752</v>
      </c>
      <c r="I151166" s="1" t="s">
        <v>15</v>
      </c>
    </row>
    <row r="151167" spans="1:9" x14ac:dyDescent="0.25">
      <c r="A151167" t="s">
        <v>59721</v>
      </c>
      <c r="B151167" s="1" t="s">
        <v>59722</v>
      </c>
      <c r="C151167" s="1" t="s">
        <v>47301</v>
      </c>
      <c r="D151167" s="1" t="s">
        <v>11</v>
      </c>
      <c r="E151167" s="1" t="s">
        <v>22</v>
      </c>
      <c r="F151167" s="1" t="s">
        <v>187</v>
      </c>
      <c r="G151167" s="1" t="s">
        <v>59723</v>
      </c>
      <c r="H151167" s="2">
        <v>38787</v>
      </c>
      <c r="I151167" s="1" t="s">
        <v>15</v>
      </c>
    </row>
    <row r="151168" spans="1:9" x14ac:dyDescent="0.25">
      <c r="A151168" t="s">
        <v>59724</v>
      </c>
      <c r="B151168" s="1" t="s">
        <v>47388</v>
      </c>
      <c r="C151168" s="1" t="s">
        <v>47301</v>
      </c>
      <c r="D151168" s="1" t="s">
        <v>11</v>
      </c>
      <c r="E151168" s="1" t="s">
        <v>77</v>
      </c>
      <c r="F151168" s="1" t="s">
        <v>145</v>
      </c>
      <c r="G151168" s="1" t="s">
        <v>59725</v>
      </c>
      <c r="H151168" s="2">
        <v>35964</v>
      </c>
      <c r="I151168" s="1" t="s">
        <v>15</v>
      </c>
    </row>
    <row r="151169" spans="1:9" x14ac:dyDescent="0.25">
      <c r="A151169" t="s">
        <v>59726</v>
      </c>
      <c r="B151169" s="1" t="s">
        <v>59727</v>
      </c>
      <c r="C151169" s="1" t="s">
        <v>47301</v>
      </c>
      <c r="D151169" s="1" t="s">
        <v>11</v>
      </c>
      <c r="E151169" s="1" t="s">
        <v>77</v>
      </c>
      <c r="F151169" s="1" t="s">
        <v>140</v>
      </c>
      <c r="G151169" s="1" t="s">
        <v>59728</v>
      </c>
      <c r="H151169" s="2">
        <v>37925</v>
      </c>
      <c r="I151169" s="1" t="s">
        <v>15</v>
      </c>
    </row>
    <row r="151170" spans="1:9" x14ac:dyDescent="0.25">
      <c r="A151170" t="s">
        <v>59729</v>
      </c>
      <c r="B151170" s="1" t="s">
        <v>47388</v>
      </c>
      <c r="C151170" s="1" t="s">
        <v>47301</v>
      </c>
      <c r="D151170" s="1" t="s">
        <v>11</v>
      </c>
      <c r="E151170" s="1" t="s">
        <v>69</v>
      </c>
      <c r="F151170" s="1" t="s">
        <v>46514</v>
      </c>
      <c r="G151170" s="1" t="s">
        <v>59730</v>
      </c>
      <c r="H151170" s="2">
        <v>37215</v>
      </c>
      <c r="I151170" s="1" t="s">
        <v>15</v>
      </c>
    </row>
    <row r="151171" spans="1:9" x14ac:dyDescent="0.25">
      <c r="A151171" t="s">
        <v>59731</v>
      </c>
      <c r="B151171" s="1" t="s">
        <v>59732</v>
      </c>
      <c r="C151171" s="1" t="s">
        <v>47301</v>
      </c>
      <c r="D151171" s="1" t="s">
        <v>11</v>
      </c>
      <c r="E151171" s="1" t="s">
        <v>77</v>
      </c>
      <c r="F151171" s="1" t="s">
        <v>1312</v>
      </c>
      <c r="G151171" s="1" t="s">
        <v>59733</v>
      </c>
      <c r="H151171" s="2">
        <v>38086</v>
      </c>
      <c r="I151171" s="1" t="s">
        <v>15</v>
      </c>
    </row>
    <row r="151172" spans="1:9" x14ac:dyDescent="0.25">
      <c r="A151172" t="s">
        <v>59734</v>
      </c>
      <c r="B151172" s="1" t="s">
        <v>48572</v>
      </c>
      <c r="C151172" s="1" t="s">
        <v>47301</v>
      </c>
      <c r="D151172" s="1" t="s">
        <v>11</v>
      </c>
      <c r="E151172" s="1" t="s">
        <v>151</v>
      </c>
      <c r="F151172" s="1" t="s">
        <v>59735</v>
      </c>
      <c r="G151172" s="1" t="s">
        <v>59736</v>
      </c>
      <c r="H151172" s="2">
        <v>40574</v>
      </c>
      <c r="I151172" s="1" t="s">
        <v>15</v>
      </c>
    </row>
    <row r="151173" spans="1:9" x14ac:dyDescent="0.25">
      <c r="A151173" t="s">
        <v>59737</v>
      </c>
      <c r="B151173" s="1" t="s">
        <v>48134</v>
      </c>
      <c r="C151173" s="1" t="s">
        <v>47301</v>
      </c>
      <c r="D151173" s="1" t="s">
        <v>11</v>
      </c>
      <c r="E151173" s="1" t="s">
        <v>45</v>
      </c>
      <c r="F151173" s="1" t="s">
        <v>42437</v>
      </c>
      <c r="G151173" s="1" t="s">
        <v>59738</v>
      </c>
      <c r="H151173" s="2">
        <v>38104</v>
      </c>
      <c r="I151173" s="1" t="s">
        <v>15</v>
      </c>
    </row>
    <row r="151174" spans="1:9" x14ac:dyDescent="0.25">
      <c r="A151174" t="s">
        <v>59739</v>
      </c>
      <c r="B151174" s="1" t="s">
        <v>47388</v>
      </c>
      <c r="C151174" s="1" t="s">
        <v>47301</v>
      </c>
      <c r="D151174" s="1" t="s">
        <v>11</v>
      </c>
      <c r="E151174" s="1" t="s">
        <v>22</v>
      </c>
      <c r="F151174" s="1" t="s">
        <v>222</v>
      </c>
      <c r="G151174" s="1" t="s">
        <v>59740</v>
      </c>
      <c r="H151174" s="2">
        <v>43818</v>
      </c>
      <c r="I151174" s="1" t="s">
        <v>15</v>
      </c>
    </row>
    <row r="151175" spans="1:9" x14ac:dyDescent="0.25">
      <c r="A151175" t="s">
        <v>59741</v>
      </c>
      <c r="B151175" s="1" t="s">
        <v>54959</v>
      </c>
      <c r="C151175" s="1" t="s">
        <v>47301</v>
      </c>
      <c r="D151175" s="1" t="s">
        <v>11</v>
      </c>
      <c r="E151175" s="1" t="s">
        <v>45</v>
      </c>
      <c r="F151175" s="1" t="s">
        <v>1437</v>
      </c>
      <c r="G151175" s="1" t="s">
        <v>59742</v>
      </c>
      <c r="H151175" s="2">
        <v>38914</v>
      </c>
      <c r="I151175" s="1" t="s">
        <v>15</v>
      </c>
    </row>
    <row r="151176" spans="1:9" x14ac:dyDescent="0.25">
      <c r="A151176" t="s">
        <v>59743</v>
      </c>
      <c r="B151176" s="1" t="s">
        <v>44137</v>
      </c>
      <c r="C151176" s="1" t="s">
        <v>47301</v>
      </c>
      <c r="D151176" s="1" t="s">
        <v>11</v>
      </c>
      <c r="E151176" s="1" t="s">
        <v>22</v>
      </c>
      <c r="F151176" s="1" t="s">
        <v>23</v>
      </c>
      <c r="G151176" s="1" t="s">
        <v>59744</v>
      </c>
      <c r="H151176" s="2">
        <v>42870</v>
      </c>
      <c r="I151176" s="1" t="s">
        <v>15</v>
      </c>
    </row>
    <row r="151177" spans="1:9" x14ac:dyDescent="0.25">
      <c r="A151177" t="s">
        <v>59745</v>
      </c>
      <c r="B151177" s="1" t="s">
        <v>44137</v>
      </c>
      <c r="C151177" s="1" t="s">
        <v>47301</v>
      </c>
      <c r="D151177" s="1" t="s">
        <v>11</v>
      </c>
      <c r="E151177" s="1" t="s">
        <v>45</v>
      </c>
      <c r="F151177" s="1" t="s">
        <v>18420</v>
      </c>
      <c r="G151177" s="1" t="s">
        <v>59746</v>
      </c>
      <c r="H151177" s="2">
        <v>37123</v>
      </c>
      <c r="I151177" s="1" t="s">
        <v>15</v>
      </c>
    </row>
    <row r="151178" spans="1:9" x14ac:dyDescent="0.25">
      <c r="A151178" t="s">
        <v>59747</v>
      </c>
      <c r="B151178" s="1" t="s">
        <v>47388</v>
      </c>
      <c r="C151178" s="1" t="s">
        <v>47301</v>
      </c>
      <c r="D151178" s="1" t="s">
        <v>11</v>
      </c>
      <c r="E151178" s="1" t="s">
        <v>45</v>
      </c>
      <c r="F151178" s="1" t="s">
        <v>9088</v>
      </c>
      <c r="G151178" s="1" t="s">
        <v>59748</v>
      </c>
      <c r="H151178" s="2">
        <v>37733</v>
      </c>
      <c r="I151178" s="1" t="s">
        <v>15</v>
      </c>
    </row>
    <row r="151179" spans="1:9" x14ac:dyDescent="0.25">
      <c r="A151179" t="s">
        <v>59749</v>
      </c>
      <c r="B151179" s="1" t="s">
        <v>47827</v>
      </c>
      <c r="C151179" s="1" t="s">
        <v>47301</v>
      </c>
      <c r="D151179" s="1" t="s">
        <v>11</v>
      </c>
      <c r="E151179" s="1" t="s">
        <v>49</v>
      </c>
      <c r="F151179" s="1" t="s">
        <v>273</v>
      </c>
      <c r="G151179" s="1" t="s">
        <v>59750</v>
      </c>
      <c r="H151179" s="2">
        <v>38636</v>
      </c>
      <c r="I151179" s="1" t="s">
        <v>15</v>
      </c>
    </row>
    <row r="151180" spans="1:9" x14ac:dyDescent="0.25">
      <c r="A151180" t="s">
        <v>59751</v>
      </c>
      <c r="B151180" s="1" t="s">
        <v>51940</v>
      </c>
      <c r="C151180" s="1" t="s">
        <v>47301</v>
      </c>
      <c r="D151180" s="1" t="s">
        <v>11</v>
      </c>
      <c r="E151180" s="1" t="s">
        <v>12</v>
      </c>
      <c r="F151180" s="1" t="s">
        <v>470</v>
      </c>
      <c r="G151180" s="1" t="s">
        <v>59752</v>
      </c>
      <c r="H151180" s="2">
        <v>39917</v>
      </c>
      <c r="I151180" s="1" t="s">
        <v>15</v>
      </c>
    </row>
    <row r="151181" spans="1:9" x14ac:dyDescent="0.25">
      <c r="A151181" t="s">
        <v>59753</v>
      </c>
      <c r="B151181" s="1" t="s">
        <v>47312</v>
      </c>
      <c r="C151181" s="1" t="s">
        <v>47301</v>
      </c>
      <c r="D151181" s="1" t="s">
        <v>11</v>
      </c>
      <c r="E151181" s="1" t="s">
        <v>151</v>
      </c>
      <c r="F151181" s="1" t="s">
        <v>59754</v>
      </c>
      <c r="G151181" s="1" t="s">
        <v>59755</v>
      </c>
      <c r="H151181" s="2">
        <v>41017</v>
      </c>
      <c r="I151181" s="1" t="s">
        <v>15</v>
      </c>
    </row>
    <row r="151182" spans="1:9" x14ac:dyDescent="0.25">
      <c r="A151182" t="s">
        <v>59756</v>
      </c>
      <c r="B151182" s="1" t="s">
        <v>59757</v>
      </c>
      <c r="C151182" s="1" t="s">
        <v>47301</v>
      </c>
      <c r="D151182" s="1" t="s">
        <v>11</v>
      </c>
      <c r="E151182" s="1" t="s">
        <v>22</v>
      </c>
      <c r="F151182" s="1" t="s">
        <v>500</v>
      </c>
      <c r="G151182" s="1" t="s">
        <v>59758</v>
      </c>
      <c r="H151182" s="2">
        <v>38702</v>
      </c>
      <c r="I151182" s="1" t="s">
        <v>15</v>
      </c>
    </row>
    <row r="151183" spans="1:9" x14ac:dyDescent="0.25">
      <c r="A151183" t="s">
        <v>37163</v>
      </c>
      <c r="B151183" s="1" t="s">
        <v>49651</v>
      </c>
      <c r="C151183" s="1" t="s">
        <v>47301</v>
      </c>
      <c r="D151183" s="1" t="s">
        <v>11</v>
      </c>
      <c r="E151183" s="1" t="s">
        <v>45</v>
      </c>
      <c r="F151183" s="1" t="s">
        <v>59759</v>
      </c>
      <c r="G151183" s="1" t="s">
        <v>59760</v>
      </c>
      <c r="H151183" s="2">
        <v>35948</v>
      </c>
      <c r="I151183" s="1" t="s">
        <v>15</v>
      </c>
    </row>
    <row r="151184" spans="1:9" x14ac:dyDescent="0.25">
      <c r="A151184" t="s">
        <v>59761</v>
      </c>
      <c r="B151184" s="1" t="s">
        <v>47837</v>
      </c>
      <c r="C151184" s="1" t="s">
        <v>47301</v>
      </c>
      <c r="D151184" s="1" t="s">
        <v>11</v>
      </c>
      <c r="E151184" s="1" t="s">
        <v>30</v>
      </c>
      <c r="F151184" s="1" t="s">
        <v>59762</v>
      </c>
      <c r="G151184" s="1" t="s">
        <v>59763</v>
      </c>
      <c r="H151184" s="2">
        <v>39058</v>
      </c>
      <c r="I151184" s="1" t="s">
        <v>15</v>
      </c>
    </row>
    <row r="151185" spans="1:9" x14ac:dyDescent="0.25">
      <c r="A151185" t="s">
        <v>59761</v>
      </c>
      <c r="B151185" s="1" t="s">
        <v>20650</v>
      </c>
      <c r="C151185" s="1" t="s">
        <v>47301</v>
      </c>
      <c r="D151185" s="1" t="s">
        <v>11</v>
      </c>
      <c r="E151185" s="1" t="s">
        <v>45</v>
      </c>
      <c r="F151185" s="1" t="s">
        <v>59764</v>
      </c>
      <c r="G151185" s="1" t="s">
        <v>59765</v>
      </c>
      <c r="H151185" s="2">
        <v>36894</v>
      </c>
      <c r="I151185" s="1" t="s">
        <v>15</v>
      </c>
    </row>
    <row r="151186" spans="1:9" x14ac:dyDescent="0.25">
      <c r="A151186" t="s">
        <v>59766</v>
      </c>
      <c r="B151186" s="1" t="s">
        <v>48360</v>
      </c>
      <c r="C151186" s="1" t="s">
        <v>47301</v>
      </c>
      <c r="D151186" s="1" t="s">
        <v>11</v>
      </c>
      <c r="E151186" s="1" t="s">
        <v>77</v>
      </c>
      <c r="F151186" s="1" t="s">
        <v>13</v>
      </c>
      <c r="G151186" s="1" t="s">
        <v>59767</v>
      </c>
      <c r="H151186" s="2">
        <v>40981</v>
      </c>
      <c r="I151186" s="1" t="s">
        <v>15</v>
      </c>
    </row>
    <row r="151187" spans="1:9" x14ac:dyDescent="0.25">
      <c r="A151187" t="s">
        <v>59768</v>
      </c>
      <c r="B151187" s="1" t="s">
        <v>49168</v>
      </c>
      <c r="C151187" s="1" t="s">
        <v>47301</v>
      </c>
      <c r="D151187" s="1" t="s">
        <v>11</v>
      </c>
      <c r="E151187" s="1" t="s">
        <v>77</v>
      </c>
      <c r="F151187" s="1" t="s">
        <v>62</v>
      </c>
      <c r="G151187" s="1" t="s">
        <v>59769</v>
      </c>
      <c r="H151187" s="2">
        <v>37818</v>
      </c>
      <c r="I151187" s="1" t="s">
        <v>15</v>
      </c>
    </row>
    <row r="151188" spans="1:9" x14ac:dyDescent="0.25">
      <c r="A151188" t="s">
        <v>59770</v>
      </c>
      <c r="B151188" s="1" t="s">
        <v>59771</v>
      </c>
      <c r="C151188" s="1" t="s">
        <v>47301</v>
      </c>
      <c r="D151188" s="1" t="s">
        <v>11</v>
      </c>
      <c r="E151188" s="1" t="s">
        <v>30</v>
      </c>
      <c r="F151188" s="1" t="s">
        <v>59772</v>
      </c>
      <c r="G151188" s="1" t="s">
        <v>59773</v>
      </c>
      <c r="H151188" s="2">
        <v>36207</v>
      </c>
      <c r="I151188" s="1" t="s">
        <v>15</v>
      </c>
    </row>
    <row r="151189" spans="1:9" x14ac:dyDescent="0.25">
      <c r="A151189" t="s">
        <v>59774</v>
      </c>
      <c r="B151189" s="1" t="s">
        <v>59775</v>
      </c>
      <c r="C151189" s="1" t="s">
        <v>47301</v>
      </c>
      <c r="D151189" s="1" t="s">
        <v>11</v>
      </c>
      <c r="E151189" s="1" t="s">
        <v>17</v>
      </c>
      <c r="F151189" s="1" t="s">
        <v>187</v>
      </c>
      <c r="G151189" s="1" t="s">
        <v>59776</v>
      </c>
      <c r="H151189" s="2">
        <v>36207</v>
      </c>
      <c r="I151189" s="1" t="s">
        <v>15</v>
      </c>
    </row>
    <row r="151190" spans="1:9" x14ac:dyDescent="0.25">
      <c r="A151190" t="s">
        <v>59777</v>
      </c>
      <c r="B151190" s="1" t="s">
        <v>59778</v>
      </c>
      <c r="C151190" s="1" t="s">
        <v>47301</v>
      </c>
      <c r="D151190" s="1" t="s">
        <v>11</v>
      </c>
      <c r="E151190" s="1" t="s">
        <v>22</v>
      </c>
      <c r="F151190" s="1" t="s">
        <v>14238</v>
      </c>
      <c r="G151190" s="1" t="s">
        <v>59779</v>
      </c>
      <c r="H151190" s="2">
        <v>40503</v>
      </c>
      <c r="I151190" s="1" t="s">
        <v>15</v>
      </c>
    </row>
    <row r="151191" spans="1:9" x14ac:dyDescent="0.25">
      <c r="A151191" t="s">
        <v>59780</v>
      </c>
      <c r="B151191" s="1" t="s">
        <v>43948</v>
      </c>
      <c r="C151191" s="1" t="s">
        <v>47301</v>
      </c>
      <c r="D151191" s="1" t="s">
        <v>11</v>
      </c>
      <c r="E151191" s="1" t="s">
        <v>170</v>
      </c>
      <c r="F151191" s="1" t="s">
        <v>105</v>
      </c>
      <c r="G151191" s="1" t="s">
        <v>59781</v>
      </c>
      <c r="H151191" s="2">
        <v>38048</v>
      </c>
      <c r="I151191" s="1" t="s">
        <v>15</v>
      </c>
    </row>
    <row r="151192" spans="1:9" x14ac:dyDescent="0.25">
      <c r="A151192" t="s">
        <v>59782</v>
      </c>
      <c r="B151192" s="1" t="s">
        <v>59783</v>
      </c>
      <c r="C151192" s="1" t="s">
        <v>47301</v>
      </c>
      <c r="D151192" s="1" t="s">
        <v>11</v>
      </c>
      <c r="E151192" s="1" t="s">
        <v>17</v>
      </c>
      <c r="F151192" s="1" t="s">
        <v>8583</v>
      </c>
      <c r="G151192" s="1" t="s">
        <v>59784</v>
      </c>
      <c r="H151192" s="2">
        <v>38017</v>
      </c>
      <c r="I151192" s="1" t="s">
        <v>15</v>
      </c>
    </row>
    <row r="151193" spans="1:9" x14ac:dyDescent="0.25">
      <c r="A151193" t="s">
        <v>59785</v>
      </c>
      <c r="B151193" s="1" t="s">
        <v>59786</v>
      </c>
      <c r="C151193" s="1" t="s">
        <v>47301</v>
      </c>
      <c r="D151193" s="1" t="s">
        <v>11</v>
      </c>
      <c r="E151193" s="1" t="s">
        <v>45</v>
      </c>
      <c r="F151193" s="1" t="s">
        <v>8136</v>
      </c>
      <c r="G151193" s="1" t="s">
        <v>59787</v>
      </c>
      <c r="H151193" s="2">
        <v>39020</v>
      </c>
      <c r="I151193" s="1" t="s">
        <v>15</v>
      </c>
    </row>
    <row r="151194" spans="1:9" x14ac:dyDescent="0.25">
      <c r="A151194" t="s">
        <v>59788</v>
      </c>
      <c r="B151194" s="1" t="s">
        <v>59789</v>
      </c>
      <c r="C151194" s="1" t="s">
        <v>47301</v>
      </c>
      <c r="D151194" s="1" t="s">
        <v>11</v>
      </c>
      <c r="E151194" s="1" t="s">
        <v>22</v>
      </c>
      <c r="F151194" s="1" t="s">
        <v>165</v>
      </c>
      <c r="G151194" s="1" t="s">
        <v>59790</v>
      </c>
      <c r="H151194" s="2">
        <v>36334</v>
      </c>
      <c r="I151194" s="1" t="s">
        <v>15</v>
      </c>
    </row>
    <row r="151195" spans="1:9" x14ac:dyDescent="0.25">
      <c r="A151195" t="s">
        <v>59791</v>
      </c>
      <c r="B151195" s="1" t="s">
        <v>59792</v>
      </c>
      <c r="C151195" s="1" t="s">
        <v>47301</v>
      </c>
      <c r="D151195" s="1" t="s">
        <v>11</v>
      </c>
      <c r="E151195" s="1" t="s">
        <v>77</v>
      </c>
      <c r="F151195" s="1" t="s">
        <v>59793</v>
      </c>
      <c r="G151195" s="1" t="s">
        <v>59794</v>
      </c>
      <c r="H151195" s="2">
        <v>39245</v>
      </c>
      <c r="I151195" s="1" t="s">
        <v>15</v>
      </c>
    </row>
    <row r="151196" spans="1:9" x14ac:dyDescent="0.25">
      <c r="A151196" t="s">
        <v>59795</v>
      </c>
      <c r="B151196" s="1" t="s">
        <v>47460</v>
      </c>
      <c r="C151196" s="1" t="s">
        <v>47301</v>
      </c>
      <c r="D151196" s="1" t="s">
        <v>11</v>
      </c>
      <c r="E151196" s="1" t="s">
        <v>170</v>
      </c>
      <c r="F151196" s="1" t="s">
        <v>62</v>
      </c>
      <c r="G151196" s="1" t="s">
        <v>59796</v>
      </c>
      <c r="H151196" s="2">
        <v>41733</v>
      </c>
      <c r="I151196" s="1" t="s">
        <v>15</v>
      </c>
    </row>
    <row r="151197" spans="1:9" x14ac:dyDescent="0.25">
      <c r="A151197" t="s">
        <v>59797</v>
      </c>
      <c r="B151197" s="1" t="s">
        <v>48009</v>
      </c>
      <c r="C151197" s="1" t="s">
        <v>47301</v>
      </c>
      <c r="D151197" s="1" t="s">
        <v>11</v>
      </c>
      <c r="E151197" s="1" t="s">
        <v>45</v>
      </c>
      <c r="F151197" s="1" t="s">
        <v>348</v>
      </c>
      <c r="G151197" s="1" t="s">
        <v>59798</v>
      </c>
      <c r="H151197" s="2">
        <v>38104</v>
      </c>
      <c r="I151197" s="1" t="s">
        <v>15</v>
      </c>
    </row>
    <row r="151198" spans="1:9" x14ac:dyDescent="0.25">
      <c r="A151198" t="s">
        <v>59799</v>
      </c>
      <c r="B151198" s="1" t="s">
        <v>48154</v>
      </c>
      <c r="C151198" s="1" t="s">
        <v>47301</v>
      </c>
      <c r="D151198" s="1" t="s">
        <v>11</v>
      </c>
      <c r="E151198" s="1" t="s">
        <v>77</v>
      </c>
      <c r="F151198" s="1" t="s">
        <v>9585</v>
      </c>
      <c r="G151198" s="1" t="s">
        <v>59800</v>
      </c>
      <c r="H151198" s="2">
        <v>37750</v>
      </c>
      <c r="I151198" s="1" t="s">
        <v>15</v>
      </c>
    </row>
    <row r="151199" spans="1:9" x14ac:dyDescent="0.25">
      <c r="A151199" t="s">
        <v>59801</v>
      </c>
      <c r="B151199" s="1" t="s">
        <v>48154</v>
      </c>
      <c r="C151199" s="1" t="s">
        <v>47301</v>
      </c>
      <c r="D151199" s="1" t="s">
        <v>11</v>
      </c>
      <c r="E151199" s="1" t="s">
        <v>22</v>
      </c>
      <c r="F151199" s="1" t="s">
        <v>820</v>
      </c>
      <c r="G151199" s="1" t="s">
        <v>59802</v>
      </c>
      <c r="H151199" s="2">
        <v>37750</v>
      </c>
      <c r="I151199" s="1" t="s">
        <v>15</v>
      </c>
    </row>
    <row r="151200" spans="1:9" x14ac:dyDescent="0.25">
      <c r="A151200" t="s">
        <v>59803</v>
      </c>
      <c r="B151200" s="1" t="s">
        <v>43948</v>
      </c>
      <c r="C151200" s="1" t="s">
        <v>47301</v>
      </c>
      <c r="D151200" s="1" t="s">
        <v>11</v>
      </c>
      <c r="E151200" s="1" t="s">
        <v>170</v>
      </c>
      <c r="F151200" s="1" t="s">
        <v>59804</v>
      </c>
      <c r="G151200" s="1" t="s">
        <v>59805</v>
      </c>
      <c r="H151200" s="2">
        <v>40741</v>
      </c>
      <c r="I151200" s="1" t="s">
        <v>15</v>
      </c>
    </row>
    <row r="151201" spans="1:9" x14ac:dyDescent="0.25">
      <c r="A151201" t="s">
        <v>59806</v>
      </c>
      <c r="B151201" s="1" t="s">
        <v>47388</v>
      </c>
      <c r="C151201" s="1" t="s">
        <v>47301</v>
      </c>
      <c r="D151201" s="1" t="s">
        <v>11</v>
      </c>
      <c r="E151201" s="1" t="s">
        <v>77</v>
      </c>
      <c r="F151201" s="1" t="s">
        <v>140</v>
      </c>
      <c r="G151201" s="1" t="s">
        <v>59807</v>
      </c>
      <c r="H151201" s="2">
        <v>37009</v>
      </c>
      <c r="I151201" s="1" t="s">
        <v>15</v>
      </c>
    </row>
    <row r="151202" spans="1:9" x14ac:dyDescent="0.25">
      <c r="A151202" t="s">
        <v>59808</v>
      </c>
      <c r="B151202" s="1" t="s">
        <v>59809</v>
      </c>
      <c r="C151202" s="1" t="s">
        <v>47301</v>
      </c>
      <c r="D151202" s="1" t="s">
        <v>11</v>
      </c>
      <c r="E151202" s="1" t="s">
        <v>12</v>
      </c>
      <c r="F151202" s="1" t="s">
        <v>140</v>
      </c>
      <c r="G151202" s="1" t="s">
        <v>59810</v>
      </c>
      <c r="H151202" s="2">
        <v>42853</v>
      </c>
      <c r="I151202" s="1" t="s">
        <v>15</v>
      </c>
    </row>
    <row r="151203" spans="1:9" x14ac:dyDescent="0.25">
      <c r="A151203" t="s">
        <v>59811</v>
      </c>
      <c r="B151203" s="1" t="s">
        <v>47388</v>
      </c>
      <c r="C151203" s="1" t="s">
        <v>47301</v>
      </c>
      <c r="D151203" s="1" t="s">
        <v>11</v>
      </c>
      <c r="E151203" s="1" t="s">
        <v>77</v>
      </c>
      <c r="F151203" s="1" t="s">
        <v>59812</v>
      </c>
      <c r="G151203" s="1" t="s">
        <v>59813</v>
      </c>
      <c r="H151203" s="2">
        <v>36982</v>
      </c>
      <c r="I151203" s="1" t="s">
        <v>15</v>
      </c>
    </row>
    <row r="151204" spans="1:9" x14ac:dyDescent="0.25">
      <c r="A151204" t="s">
        <v>59814</v>
      </c>
      <c r="B151204" s="1" t="s">
        <v>47468</v>
      </c>
      <c r="C151204" s="1" t="s">
        <v>47301</v>
      </c>
      <c r="D151204" s="1" t="s">
        <v>11</v>
      </c>
      <c r="E151204" s="1" t="s">
        <v>77</v>
      </c>
      <c r="F151204" s="1" t="s">
        <v>62</v>
      </c>
      <c r="G151204" s="1" t="s">
        <v>59815</v>
      </c>
      <c r="H151204" s="2">
        <v>38075</v>
      </c>
      <c r="I151204" s="1" t="s">
        <v>15</v>
      </c>
    </row>
    <row r="151205" spans="1:9" x14ac:dyDescent="0.25">
      <c r="A151205" t="s">
        <v>59816</v>
      </c>
      <c r="B151205" s="1" t="s">
        <v>48888</v>
      </c>
      <c r="C151205" s="1" t="s">
        <v>47301</v>
      </c>
      <c r="D151205" s="1" t="s">
        <v>11</v>
      </c>
      <c r="E151205" s="1" t="s">
        <v>77</v>
      </c>
      <c r="F151205" s="1" t="s">
        <v>105</v>
      </c>
      <c r="G151205" s="1" t="s">
        <v>59817</v>
      </c>
      <c r="H151205" s="2">
        <v>37505</v>
      </c>
      <c r="I151205" s="1" t="s">
        <v>15</v>
      </c>
    </row>
    <row r="151206" spans="1:9" x14ac:dyDescent="0.25">
      <c r="A151206" t="s">
        <v>59818</v>
      </c>
      <c r="B151206" s="1" t="s">
        <v>20650</v>
      </c>
      <c r="C151206" s="1" t="s">
        <v>47301</v>
      </c>
      <c r="D151206" s="1" t="s">
        <v>11</v>
      </c>
      <c r="E151206" s="1" t="s">
        <v>30</v>
      </c>
      <c r="F151206" s="1" t="s">
        <v>59819</v>
      </c>
      <c r="G151206" s="1" t="s">
        <v>59820</v>
      </c>
      <c r="H151206" s="2">
        <v>38335</v>
      </c>
      <c r="I151206" s="1" t="s">
        <v>15</v>
      </c>
    </row>
    <row r="151207" spans="1:9" x14ac:dyDescent="0.25">
      <c r="A151207" t="s">
        <v>59821</v>
      </c>
      <c r="B151207" s="1" t="s">
        <v>59822</v>
      </c>
      <c r="C151207" s="1" t="s">
        <v>47301</v>
      </c>
      <c r="D151207" s="1" t="s">
        <v>11</v>
      </c>
      <c r="E151207" s="1" t="s">
        <v>170</v>
      </c>
      <c r="F151207" s="1" t="s">
        <v>910</v>
      </c>
      <c r="G151207" s="1" t="s">
        <v>59823</v>
      </c>
      <c r="H151207" s="2">
        <v>42964</v>
      </c>
      <c r="I151207" s="1" t="s">
        <v>15</v>
      </c>
    </row>
    <row r="151208" spans="1:9" x14ac:dyDescent="0.25">
      <c r="A151208" t="s">
        <v>59824</v>
      </c>
      <c r="B151208" s="1" t="s">
        <v>48297</v>
      </c>
      <c r="C151208" s="1" t="s">
        <v>47301</v>
      </c>
      <c r="D151208" s="1" t="s">
        <v>11</v>
      </c>
      <c r="E151208" s="1" t="s">
        <v>170</v>
      </c>
      <c r="F151208" s="1" t="s">
        <v>165</v>
      </c>
      <c r="G151208" s="1" t="s">
        <v>59825</v>
      </c>
      <c r="H151208" s="2">
        <v>39020</v>
      </c>
      <c r="I151208" s="1" t="s">
        <v>15</v>
      </c>
    </row>
    <row r="151209" spans="1:9" x14ac:dyDescent="0.25">
      <c r="A151209" t="s">
        <v>59826</v>
      </c>
      <c r="B151209" s="1" t="s">
        <v>47827</v>
      </c>
      <c r="C151209" s="1" t="s">
        <v>47301</v>
      </c>
      <c r="D151209" s="1" t="s">
        <v>11</v>
      </c>
      <c r="E151209" s="1" t="s">
        <v>49</v>
      </c>
      <c r="F151209" s="1" t="s">
        <v>983</v>
      </c>
      <c r="G151209" s="1" t="s">
        <v>59827</v>
      </c>
      <c r="H151209" s="2">
        <v>38538</v>
      </c>
      <c r="I151209" s="1" t="s">
        <v>15</v>
      </c>
    </row>
    <row r="151210" spans="1:9" x14ac:dyDescent="0.25">
      <c r="A151210" t="s">
        <v>59828</v>
      </c>
      <c r="B151210" s="1" t="s">
        <v>44137</v>
      </c>
      <c r="C151210" s="1" t="s">
        <v>47301</v>
      </c>
      <c r="D151210" s="1" t="s">
        <v>11</v>
      </c>
      <c r="E151210" s="1" t="s">
        <v>12</v>
      </c>
      <c r="F151210" s="1" t="s">
        <v>165</v>
      </c>
      <c r="G151210" s="1" t="s">
        <v>59829</v>
      </c>
      <c r="H151210" s="2">
        <v>43818</v>
      </c>
      <c r="I151210" s="1" t="s">
        <v>15</v>
      </c>
    </row>
    <row r="151211" spans="1:9" x14ac:dyDescent="0.25">
      <c r="A151211" t="s">
        <v>59830</v>
      </c>
      <c r="B151211" s="1" t="s">
        <v>59831</v>
      </c>
      <c r="C151211" s="1" t="s">
        <v>47301</v>
      </c>
      <c r="D151211" s="1" t="s">
        <v>11</v>
      </c>
      <c r="E151211" s="1" t="s">
        <v>151</v>
      </c>
      <c r="F151211" s="1" t="s">
        <v>996</v>
      </c>
      <c r="G151211" s="1" t="s">
        <v>59832</v>
      </c>
      <c r="H151211" s="2">
        <v>41376</v>
      </c>
      <c r="I151211" s="1" t="s">
        <v>15</v>
      </c>
    </row>
    <row r="151212" spans="1:9" x14ac:dyDescent="0.25">
      <c r="A151212" t="s">
        <v>59833</v>
      </c>
      <c r="B151212" s="1" t="s">
        <v>48297</v>
      </c>
      <c r="C151212" s="1" t="s">
        <v>47301</v>
      </c>
      <c r="D151212" s="1" t="s">
        <v>11</v>
      </c>
      <c r="E151212" s="1" t="s">
        <v>170</v>
      </c>
      <c r="F151212" s="1" t="s">
        <v>165</v>
      </c>
      <c r="G151212" s="1" t="s">
        <v>59834</v>
      </c>
      <c r="H151212" s="2">
        <v>36100</v>
      </c>
      <c r="I151212" s="1" t="s">
        <v>15</v>
      </c>
    </row>
    <row r="151213" spans="1:9" x14ac:dyDescent="0.25">
      <c r="A151213" t="s">
        <v>59835</v>
      </c>
      <c r="B151213" s="1" t="s">
        <v>47312</v>
      </c>
      <c r="C151213" s="1" t="s">
        <v>47301</v>
      </c>
      <c r="D151213" s="1" t="s">
        <v>11</v>
      </c>
      <c r="E151213" s="1" t="s">
        <v>45</v>
      </c>
      <c r="F151213" s="1" t="s">
        <v>105</v>
      </c>
      <c r="G151213" s="1" t="s">
        <v>59836</v>
      </c>
      <c r="H151213" s="2">
        <v>36631</v>
      </c>
      <c r="I151213" s="1" t="s">
        <v>15</v>
      </c>
    </row>
    <row r="151214" spans="1:9" x14ac:dyDescent="0.25">
      <c r="A151214" t="s">
        <v>59837</v>
      </c>
      <c r="B151214" s="1" t="s">
        <v>20650</v>
      </c>
      <c r="C151214" s="1" t="s">
        <v>47301</v>
      </c>
      <c r="D151214" s="1" t="s">
        <v>11</v>
      </c>
      <c r="E151214" s="1" t="s">
        <v>77</v>
      </c>
      <c r="F151214" s="1" t="s">
        <v>117</v>
      </c>
      <c r="G151214" s="1" t="s">
        <v>59838</v>
      </c>
      <c r="H151214" s="2">
        <v>37285</v>
      </c>
      <c r="I151214" s="1" t="s">
        <v>15</v>
      </c>
    </row>
    <row r="151215" spans="1:9" x14ac:dyDescent="0.25">
      <c r="A151215" t="s">
        <v>59839</v>
      </c>
      <c r="B151215" s="1" t="s">
        <v>47323</v>
      </c>
      <c r="C151215" s="1" t="s">
        <v>47301</v>
      </c>
      <c r="D151215" s="1" t="s">
        <v>11</v>
      </c>
      <c r="E151215" s="1" t="s">
        <v>45</v>
      </c>
      <c r="F151215" s="1" t="s">
        <v>399</v>
      </c>
      <c r="G151215" s="1" t="s">
        <v>59840</v>
      </c>
      <c r="H151215" s="2">
        <v>38610</v>
      </c>
      <c r="I151215" s="1" t="s">
        <v>15</v>
      </c>
    </row>
    <row r="151216" spans="1:9" x14ac:dyDescent="0.25">
      <c r="A151216" t="s">
        <v>59841</v>
      </c>
      <c r="B151216" s="1" t="s">
        <v>47460</v>
      </c>
      <c r="C151216" s="1" t="s">
        <v>47301</v>
      </c>
      <c r="D151216" s="1" t="s">
        <v>11</v>
      </c>
      <c r="E151216" s="1" t="s">
        <v>12</v>
      </c>
      <c r="F151216" s="1" t="s">
        <v>10310</v>
      </c>
      <c r="G151216" s="1" t="s">
        <v>59842</v>
      </c>
      <c r="H151216" s="2">
        <v>41733</v>
      </c>
      <c r="I151216" s="1" t="s">
        <v>15</v>
      </c>
    </row>
    <row r="151217" spans="1:9" x14ac:dyDescent="0.25">
      <c r="A151217" t="s">
        <v>43688</v>
      </c>
      <c r="B151217" s="1" t="s">
        <v>47388</v>
      </c>
      <c r="C151217" s="1" t="s">
        <v>47301</v>
      </c>
      <c r="D151217" s="1" t="s">
        <v>11</v>
      </c>
      <c r="E151217" s="1" t="s">
        <v>77</v>
      </c>
      <c r="F151217" s="1" t="s">
        <v>1312</v>
      </c>
      <c r="G151217" s="1" t="s">
        <v>59843</v>
      </c>
      <c r="H151217" s="2">
        <v>42055</v>
      </c>
      <c r="I151217" s="1" t="s">
        <v>15</v>
      </c>
    </row>
    <row r="151218" spans="1:9" x14ac:dyDescent="0.25">
      <c r="A151218" t="s">
        <v>59844</v>
      </c>
      <c r="B151218" s="1" t="s">
        <v>47388</v>
      </c>
      <c r="C151218" s="1" t="s">
        <v>47301</v>
      </c>
      <c r="D151218" s="1" t="s">
        <v>11</v>
      </c>
      <c r="E151218" s="1" t="s">
        <v>77</v>
      </c>
      <c r="F151218" s="1" t="s">
        <v>140</v>
      </c>
      <c r="G151218" s="1" t="s">
        <v>59845</v>
      </c>
      <c r="H151218" s="2">
        <v>39245</v>
      </c>
      <c r="I151218" s="1" t="s">
        <v>15</v>
      </c>
    </row>
    <row r="151219" spans="1:9" x14ac:dyDescent="0.25">
      <c r="A151219" t="s">
        <v>59846</v>
      </c>
      <c r="B151219" s="1" t="s">
        <v>59847</v>
      </c>
      <c r="C151219" s="1" t="s">
        <v>47301</v>
      </c>
      <c r="D151219" s="1" t="s">
        <v>11</v>
      </c>
      <c r="E151219" s="1" t="s">
        <v>77</v>
      </c>
      <c r="F151219" s="1" t="s">
        <v>222</v>
      </c>
      <c r="G151219" s="1" t="s">
        <v>59848</v>
      </c>
      <c r="H151219" s="2">
        <v>38017</v>
      </c>
      <c r="I151219" s="1" t="s">
        <v>15</v>
      </c>
    </row>
    <row r="151220" spans="1:9" x14ac:dyDescent="0.25">
      <c r="A151220" t="s">
        <v>59849</v>
      </c>
      <c r="B151220" s="1" t="s">
        <v>47312</v>
      </c>
      <c r="C151220" s="1" t="s">
        <v>47301</v>
      </c>
      <c r="D151220" s="1" t="s">
        <v>11</v>
      </c>
      <c r="E151220" s="1" t="s">
        <v>12</v>
      </c>
      <c r="F151220" s="1" t="s">
        <v>206</v>
      </c>
      <c r="G151220" s="1" t="s">
        <v>59850</v>
      </c>
      <c r="H151220" s="2">
        <v>38610</v>
      </c>
      <c r="I151220" s="1" t="s">
        <v>15</v>
      </c>
    </row>
    <row r="151221" spans="1:9" x14ac:dyDescent="0.25">
      <c r="A151221" t="s">
        <v>59851</v>
      </c>
      <c r="B151221" s="1" t="s">
        <v>53735</v>
      </c>
      <c r="C151221" s="1" t="s">
        <v>47301</v>
      </c>
      <c r="D151221" s="1" t="s">
        <v>11</v>
      </c>
      <c r="E151221" s="1" t="s">
        <v>34</v>
      </c>
      <c r="F151221" s="1" t="s">
        <v>74</v>
      </c>
      <c r="G151221" s="1" t="s">
        <v>59852</v>
      </c>
      <c r="H151221" s="2">
        <v>41846</v>
      </c>
      <c r="I151221" s="1" t="s">
        <v>15</v>
      </c>
    </row>
    <row r="151222" spans="1:9" x14ac:dyDescent="0.25">
      <c r="A151222" t="s">
        <v>59853</v>
      </c>
      <c r="B151222" s="1" t="s">
        <v>47421</v>
      </c>
      <c r="C151222" s="1" t="s">
        <v>47301</v>
      </c>
      <c r="D151222" s="1" t="s">
        <v>11</v>
      </c>
      <c r="E151222" s="1" t="s">
        <v>77</v>
      </c>
      <c r="F151222" s="1" t="s">
        <v>2556</v>
      </c>
      <c r="G151222" s="1" t="s">
        <v>59854</v>
      </c>
      <c r="H151222" s="2">
        <v>40548</v>
      </c>
      <c r="I151222" s="1" t="s">
        <v>15</v>
      </c>
    </row>
    <row r="151223" spans="1:9" x14ac:dyDescent="0.25">
      <c r="A151223" t="s">
        <v>59853</v>
      </c>
      <c r="B151223" s="1" t="s">
        <v>196</v>
      </c>
      <c r="C151223" s="1" t="s">
        <v>47301</v>
      </c>
      <c r="D151223" s="1" t="s">
        <v>11</v>
      </c>
      <c r="E151223" s="1" t="s">
        <v>34</v>
      </c>
      <c r="F151223" s="1" t="s">
        <v>273</v>
      </c>
      <c r="G151223" s="1" t="s">
        <v>59855</v>
      </c>
      <c r="H151223" s="2">
        <v>37309</v>
      </c>
      <c r="I151223" s="1" t="s">
        <v>15</v>
      </c>
    </row>
    <row r="151224" spans="1:9" x14ac:dyDescent="0.25">
      <c r="A151224" t="s">
        <v>59853</v>
      </c>
      <c r="B151224" s="1" t="s">
        <v>47421</v>
      </c>
      <c r="C151224" s="1" t="s">
        <v>47301</v>
      </c>
      <c r="D151224" s="1" t="s">
        <v>11</v>
      </c>
      <c r="E151224" s="1" t="s">
        <v>77</v>
      </c>
      <c r="F151224" s="1" t="s">
        <v>249</v>
      </c>
      <c r="G151224" s="1" t="s">
        <v>59856</v>
      </c>
      <c r="H151224" s="2">
        <v>41610</v>
      </c>
      <c r="I151224" s="1" t="s">
        <v>15</v>
      </c>
    </row>
    <row r="151225" spans="1:9" x14ac:dyDescent="0.25">
      <c r="A151225" t="s">
        <v>59853</v>
      </c>
      <c r="B151225" s="1" t="s">
        <v>47323</v>
      </c>
      <c r="C151225" s="1" t="s">
        <v>47301</v>
      </c>
      <c r="D151225" s="1" t="s">
        <v>11</v>
      </c>
      <c r="E151225" s="1" t="s">
        <v>34</v>
      </c>
      <c r="F151225" s="1" t="s">
        <v>59857</v>
      </c>
      <c r="G151225" s="1" t="s">
        <v>59858</v>
      </c>
      <c r="H151225" s="2">
        <v>38762</v>
      </c>
      <c r="I151225" s="1" t="s">
        <v>15</v>
      </c>
    </row>
    <row r="151226" spans="1:9" x14ac:dyDescent="0.25">
      <c r="A151226" t="s">
        <v>59859</v>
      </c>
      <c r="B151226" s="1" t="s">
        <v>53059</v>
      </c>
      <c r="C151226" s="1" t="s">
        <v>47301</v>
      </c>
      <c r="D151226" s="1" t="s">
        <v>11</v>
      </c>
      <c r="E151226" s="1" t="s">
        <v>77</v>
      </c>
      <c r="F151226" s="1" t="s">
        <v>145</v>
      </c>
      <c r="G151226" s="1" t="s">
        <v>59860</v>
      </c>
      <c r="H151226" s="2">
        <v>36481</v>
      </c>
      <c r="I151226" s="1" t="s">
        <v>15</v>
      </c>
    </row>
    <row r="151227" spans="1:9" x14ac:dyDescent="0.25">
      <c r="A151227" t="s">
        <v>59861</v>
      </c>
      <c r="B151227" s="1" t="s">
        <v>59862</v>
      </c>
      <c r="C151227" s="1" t="s">
        <v>47301</v>
      </c>
      <c r="D151227" s="1" t="s">
        <v>11</v>
      </c>
      <c r="E151227" s="1" t="s">
        <v>45</v>
      </c>
      <c r="F151227" s="1" t="s">
        <v>7873</v>
      </c>
      <c r="G151227" s="1" t="s">
        <v>59863</v>
      </c>
      <c r="H151227" s="2">
        <v>38762</v>
      </c>
      <c r="I151227" s="1" t="s">
        <v>15</v>
      </c>
    </row>
    <row r="151228" spans="1:9" x14ac:dyDescent="0.25">
      <c r="A151228" t="s">
        <v>59864</v>
      </c>
      <c r="B151228" s="1" t="s">
        <v>47388</v>
      </c>
      <c r="C151228" s="1" t="s">
        <v>47301</v>
      </c>
      <c r="D151228" s="1" t="s">
        <v>11</v>
      </c>
      <c r="E151228" s="1" t="s">
        <v>49</v>
      </c>
      <c r="F151228" s="1" t="s">
        <v>145</v>
      </c>
      <c r="G151228" s="1" t="s">
        <v>59865</v>
      </c>
      <c r="H151228" s="2">
        <v>41796</v>
      </c>
      <c r="I151228" s="1" t="s">
        <v>15</v>
      </c>
    </row>
    <row r="151229" spans="1:9" x14ac:dyDescent="0.25">
      <c r="A151229" t="s">
        <v>59866</v>
      </c>
      <c r="B151229" s="1" t="s">
        <v>59867</v>
      </c>
      <c r="C151229" s="1" t="s">
        <v>47301</v>
      </c>
      <c r="D151229" s="1" t="s">
        <v>11</v>
      </c>
      <c r="E151229" s="1" t="s">
        <v>180</v>
      </c>
      <c r="F151229" s="1" t="s">
        <v>23</v>
      </c>
      <c r="G151229" s="1" t="s">
        <v>59868</v>
      </c>
      <c r="H151229" s="2">
        <v>38029</v>
      </c>
      <c r="I151229" s="1" t="s">
        <v>15</v>
      </c>
    </row>
    <row r="151230" spans="1:9" x14ac:dyDescent="0.25">
      <c r="A151230" t="s">
        <v>59869</v>
      </c>
      <c r="B151230" s="1" t="s">
        <v>47532</v>
      </c>
      <c r="C151230" s="1" t="s">
        <v>47301</v>
      </c>
      <c r="D151230" s="1" t="s">
        <v>11</v>
      </c>
      <c r="E151230" s="1" t="s">
        <v>45</v>
      </c>
      <c r="F151230" s="1" t="s">
        <v>13</v>
      </c>
      <c r="G151230" s="1" t="s">
        <v>59870</v>
      </c>
      <c r="H151230" s="2">
        <v>39114</v>
      </c>
      <c r="I151230" s="1" t="s">
        <v>15</v>
      </c>
    </row>
    <row r="151231" spans="1:9" x14ac:dyDescent="0.25">
      <c r="A151231" t="s">
        <v>59871</v>
      </c>
      <c r="B151231" s="1" t="s">
        <v>59872</v>
      </c>
      <c r="C151231" s="1" t="s">
        <v>47301</v>
      </c>
      <c r="D151231" s="1" t="s">
        <v>11</v>
      </c>
      <c r="E151231" s="1" t="s">
        <v>151</v>
      </c>
      <c r="F151231" s="1" t="s">
        <v>487</v>
      </c>
      <c r="G151231" s="1" t="s">
        <v>59873</v>
      </c>
      <c r="H151231" s="2">
        <v>42769</v>
      </c>
      <c r="I151231" s="1" t="s">
        <v>15</v>
      </c>
    </row>
    <row r="151232" spans="1:9" x14ac:dyDescent="0.25">
      <c r="A151232" t="s">
        <v>59874</v>
      </c>
      <c r="B151232" s="1" t="s">
        <v>59875</v>
      </c>
      <c r="C151232" s="1" t="s">
        <v>47301</v>
      </c>
      <c r="D151232" s="1" t="s">
        <v>11</v>
      </c>
      <c r="E151232" s="1" t="s">
        <v>77</v>
      </c>
      <c r="F151232" s="1" t="s">
        <v>1393</v>
      </c>
      <c r="G151232" s="1" t="s">
        <v>59876</v>
      </c>
      <c r="H151232" s="2">
        <v>44078</v>
      </c>
      <c r="I151232" s="1" t="s">
        <v>15</v>
      </c>
    </row>
    <row r="151233" spans="1:9" x14ac:dyDescent="0.25">
      <c r="A151233" t="s">
        <v>59877</v>
      </c>
      <c r="B151233" s="1" t="s">
        <v>52050</v>
      </c>
      <c r="C151233" s="1" t="s">
        <v>47301</v>
      </c>
      <c r="D151233" s="1" t="s">
        <v>11</v>
      </c>
      <c r="E151233" s="1" t="s">
        <v>77</v>
      </c>
      <c r="F151233" s="1" t="s">
        <v>59878</v>
      </c>
      <c r="G151233" s="1" t="s">
        <v>59879</v>
      </c>
      <c r="H151233" s="2">
        <v>36547</v>
      </c>
      <c r="I151233" s="1" t="s">
        <v>15</v>
      </c>
    </row>
    <row r="151234" spans="1:9" x14ac:dyDescent="0.25">
      <c r="A151234" t="s">
        <v>59880</v>
      </c>
      <c r="B151234" s="1" t="s">
        <v>47460</v>
      </c>
      <c r="C151234" s="1" t="s">
        <v>47301</v>
      </c>
      <c r="D151234" s="1" t="s">
        <v>11</v>
      </c>
      <c r="E151234" s="1" t="s">
        <v>12</v>
      </c>
      <c r="F151234" s="1" t="s">
        <v>62</v>
      </c>
      <c r="G151234" s="1" t="s">
        <v>59881</v>
      </c>
      <c r="H151234" s="2">
        <v>41733</v>
      </c>
      <c r="I151234" s="1" t="s">
        <v>15</v>
      </c>
    </row>
    <row r="151235" spans="1:9" x14ac:dyDescent="0.25">
      <c r="A151235" t="s">
        <v>59882</v>
      </c>
      <c r="B151235" s="1" t="s">
        <v>44137</v>
      </c>
      <c r="C151235" s="1" t="s">
        <v>47301</v>
      </c>
      <c r="D151235" s="1" t="s">
        <v>11</v>
      </c>
      <c r="E151235" s="1" t="s">
        <v>45</v>
      </c>
      <c r="F151235" s="1" t="s">
        <v>140</v>
      </c>
      <c r="G151235" s="1" t="s">
        <v>59883</v>
      </c>
      <c r="H151235" s="2">
        <v>38702</v>
      </c>
      <c r="I151235" s="1" t="s">
        <v>15</v>
      </c>
    </row>
    <row r="151236" spans="1:9" x14ac:dyDescent="0.25">
      <c r="A151236" t="s">
        <v>59884</v>
      </c>
      <c r="B151236" s="1" t="s">
        <v>44137</v>
      </c>
      <c r="C151236" s="1" t="s">
        <v>47301</v>
      </c>
      <c r="D151236" s="1" t="s">
        <v>11</v>
      </c>
      <c r="E151236" s="1" t="s">
        <v>45</v>
      </c>
      <c r="F151236" s="1" t="s">
        <v>470</v>
      </c>
      <c r="G151236" s="1" t="s">
        <v>59885</v>
      </c>
      <c r="H151236" s="2">
        <v>37309</v>
      </c>
      <c r="I151236" s="1" t="s">
        <v>15</v>
      </c>
    </row>
    <row r="151237" spans="1:9" x14ac:dyDescent="0.25">
      <c r="A151237" t="s">
        <v>59886</v>
      </c>
      <c r="B151237" s="1" t="s">
        <v>44137</v>
      </c>
      <c r="C151237" s="1" t="s">
        <v>47301</v>
      </c>
      <c r="D151237" s="1" t="s">
        <v>11</v>
      </c>
      <c r="E151237" s="1" t="s">
        <v>81</v>
      </c>
      <c r="F151237" s="1" t="s">
        <v>140</v>
      </c>
      <c r="G151237" s="1" t="s">
        <v>59887</v>
      </c>
      <c r="H151237" s="2">
        <v>41469</v>
      </c>
      <c r="I151237" s="1" t="s">
        <v>15</v>
      </c>
    </row>
    <row r="151238" spans="1:9" x14ac:dyDescent="0.25">
      <c r="A151238" t="s">
        <v>59888</v>
      </c>
      <c r="B151238" s="1" t="s">
        <v>59889</v>
      </c>
      <c r="C151238" s="1" t="s">
        <v>47301</v>
      </c>
      <c r="D151238" s="1" t="s">
        <v>11</v>
      </c>
      <c r="E151238" s="1" t="s">
        <v>45</v>
      </c>
      <c r="F151238" s="1" t="s">
        <v>883</v>
      </c>
      <c r="G151238" s="1" t="s">
        <v>59890</v>
      </c>
      <c r="H151238" s="2">
        <v>38104</v>
      </c>
      <c r="I151238" s="1" t="s">
        <v>15</v>
      </c>
    </row>
    <row r="151239" spans="1:9" x14ac:dyDescent="0.25">
      <c r="A151239" t="s">
        <v>59891</v>
      </c>
      <c r="B151239" s="1" t="s">
        <v>48009</v>
      </c>
      <c r="C151239" s="1" t="s">
        <v>47301</v>
      </c>
      <c r="D151239" s="1" t="s">
        <v>11</v>
      </c>
      <c r="E151239" s="1" t="s">
        <v>22</v>
      </c>
      <c r="F151239" s="1" t="s">
        <v>8553</v>
      </c>
      <c r="G151239" s="1" t="s">
        <v>59892</v>
      </c>
      <c r="H151239" s="2">
        <v>40665</v>
      </c>
      <c r="I151239" s="1" t="s">
        <v>15</v>
      </c>
    </row>
    <row r="151240" spans="1:9" x14ac:dyDescent="0.25">
      <c r="A151240" t="s">
        <v>59893</v>
      </c>
      <c r="B151240" s="1" t="s">
        <v>58877</v>
      </c>
      <c r="C151240" s="1" t="s">
        <v>47301</v>
      </c>
      <c r="D151240" s="1" t="s">
        <v>11</v>
      </c>
      <c r="E151240" s="1" t="s">
        <v>77</v>
      </c>
      <c r="F151240" s="1" t="s">
        <v>1813</v>
      </c>
      <c r="G151240" s="1" t="s">
        <v>59894</v>
      </c>
      <c r="H151240" s="2">
        <v>36862</v>
      </c>
      <c r="I151240" s="1" t="s">
        <v>15</v>
      </c>
    </row>
    <row r="151241" spans="1:9" x14ac:dyDescent="0.25">
      <c r="A151241" t="s">
        <v>59895</v>
      </c>
      <c r="B151241" s="1" t="s">
        <v>47460</v>
      </c>
      <c r="C151241" s="1" t="s">
        <v>47301</v>
      </c>
      <c r="D151241" s="1" t="s">
        <v>11</v>
      </c>
      <c r="E151241" s="1" t="s">
        <v>170</v>
      </c>
      <c r="F151241" s="1" t="s">
        <v>1737</v>
      </c>
      <c r="G151241" s="1" t="s">
        <v>59896</v>
      </c>
      <c r="H151241" s="2">
        <v>41516</v>
      </c>
      <c r="I151241" s="1" t="s">
        <v>15</v>
      </c>
    </row>
    <row r="151242" spans="1:9" x14ac:dyDescent="0.25">
      <c r="A151242" t="s">
        <v>59897</v>
      </c>
      <c r="B151242" s="1" t="s">
        <v>50706</v>
      </c>
      <c r="C151242" s="1" t="s">
        <v>47301</v>
      </c>
      <c r="D151242" s="1" t="s">
        <v>11</v>
      </c>
      <c r="E151242" s="1" t="s">
        <v>77</v>
      </c>
      <c r="F151242" s="1" t="s">
        <v>13</v>
      </c>
      <c r="G151242" s="1" t="s">
        <v>59898</v>
      </c>
      <c r="H151242" s="2">
        <v>41716</v>
      </c>
      <c r="I151242" s="1" t="s">
        <v>15</v>
      </c>
    </row>
    <row r="151243" spans="1:9" x14ac:dyDescent="0.25">
      <c r="A151243" t="s">
        <v>59899</v>
      </c>
      <c r="B151243" s="1" t="s">
        <v>59900</v>
      </c>
      <c r="C151243" s="1" t="s">
        <v>47301</v>
      </c>
      <c r="D151243" s="1" t="s">
        <v>11</v>
      </c>
      <c r="E151243" s="1" t="s">
        <v>369</v>
      </c>
      <c r="F151243" s="1" t="s">
        <v>59901</v>
      </c>
      <c r="G151243" s="1" t="s">
        <v>59902</v>
      </c>
      <c r="H151243" s="2">
        <v>37354</v>
      </c>
      <c r="I151243" s="1" t="s">
        <v>15</v>
      </c>
    </row>
    <row r="151244" spans="1:9" x14ac:dyDescent="0.25">
      <c r="A151244" t="s">
        <v>59903</v>
      </c>
      <c r="B151244" s="1" t="s">
        <v>47941</v>
      </c>
      <c r="C151244" s="1" t="s">
        <v>47301</v>
      </c>
      <c r="D151244" s="1" t="s">
        <v>11</v>
      </c>
      <c r="E151244" s="1" t="s">
        <v>170</v>
      </c>
      <c r="F151244" s="1" t="s">
        <v>145</v>
      </c>
      <c r="G151244" s="1" t="s">
        <v>59904</v>
      </c>
      <c r="H151244" s="2">
        <v>38702</v>
      </c>
      <c r="I151244" s="1" t="s">
        <v>15</v>
      </c>
    </row>
    <row r="151245" spans="1:9" x14ac:dyDescent="0.25">
      <c r="A151245" t="s">
        <v>59905</v>
      </c>
      <c r="B151245" s="1" t="s">
        <v>47867</v>
      </c>
      <c r="C151245" s="1" t="s">
        <v>47301</v>
      </c>
      <c r="D151245" s="1" t="s">
        <v>11</v>
      </c>
      <c r="E151245" s="1" t="s">
        <v>12</v>
      </c>
      <c r="F151245" s="1" t="s">
        <v>145</v>
      </c>
      <c r="G151245" s="1" t="s">
        <v>59906</v>
      </c>
      <c r="H151245" s="2">
        <v>40503</v>
      </c>
      <c r="I151245" s="1" t="s">
        <v>15</v>
      </c>
    </row>
    <row r="151246" spans="1:9" x14ac:dyDescent="0.25">
      <c r="A151246" t="s">
        <v>59907</v>
      </c>
      <c r="B151246" s="1" t="s">
        <v>47388</v>
      </c>
      <c r="C151246" s="1" t="s">
        <v>47301</v>
      </c>
      <c r="D151246" s="1" t="s">
        <v>11</v>
      </c>
      <c r="E151246" s="1" t="s">
        <v>45</v>
      </c>
      <c r="F151246" s="1" t="s">
        <v>187</v>
      </c>
      <c r="G151246" s="1" t="s">
        <v>59908</v>
      </c>
      <c r="H151246" s="2">
        <v>43671</v>
      </c>
      <c r="I151246" s="1" t="s">
        <v>15</v>
      </c>
    </row>
    <row r="151247" spans="1:9" x14ac:dyDescent="0.25">
      <c r="A151247" t="s">
        <v>59909</v>
      </c>
      <c r="B151247" s="1" t="s">
        <v>53110</v>
      </c>
      <c r="C151247" s="1" t="s">
        <v>47301</v>
      </c>
      <c r="D151247" s="1" t="s">
        <v>11</v>
      </c>
      <c r="E151247" s="1" t="s">
        <v>170</v>
      </c>
      <c r="F151247" s="1" t="s">
        <v>15</v>
      </c>
      <c r="G151247" s="1" t="s">
        <v>59910</v>
      </c>
      <c r="H151247" s="2">
        <v>38702</v>
      </c>
      <c r="I151247" s="1" t="s">
        <v>15</v>
      </c>
    </row>
    <row r="151248" spans="1:9" x14ac:dyDescent="0.25">
      <c r="A151248" t="s">
        <v>59911</v>
      </c>
      <c r="B151248" s="1" t="s">
        <v>47503</v>
      </c>
      <c r="C151248" s="1" t="s">
        <v>47301</v>
      </c>
      <c r="D151248" s="1" t="s">
        <v>11</v>
      </c>
      <c r="E151248" s="1" t="s">
        <v>12</v>
      </c>
      <c r="F151248" s="1" t="s">
        <v>206</v>
      </c>
      <c r="G151248" s="1" t="s">
        <v>59912</v>
      </c>
      <c r="H151248" s="2">
        <v>37108</v>
      </c>
      <c r="I151248" s="1" t="s">
        <v>15</v>
      </c>
    </row>
    <row r="151249" spans="1:9" x14ac:dyDescent="0.25">
      <c r="A151249" t="s">
        <v>59911</v>
      </c>
      <c r="B151249" s="1" t="s">
        <v>59862</v>
      </c>
      <c r="C151249" s="1" t="s">
        <v>47301</v>
      </c>
      <c r="D151249" s="1" t="s">
        <v>11</v>
      </c>
      <c r="E151249" s="1" t="s">
        <v>77</v>
      </c>
      <c r="F151249" s="1" t="s">
        <v>62</v>
      </c>
      <c r="G151249" s="1" t="s">
        <v>59913</v>
      </c>
      <c r="H151249" s="2">
        <v>37108</v>
      </c>
      <c r="I151249" s="1" t="s">
        <v>15</v>
      </c>
    </row>
    <row r="151250" spans="1:9" x14ac:dyDescent="0.25">
      <c r="A151250" t="s">
        <v>59914</v>
      </c>
      <c r="B151250" s="1" t="s">
        <v>47460</v>
      </c>
      <c r="C151250" s="1" t="s">
        <v>47301</v>
      </c>
      <c r="D151250" s="1" t="s">
        <v>11</v>
      </c>
      <c r="E151250" s="1" t="s">
        <v>45</v>
      </c>
      <c r="F151250" s="1" t="s">
        <v>808</v>
      </c>
      <c r="G151250" s="1" t="s">
        <v>59915</v>
      </c>
      <c r="H151250" s="2">
        <v>40159</v>
      </c>
      <c r="I151250" s="1" t="s">
        <v>15</v>
      </c>
    </row>
    <row r="151251" spans="1:9" x14ac:dyDescent="0.25">
      <c r="A151251" t="s">
        <v>59916</v>
      </c>
      <c r="B151251" s="1" t="s">
        <v>44137</v>
      </c>
      <c r="C151251" s="1" t="s">
        <v>47301</v>
      </c>
      <c r="D151251" s="1" t="s">
        <v>11</v>
      </c>
      <c r="E151251" s="1" t="s">
        <v>170</v>
      </c>
      <c r="F151251" s="1" t="s">
        <v>348</v>
      </c>
      <c r="G151251" s="1" t="s">
        <v>59917</v>
      </c>
      <c r="H151251" s="2">
        <v>38371</v>
      </c>
      <c r="I151251" s="1" t="s">
        <v>15</v>
      </c>
    </row>
    <row r="151252" spans="1:9" x14ac:dyDescent="0.25">
      <c r="A151252" t="s">
        <v>59918</v>
      </c>
      <c r="B151252" s="1" t="s">
        <v>59919</v>
      </c>
      <c r="C151252" s="1" t="s">
        <v>47301</v>
      </c>
      <c r="D151252" s="1" t="s">
        <v>11</v>
      </c>
      <c r="E151252" s="1" t="s">
        <v>155</v>
      </c>
      <c r="F151252" s="1" t="s">
        <v>23</v>
      </c>
      <c r="G151252" s="1" t="s">
        <v>59920</v>
      </c>
      <c r="H151252" s="2">
        <v>40826</v>
      </c>
      <c r="I151252" s="1" t="s">
        <v>15</v>
      </c>
    </row>
    <row r="151253" spans="1:9" x14ac:dyDescent="0.25">
      <c r="A151253" t="s">
        <v>59921</v>
      </c>
      <c r="B151253" s="1" t="s">
        <v>59922</v>
      </c>
      <c r="C151253" s="1" t="s">
        <v>47301</v>
      </c>
      <c r="D151253" s="1" t="s">
        <v>11</v>
      </c>
      <c r="E151253" s="1" t="s">
        <v>17</v>
      </c>
      <c r="F151253" s="1" t="s">
        <v>165</v>
      </c>
      <c r="G151253" s="1" t="s">
        <v>59923</v>
      </c>
      <c r="H151253" s="2">
        <v>38156</v>
      </c>
      <c r="I151253" s="1" t="s">
        <v>15</v>
      </c>
    </row>
    <row r="151254" spans="1:9" x14ac:dyDescent="0.25">
      <c r="A151254" t="s">
        <v>59924</v>
      </c>
      <c r="B151254" s="1" t="s">
        <v>254</v>
      </c>
      <c r="C151254" s="1" t="s">
        <v>47301</v>
      </c>
      <c r="D151254" s="1" t="s">
        <v>11</v>
      </c>
      <c r="E151254" s="1" t="s">
        <v>45</v>
      </c>
      <c r="F151254" s="1" t="s">
        <v>105</v>
      </c>
      <c r="G151254" s="1" t="s">
        <v>59925</v>
      </c>
      <c r="H151254" s="2">
        <v>37925</v>
      </c>
      <c r="I151254" s="1" t="s">
        <v>15</v>
      </c>
    </row>
    <row r="151255" spans="1:9" x14ac:dyDescent="0.25">
      <c r="A151255" t="s">
        <v>59926</v>
      </c>
      <c r="B151255" s="1" t="s">
        <v>33126</v>
      </c>
      <c r="C151255" s="1" t="s">
        <v>47301</v>
      </c>
      <c r="D151255" s="1" t="s">
        <v>11</v>
      </c>
      <c r="E151255" s="1" t="s">
        <v>45</v>
      </c>
      <c r="F151255" s="1" t="s">
        <v>883</v>
      </c>
      <c r="G151255" s="1" t="s">
        <v>59927</v>
      </c>
      <c r="H151255" s="2">
        <v>41610</v>
      </c>
      <c r="I151255" s="1" t="s">
        <v>15</v>
      </c>
    </row>
    <row r="151256" spans="1:9" x14ac:dyDescent="0.25">
      <c r="A151256" t="s">
        <v>59928</v>
      </c>
      <c r="B151256" s="1" t="s">
        <v>59929</v>
      </c>
      <c r="C151256" s="1" t="s">
        <v>47301</v>
      </c>
      <c r="D151256" s="1" t="s">
        <v>11</v>
      </c>
      <c r="E151256" s="1" t="s">
        <v>38</v>
      </c>
      <c r="F151256" s="1" t="s">
        <v>140</v>
      </c>
      <c r="G151256" s="1" t="s">
        <v>59930</v>
      </c>
      <c r="H151256" s="2">
        <v>37768</v>
      </c>
      <c r="I151256" s="1" t="s">
        <v>15</v>
      </c>
    </row>
    <row r="151257" spans="1:9" x14ac:dyDescent="0.25">
      <c r="A151257" t="s">
        <v>59931</v>
      </c>
      <c r="B151257" s="1" t="s">
        <v>47944</v>
      </c>
      <c r="C151257" s="1" t="s">
        <v>47301</v>
      </c>
      <c r="D151257" s="1" t="s">
        <v>11</v>
      </c>
      <c r="E151257" s="1" t="s">
        <v>45</v>
      </c>
      <c r="F151257" s="1" t="s">
        <v>23</v>
      </c>
      <c r="G151257" s="1" t="s">
        <v>59932</v>
      </c>
      <c r="H151257" s="2">
        <v>38496</v>
      </c>
      <c r="I151257" s="1" t="s">
        <v>15</v>
      </c>
    </row>
    <row r="151258" spans="1:9" x14ac:dyDescent="0.25">
      <c r="A151258" t="s">
        <v>59933</v>
      </c>
      <c r="B151258" s="1" t="s">
        <v>3123</v>
      </c>
      <c r="C151258" s="1" t="s">
        <v>47301</v>
      </c>
      <c r="D151258" s="1" t="s">
        <v>11</v>
      </c>
      <c r="E151258" s="1" t="s">
        <v>170</v>
      </c>
      <c r="F151258" s="1" t="s">
        <v>187</v>
      </c>
      <c r="G151258" s="1" t="s">
        <v>59934</v>
      </c>
      <c r="H151258" s="2">
        <v>38239</v>
      </c>
      <c r="I151258" s="1" t="s">
        <v>15</v>
      </c>
    </row>
    <row r="151259" spans="1:9" x14ac:dyDescent="0.25">
      <c r="A151259" t="s">
        <v>59935</v>
      </c>
      <c r="B151259" s="1" t="s">
        <v>20450</v>
      </c>
      <c r="C151259" s="1" t="s">
        <v>47301</v>
      </c>
      <c r="D151259" s="1" t="s">
        <v>11</v>
      </c>
      <c r="E151259" s="1" t="s">
        <v>170</v>
      </c>
      <c r="F151259" s="1" t="s">
        <v>57657</v>
      </c>
      <c r="G151259" s="1" t="s">
        <v>59936</v>
      </c>
      <c r="H151259" s="2">
        <v>37677</v>
      </c>
      <c r="I151259" s="1" t="s">
        <v>15</v>
      </c>
    </row>
    <row r="151260" spans="1:9" x14ac:dyDescent="0.25">
      <c r="A151260" t="s">
        <v>59937</v>
      </c>
      <c r="B151260" s="1" t="s">
        <v>59938</v>
      </c>
      <c r="C151260" s="1" t="s">
        <v>47301</v>
      </c>
      <c r="D151260" s="1" t="s">
        <v>11</v>
      </c>
      <c r="E151260" s="1" t="s">
        <v>45</v>
      </c>
      <c r="F151260" s="1" t="s">
        <v>462</v>
      </c>
      <c r="G151260" s="1" t="s">
        <v>59939</v>
      </c>
      <c r="H151260" s="2">
        <v>38335</v>
      </c>
      <c r="I151260" s="1" t="s">
        <v>15</v>
      </c>
    </row>
    <row r="151261" spans="1:9" x14ac:dyDescent="0.25">
      <c r="A151261" t="s">
        <v>59940</v>
      </c>
      <c r="B151261" s="1" t="s">
        <v>59941</v>
      </c>
      <c r="C151261" s="1" t="s">
        <v>47301</v>
      </c>
      <c r="D151261" s="1" t="s">
        <v>11</v>
      </c>
      <c r="E151261" s="1" t="s">
        <v>77</v>
      </c>
      <c r="F151261" s="1" t="s">
        <v>140</v>
      </c>
      <c r="G151261" s="1" t="s">
        <v>59942</v>
      </c>
      <c r="H151261" s="2">
        <v>43567</v>
      </c>
      <c r="I151261" s="1" t="s">
        <v>15</v>
      </c>
    </row>
    <row r="151262" spans="1:9" x14ac:dyDescent="0.25">
      <c r="A151262" t="s">
        <v>59943</v>
      </c>
      <c r="B151262" s="1" t="s">
        <v>47308</v>
      </c>
      <c r="C151262" s="1" t="s">
        <v>47301</v>
      </c>
      <c r="D151262" s="1" t="s">
        <v>11</v>
      </c>
      <c r="E151262" s="1" t="s">
        <v>77</v>
      </c>
      <c r="F151262" s="1" t="s">
        <v>9784</v>
      </c>
      <c r="G151262" s="1" t="s">
        <v>59944</v>
      </c>
      <c r="H151262" s="2">
        <v>36188</v>
      </c>
      <c r="I151262" s="1" t="s">
        <v>15</v>
      </c>
    </row>
    <row r="151263" spans="1:9" x14ac:dyDescent="0.25">
      <c r="A151263" t="s">
        <v>59945</v>
      </c>
      <c r="B151263" s="1" t="s">
        <v>20650</v>
      </c>
      <c r="C151263" s="1" t="s">
        <v>47301</v>
      </c>
      <c r="D151263" s="1" t="s">
        <v>11</v>
      </c>
      <c r="E151263" s="1" t="s">
        <v>15</v>
      </c>
      <c r="F151263" s="1" t="s">
        <v>15</v>
      </c>
      <c r="G151263" s="1" t="s">
        <v>59946</v>
      </c>
      <c r="H151263" s="2">
        <v>39611</v>
      </c>
      <c r="I151263" s="1" t="s">
        <v>15</v>
      </c>
    </row>
    <row r="151264" spans="1:9" x14ac:dyDescent="0.25">
      <c r="A151264" t="s">
        <v>59947</v>
      </c>
      <c r="B151264" s="1" t="s">
        <v>59948</v>
      </c>
      <c r="C151264" s="1" t="s">
        <v>47301</v>
      </c>
      <c r="D151264" s="1" t="s">
        <v>11</v>
      </c>
      <c r="E151264" s="1" t="s">
        <v>30</v>
      </c>
      <c r="F151264" s="1" t="s">
        <v>1677</v>
      </c>
      <c r="G151264" s="1" t="s">
        <v>59949</v>
      </c>
      <c r="H151264" s="2">
        <v>41840</v>
      </c>
      <c r="I151264" s="1" t="s">
        <v>15</v>
      </c>
    </row>
    <row r="151265" spans="1:9" x14ac:dyDescent="0.25">
      <c r="A151265" t="s">
        <v>59950</v>
      </c>
      <c r="B151265" s="1" t="s">
        <v>59951</v>
      </c>
      <c r="C151265" s="1" t="s">
        <v>47301</v>
      </c>
      <c r="D151265" s="1" t="s">
        <v>11</v>
      </c>
      <c r="E151265" s="1" t="s">
        <v>12</v>
      </c>
      <c r="F151265" s="1" t="s">
        <v>59952</v>
      </c>
      <c r="G151265" s="1" t="s">
        <v>59953</v>
      </c>
      <c r="H151265" s="2">
        <v>41733</v>
      </c>
      <c r="I151265" s="1" t="s">
        <v>15</v>
      </c>
    </row>
    <row r="151266" spans="1:9" x14ac:dyDescent="0.25">
      <c r="A151266" t="s">
        <v>59954</v>
      </c>
      <c r="B151266" s="1" t="s">
        <v>59224</v>
      </c>
      <c r="C151266" s="1" t="s">
        <v>47301</v>
      </c>
      <c r="D151266" s="1" t="s">
        <v>11</v>
      </c>
      <c r="E151266" s="1" t="s">
        <v>45</v>
      </c>
      <c r="F151266" s="1" t="s">
        <v>145</v>
      </c>
      <c r="G151266" s="1" t="s">
        <v>59955</v>
      </c>
      <c r="H151266" s="2">
        <v>38104</v>
      </c>
      <c r="I151266" s="1" t="s">
        <v>15</v>
      </c>
    </row>
    <row r="151267" spans="1:9" x14ac:dyDescent="0.25">
      <c r="A151267" t="s">
        <v>59956</v>
      </c>
      <c r="B151267" s="1" t="s">
        <v>47388</v>
      </c>
      <c r="C151267" s="1" t="s">
        <v>47301</v>
      </c>
      <c r="D151267" s="1" t="s">
        <v>11</v>
      </c>
      <c r="E151267" s="1" t="s">
        <v>49</v>
      </c>
      <c r="F151267" s="1" t="s">
        <v>222</v>
      </c>
      <c r="G151267" s="1" t="s">
        <v>59957</v>
      </c>
      <c r="H151267" s="2">
        <v>42461</v>
      </c>
      <c r="I151267" s="1" t="s">
        <v>15</v>
      </c>
    </row>
    <row r="151268" spans="1:9" x14ac:dyDescent="0.25">
      <c r="A151268" t="s">
        <v>59958</v>
      </c>
      <c r="B151268" s="1" t="s">
        <v>48922</v>
      </c>
      <c r="C151268" s="1" t="s">
        <v>47301</v>
      </c>
      <c r="D151268" s="1" t="s">
        <v>11</v>
      </c>
      <c r="E151268" s="1" t="s">
        <v>45</v>
      </c>
      <c r="F151268" s="1" t="s">
        <v>62</v>
      </c>
      <c r="G151268" s="1" t="s">
        <v>59959</v>
      </c>
      <c r="H151268" s="2">
        <v>39114</v>
      </c>
      <c r="I151268" s="1" t="s">
        <v>15</v>
      </c>
    </row>
    <row r="151269" spans="1:9" x14ac:dyDescent="0.25">
      <c r="A151269" t="s">
        <v>59960</v>
      </c>
      <c r="B151269" s="1" t="s">
        <v>819</v>
      </c>
      <c r="C151269" s="1" t="s">
        <v>47301</v>
      </c>
      <c r="D151269" s="1" t="s">
        <v>11</v>
      </c>
      <c r="E151269" s="1" t="s">
        <v>77</v>
      </c>
      <c r="F151269" s="1" t="s">
        <v>16097</v>
      </c>
      <c r="G151269" s="1" t="s">
        <v>59961</v>
      </c>
      <c r="H151269" s="2">
        <v>39058</v>
      </c>
      <c r="I151269" s="1" t="s">
        <v>15</v>
      </c>
    </row>
    <row r="151270" spans="1:9" x14ac:dyDescent="0.25">
      <c r="A151270" t="s">
        <v>59962</v>
      </c>
      <c r="B151270" s="1" t="s">
        <v>47388</v>
      </c>
      <c r="C151270" s="1" t="s">
        <v>47301</v>
      </c>
      <c r="D151270" s="1" t="s">
        <v>11</v>
      </c>
      <c r="E151270" s="1" t="s">
        <v>34</v>
      </c>
      <c r="F151270" s="1" t="s">
        <v>222</v>
      </c>
      <c r="G151270" s="1" t="s">
        <v>59963</v>
      </c>
      <c r="H151270" s="2">
        <v>39414</v>
      </c>
      <c r="I151270" s="1" t="s">
        <v>15</v>
      </c>
    </row>
    <row r="151271" spans="1:9" x14ac:dyDescent="0.25">
      <c r="A151271" t="s">
        <v>59964</v>
      </c>
      <c r="B151271" s="1" t="s">
        <v>1827</v>
      </c>
      <c r="C151271" s="1" t="s">
        <v>47301</v>
      </c>
      <c r="D151271" s="1" t="s">
        <v>11</v>
      </c>
      <c r="E151271" s="1" t="s">
        <v>34</v>
      </c>
      <c r="F151271" s="1" t="s">
        <v>6965</v>
      </c>
      <c r="G151271" s="1" t="s">
        <v>59965</v>
      </c>
      <c r="H151271" s="2">
        <v>37108</v>
      </c>
      <c r="I151271" s="1" t="s">
        <v>15</v>
      </c>
    </row>
    <row r="151272" spans="1:9" x14ac:dyDescent="0.25">
      <c r="A151272" t="s">
        <v>59966</v>
      </c>
      <c r="B151272" s="1" t="s">
        <v>47388</v>
      </c>
      <c r="C151272" s="1" t="s">
        <v>47301</v>
      </c>
      <c r="D151272" s="1" t="s">
        <v>11</v>
      </c>
      <c r="E151272" s="1" t="s">
        <v>151</v>
      </c>
      <c r="F151272" s="1" t="s">
        <v>808</v>
      </c>
      <c r="G151272" s="1" t="s">
        <v>59967</v>
      </c>
      <c r="H151272" s="2">
        <v>39538</v>
      </c>
      <c r="I151272" s="1" t="s">
        <v>15</v>
      </c>
    </row>
    <row r="151273" spans="1:9" x14ac:dyDescent="0.25">
      <c r="A151273" t="s">
        <v>59968</v>
      </c>
      <c r="B151273" s="1" t="s">
        <v>59969</v>
      </c>
      <c r="C151273" s="1" t="s">
        <v>47301</v>
      </c>
      <c r="D151273" s="1" t="s">
        <v>11</v>
      </c>
      <c r="E151273" s="1" t="s">
        <v>15</v>
      </c>
      <c r="F151273" s="1" t="s">
        <v>59970</v>
      </c>
      <c r="G151273" s="1" t="s">
        <v>59971</v>
      </c>
      <c r="H151273" s="2">
        <v>39114</v>
      </c>
      <c r="I151273" s="1" t="s">
        <v>15</v>
      </c>
    </row>
    <row r="151274" spans="1:9" x14ac:dyDescent="0.25">
      <c r="A151274" t="s">
        <v>59972</v>
      </c>
      <c r="B151274" s="1" t="s">
        <v>59973</v>
      </c>
      <c r="C151274" s="1" t="s">
        <v>47301</v>
      </c>
      <c r="D151274" s="1" t="s">
        <v>11</v>
      </c>
      <c r="E151274" s="1" t="s">
        <v>30</v>
      </c>
      <c r="F151274" s="1" t="s">
        <v>105</v>
      </c>
      <c r="G151274" s="1" t="s">
        <v>59974</v>
      </c>
      <c r="H151274" s="2">
        <v>39363</v>
      </c>
      <c r="I151274" s="1" t="s">
        <v>15</v>
      </c>
    </row>
    <row r="151275" spans="1:9" x14ac:dyDescent="0.25">
      <c r="A151275" t="s">
        <v>59975</v>
      </c>
      <c r="B151275" s="1" t="s">
        <v>49589</v>
      </c>
      <c r="C151275" s="1" t="s">
        <v>47301</v>
      </c>
      <c r="D151275" s="1" t="s">
        <v>11</v>
      </c>
      <c r="E151275" s="1" t="s">
        <v>81</v>
      </c>
      <c r="F151275" s="1" t="s">
        <v>74</v>
      </c>
      <c r="G151275" s="1" t="s">
        <v>59976</v>
      </c>
      <c r="H151275" s="2">
        <v>38458</v>
      </c>
      <c r="I151275" s="1" t="s">
        <v>15</v>
      </c>
    </row>
    <row r="151276" spans="1:9" x14ac:dyDescent="0.25">
      <c r="A151276" t="s">
        <v>59977</v>
      </c>
      <c r="B151276" s="1" t="s">
        <v>59978</v>
      </c>
      <c r="C151276" s="1" t="s">
        <v>47301</v>
      </c>
      <c r="D151276" s="1" t="s">
        <v>11</v>
      </c>
      <c r="E151276" s="1" t="s">
        <v>151</v>
      </c>
      <c r="F151276" s="1" t="s">
        <v>8903</v>
      </c>
      <c r="G151276" s="1" t="s">
        <v>59979</v>
      </c>
      <c r="H151276" s="2">
        <v>38597</v>
      </c>
      <c r="I151276" s="1" t="s">
        <v>15</v>
      </c>
    </row>
    <row r="151277" spans="1:9" x14ac:dyDescent="0.25">
      <c r="A151277" t="s">
        <v>59980</v>
      </c>
      <c r="B151277" s="1" t="s">
        <v>24496</v>
      </c>
      <c r="C151277" s="1" t="s">
        <v>47301</v>
      </c>
      <c r="D151277" s="1" t="s">
        <v>11</v>
      </c>
      <c r="E151277" s="1" t="s">
        <v>77</v>
      </c>
      <c r="F151277" s="1" t="s">
        <v>9606</v>
      </c>
      <c r="G151277" s="1" t="s">
        <v>59981</v>
      </c>
      <c r="H151277" s="2">
        <v>37925</v>
      </c>
      <c r="I151277" s="1" t="s">
        <v>15</v>
      </c>
    </row>
    <row r="151278" spans="1:9" x14ac:dyDescent="0.25">
      <c r="A151278" t="s">
        <v>59982</v>
      </c>
      <c r="B151278" s="1" t="s">
        <v>59983</v>
      </c>
      <c r="C151278" s="1" t="s">
        <v>47301</v>
      </c>
      <c r="D151278" s="1" t="s">
        <v>11</v>
      </c>
      <c r="E151278" s="1" t="s">
        <v>30</v>
      </c>
      <c r="F151278" s="1" t="s">
        <v>59984</v>
      </c>
      <c r="G151278" s="1" t="s">
        <v>59985</v>
      </c>
      <c r="H151278" s="2">
        <v>38458</v>
      </c>
      <c r="I151278" s="1" t="s">
        <v>15</v>
      </c>
    </row>
    <row r="151279" spans="1:9" x14ac:dyDescent="0.25">
      <c r="A151279" t="s">
        <v>59986</v>
      </c>
      <c r="B151279" s="1" t="s">
        <v>56295</v>
      </c>
      <c r="C151279" s="1" t="s">
        <v>47301</v>
      </c>
      <c r="D151279" s="1" t="s">
        <v>11</v>
      </c>
      <c r="E151279" s="1" t="s">
        <v>30</v>
      </c>
      <c r="F151279" s="1" t="s">
        <v>59987</v>
      </c>
      <c r="G151279" s="1" t="s">
        <v>59988</v>
      </c>
      <c r="H151279" s="2">
        <v>40665</v>
      </c>
      <c r="I151279" s="1" t="s">
        <v>15</v>
      </c>
    </row>
    <row r="151280" spans="1:9" x14ac:dyDescent="0.25">
      <c r="A151280" t="s">
        <v>59989</v>
      </c>
      <c r="B151280" s="1" t="s">
        <v>55253</v>
      </c>
      <c r="C151280" s="1" t="s">
        <v>47301</v>
      </c>
      <c r="D151280" s="1" t="s">
        <v>11</v>
      </c>
      <c r="E151280" s="1" t="s">
        <v>22</v>
      </c>
      <c r="F151280" s="1" t="s">
        <v>222</v>
      </c>
      <c r="G151280" s="1" t="s">
        <v>59990</v>
      </c>
      <c r="H151280" s="2">
        <v>42524</v>
      </c>
      <c r="I151280" s="1" t="s">
        <v>15</v>
      </c>
    </row>
    <row r="151281" spans="1:9" x14ac:dyDescent="0.25">
      <c r="A151281" t="s">
        <v>59991</v>
      </c>
      <c r="B151281" s="1" t="s">
        <v>47563</v>
      </c>
      <c r="C151281" s="1" t="s">
        <v>47301</v>
      </c>
      <c r="D151281" s="1" t="s">
        <v>11</v>
      </c>
      <c r="E151281" s="1" t="s">
        <v>45</v>
      </c>
      <c r="F151281" s="1" t="s">
        <v>128</v>
      </c>
      <c r="G151281" s="1" t="s">
        <v>59992</v>
      </c>
      <c r="H151281" s="2">
        <v>37215</v>
      </c>
      <c r="I151281" s="1" t="s">
        <v>15</v>
      </c>
    </row>
    <row r="151282" spans="1:9" x14ac:dyDescent="0.25">
      <c r="A151282" t="s">
        <v>59993</v>
      </c>
      <c r="B151282" s="1" t="s">
        <v>48752</v>
      </c>
      <c r="C151282" s="1" t="s">
        <v>47301</v>
      </c>
      <c r="D151282" s="1" t="s">
        <v>11</v>
      </c>
      <c r="E151282" s="1" t="s">
        <v>15</v>
      </c>
      <c r="F151282" s="1" t="s">
        <v>105</v>
      </c>
      <c r="G151282" s="1" t="s">
        <v>59994</v>
      </c>
      <c r="H151282" s="2">
        <v>39611</v>
      </c>
      <c r="I151282" s="1" t="s">
        <v>15</v>
      </c>
    </row>
    <row r="151283" spans="1:9" x14ac:dyDescent="0.25">
      <c r="A151283" t="s">
        <v>59995</v>
      </c>
      <c r="B151283" s="1" t="s">
        <v>52058</v>
      </c>
      <c r="C151283" s="1" t="s">
        <v>47301</v>
      </c>
      <c r="D151283" s="1" t="s">
        <v>11</v>
      </c>
      <c r="E151283" s="1" t="s">
        <v>26</v>
      </c>
      <c r="F151283" s="1" t="s">
        <v>4301</v>
      </c>
      <c r="G151283" s="1" t="s">
        <v>59996</v>
      </c>
      <c r="H151283" s="2">
        <v>37881</v>
      </c>
      <c r="I151283" s="1" t="s">
        <v>15</v>
      </c>
    </row>
    <row r="151284" spans="1:9" x14ac:dyDescent="0.25">
      <c r="A151284" t="s">
        <v>59997</v>
      </c>
      <c r="B151284" s="1" t="s">
        <v>20650</v>
      </c>
      <c r="C151284" s="1" t="s">
        <v>47301</v>
      </c>
      <c r="D151284" s="1" t="s">
        <v>11</v>
      </c>
      <c r="E151284" s="1" t="s">
        <v>180</v>
      </c>
      <c r="F151284" s="1" t="s">
        <v>2138</v>
      </c>
      <c r="G151284" s="1" t="s">
        <v>59998</v>
      </c>
      <c r="H151284" s="2">
        <v>42983</v>
      </c>
      <c r="I151284" s="1" t="s">
        <v>15</v>
      </c>
    </row>
    <row r="151285" spans="1:9" x14ac:dyDescent="0.25">
      <c r="A151285" t="s">
        <v>59999</v>
      </c>
      <c r="B151285" s="1" t="s">
        <v>47646</v>
      </c>
      <c r="C151285" s="1" t="s">
        <v>47301</v>
      </c>
      <c r="D151285" s="1" t="s">
        <v>11</v>
      </c>
      <c r="E151285" s="1" t="s">
        <v>26</v>
      </c>
      <c r="F151285" s="1" t="s">
        <v>3285</v>
      </c>
      <c r="G151285" s="1" t="s">
        <v>60000</v>
      </c>
      <c r="H151285" s="2">
        <v>37215</v>
      </c>
      <c r="I151285" s="1" t="s">
        <v>15</v>
      </c>
    </row>
    <row r="151286" spans="1:9" x14ac:dyDescent="0.25">
      <c r="A151286" t="s">
        <v>60001</v>
      </c>
      <c r="B151286" s="1" t="s">
        <v>47388</v>
      </c>
      <c r="C151286" s="1" t="s">
        <v>47301</v>
      </c>
      <c r="D151286" s="1" t="s">
        <v>11</v>
      </c>
      <c r="E151286" s="1" t="s">
        <v>12</v>
      </c>
      <c r="F151286" s="1" t="s">
        <v>2790</v>
      </c>
      <c r="G151286" s="1" t="s">
        <v>60002</v>
      </c>
      <c r="H151286" s="2">
        <v>37974</v>
      </c>
      <c r="I151286" s="1" t="s">
        <v>15</v>
      </c>
    </row>
    <row r="151287" spans="1:9" x14ac:dyDescent="0.25">
      <c r="A151287" t="s">
        <v>60003</v>
      </c>
      <c r="B151287" s="1" t="s">
        <v>47388</v>
      </c>
      <c r="C151287" s="1" t="s">
        <v>47301</v>
      </c>
      <c r="D151287" s="1" t="s">
        <v>11</v>
      </c>
      <c r="E151287" s="1" t="s">
        <v>49</v>
      </c>
      <c r="F151287" s="1" t="s">
        <v>910</v>
      </c>
      <c r="G151287" s="1" t="s">
        <v>60004</v>
      </c>
      <c r="H151287" s="2">
        <v>36188</v>
      </c>
      <c r="I151287" s="1" t="s">
        <v>15</v>
      </c>
    </row>
    <row r="151288" spans="1:9" x14ac:dyDescent="0.25">
      <c r="A151288" t="s">
        <v>60005</v>
      </c>
      <c r="B151288" s="1" t="s">
        <v>37569</v>
      </c>
      <c r="C151288" s="1" t="s">
        <v>47301</v>
      </c>
      <c r="D151288" s="1" t="s">
        <v>11</v>
      </c>
      <c r="E151288" s="1" t="s">
        <v>77</v>
      </c>
      <c r="F151288" s="1" t="s">
        <v>122</v>
      </c>
      <c r="G151288" s="1" t="s">
        <v>60006</v>
      </c>
      <c r="H151288" s="2">
        <v>38852</v>
      </c>
      <c r="I151288" s="1" t="s">
        <v>15</v>
      </c>
    </row>
    <row r="151289" spans="1:9" x14ac:dyDescent="0.25">
      <c r="A151289" t="s">
        <v>60007</v>
      </c>
      <c r="B151289" s="1" t="s">
        <v>60008</v>
      </c>
      <c r="C151289" s="1" t="s">
        <v>47301</v>
      </c>
      <c r="D151289" s="1" t="s">
        <v>11</v>
      </c>
      <c r="E151289" s="1" t="s">
        <v>151</v>
      </c>
      <c r="F151289" s="1" t="s">
        <v>8903</v>
      </c>
      <c r="G151289" s="1" t="s">
        <v>60009</v>
      </c>
      <c r="H151289" s="2">
        <v>38287</v>
      </c>
      <c r="I151289" s="1" t="s">
        <v>15</v>
      </c>
    </row>
    <row r="151290" spans="1:9" x14ac:dyDescent="0.25">
      <c r="A151290" t="s">
        <v>60010</v>
      </c>
      <c r="B151290" s="1" t="s">
        <v>47468</v>
      </c>
      <c r="C151290" s="1" t="s">
        <v>47301</v>
      </c>
      <c r="D151290" s="1" t="s">
        <v>11</v>
      </c>
      <c r="E151290" s="1" t="s">
        <v>77</v>
      </c>
      <c r="F151290" s="1" t="s">
        <v>18</v>
      </c>
      <c r="G151290" s="1" t="s">
        <v>60011</v>
      </c>
      <c r="H151290" s="2">
        <v>40625</v>
      </c>
      <c r="I151290" s="1" t="s">
        <v>15</v>
      </c>
    </row>
    <row r="151291" spans="1:9" x14ac:dyDescent="0.25">
      <c r="A151291" t="s">
        <v>60010</v>
      </c>
      <c r="B151291" s="1" t="s">
        <v>49651</v>
      </c>
      <c r="C151291" s="1" t="s">
        <v>47301</v>
      </c>
      <c r="D151291" s="1" t="s">
        <v>11</v>
      </c>
      <c r="E151291" s="1" t="s">
        <v>151</v>
      </c>
      <c r="F151291" s="1" t="s">
        <v>1813</v>
      </c>
      <c r="G151291" s="1" t="s">
        <v>60012</v>
      </c>
      <c r="H151291" s="2">
        <v>42243</v>
      </c>
      <c r="I151291" s="1" t="s">
        <v>15</v>
      </c>
    </row>
    <row r="151292" spans="1:9" x14ac:dyDescent="0.25">
      <c r="A151292" t="s">
        <v>60013</v>
      </c>
      <c r="B151292" s="1" t="s">
        <v>47388</v>
      </c>
      <c r="C151292" s="1" t="s">
        <v>47301</v>
      </c>
      <c r="D151292" s="1" t="s">
        <v>11</v>
      </c>
      <c r="E151292" s="1" t="s">
        <v>77</v>
      </c>
      <c r="F151292" s="1" t="s">
        <v>8352</v>
      </c>
      <c r="G151292" s="1" t="s">
        <v>60014</v>
      </c>
      <c r="H151292" s="2">
        <v>36188</v>
      </c>
      <c r="I151292" s="1" t="s">
        <v>15</v>
      </c>
    </row>
    <row r="151293" spans="1:9" x14ac:dyDescent="0.25">
      <c r="A151293" t="s">
        <v>60015</v>
      </c>
      <c r="B151293" s="1" t="s">
        <v>48721</v>
      </c>
      <c r="C151293" s="1" t="s">
        <v>47301</v>
      </c>
      <c r="D151293" s="1" t="s">
        <v>11</v>
      </c>
      <c r="E151293" s="1" t="s">
        <v>45</v>
      </c>
      <c r="F151293" s="1" t="s">
        <v>60016</v>
      </c>
      <c r="G151293" s="1" t="s">
        <v>60017</v>
      </c>
      <c r="H151293" s="2">
        <v>36880</v>
      </c>
      <c r="I151293" s="1" t="s">
        <v>15</v>
      </c>
    </row>
    <row r="151294" spans="1:9" x14ac:dyDescent="0.25">
      <c r="A151294" t="s">
        <v>60018</v>
      </c>
      <c r="B151294" s="1" t="s">
        <v>60019</v>
      </c>
      <c r="C151294" s="1" t="s">
        <v>47301</v>
      </c>
      <c r="D151294" s="1" t="s">
        <v>11</v>
      </c>
      <c r="E151294" s="1" t="s">
        <v>180</v>
      </c>
      <c r="F151294" s="1" t="s">
        <v>15434</v>
      </c>
      <c r="G151294" s="1" t="s">
        <v>60020</v>
      </c>
      <c r="H151294" s="2">
        <v>40159</v>
      </c>
      <c r="I151294" s="1" t="s">
        <v>15</v>
      </c>
    </row>
    <row r="151295" spans="1:9" x14ac:dyDescent="0.25">
      <c r="A151295" t="s">
        <v>60021</v>
      </c>
      <c r="B151295" s="1" t="s">
        <v>47460</v>
      </c>
      <c r="C151295" s="1" t="s">
        <v>47301</v>
      </c>
      <c r="D151295" s="1" t="s">
        <v>11</v>
      </c>
      <c r="E151295" s="1" t="s">
        <v>45</v>
      </c>
      <c r="F151295" s="1" t="s">
        <v>62</v>
      </c>
      <c r="G151295" s="1" t="s">
        <v>60022</v>
      </c>
      <c r="H151295" s="2">
        <v>37925</v>
      </c>
      <c r="I151295" s="1" t="s">
        <v>15</v>
      </c>
    </row>
    <row r="151296" spans="1:9" x14ac:dyDescent="0.25">
      <c r="A151296" t="s">
        <v>60023</v>
      </c>
      <c r="B151296" s="1" t="s">
        <v>60024</v>
      </c>
      <c r="C151296" s="1" t="s">
        <v>47301</v>
      </c>
      <c r="D151296" s="1" t="s">
        <v>11</v>
      </c>
      <c r="E151296" s="1" t="s">
        <v>45</v>
      </c>
      <c r="F151296" s="1" t="s">
        <v>122</v>
      </c>
      <c r="G151296" s="1" t="s">
        <v>60025</v>
      </c>
      <c r="H151296" s="2">
        <v>36786</v>
      </c>
      <c r="I151296" s="1" t="s">
        <v>15</v>
      </c>
    </row>
    <row r="151297" spans="1:9" x14ac:dyDescent="0.25">
      <c r="A151297" t="s">
        <v>60026</v>
      </c>
      <c r="B151297" s="1" t="s">
        <v>47392</v>
      </c>
      <c r="C151297" s="1" t="s">
        <v>47301</v>
      </c>
      <c r="D151297" s="1" t="s">
        <v>11</v>
      </c>
      <c r="E151297" s="1" t="s">
        <v>180</v>
      </c>
      <c r="F151297" s="1" t="s">
        <v>60027</v>
      </c>
      <c r="G151297" s="1" t="s">
        <v>60028</v>
      </c>
      <c r="H151297" s="2">
        <v>39823</v>
      </c>
      <c r="I151297" s="1" t="s">
        <v>15</v>
      </c>
    </row>
    <row r="151298" spans="1:9" x14ac:dyDescent="0.25">
      <c r="A151298" t="s">
        <v>60029</v>
      </c>
      <c r="B151298" s="1" t="s">
        <v>44137</v>
      </c>
      <c r="C151298" s="1" t="s">
        <v>47301</v>
      </c>
      <c r="D151298" s="1" t="s">
        <v>11</v>
      </c>
      <c r="E151298" s="1" t="s">
        <v>77</v>
      </c>
      <c r="F151298" s="1" t="s">
        <v>566</v>
      </c>
      <c r="G151298" s="1" t="s">
        <v>60030</v>
      </c>
      <c r="H151298" s="2">
        <v>39492</v>
      </c>
      <c r="I151298" s="1" t="s">
        <v>15</v>
      </c>
    </row>
    <row r="151299" spans="1:9" x14ac:dyDescent="0.25">
      <c r="A151299" t="s">
        <v>60031</v>
      </c>
      <c r="B151299" s="1" t="s">
        <v>60032</v>
      </c>
      <c r="C151299" s="1" t="s">
        <v>47301</v>
      </c>
      <c r="D151299" s="1" t="s">
        <v>11</v>
      </c>
      <c r="E151299" s="1" t="s">
        <v>30</v>
      </c>
      <c r="F151299" s="1" t="s">
        <v>588</v>
      </c>
      <c r="G151299" s="1" t="s">
        <v>60033</v>
      </c>
      <c r="H151299" s="2">
        <v>39823</v>
      </c>
      <c r="I151299" s="1" t="s">
        <v>15</v>
      </c>
    </row>
    <row r="151300" spans="1:9" x14ac:dyDescent="0.25">
      <c r="A151300" t="s">
        <v>60034</v>
      </c>
      <c r="B151300" s="1" t="s">
        <v>47388</v>
      </c>
      <c r="C151300" s="1" t="s">
        <v>47301</v>
      </c>
      <c r="D151300" s="1" t="s">
        <v>11</v>
      </c>
      <c r="E151300" s="1" t="s">
        <v>26</v>
      </c>
      <c r="F151300" s="1" t="s">
        <v>273</v>
      </c>
      <c r="G151300" s="1" t="s">
        <v>60035</v>
      </c>
      <c r="H151300" s="2">
        <v>38156</v>
      </c>
      <c r="I151300" s="1" t="s">
        <v>15</v>
      </c>
    </row>
    <row r="151301" spans="1:9" x14ac:dyDescent="0.25">
      <c r="A151301" t="s">
        <v>60036</v>
      </c>
      <c r="B151301" s="1" t="s">
        <v>52251</v>
      </c>
      <c r="C151301" s="1" t="s">
        <v>47301</v>
      </c>
      <c r="D151301" s="1" t="s">
        <v>11</v>
      </c>
      <c r="E151301" s="1" t="s">
        <v>34</v>
      </c>
      <c r="F151301" s="1" t="s">
        <v>60037</v>
      </c>
      <c r="G151301" s="1" t="s">
        <v>60038</v>
      </c>
      <c r="H151301" s="2">
        <v>37613</v>
      </c>
      <c r="I151301" s="1" t="s">
        <v>15</v>
      </c>
    </row>
    <row r="151302" spans="1:9" x14ac:dyDescent="0.25">
      <c r="A151302" t="s">
        <v>60039</v>
      </c>
      <c r="B151302" s="1" t="s">
        <v>47312</v>
      </c>
      <c r="C151302" s="1" t="s">
        <v>47301</v>
      </c>
      <c r="D151302" s="1" t="s">
        <v>11</v>
      </c>
      <c r="E151302" s="1" t="s">
        <v>12</v>
      </c>
      <c r="F151302" s="1" t="s">
        <v>222</v>
      </c>
      <c r="G151302" s="1" t="s">
        <v>60040</v>
      </c>
      <c r="H151302" s="2">
        <v>39492</v>
      </c>
      <c r="I151302" s="1" t="s">
        <v>15</v>
      </c>
    </row>
    <row r="151303" spans="1:9" x14ac:dyDescent="0.25">
      <c r="A151303" t="s">
        <v>60041</v>
      </c>
      <c r="B151303" s="1" t="s">
        <v>47487</v>
      </c>
      <c r="C151303" s="1" t="s">
        <v>47301</v>
      </c>
      <c r="D151303" s="1" t="s">
        <v>11</v>
      </c>
      <c r="E151303" s="1" t="s">
        <v>49</v>
      </c>
      <c r="F151303" s="1" t="s">
        <v>15</v>
      </c>
      <c r="G151303" s="1" t="s">
        <v>60042</v>
      </c>
      <c r="H151303" s="2">
        <v>38664</v>
      </c>
      <c r="I151303" s="1" t="s">
        <v>15</v>
      </c>
    </row>
    <row r="151304" spans="1:9" x14ac:dyDescent="0.25">
      <c r="A151304" t="s">
        <v>60043</v>
      </c>
      <c r="B151304" s="1" t="s">
        <v>47694</v>
      </c>
      <c r="C151304" s="1" t="s">
        <v>47301</v>
      </c>
      <c r="D151304" s="1" t="s">
        <v>11</v>
      </c>
      <c r="E151304" s="1" t="s">
        <v>45</v>
      </c>
      <c r="F151304" s="1" t="s">
        <v>929</v>
      </c>
      <c r="G151304" s="1" t="s">
        <v>60044</v>
      </c>
      <c r="H151304" s="2">
        <v>39468</v>
      </c>
      <c r="I151304" s="1" t="s">
        <v>15</v>
      </c>
    </row>
    <row r="151305" spans="1:9" x14ac:dyDescent="0.25">
      <c r="A151305" t="s">
        <v>60045</v>
      </c>
      <c r="B151305" s="1" t="s">
        <v>44137</v>
      </c>
      <c r="C151305" s="1" t="s">
        <v>47301</v>
      </c>
      <c r="D151305" s="1" t="s">
        <v>11</v>
      </c>
      <c r="E151305" s="1" t="s">
        <v>77</v>
      </c>
      <c r="F151305" s="1" t="s">
        <v>60046</v>
      </c>
      <c r="G151305" s="1" t="s">
        <v>60047</v>
      </c>
      <c r="H151305" s="2">
        <v>37463</v>
      </c>
      <c r="I151305" s="1" t="s">
        <v>15</v>
      </c>
    </row>
    <row r="151306" spans="1:9" x14ac:dyDescent="0.25">
      <c r="A151306" t="s">
        <v>60048</v>
      </c>
      <c r="B151306" s="1" t="s">
        <v>60049</v>
      </c>
      <c r="C151306" s="1" t="s">
        <v>47301</v>
      </c>
      <c r="D151306" s="1" t="s">
        <v>11</v>
      </c>
      <c r="E151306" s="1" t="s">
        <v>17</v>
      </c>
      <c r="F151306" s="1" t="s">
        <v>187</v>
      </c>
      <c r="G151306" s="1" t="s">
        <v>60044</v>
      </c>
      <c r="H151306" s="2">
        <v>39414</v>
      </c>
      <c r="I151306" s="1" t="s">
        <v>15</v>
      </c>
    </row>
    <row r="151307" spans="1:9" x14ac:dyDescent="0.25">
      <c r="A151307" t="s">
        <v>60050</v>
      </c>
      <c r="B151307" s="1" t="s">
        <v>47312</v>
      </c>
      <c r="C151307" s="1" t="s">
        <v>47301</v>
      </c>
      <c r="D151307" s="1" t="s">
        <v>11</v>
      </c>
      <c r="E151307" s="1" t="s">
        <v>151</v>
      </c>
      <c r="F151307" s="1" t="s">
        <v>11102</v>
      </c>
      <c r="G151307" s="1" t="s">
        <v>60051</v>
      </c>
      <c r="H151307" s="2">
        <v>38223</v>
      </c>
      <c r="I151307" s="1" t="s">
        <v>15</v>
      </c>
    </row>
    <row r="151308" spans="1:9" x14ac:dyDescent="0.25">
      <c r="A151308" t="s">
        <v>60052</v>
      </c>
      <c r="B151308" s="1" t="s">
        <v>51783</v>
      </c>
      <c r="C151308" s="1" t="s">
        <v>47301</v>
      </c>
      <c r="D151308" s="1" t="s">
        <v>11</v>
      </c>
      <c r="E151308" s="1" t="s">
        <v>22</v>
      </c>
      <c r="F151308" s="1" t="s">
        <v>1227</v>
      </c>
      <c r="G151308" s="1" t="s">
        <v>60053</v>
      </c>
      <c r="H151308" s="2">
        <v>38003</v>
      </c>
      <c r="I151308" s="1" t="s">
        <v>15</v>
      </c>
    </row>
    <row r="151309" spans="1:9" x14ac:dyDescent="0.25">
      <c r="A151309" t="s">
        <v>60054</v>
      </c>
      <c r="B151309" s="1" t="s">
        <v>47388</v>
      </c>
      <c r="C151309" s="1" t="s">
        <v>47301</v>
      </c>
      <c r="D151309" s="1" t="s">
        <v>11</v>
      </c>
      <c r="E151309" s="1" t="s">
        <v>49</v>
      </c>
      <c r="F151309" s="1" t="s">
        <v>443</v>
      </c>
      <c r="G151309" s="1" t="s">
        <v>15</v>
      </c>
      <c r="H151309" s="2">
        <v>41691</v>
      </c>
      <c r="I151309" s="1" t="s">
        <v>15</v>
      </c>
    </row>
    <row r="151310" spans="1:9" x14ac:dyDescent="0.25">
      <c r="A151310" t="s">
        <v>60055</v>
      </c>
      <c r="B151310" s="1" t="s">
        <v>60056</v>
      </c>
      <c r="C151310" s="1" t="s">
        <v>47301</v>
      </c>
      <c r="D151310" s="1" t="s">
        <v>11</v>
      </c>
      <c r="E151310" s="1" t="s">
        <v>15</v>
      </c>
      <c r="F151310" s="1" t="s">
        <v>723</v>
      </c>
      <c r="G151310" s="1" t="s">
        <v>60057</v>
      </c>
      <c r="H151310" s="2">
        <v>38914</v>
      </c>
      <c r="I151310" s="1" t="s">
        <v>15</v>
      </c>
    </row>
    <row r="151311" spans="1:9" x14ac:dyDescent="0.25">
      <c r="A151311" t="s">
        <v>60058</v>
      </c>
      <c r="B151311" s="1" t="s">
        <v>49045</v>
      </c>
      <c r="C151311" s="1" t="s">
        <v>47301</v>
      </c>
      <c r="D151311" s="1" t="s">
        <v>11</v>
      </c>
      <c r="E151311" s="1" t="s">
        <v>34</v>
      </c>
      <c r="F151311" s="1" t="s">
        <v>62</v>
      </c>
      <c r="G151311" s="1" t="s">
        <v>60059</v>
      </c>
      <c r="H151311" s="2">
        <v>36862</v>
      </c>
      <c r="I151311" s="1" t="s">
        <v>15</v>
      </c>
    </row>
    <row r="151312" spans="1:9" x14ac:dyDescent="0.25">
      <c r="A151312" t="s">
        <v>60060</v>
      </c>
      <c r="B151312" s="1" t="s">
        <v>59613</v>
      </c>
      <c r="C151312" s="1" t="s">
        <v>47301</v>
      </c>
      <c r="D151312" s="1" t="s">
        <v>11</v>
      </c>
      <c r="E151312" s="1" t="s">
        <v>45</v>
      </c>
      <c r="F151312" s="1" t="s">
        <v>62</v>
      </c>
      <c r="G151312" s="1" t="s">
        <v>60061</v>
      </c>
      <c r="H151312" s="2">
        <v>38458</v>
      </c>
      <c r="I151312" s="1" t="s">
        <v>15</v>
      </c>
    </row>
    <row r="151313" spans="1:9" x14ac:dyDescent="0.25">
      <c r="A151313" t="s">
        <v>60062</v>
      </c>
      <c r="B151313" s="1" t="s">
        <v>47487</v>
      </c>
      <c r="C151313" s="1" t="s">
        <v>47301</v>
      </c>
      <c r="D151313" s="1" t="s">
        <v>11</v>
      </c>
      <c r="E151313" s="1" t="s">
        <v>34</v>
      </c>
      <c r="F151313" s="1" t="s">
        <v>23</v>
      </c>
      <c r="G151313" s="1" t="s">
        <v>60063</v>
      </c>
      <c r="H151313" s="2">
        <v>39414</v>
      </c>
      <c r="I151313" s="1" t="s">
        <v>15</v>
      </c>
    </row>
    <row r="151314" spans="1:9" x14ac:dyDescent="0.25">
      <c r="A151314" t="s">
        <v>60064</v>
      </c>
      <c r="B151314" s="1" t="s">
        <v>47503</v>
      </c>
      <c r="C151314" s="1" t="s">
        <v>47301</v>
      </c>
      <c r="D151314" s="1" t="s">
        <v>11</v>
      </c>
      <c r="E151314" s="1" t="s">
        <v>12</v>
      </c>
      <c r="F151314" s="1" t="s">
        <v>526</v>
      </c>
      <c r="G151314" s="1" t="s">
        <v>60065</v>
      </c>
      <c r="H151314" s="2">
        <v>42404</v>
      </c>
      <c r="I151314" s="1" t="s">
        <v>15</v>
      </c>
    </row>
    <row r="151315" spans="1:9" x14ac:dyDescent="0.25">
      <c r="A151315" t="s">
        <v>60066</v>
      </c>
      <c r="B151315" s="1" t="s">
        <v>60067</v>
      </c>
      <c r="C151315" s="1" t="s">
        <v>47301</v>
      </c>
      <c r="D151315" s="1" t="s">
        <v>11</v>
      </c>
      <c r="E151315" s="1" t="s">
        <v>77</v>
      </c>
      <c r="F151315" s="1" t="s">
        <v>9541</v>
      </c>
      <c r="G151315" s="1" t="s">
        <v>60068</v>
      </c>
      <c r="H151315" s="2">
        <v>38597</v>
      </c>
      <c r="I151315" s="1" t="s">
        <v>15</v>
      </c>
    </row>
    <row r="151316" spans="1:9" x14ac:dyDescent="0.25">
      <c r="A151316" t="s">
        <v>60069</v>
      </c>
      <c r="B151316" s="1" t="s">
        <v>55944</v>
      </c>
      <c r="C151316" s="1" t="s">
        <v>47301</v>
      </c>
      <c r="D151316" s="1" t="s">
        <v>11</v>
      </c>
      <c r="E151316" s="1" t="s">
        <v>12</v>
      </c>
      <c r="F151316" s="1" t="s">
        <v>8843</v>
      </c>
      <c r="G151316" s="1" t="s">
        <v>60070</v>
      </c>
      <c r="H151316" s="2">
        <v>38104</v>
      </c>
      <c r="I151316" s="1" t="s">
        <v>15</v>
      </c>
    </row>
    <row r="151317" spans="1:9" x14ac:dyDescent="0.25">
      <c r="A151317" t="s">
        <v>60071</v>
      </c>
      <c r="B151317" s="1" t="s">
        <v>4028</v>
      </c>
      <c r="C151317" s="1" t="s">
        <v>47301</v>
      </c>
      <c r="D151317" s="1" t="s">
        <v>11</v>
      </c>
      <c r="E151317" s="1" t="s">
        <v>77</v>
      </c>
      <c r="F151317" s="1" t="s">
        <v>9541</v>
      </c>
      <c r="G151317" s="1" t="s">
        <v>60072</v>
      </c>
      <c r="H151317" s="2">
        <v>38003</v>
      </c>
      <c r="I151317" s="1" t="s">
        <v>15</v>
      </c>
    </row>
    <row r="151318" spans="1:9" x14ac:dyDescent="0.25">
      <c r="A151318" t="s">
        <v>60073</v>
      </c>
      <c r="B151318" s="1" t="s">
        <v>60074</v>
      </c>
      <c r="C151318" s="1" t="s">
        <v>47301</v>
      </c>
      <c r="D151318" s="1" t="s">
        <v>11</v>
      </c>
      <c r="E151318" s="1" t="s">
        <v>22</v>
      </c>
      <c r="F151318" s="1" t="s">
        <v>703</v>
      </c>
      <c r="G151318" s="1" t="s">
        <v>60075</v>
      </c>
      <c r="H151318" s="2">
        <v>41719</v>
      </c>
      <c r="I151318" s="1" t="s">
        <v>15</v>
      </c>
    </row>
    <row r="151319" spans="1:9" x14ac:dyDescent="0.25">
      <c r="A151319" t="s">
        <v>60076</v>
      </c>
      <c r="B151319" s="1" t="s">
        <v>60077</v>
      </c>
      <c r="C151319" s="1" t="s">
        <v>47301</v>
      </c>
      <c r="D151319" s="1" t="s">
        <v>11</v>
      </c>
      <c r="E151319" s="1" t="s">
        <v>77</v>
      </c>
      <c r="F151319" s="1" t="s">
        <v>18420</v>
      </c>
      <c r="G151319" s="1" t="s">
        <v>60078</v>
      </c>
      <c r="H151319" s="2">
        <v>38762</v>
      </c>
      <c r="I151319" s="1" t="s">
        <v>15</v>
      </c>
    </row>
    <row r="151320" spans="1:9" x14ac:dyDescent="0.25">
      <c r="A151320" t="s">
        <v>60079</v>
      </c>
      <c r="B151320" s="1" t="s">
        <v>47388</v>
      </c>
      <c r="C151320" s="1" t="s">
        <v>47301</v>
      </c>
      <c r="D151320" s="1" t="s">
        <v>11</v>
      </c>
      <c r="E151320" s="1" t="s">
        <v>77</v>
      </c>
      <c r="F151320" s="1" t="s">
        <v>286</v>
      </c>
      <c r="G151320" s="1" t="s">
        <v>60080</v>
      </c>
      <c r="H151320" s="2">
        <v>39611</v>
      </c>
      <c r="I151320" s="1" t="s">
        <v>15</v>
      </c>
    </row>
    <row r="151321" spans="1:9" x14ac:dyDescent="0.25">
      <c r="A151321" t="s">
        <v>60081</v>
      </c>
      <c r="B151321" s="1" t="s">
        <v>60082</v>
      </c>
      <c r="C151321" s="1" t="s">
        <v>47301</v>
      </c>
      <c r="D151321" s="1" t="s">
        <v>11</v>
      </c>
      <c r="E151321" s="1" t="s">
        <v>77</v>
      </c>
      <c r="F151321" s="1" t="s">
        <v>165</v>
      </c>
      <c r="G151321" s="1" t="s">
        <v>60083</v>
      </c>
      <c r="H151321" s="2">
        <v>36862</v>
      </c>
      <c r="I151321" s="1" t="s">
        <v>15</v>
      </c>
    </row>
    <row r="151322" spans="1:9" x14ac:dyDescent="0.25">
      <c r="A151322" t="s">
        <v>60084</v>
      </c>
      <c r="B151322" s="1" t="s">
        <v>60085</v>
      </c>
      <c r="C151322" s="1" t="s">
        <v>47301</v>
      </c>
      <c r="D151322" s="1" t="s">
        <v>11</v>
      </c>
      <c r="E151322" s="1" t="s">
        <v>77</v>
      </c>
      <c r="F151322" s="1" t="s">
        <v>8631</v>
      </c>
      <c r="G151322" s="1" t="s">
        <v>60086</v>
      </c>
      <c r="H151322" s="2">
        <v>37564</v>
      </c>
      <c r="I151322" s="1" t="s">
        <v>15</v>
      </c>
    </row>
    <row r="151323" spans="1:9" x14ac:dyDescent="0.25">
      <c r="A151323" t="s">
        <v>60087</v>
      </c>
      <c r="B151323" s="1" t="s">
        <v>47941</v>
      </c>
      <c r="C151323" s="1" t="s">
        <v>47301</v>
      </c>
      <c r="D151323" s="1" t="s">
        <v>11</v>
      </c>
      <c r="E151323" s="1" t="s">
        <v>34</v>
      </c>
      <c r="F151323" s="1" t="s">
        <v>964</v>
      </c>
      <c r="G151323" s="1" t="s">
        <v>60088</v>
      </c>
      <c r="H151323" s="2">
        <v>37108</v>
      </c>
      <c r="I151323" s="1" t="s">
        <v>15</v>
      </c>
    </row>
    <row r="151324" spans="1:9" x14ac:dyDescent="0.25">
      <c r="A151324" t="s">
        <v>60089</v>
      </c>
      <c r="B151324" s="1" t="s">
        <v>47468</v>
      </c>
      <c r="C151324" s="1" t="s">
        <v>47301</v>
      </c>
      <c r="D151324" s="1" t="s">
        <v>11</v>
      </c>
      <c r="E151324" s="1" t="s">
        <v>30</v>
      </c>
      <c r="F151324" s="1" t="s">
        <v>462</v>
      </c>
      <c r="G151324" s="1" t="s">
        <v>60090</v>
      </c>
      <c r="H151324" s="2">
        <v>38458</v>
      </c>
      <c r="I151324" s="1" t="s">
        <v>15</v>
      </c>
    </row>
    <row r="151325" spans="1:9" x14ac:dyDescent="0.25">
      <c r="A151325" t="s">
        <v>60091</v>
      </c>
      <c r="B151325" s="1" t="s">
        <v>60092</v>
      </c>
      <c r="C151325" s="1" t="s">
        <v>47301</v>
      </c>
      <c r="D151325" s="1" t="s">
        <v>11</v>
      </c>
      <c r="E151325" s="1" t="s">
        <v>34</v>
      </c>
      <c r="F151325" s="1" t="s">
        <v>222</v>
      </c>
      <c r="G151325" s="1" t="s">
        <v>60093</v>
      </c>
      <c r="H151325" s="2">
        <v>39538</v>
      </c>
      <c r="I151325" s="1" t="s">
        <v>15</v>
      </c>
    </row>
    <row r="151326" spans="1:9" x14ac:dyDescent="0.25">
      <c r="A151326" t="s">
        <v>60094</v>
      </c>
      <c r="B151326" s="1" t="s">
        <v>60095</v>
      </c>
      <c r="C151326" s="1" t="s">
        <v>47301</v>
      </c>
      <c r="D151326" s="1" t="s">
        <v>11</v>
      </c>
      <c r="E151326" s="1" t="s">
        <v>34</v>
      </c>
      <c r="F151326" s="1" t="s">
        <v>1312</v>
      </c>
      <c r="G151326" s="1" t="s">
        <v>60096</v>
      </c>
      <c r="H151326" s="2">
        <v>37925</v>
      </c>
      <c r="I151326" s="1" t="s">
        <v>15</v>
      </c>
    </row>
    <row r="151327" spans="1:9" x14ac:dyDescent="0.25">
      <c r="A151327" t="s">
        <v>60097</v>
      </c>
      <c r="B151327" s="1" t="s">
        <v>28319</v>
      </c>
      <c r="C151327" s="1" t="s">
        <v>47301</v>
      </c>
      <c r="D151327" s="1" t="s">
        <v>11</v>
      </c>
      <c r="E151327" s="1" t="s">
        <v>77</v>
      </c>
      <c r="F151327" s="1" t="s">
        <v>8903</v>
      </c>
      <c r="G151327" s="1" t="s">
        <v>60098</v>
      </c>
      <c r="H151327" s="2">
        <v>37951</v>
      </c>
      <c r="I151327" s="1" t="s">
        <v>15</v>
      </c>
    </row>
    <row r="151328" spans="1:9" x14ac:dyDescent="0.25">
      <c r="A151328" t="s">
        <v>60099</v>
      </c>
      <c r="B151328" s="1" t="s">
        <v>45491</v>
      </c>
      <c r="C151328" s="1" t="s">
        <v>47301</v>
      </c>
      <c r="D151328" s="1" t="s">
        <v>11</v>
      </c>
      <c r="E151328" s="1" t="s">
        <v>77</v>
      </c>
      <c r="F151328" s="1" t="s">
        <v>60100</v>
      </c>
      <c r="G151328" s="1" t="s">
        <v>60101</v>
      </c>
      <c r="H151328" s="2">
        <v>39891</v>
      </c>
      <c r="I151328" s="1" t="s">
        <v>15</v>
      </c>
    </row>
    <row r="151329" spans="1:9" x14ac:dyDescent="0.25">
      <c r="A151329" t="s">
        <v>60102</v>
      </c>
      <c r="B151329" s="1" t="s">
        <v>867</v>
      </c>
      <c r="C151329" s="1" t="s">
        <v>47301</v>
      </c>
      <c r="D151329" s="1" t="s">
        <v>11</v>
      </c>
      <c r="E151329" s="1" t="s">
        <v>49</v>
      </c>
      <c r="F151329" s="1" t="s">
        <v>18524</v>
      </c>
      <c r="G151329" s="1" t="s">
        <v>60103</v>
      </c>
      <c r="H151329" s="2">
        <v>37837</v>
      </c>
      <c r="I151329" s="1" t="s">
        <v>15</v>
      </c>
    </row>
    <row r="151330" spans="1:9" x14ac:dyDescent="0.25">
      <c r="A151330" t="s">
        <v>60104</v>
      </c>
      <c r="B151330" s="1" t="s">
        <v>47694</v>
      </c>
      <c r="C151330" s="1" t="s">
        <v>47301</v>
      </c>
      <c r="D151330" s="1" t="s">
        <v>11</v>
      </c>
      <c r="E151330" s="1" t="s">
        <v>22</v>
      </c>
      <c r="F151330" s="1" t="s">
        <v>15</v>
      </c>
      <c r="G151330" s="1" t="s">
        <v>60105</v>
      </c>
      <c r="H151330" s="2">
        <v>43518</v>
      </c>
      <c r="I151330" s="1" t="s">
        <v>15</v>
      </c>
    </row>
    <row r="151331" spans="1:9" x14ac:dyDescent="0.25">
      <c r="A151331" t="s">
        <v>60106</v>
      </c>
      <c r="B151331" s="1" t="s">
        <v>47941</v>
      </c>
      <c r="C151331" s="1" t="s">
        <v>47301</v>
      </c>
      <c r="D151331" s="1" t="s">
        <v>11</v>
      </c>
      <c r="E151331" s="1" t="s">
        <v>30</v>
      </c>
      <c r="F151331" s="1" t="s">
        <v>7707</v>
      </c>
      <c r="G151331" s="1" t="s">
        <v>60107</v>
      </c>
      <c r="H151331" s="2">
        <v>39020</v>
      </c>
      <c r="I151331" s="1" t="s">
        <v>15</v>
      </c>
    </row>
    <row r="151332" spans="1:9" x14ac:dyDescent="0.25">
      <c r="A151332" t="s">
        <v>60108</v>
      </c>
      <c r="B151332" s="1" t="s">
        <v>47468</v>
      </c>
      <c r="C151332" s="1" t="s">
        <v>47301</v>
      </c>
      <c r="D151332" s="1" t="s">
        <v>11</v>
      </c>
      <c r="E151332" s="1" t="s">
        <v>77</v>
      </c>
      <c r="F151332" s="1" t="s">
        <v>18</v>
      </c>
      <c r="G151332" s="1" t="s">
        <v>60011</v>
      </c>
      <c r="H151332" s="2">
        <v>40612</v>
      </c>
      <c r="I151332" s="1" t="s">
        <v>15</v>
      </c>
    </row>
    <row r="151333" spans="1:9" x14ac:dyDescent="0.25">
      <c r="A151333" t="s">
        <v>60109</v>
      </c>
      <c r="B151333" s="1" t="s">
        <v>60110</v>
      </c>
      <c r="C151333" s="1" t="s">
        <v>47301</v>
      </c>
      <c r="D151333" s="1" t="s">
        <v>11</v>
      </c>
      <c r="E151333" s="1" t="s">
        <v>77</v>
      </c>
      <c r="F151333" s="1" t="s">
        <v>1282</v>
      </c>
      <c r="G151333" s="1" t="s">
        <v>60111</v>
      </c>
      <c r="H151333" s="2">
        <v>43167</v>
      </c>
      <c r="I151333" s="1" t="s">
        <v>15</v>
      </c>
    </row>
    <row r="151334" spans="1:9" x14ac:dyDescent="0.25">
      <c r="A151334" t="s">
        <v>60112</v>
      </c>
      <c r="B151334" s="1" t="s">
        <v>59872</v>
      </c>
      <c r="C151334" s="1" t="s">
        <v>47301</v>
      </c>
      <c r="D151334" s="1" t="s">
        <v>11</v>
      </c>
      <c r="E151334" s="1" t="s">
        <v>45</v>
      </c>
      <c r="F151334" s="1" t="s">
        <v>27320</v>
      </c>
      <c r="G151334" s="1" t="s">
        <v>60113</v>
      </c>
      <c r="H151334" s="2">
        <v>38702</v>
      </c>
      <c r="I151334" s="1" t="s">
        <v>15</v>
      </c>
    </row>
    <row r="151335" spans="1:9" x14ac:dyDescent="0.25">
      <c r="A151335" t="s">
        <v>60114</v>
      </c>
      <c r="B151335" s="1" t="s">
        <v>254</v>
      </c>
      <c r="C151335" s="1" t="s">
        <v>47301</v>
      </c>
      <c r="D151335" s="1" t="s">
        <v>11</v>
      </c>
      <c r="E151335" s="1" t="s">
        <v>155</v>
      </c>
      <c r="F151335" s="1" t="s">
        <v>883</v>
      </c>
      <c r="G151335" s="1" t="s">
        <v>60115</v>
      </c>
      <c r="H151335" s="2">
        <v>38104</v>
      </c>
      <c r="I151335" s="1" t="s">
        <v>15</v>
      </c>
    </row>
    <row r="151336" spans="1:9" x14ac:dyDescent="0.25">
      <c r="A151336" t="s">
        <v>60116</v>
      </c>
      <c r="B151336" s="1" t="s">
        <v>53179</v>
      </c>
      <c r="C151336" s="1" t="s">
        <v>47301</v>
      </c>
      <c r="D151336" s="1" t="s">
        <v>11</v>
      </c>
      <c r="E151336" s="1" t="s">
        <v>77</v>
      </c>
      <c r="F151336" s="1" t="s">
        <v>206</v>
      </c>
      <c r="G151336" s="1" t="s">
        <v>60117</v>
      </c>
      <c r="H151336" s="2">
        <v>38914</v>
      </c>
      <c r="I151336" s="1" t="s">
        <v>15</v>
      </c>
    </row>
    <row r="151337" spans="1:9" x14ac:dyDescent="0.25">
      <c r="A151337" t="s">
        <v>60118</v>
      </c>
      <c r="B151337" s="1" t="s">
        <v>50473</v>
      </c>
      <c r="C151337" s="1" t="s">
        <v>47301</v>
      </c>
      <c r="D151337" s="1" t="s">
        <v>11</v>
      </c>
      <c r="E151337" s="1" t="s">
        <v>77</v>
      </c>
      <c r="F151337" s="1" t="s">
        <v>1443</v>
      </c>
      <c r="G151337" s="1" t="s">
        <v>60119</v>
      </c>
      <c r="H151337" s="2">
        <v>39492</v>
      </c>
      <c r="I151337" s="1" t="s">
        <v>15</v>
      </c>
    </row>
    <row r="151338" spans="1:9" x14ac:dyDescent="0.25">
      <c r="A151338" t="s">
        <v>60120</v>
      </c>
      <c r="B151338" s="1" t="s">
        <v>47460</v>
      </c>
      <c r="C151338" s="1" t="s">
        <v>47301</v>
      </c>
      <c r="D151338" s="1" t="s">
        <v>11</v>
      </c>
      <c r="E151338" s="1" t="s">
        <v>180</v>
      </c>
      <c r="F151338" s="1" t="s">
        <v>62</v>
      </c>
      <c r="G151338" s="1" t="s">
        <v>60121</v>
      </c>
      <c r="H151338" s="2">
        <v>42327</v>
      </c>
      <c r="I151338" s="1" t="s">
        <v>15</v>
      </c>
    </row>
    <row r="151339" spans="1:9" x14ac:dyDescent="0.25">
      <c r="A151339" t="s">
        <v>60122</v>
      </c>
      <c r="B151339" s="1" t="s">
        <v>47445</v>
      </c>
      <c r="C151339" s="1" t="s">
        <v>47301</v>
      </c>
      <c r="D151339" s="1" t="s">
        <v>11</v>
      </c>
      <c r="E151339" s="1" t="s">
        <v>12</v>
      </c>
      <c r="F151339" s="1" t="s">
        <v>60123</v>
      </c>
      <c r="G151339" s="1" t="s">
        <v>60124</v>
      </c>
      <c r="H151339" s="2">
        <v>38458</v>
      </c>
      <c r="I151339" s="1" t="s">
        <v>15</v>
      </c>
    </row>
    <row r="151340" spans="1:9" x14ac:dyDescent="0.25">
      <c r="A151340" t="s">
        <v>60125</v>
      </c>
      <c r="B151340" s="1" t="s">
        <v>48224</v>
      </c>
      <c r="C151340" s="1" t="s">
        <v>47301</v>
      </c>
      <c r="D151340" s="1" t="s">
        <v>11</v>
      </c>
      <c r="E151340" s="1" t="s">
        <v>77</v>
      </c>
      <c r="F151340" s="1" t="s">
        <v>60126</v>
      </c>
      <c r="G151340" s="1" t="s">
        <v>60127</v>
      </c>
      <c r="H151340" s="2">
        <v>37743</v>
      </c>
      <c r="I151340" s="1" t="s">
        <v>15</v>
      </c>
    </row>
    <row r="151341" spans="1:9" x14ac:dyDescent="0.25">
      <c r="A151341" t="s">
        <v>60128</v>
      </c>
      <c r="B151341" s="1" t="s">
        <v>47312</v>
      </c>
      <c r="C151341" s="1" t="s">
        <v>47301</v>
      </c>
      <c r="D151341" s="1" t="s">
        <v>11</v>
      </c>
      <c r="E151341" s="1" t="s">
        <v>30</v>
      </c>
      <c r="F151341" s="1" t="s">
        <v>60129</v>
      </c>
      <c r="G151341" s="1" t="s">
        <v>60130</v>
      </c>
      <c r="H151341" s="2">
        <v>37176</v>
      </c>
      <c r="I151341" s="1" t="s">
        <v>15</v>
      </c>
    </row>
    <row r="151342" spans="1:9" x14ac:dyDescent="0.25">
      <c r="A151342" t="s">
        <v>60131</v>
      </c>
      <c r="B151342" s="1" t="s">
        <v>52388</v>
      </c>
      <c r="C151342" s="1" t="s">
        <v>47301</v>
      </c>
      <c r="D151342" s="1" t="s">
        <v>11</v>
      </c>
      <c r="E151342" s="1" t="s">
        <v>34</v>
      </c>
      <c r="F151342" s="1" t="s">
        <v>23</v>
      </c>
      <c r="G151342" s="1" t="s">
        <v>60132</v>
      </c>
      <c r="H151342" s="2">
        <v>38458</v>
      </c>
      <c r="I151342" s="1" t="s">
        <v>15</v>
      </c>
    </row>
    <row r="151343" spans="1:9" x14ac:dyDescent="0.25">
      <c r="A151343" t="s">
        <v>60133</v>
      </c>
      <c r="B151343" s="1" t="s">
        <v>37355</v>
      </c>
      <c r="C151343" s="1" t="s">
        <v>47301</v>
      </c>
      <c r="D151343" s="1" t="s">
        <v>11</v>
      </c>
      <c r="E151343" s="1" t="s">
        <v>34</v>
      </c>
      <c r="F151343" s="1" t="s">
        <v>222</v>
      </c>
      <c r="G151343" s="1" t="s">
        <v>60134</v>
      </c>
      <c r="H151343" s="2">
        <v>41042</v>
      </c>
      <c r="I151343" s="1" t="s">
        <v>15</v>
      </c>
    </row>
    <row r="151344" spans="1:9" x14ac:dyDescent="0.25">
      <c r="A151344" t="s">
        <v>60135</v>
      </c>
      <c r="B151344" s="1" t="s">
        <v>60136</v>
      </c>
      <c r="C151344" s="1" t="s">
        <v>47301</v>
      </c>
      <c r="D151344" s="1" t="s">
        <v>11</v>
      </c>
      <c r="E151344" s="1" t="s">
        <v>22</v>
      </c>
      <c r="F151344" s="1" t="s">
        <v>15</v>
      </c>
      <c r="G151344" s="1" t="s">
        <v>60137</v>
      </c>
      <c r="H151344" s="2">
        <v>39114</v>
      </c>
      <c r="I151344" s="1" t="s">
        <v>15</v>
      </c>
    </row>
    <row r="151345" spans="1:9" x14ac:dyDescent="0.25">
      <c r="A151345" t="s">
        <v>60138</v>
      </c>
      <c r="B151345" s="1" t="s">
        <v>60139</v>
      </c>
      <c r="C151345" s="1" t="s">
        <v>47301</v>
      </c>
      <c r="D151345" s="1" t="s">
        <v>11</v>
      </c>
      <c r="E151345" s="1" t="s">
        <v>17</v>
      </c>
      <c r="F151345" s="1" t="s">
        <v>18</v>
      </c>
      <c r="G151345" s="1" t="s">
        <v>60140</v>
      </c>
      <c r="H151345" s="2">
        <v>44309</v>
      </c>
      <c r="I151345" s="1" t="s">
        <v>15</v>
      </c>
    </row>
    <row r="151346" spans="1:9" x14ac:dyDescent="0.25">
      <c r="A151346" t="s">
        <v>60141</v>
      </c>
      <c r="B151346" s="1" t="s">
        <v>60142</v>
      </c>
      <c r="C151346" s="1" t="s">
        <v>47301</v>
      </c>
      <c r="D151346" s="1" t="s">
        <v>11</v>
      </c>
      <c r="E151346" s="1" t="s">
        <v>151</v>
      </c>
      <c r="F151346" s="1" t="s">
        <v>60143</v>
      </c>
      <c r="G151346" s="1" t="s">
        <v>60144</v>
      </c>
      <c r="H151346" s="2">
        <v>37108</v>
      </c>
      <c r="I151346" s="1" t="s">
        <v>15</v>
      </c>
    </row>
    <row r="151347" spans="1:9" x14ac:dyDescent="0.25">
      <c r="A151347" t="s">
        <v>60145</v>
      </c>
      <c r="B151347" s="1" t="s">
        <v>47388</v>
      </c>
      <c r="C151347" s="1" t="s">
        <v>47301</v>
      </c>
      <c r="D151347" s="1" t="s">
        <v>11</v>
      </c>
      <c r="E151347" s="1" t="s">
        <v>45</v>
      </c>
      <c r="F151347" s="1" t="s">
        <v>8140</v>
      </c>
      <c r="G151347" s="1" t="s">
        <v>60146</v>
      </c>
      <c r="H151347" s="2">
        <v>36862</v>
      </c>
      <c r="I151347" s="1" t="s">
        <v>15</v>
      </c>
    </row>
    <row r="151348" spans="1:9" x14ac:dyDescent="0.25">
      <c r="A151348" t="s">
        <v>60147</v>
      </c>
      <c r="B151348" s="1" t="s">
        <v>47944</v>
      </c>
      <c r="C151348" s="1" t="s">
        <v>47301</v>
      </c>
      <c r="D151348" s="1" t="s">
        <v>11</v>
      </c>
      <c r="E151348" s="1" t="s">
        <v>151</v>
      </c>
      <c r="F151348" s="1" t="s">
        <v>60148</v>
      </c>
      <c r="G151348" s="1" t="s">
        <v>60149</v>
      </c>
      <c r="H151348" s="2">
        <v>38142</v>
      </c>
      <c r="I151348" s="1" t="s">
        <v>15</v>
      </c>
    </row>
    <row r="151349" spans="1:9" x14ac:dyDescent="0.25">
      <c r="A151349" t="s">
        <v>60150</v>
      </c>
      <c r="B151349" s="1" t="s">
        <v>51687</v>
      </c>
      <c r="C151349" s="1" t="s">
        <v>47301</v>
      </c>
      <c r="D151349" s="1" t="s">
        <v>11</v>
      </c>
      <c r="E151349" s="1" t="s">
        <v>22</v>
      </c>
      <c r="F151349" s="1" t="s">
        <v>15</v>
      </c>
      <c r="G151349" s="1" t="s">
        <v>60151</v>
      </c>
      <c r="H151349" s="2">
        <v>36683</v>
      </c>
      <c r="I151349" s="1" t="s">
        <v>15</v>
      </c>
    </row>
    <row r="151350" spans="1:9" x14ac:dyDescent="0.25">
      <c r="A151350" t="s">
        <v>6552</v>
      </c>
      <c r="B151350" s="1" t="s">
        <v>48009</v>
      </c>
      <c r="C151350" s="1" t="s">
        <v>47301</v>
      </c>
      <c r="D151350" s="1" t="s">
        <v>11</v>
      </c>
      <c r="E151350" s="1" t="s">
        <v>49</v>
      </c>
      <c r="F151350" s="1" t="s">
        <v>60152</v>
      </c>
      <c r="G151350" s="1" t="s">
        <v>60153</v>
      </c>
      <c r="H151350" s="2">
        <v>38496</v>
      </c>
      <c r="I151350" s="1" t="s">
        <v>15</v>
      </c>
    </row>
    <row r="151351" spans="1:9" x14ac:dyDescent="0.25">
      <c r="A151351" t="s">
        <v>15</v>
      </c>
      <c r="B151351" s="1" t="s">
        <v>60154</v>
      </c>
      <c r="C151351" s="1" t="s">
        <v>47301</v>
      </c>
      <c r="D151351" s="1" t="s">
        <v>11</v>
      </c>
      <c r="E151351" s="1" t="s">
        <v>151</v>
      </c>
      <c r="F151351" s="1" t="s">
        <v>140</v>
      </c>
      <c r="G151351" s="1" t="s">
        <v>60155</v>
      </c>
      <c r="H151351" s="2">
        <v>41140</v>
      </c>
      <c r="I151351" s="1" t="s">
        <v>15</v>
      </c>
    </row>
    <row r="151352" spans="1:9" x14ac:dyDescent="0.25">
      <c r="A151352" t="s">
        <v>60156</v>
      </c>
      <c r="B151352" s="1" t="s">
        <v>47503</v>
      </c>
      <c r="C151352" s="1" t="s">
        <v>47301</v>
      </c>
      <c r="D151352" s="1" t="s">
        <v>11</v>
      </c>
      <c r="E151352" s="1" t="s">
        <v>15</v>
      </c>
      <c r="F151352" s="1" t="s">
        <v>60157</v>
      </c>
      <c r="G151352" s="1" t="s">
        <v>60158</v>
      </c>
      <c r="H151352" s="2">
        <v>37108</v>
      </c>
      <c r="I151352" s="1" t="s">
        <v>15</v>
      </c>
    </row>
    <row r="151353" spans="1:9" x14ac:dyDescent="0.25">
      <c r="A151353" t="s">
        <v>15</v>
      </c>
      <c r="B151353" s="1" t="s">
        <v>52376</v>
      </c>
      <c r="C151353" s="1" t="s">
        <v>47301</v>
      </c>
      <c r="D151353" s="1" t="s">
        <v>11</v>
      </c>
      <c r="E151353" s="1" t="s">
        <v>15</v>
      </c>
      <c r="F151353" s="1" t="s">
        <v>15</v>
      </c>
      <c r="G151353" s="1" t="s">
        <v>60159</v>
      </c>
      <c r="H151353" s="2">
        <v>44408</v>
      </c>
      <c r="I151353" s="1" t="s">
        <v>15</v>
      </c>
    </row>
    <row r="151354" spans="1:9" x14ac:dyDescent="0.25">
      <c r="A151354" t="s">
        <v>15</v>
      </c>
      <c r="B151354" s="1" t="s">
        <v>20650</v>
      </c>
      <c r="C151354" s="1" t="s">
        <v>47301</v>
      </c>
      <c r="D151354" s="1" t="s">
        <v>11</v>
      </c>
      <c r="E151354" s="1" t="s">
        <v>45</v>
      </c>
      <c r="F151354" s="1" t="s">
        <v>62</v>
      </c>
      <c r="G151354" s="1" t="s">
        <v>60160</v>
      </c>
      <c r="H151354" s="2">
        <v>40414</v>
      </c>
      <c r="I151354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844F1-F1F4-4BE6-857D-791C874F34E9}">
  <dimension ref="A1:J45717"/>
  <sheetViews>
    <sheetView workbookViewId="0"/>
  </sheetViews>
  <sheetFormatPr defaultRowHeight="15" x14ac:dyDescent="0.25"/>
  <cols>
    <col min="1" max="1" width="29.28515625" bestFit="1" customWidth="1"/>
    <col min="2" max="2" width="6" bestFit="1" customWidth="1"/>
    <col min="3" max="3" width="12.28515625" bestFit="1" customWidth="1"/>
    <col min="4" max="4" width="23.5703125" bestFit="1" customWidth="1"/>
    <col min="5" max="5" width="10.5703125" bestFit="1" customWidth="1"/>
    <col min="6" max="6" width="6.5703125" bestFit="1" customWidth="1"/>
    <col min="7" max="7" width="7.140625" bestFit="1" customWidth="1"/>
    <col min="8" max="8" width="10.7109375" bestFit="1" customWidth="1"/>
    <col min="9" max="9" width="11.7109375" bestFit="1" customWidth="1"/>
    <col min="10" max="10" width="22.7109375" bestFit="1" customWidth="1"/>
  </cols>
  <sheetData>
    <row r="1" spans="1:10" x14ac:dyDescent="0.25">
      <c r="A1" t="s">
        <v>60161</v>
      </c>
      <c r="B1" t="s">
        <v>60162</v>
      </c>
      <c r="C1" t="s">
        <v>60163</v>
      </c>
      <c r="D1" t="s">
        <v>60164</v>
      </c>
      <c r="E1" t="s">
        <v>60165</v>
      </c>
      <c r="F1" t="s">
        <v>60166</v>
      </c>
      <c r="G1" t="s">
        <v>60167</v>
      </c>
      <c r="H1" t="s">
        <v>60168</v>
      </c>
      <c r="I1" t="s">
        <v>60169</v>
      </c>
      <c r="J1" t="s">
        <v>60170</v>
      </c>
    </row>
    <row r="2" spans="1:10" x14ac:dyDescent="0.25">
      <c r="A2" s="1" t="s">
        <v>60171</v>
      </c>
      <c r="B2">
        <v>1</v>
      </c>
      <c r="C2" s="1" t="s">
        <v>60172</v>
      </c>
      <c r="D2" s="1" t="s">
        <v>60173</v>
      </c>
      <c r="E2">
        <v>21</v>
      </c>
      <c r="F2" s="1" t="s">
        <v>60174</v>
      </c>
      <c r="G2">
        <v>1880</v>
      </c>
      <c r="H2">
        <v>50.774999999999999</v>
      </c>
      <c r="I2">
        <v>6.0833300000000001</v>
      </c>
      <c r="J2" s="1" t="s">
        <v>60175</v>
      </c>
    </row>
    <row r="3" spans="1:10" x14ac:dyDescent="0.25">
      <c r="A3" s="1" t="s">
        <v>60176</v>
      </c>
      <c r="B3">
        <v>2</v>
      </c>
      <c r="C3" s="1" t="s">
        <v>60172</v>
      </c>
      <c r="D3" s="1" t="s">
        <v>60177</v>
      </c>
      <c r="E3">
        <v>720</v>
      </c>
      <c r="F3" s="1" t="s">
        <v>60174</v>
      </c>
      <c r="G3">
        <v>1951</v>
      </c>
      <c r="H3">
        <v>56.183329999999998</v>
      </c>
      <c r="I3">
        <v>10.23333</v>
      </c>
      <c r="J3" s="1" t="s">
        <v>60178</v>
      </c>
    </row>
    <row r="4" spans="1:10" x14ac:dyDescent="0.25">
      <c r="A4" s="1" t="s">
        <v>60179</v>
      </c>
      <c r="B4">
        <v>6</v>
      </c>
      <c r="C4" s="1" t="s">
        <v>60172</v>
      </c>
      <c r="D4" s="1" t="s">
        <v>60180</v>
      </c>
      <c r="E4">
        <v>107000</v>
      </c>
      <c r="F4" s="1" t="s">
        <v>60174</v>
      </c>
      <c r="G4">
        <v>1952</v>
      </c>
      <c r="H4">
        <v>54.216670000000001</v>
      </c>
      <c r="I4">
        <v>-113</v>
      </c>
      <c r="J4" s="1" t="s">
        <v>60181</v>
      </c>
    </row>
    <row r="5" spans="1:10" x14ac:dyDescent="0.25">
      <c r="A5" s="1" t="s">
        <v>60182</v>
      </c>
      <c r="B5">
        <v>10</v>
      </c>
      <c r="C5" s="1" t="s">
        <v>60172</v>
      </c>
      <c r="D5" s="1" t="s">
        <v>60183</v>
      </c>
      <c r="E5">
        <v>1914</v>
      </c>
      <c r="F5" s="1" t="s">
        <v>60174</v>
      </c>
      <c r="G5">
        <v>1976</v>
      </c>
      <c r="H5">
        <v>16.883330000000001</v>
      </c>
      <c r="I5">
        <v>-99.9</v>
      </c>
      <c r="J5" s="1" t="s">
        <v>60184</v>
      </c>
    </row>
    <row r="6" spans="1:10" x14ac:dyDescent="0.25">
      <c r="A6" s="1" t="s">
        <v>60185</v>
      </c>
      <c r="B6">
        <v>370</v>
      </c>
      <c r="C6" s="1" t="s">
        <v>60172</v>
      </c>
      <c r="D6" s="1" t="s">
        <v>60186</v>
      </c>
      <c r="E6">
        <v>780</v>
      </c>
      <c r="F6" s="1" t="s">
        <v>60174</v>
      </c>
      <c r="G6">
        <v>1902</v>
      </c>
      <c r="H6">
        <v>-33.166670000000003</v>
      </c>
      <c r="I6">
        <v>-64.95</v>
      </c>
      <c r="J6" s="1" t="s">
        <v>60187</v>
      </c>
    </row>
    <row r="7" spans="1:10" x14ac:dyDescent="0.25">
      <c r="A7" s="1" t="s">
        <v>60188</v>
      </c>
      <c r="B7">
        <v>379</v>
      </c>
      <c r="C7" s="1" t="s">
        <v>60172</v>
      </c>
      <c r="D7" s="1" t="s">
        <v>60180</v>
      </c>
      <c r="E7">
        <v>4239</v>
      </c>
      <c r="F7" s="1" t="s">
        <v>60174</v>
      </c>
      <c r="G7">
        <v>1919</v>
      </c>
      <c r="H7">
        <v>32.1</v>
      </c>
      <c r="I7">
        <v>71.8</v>
      </c>
      <c r="J7" s="1" t="s">
        <v>60189</v>
      </c>
    </row>
    <row r="8" spans="1:10" x14ac:dyDescent="0.25">
      <c r="A8" s="1" t="s">
        <v>60190</v>
      </c>
      <c r="B8">
        <v>390</v>
      </c>
      <c r="C8" s="1" t="s">
        <v>60172</v>
      </c>
      <c r="D8" s="1" t="s">
        <v>60191</v>
      </c>
      <c r="E8">
        <v>910</v>
      </c>
      <c r="F8" s="1" t="s">
        <v>60174</v>
      </c>
      <c r="G8">
        <v>1949</v>
      </c>
      <c r="H8">
        <v>44.833329999999997</v>
      </c>
      <c r="I8">
        <v>95.166669999999996</v>
      </c>
      <c r="J8" s="1" t="s">
        <v>60192</v>
      </c>
    </row>
    <row r="9" spans="1:10" x14ac:dyDescent="0.25">
      <c r="A9" s="1" t="s">
        <v>60193</v>
      </c>
      <c r="B9">
        <v>392</v>
      </c>
      <c r="C9" s="1" t="s">
        <v>60172</v>
      </c>
      <c r="D9" s="1" t="s">
        <v>60194</v>
      </c>
      <c r="E9">
        <v>30000</v>
      </c>
      <c r="F9" s="1" t="s">
        <v>60174</v>
      </c>
      <c r="G9">
        <v>1814</v>
      </c>
      <c r="H9">
        <v>44.216670000000001</v>
      </c>
      <c r="I9">
        <v>0.61667000000000005</v>
      </c>
      <c r="J9" s="1" t="s">
        <v>60195</v>
      </c>
    </row>
    <row r="10" spans="1:10" x14ac:dyDescent="0.25">
      <c r="A10" s="1" t="s">
        <v>60196</v>
      </c>
      <c r="B10">
        <v>398</v>
      </c>
      <c r="C10" s="1" t="s">
        <v>60172</v>
      </c>
      <c r="D10" s="1" t="s">
        <v>60186</v>
      </c>
      <c r="E10">
        <v>1620</v>
      </c>
      <c r="F10" s="1" t="s">
        <v>60174</v>
      </c>
      <c r="G10">
        <v>1930</v>
      </c>
      <c r="H10">
        <v>-31.6</v>
      </c>
      <c r="I10">
        <v>-65.233329999999995</v>
      </c>
      <c r="J10" s="1" t="s">
        <v>60197</v>
      </c>
    </row>
    <row r="11" spans="1:10" x14ac:dyDescent="0.25">
      <c r="A11" s="1" t="s">
        <v>60198</v>
      </c>
      <c r="B11">
        <v>417</v>
      </c>
      <c r="C11" s="1" t="s">
        <v>60172</v>
      </c>
      <c r="D11" s="1" t="s">
        <v>60199</v>
      </c>
      <c r="E11">
        <v>1440</v>
      </c>
      <c r="F11" s="1" t="s">
        <v>60174</v>
      </c>
      <c r="G11">
        <v>1920</v>
      </c>
      <c r="H11">
        <v>-30.866669999999999</v>
      </c>
      <c r="I11">
        <v>-64.55</v>
      </c>
      <c r="J11" s="1" t="s">
        <v>60200</v>
      </c>
    </row>
    <row r="12" spans="1:10" x14ac:dyDescent="0.25">
      <c r="A12" s="1" t="s">
        <v>60201</v>
      </c>
      <c r="B12">
        <v>423</v>
      </c>
      <c r="C12" s="1" t="s">
        <v>60172</v>
      </c>
      <c r="D12" s="1" t="s">
        <v>60202</v>
      </c>
      <c r="E12">
        <v>1000</v>
      </c>
      <c r="F12" s="1" t="s">
        <v>60174</v>
      </c>
      <c r="G12">
        <v>1974</v>
      </c>
      <c r="H12">
        <v>16.398060000000001</v>
      </c>
      <c r="I12">
        <v>-9.5702800000000003</v>
      </c>
      <c r="J12" s="1" t="s">
        <v>60203</v>
      </c>
    </row>
    <row r="13" spans="1:10" x14ac:dyDescent="0.25">
      <c r="A13" s="1" t="s">
        <v>60204</v>
      </c>
      <c r="B13">
        <v>424</v>
      </c>
      <c r="C13" s="1" t="s">
        <v>60172</v>
      </c>
      <c r="D13" s="1" t="s">
        <v>60186</v>
      </c>
      <c r="E13">
        <v>24000</v>
      </c>
      <c r="F13" s="1" t="s">
        <v>60174</v>
      </c>
      <c r="G13">
        <v>1925</v>
      </c>
      <c r="H13">
        <v>19.08333</v>
      </c>
      <c r="I13">
        <v>8.3833300000000008</v>
      </c>
      <c r="J13" s="1" t="s">
        <v>60205</v>
      </c>
    </row>
    <row r="14" spans="1:10" x14ac:dyDescent="0.25">
      <c r="A14" s="1" t="s">
        <v>60206</v>
      </c>
      <c r="B14">
        <v>425</v>
      </c>
      <c r="C14" s="1" t="s">
        <v>60172</v>
      </c>
      <c r="D14" s="1" t="s">
        <v>151</v>
      </c>
      <c r="F14" s="1" t="s">
        <v>60174</v>
      </c>
      <c r="G14">
        <v>1769</v>
      </c>
      <c r="H14">
        <v>50.666670000000003</v>
      </c>
      <c r="I14">
        <v>2.3333300000000001</v>
      </c>
      <c r="J14" s="1" t="s">
        <v>60207</v>
      </c>
    </row>
    <row r="15" spans="1:10" x14ac:dyDescent="0.25">
      <c r="A15" s="1" t="s">
        <v>60208</v>
      </c>
      <c r="B15">
        <v>426</v>
      </c>
      <c r="C15" s="1" t="s">
        <v>60172</v>
      </c>
      <c r="D15" s="1" t="s">
        <v>60186</v>
      </c>
      <c r="E15">
        <v>779</v>
      </c>
      <c r="F15" s="1" t="s">
        <v>60174</v>
      </c>
      <c r="G15">
        <v>1949</v>
      </c>
      <c r="H15">
        <v>29.516670000000001</v>
      </c>
      <c r="I15">
        <v>35.049999999999997</v>
      </c>
      <c r="J15" s="1" t="s">
        <v>60209</v>
      </c>
    </row>
    <row r="16" spans="1:10" x14ac:dyDescent="0.25">
      <c r="A16" s="1" t="s">
        <v>60210</v>
      </c>
      <c r="B16">
        <v>427</v>
      </c>
      <c r="C16" s="1" t="s">
        <v>60172</v>
      </c>
      <c r="D16" s="1" t="s">
        <v>60211</v>
      </c>
      <c r="E16">
        <v>1800</v>
      </c>
      <c r="F16" s="1" t="s">
        <v>60174</v>
      </c>
      <c r="G16">
        <v>1838</v>
      </c>
      <c r="H16">
        <v>29.716670000000001</v>
      </c>
      <c r="I16">
        <v>77.95</v>
      </c>
      <c r="J16" s="1" t="s">
        <v>60212</v>
      </c>
    </row>
    <row r="17" spans="1:10" x14ac:dyDescent="0.25">
      <c r="A17" s="1" t="s">
        <v>60213</v>
      </c>
      <c r="B17">
        <v>432</v>
      </c>
      <c r="C17" s="1" t="s">
        <v>60172</v>
      </c>
      <c r="D17" s="1" t="s">
        <v>60214</v>
      </c>
      <c r="E17">
        <v>3000</v>
      </c>
      <c r="F17" s="1" t="s">
        <v>60174</v>
      </c>
      <c r="G17">
        <v>1959</v>
      </c>
      <c r="H17">
        <v>8.9166699999999999</v>
      </c>
      <c r="I17">
        <v>8.4333299999999998</v>
      </c>
      <c r="J17" s="1" t="s">
        <v>60215</v>
      </c>
    </row>
    <row r="18" spans="1:10" x14ac:dyDescent="0.25">
      <c r="A18" s="1" t="s">
        <v>60216</v>
      </c>
      <c r="B18">
        <v>433</v>
      </c>
      <c r="C18" s="1" t="s">
        <v>60172</v>
      </c>
      <c r="D18" s="1" t="s">
        <v>60217</v>
      </c>
      <c r="E18">
        <v>50000</v>
      </c>
      <c r="F18" s="1" t="s">
        <v>60174</v>
      </c>
      <c r="G18">
        <v>1981</v>
      </c>
      <c r="H18">
        <v>39.916670000000003</v>
      </c>
      <c r="I18">
        <v>42.816670000000002</v>
      </c>
      <c r="J18" s="1" t="s">
        <v>60218</v>
      </c>
    </row>
    <row r="19" spans="1:10" x14ac:dyDescent="0.25">
      <c r="A19" s="1" t="s">
        <v>60219</v>
      </c>
      <c r="B19">
        <v>446</v>
      </c>
      <c r="C19" s="1" t="s">
        <v>60172</v>
      </c>
      <c r="D19" s="1" t="s">
        <v>60220</v>
      </c>
      <c r="E19">
        <v>160</v>
      </c>
      <c r="F19" s="1" t="s">
        <v>60174</v>
      </c>
      <c r="G19">
        <v>1957</v>
      </c>
      <c r="H19">
        <v>24.41667</v>
      </c>
      <c r="I19">
        <v>39.516669999999998</v>
      </c>
      <c r="J19" s="1" t="s">
        <v>60221</v>
      </c>
    </row>
    <row r="20" spans="1:10" x14ac:dyDescent="0.25">
      <c r="A20" s="1" t="s">
        <v>60222</v>
      </c>
      <c r="B20">
        <v>447</v>
      </c>
      <c r="C20" s="1" t="s">
        <v>60172</v>
      </c>
      <c r="D20" s="1" t="s">
        <v>60223</v>
      </c>
      <c r="E20">
        <v>700</v>
      </c>
      <c r="F20" s="1" t="s">
        <v>60174</v>
      </c>
      <c r="G20">
        <v>2001</v>
      </c>
      <c r="H20">
        <v>13.66033</v>
      </c>
      <c r="I20">
        <v>28.96</v>
      </c>
      <c r="J20" s="1" t="s">
        <v>60224</v>
      </c>
    </row>
    <row r="21" spans="1:10" x14ac:dyDescent="0.25">
      <c r="A21" s="1" t="s">
        <v>60225</v>
      </c>
      <c r="B21">
        <v>448</v>
      </c>
      <c r="C21" s="1" t="s">
        <v>60172</v>
      </c>
      <c r="D21" s="1" t="s">
        <v>60226</v>
      </c>
      <c r="E21">
        <v>6000</v>
      </c>
      <c r="F21" s="1" t="s">
        <v>60174</v>
      </c>
      <c r="G21">
        <v>1806</v>
      </c>
      <c r="H21">
        <v>44.116669999999999</v>
      </c>
      <c r="I21">
        <v>4.0833300000000001</v>
      </c>
      <c r="J21" s="1" t="s">
        <v>60227</v>
      </c>
    </row>
    <row r="22" spans="1:10" x14ac:dyDescent="0.25">
      <c r="A22" s="1" t="s">
        <v>60228</v>
      </c>
      <c r="B22">
        <v>453</v>
      </c>
      <c r="C22" s="1" t="s">
        <v>60172</v>
      </c>
      <c r="D22" s="1" t="s">
        <v>60229</v>
      </c>
      <c r="E22">
        <v>2000</v>
      </c>
      <c r="F22" s="1" t="s">
        <v>60174</v>
      </c>
      <c r="G22">
        <v>1766</v>
      </c>
      <c r="H22">
        <v>44.65</v>
      </c>
      <c r="I22">
        <v>11.01667</v>
      </c>
      <c r="J22" s="1" t="s">
        <v>60230</v>
      </c>
    </row>
    <row r="23" spans="1:10" x14ac:dyDescent="0.25">
      <c r="A23" s="1" t="s">
        <v>60231</v>
      </c>
      <c r="B23">
        <v>454</v>
      </c>
      <c r="C23" s="1" t="s">
        <v>60172</v>
      </c>
      <c r="D23" s="1" t="s">
        <v>60199</v>
      </c>
      <c r="E23">
        <v>625</v>
      </c>
      <c r="F23" s="1" t="s">
        <v>60174</v>
      </c>
      <c r="G23">
        <v>1949</v>
      </c>
      <c r="H23">
        <v>2</v>
      </c>
      <c r="I23">
        <v>22.66667</v>
      </c>
      <c r="J23" s="1" t="s">
        <v>60232</v>
      </c>
    </row>
    <row r="24" spans="1:10" x14ac:dyDescent="0.25">
      <c r="A24" s="1" t="s">
        <v>60233</v>
      </c>
      <c r="B24">
        <v>458</v>
      </c>
      <c r="C24" s="1" t="s">
        <v>60172</v>
      </c>
      <c r="D24" s="1" t="s">
        <v>60234</v>
      </c>
      <c r="E24">
        <v>252</v>
      </c>
      <c r="F24" s="1" t="s">
        <v>60174</v>
      </c>
      <c r="G24">
        <v>2002</v>
      </c>
      <c r="H24">
        <v>45.821330000000003</v>
      </c>
      <c r="I24">
        <v>6.0153299999999996</v>
      </c>
      <c r="J24" s="1" t="s">
        <v>60235</v>
      </c>
    </row>
    <row r="25" spans="1:10" x14ac:dyDescent="0.25">
      <c r="A25" s="1" t="s">
        <v>60236</v>
      </c>
      <c r="B25">
        <v>461</v>
      </c>
      <c r="C25" s="1" t="s">
        <v>60172</v>
      </c>
      <c r="D25" s="1" t="s">
        <v>60223</v>
      </c>
      <c r="E25">
        <v>700</v>
      </c>
      <c r="F25" s="1" t="s">
        <v>60174</v>
      </c>
      <c r="G25">
        <v>1835</v>
      </c>
      <c r="H25">
        <v>51.783329999999999</v>
      </c>
      <c r="I25">
        <v>-1.7833300000000001</v>
      </c>
      <c r="J25" s="1" t="s">
        <v>60237</v>
      </c>
    </row>
    <row r="26" spans="1:10" x14ac:dyDescent="0.25">
      <c r="A26" s="1" t="s">
        <v>60238</v>
      </c>
      <c r="B26">
        <v>462</v>
      </c>
      <c r="C26" s="1" t="s">
        <v>60172</v>
      </c>
      <c r="D26" s="1" t="s">
        <v>60186</v>
      </c>
      <c r="E26">
        <v>3200</v>
      </c>
      <c r="F26" s="1" t="s">
        <v>60174</v>
      </c>
      <c r="G26">
        <v>1873</v>
      </c>
      <c r="H26">
        <v>36.233330000000002</v>
      </c>
      <c r="I26">
        <v>37.133330000000001</v>
      </c>
      <c r="J26" s="1" t="s">
        <v>60239</v>
      </c>
    </row>
    <row r="27" spans="1:10" x14ac:dyDescent="0.25">
      <c r="A27" s="1" t="s">
        <v>60240</v>
      </c>
      <c r="B27">
        <v>463</v>
      </c>
      <c r="C27" s="1" t="s">
        <v>60172</v>
      </c>
      <c r="D27" s="1" t="s">
        <v>60194</v>
      </c>
      <c r="E27">
        <v>908</v>
      </c>
      <c r="F27" s="1" t="s">
        <v>60174</v>
      </c>
      <c r="G27">
        <v>1860</v>
      </c>
      <c r="H27">
        <v>44.883330000000001</v>
      </c>
      <c r="I27">
        <v>8.75</v>
      </c>
      <c r="J27" s="1" t="s">
        <v>60241</v>
      </c>
    </row>
    <row r="28" spans="1:10" x14ac:dyDescent="0.25">
      <c r="A28" s="1" t="s">
        <v>60242</v>
      </c>
      <c r="B28">
        <v>465</v>
      </c>
      <c r="C28" s="1" t="s">
        <v>60172</v>
      </c>
      <c r="D28" s="1" t="s">
        <v>60211</v>
      </c>
      <c r="E28">
        <v>9251</v>
      </c>
      <c r="F28" s="1" t="s">
        <v>60174</v>
      </c>
      <c r="G28">
        <v>1900</v>
      </c>
      <c r="H28">
        <v>50.95</v>
      </c>
      <c r="I28">
        <v>31.816669999999998</v>
      </c>
      <c r="J28" s="1" t="s">
        <v>60243</v>
      </c>
    </row>
    <row r="29" spans="1:10" x14ac:dyDescent="0.25">
      <c r="A29" s="1" t="s">
        <v>60244</v>
      </c>
      <c r="B29">
        <v>466</v>
      </c>
      <c r="C29" s="1" t="s">
        <v>60172</v>
      </c>
      <c r="D29" s="1" t="s">
        <v>60186</v>
      </c>
      <c r="E29">
        <v>228000</v>
      </c>
      <c r="F29" s="1" t="s">
        <v>60174</v>
      </c>
      <c r="G29">
        <v>1883</v>
      </c>
      <c r="H29">
        <v>45.266669999999998</v>
      </c>
      <c r="I29">
        <v>10.15</v>
      </c>
      <c r="J29" s="1" t="s">
        <v>60245</v>
      </c>
    </row>
    <row r="30" spans="1:10" x14ac:dyDescent="0.25">
      <c r="A30" s="1" t="s">
        <v>60246</v>
      </c>
      <c r="B30">
        <v>2276</v>
      </c>
      <c r="C30" s="1" t="s">
        <v>60172</v>
      </c>
      <c r="D30" s="1" t="s">
        <v>60194</v>
      </c>
      <c r="E30">
        <v>32000</v>
      </c>
      <c r="F30" s="1" t="s">
        <v>60174</v>
      </c>
      <c r="G30">
        <v>1899</v>
      </c>
      <c r="H30">
        <v>42.533329999999999</v>
      </c>
      <c r="I30">
        <v>-85.883330000000001</v>
      </c>
      <c r="J30" s="1" t="s">
        <v>60247</v>
      </c>
    </row>
    <row r="31" spans="1:10" x14ac:dyDescent="0.25">
      <c r="A31" s="1" t="s">
        <v>60248</v>
      </c>
      <c r="B31">
        <v>2278</v>
      </c>
      <c r="C31" s="1" t="s">
        <v>60172</v>
      </c>
      <c r="D31" s="1" t="s">
        <v>60249</v>
      </c>
      <c r="E31">
        <v>2000000</v>
      </c>
      <c r="F31" s="1" t="s">
        <v>60174</v>
      </c>
      <c r="G31">
        <v>1969</v>
      </c>
      <c r="H31">
        <v>26.966670000000001</v>
      </c>
      <c r="I31">
        <v>-105.31667</v>
      </c>
      <c r="J31" s="1" t="s">
        <v>60250</v>
      </c>
    </row>
    <row r="32" spans="1:10" x14ac:dyDescent="0.25">
      <c r="A32" s="1" t="s">
        <v>60251</v>
      </c>
      <c r="B32">
        <v>48915</v>
      </c>
      <c r="C32" s="1" t="s">
        <v>60172</v>
      </c>
      <c r="D32" s="1" t="s">
        <v>60252</v>
      </c>
      <c r="E32">
        <v>3950</v>
      </c>
      <c r="F32" s="1" t="s">
        <v>60174</v>
      </c>
      <c r="G32">
        <v>2008</v>
      </c>
      <c r="H32">
        <v>20.745750000000001</v>
      </c>
      <c r="I32">
        <v>32.412750000000003</v>
      </c>
      <c r="J32" s="1" t="s">
        <v>60253</v>
      </c>
    </row>
    <row r="33" spans="1:10" x14ac:dyDescent="0.25">
      <c r="A33" s="1" t="s">
        <v>60254</v>
      </c>
      <c r="B33">
        <v>2284</v>
      </c>
      <c r="C33" s="1" t="s">
        <v>60172</v>
      </c>
      <c r="D33" s="1" t="s">
        <v>60223</v>
      </c>
      <c r="E33">
        <v>6000</v>
      </c>
      <c r="F33" s="1" t="s">
        <v>60174</v>
      </c>
      <c r="G33">
        <v>1977</v>
      </c>
      <c r="H33">
        <v>35.273330000000001</v>
      </c>
      <c r="I33">
        <v>44.215560000000004</v>
      </c>
      <c r="J33" s="1" t="s">
        <v>60255</v>
      </c>
    </row>
    <row r="34" spans="1:10" x14ac:dyDescent="0.25">
      <c r="A34" s="1" t="s">
        <v>60256</v>
      </c>
      <c r="B34">
        <v>2290</v>
      </c>
      <c r="C34" s="1" t="s">
        <v>60172</v>
      </c>
      <c r="D34" s="1" t="s">
        <v>60194</v>
      </c>
      <c r="E34">
        <v>6400</v>
      </c>
      <c r="F34" s="1" t="s">
        <v>60174</v>
      </c>
      <c r="G34">
        <v>1895</v>
      </c>
      <c r="H34">
        <v>27.66667</v>
      </c>
      <c r="I34">
        <v>78.25</v>
      </c>
      <c r="J34" s="1" t="s">
        <v>60257</v>
      </c>
    </row>
    <row r="35" spans="1:10" x14ac:dyDescent="0.25">
      <c r="A35" s="1" t="s">
        <v>60258</v>
      </c>
      <c r="B35">
        <v>2294</v>
      </c>
      <c r="C35" s="1" t="s">
        <v>60172</v>
      </c>
      <c r="D35" s="1" t="s">
        <v>60259</v>
      </c>
      <c r="E35">
        <v>2700</v>
      </c>
      <c r="F35" s="1" t="s">
        <v>60174</v>
      </c>
      <c r="G35">
        <v>1880</v>
      </c>
      <c r="H35">
        <v>26.58333</v>
      </c>
      <c r="I35">
        <v>85.566670000000002</v>
      </c>
      <c r="J35" s="1" t="s">
        <v>60260</v>
      </c>
    </row>
    <row r="36" spans="1:10" x14ac:dyDescent="0.25">
      <c r="A36" s="1" t="s">
        <v>60261</v>
      </c>
      <c r="B36">
        <v>2295</v>
      </c>
      <c r="C36" s="1" t="s">
        <v>60172</v>
      </c>
      <c r="D36" s="1" t="s">
        <v>60186</v>
      </c>
      <c r="E36">
        <v>3200</v>
      </c>
      <c r="F36" s="1" t="s">
        <v>60174</v>
      </c>
      <c r="G36">
        <v>1898</v>
      </c>
      <c r="H36">
        <v>44.616669999999999</v>
      </c>
      <c r="I36">
        <v>-70.75</v>
      </c>
      <c r="J36" s="1" t="s">
        <v>60262</v>
      </c>
    </row>
    <row r="37" spans="1:10" x14ac:dyDescent="0.25">
      <c r="A37" s="1" t="s">
        <v>60263</v>
      </c>
      <c r="B37">
        <v>2296</v>
      </c>
      <c r="C37" s="1" t="s">
        <v>60172</v>
      </c>
      <c r="D37" s="1" t="s">
        <v>60264</v>
      </c>
      <c r="E37">
        <v>600</v>
      </c>
      <c r="F37" s="1" t="s">
        <v>60174</v>
      </c>
      <c r="G37">
        <v>1969</v>
      </c>
      <c r="H37">
        <v>48.7</v>
      </c>
      <c r="I37">
        <v>37.5</v>
      </c>
      <c r="J37" s="1" t="s">
        <v>60265</v>
      </c>
    </row>
    <row r="38" spans="1:10" x14ac:dyDescent="0.25">
      <c r="A38" s="1" t="s">
        <v>60266</v>
      </c>
      <c r="B38">
        <v>2298</v>
      </c>
      <c r="C38" s="1" t="s">
        <v>60172</v>
      </c>
      <c r="D38" s="1" t="s">
        <v>60177</v>
      </c>
      <c r="E38">
        <v>17900</v>
      </c>
      <c r="F38" s="1" t="s">
        <v>60174</v>
      </c>
      <c r="G38">
        <v>1939</v>
      </c>
      <c r="H38">
        <v>20.883330000000001</v>
      </c>
      <c r="I38">
        <v>76.866669999999999</v>
      </c>
      <c r="J38" s="1" t="s">
        <v>60267</v>
      </c>
    </row>
    <row r="39" spans="1:10" x14ac:dyDescent="0.25">
      <c r="A39" s="1" t="s">
        <v>60268</v>
      </c>
      <c r="B39">
        <v>50693</v>
      </c>
      <c r="C39" s="1" t="s">
        <v>60172</v>
      </c>
      <c r="D39" s="1" t="s">
        <v>60173</v>
      </c>
      <c r="E39">
        <v>256.8</v>
      </c>
      <c r="F39" s="1" t="s">
        <v>60269</v>
      </c>
      <c r="H39">
        <v>0</v>
      </c>
      <c r="I39">
        <v>0</v>
      </c>
      <c r="J39" s="1" t="s">
        <v>60270</v>
      </c>
    </row>
    <row r="40" spans="1:10" x14ac:dyDescent="0.25">
      <c r="A40" s="1" t="s">
        <v>60271</v>
      </c>
      <c r="B40">
        <v>2301</v>
      </c>
      <c r="C40" s="1" t="s">
        <v>60172</v>
      </c>
      <c r="D40" s="1" t="s">
        <v>60186</v>
      </c>
      <c r="F40" s="1" t="s">
        <v>60174</v>
      </c>
      <c r="G40">
        <v>1822</v>
      </c>
      <c r="H40">
        <v>47.466670000000001</v>
      </c>
      <c r="I40">
        <v>-0.55000000000000004</v>
      </c>
      <c r="J40" s="1" t="s">
        <v>60272</v>
      </c>
    </row>
    <row r="41" spans="1:10" x14ac:dyDescent="0.25">
      <c r="A41" s="1" t="s">
        <v>60273</v>
      </c>
      <c r="B41">
        <v>2302</v>
      </c>
      <c r="C41" s="1" t="s">
        <v>60172</v>
      </c>
      <c r="D41" s="1" t="s">
        <v>60274</v>
      </c>
      <c r="E41">
        <v>1500</v>
      </c>
      <c r="F41" s="1" t="s">
        <v>60174</v>
      </c>
      <c r="G41">
        <v>1869</v>
      </c>
      <c r="H41">
        <v>-22.966670000000001</v>
      </c>
      <c r="I41">
        <v>-44.316670000000002</v>
      </c>
      <c r="J41" s="1" t="s">
        <v>60275</v>
      </c>
    </row>
    <row r="42" spans="1:10" x14ac:dyDescent="0.25">
      <c r="A42" s="1" t="s">
        <v>60276</v>
      </c>
      <c r="B42">
        <v>2304</v>
      </c>
      <c r="C42" s="1" t="s">
        <v>60172</v>
      </c>
      <c r="D42" s="1" t="s">
        <v>60211</v>
      </c>
      <c r="E42">
        <v>6500</v>
      </c>
      <c r="F42" s="1" t="s">
        <v>60174</v>
      </c>
      <c r="G42">
        <v>1942</v>
      </c>
      <c r="H42">
        <v>9.5333299999999994</v>
      </c>
      <c r="I42">
        <v>39.716670000000001</v>
      </c>
      <c r="J42" s="1" t="s">
        <v>60277</v>
      </c>
    </row>
    <row r="43" spans="1:10" x14ac:dyDescent="0.25">
      <c r="A43" s="1" t="s">
        <v>60278</v>
      </c>
      <c r="B43">
        <v>2305</v>
      </c>
      <c r="C43" s="1" t="s">
        <v>60172</v>
      </c>
      <c r="D43" s="1" t="s">
        <v>60194</v>
      </c>
      <c r="E43">
        <v>2500</v>
      </c>
      <c r="F43" s="1" t="s">
        <v>60174</v>
      </c>
      <c r="G43">
        <v>1971</v>
      </c>
      <c r="H43">
        <v>25.15</v>
      </c>
      <c r="I43">
        <v>105.18333</v>
      </c>
      <c r="J43" s="1" t="s">
        <v>60279</v>
      </c>
    </row>
    <row r="44" spans="1:10" x14ac:dyDescent="0.25">
      <c r="A44" s="1" t="s">
        <v>60280</v>
      </c>
      <c r="B44">
        <v>2313</v>
      </c>
      <c r="C44" s="1" t="s">
        <v>60172</v>
      </c>
      <c r="D44" s="1" t="s">
        <v>60186</v>
      </c>
      <c r="E44">
        <v>320</v>
      </c>
      <c r="F44" s="1" t="s">
        <v>60174</v>
      </c>
      <c r="G44">
        <v>1984</v>
      </c>
      <c r="H44">
        <v>40.810560000000002</v>
      </c>
      <c r="I44">
        <v>140.78556</v>
      </c>
      <c r="J44" s="1" t="s">
        <v>60281</v>
      </c>
    </row>
    <row r="45" spans="1:10" x14ac:dyDescent="0.25">
      <c r="A45" s="1" t="s">
        <v>60282</v>
      </c>
      <c r="B45">
        <v>2318</v>
      </c>
      <c r="C45" s="1" t="s">
        <v>60172</v>
      </c>
      <c r="D45" s="1" t="s">
        <v>60283</v>
      </c>
      <c r="E45">
        <v>15000</v>
      </c>
      <c r="F45" s="1" t="s">
        <v>60174</v>
      </c>
      <c r="G45">
        <v>1914</v>
      </c>
      <c r="H45">
        <v>53.583329999999997</v>
      </c>
      <c r="I45">
        <v>-2.7166700000000001</v>
      </c>
      <c r="J45" s="1" t="s">
        <v>60284</v>
      </c>
    </row>
    <row r="46" spans="1:10" x14ac:dyDescent="0.25">
      <c r="A46" s="1" t="s">
        <v>60285</v>
      </c>
      <c r="B46">
        <v>2320</v>
      </c>
      <c r="C46" s="1" t="s">
        <v>60172</v>
      </c>
      <c r="D46" s="1" t="s">
        <v>60186</v>
      </c>
      <c r="E46">
        <v>3200</v>
      </c>
      <c r="F46" s="1" t="s">
        <v>60174</v>
      </c>
      <c r="G46">
        <v>1803</v>
      </c>
      <c r="H46">
        <v>43.866669999999999</v>
      </c>
      <c r="I46">
        <v>5.3833299999999999</v>
      </c>
      <c r="J46" s="1" t="s">
        <v>60286</v>
      </c>
    </row>
    <row r="47" spans="1:10" x14ac:dyDescent="0.25">
      <c r="A47" s="1" t="s">
        <v>60287</v>
      </c>
      <c r="B47">
        <v>2325</v>
      </c>
      <c r="C47" s="1" t="s">
        <v>60172</v>
      </c>
      <c r="D47" s="1" t="s">
        <v>60194</v>
      </c>
      <c r="E47">
        <v>810</v>
      </c>
      <c r="F47" s="1" t="s">
        <v>60174</v>
      </c>
      <c r="G47">
        <v>1954</v>
      </c>
      <c r="H47">
        <v>-33</v>
      </c>
      <c r="I47">
        <v>-66</v>
      </c>
      <c r="J47" s="1" t="s">
        <v>60288</v>
      </c>
    </row>
    <row r="48" spans="1:10" x14ac:dyDescent="0.25">
      <c r="A48" s="1" t="s">
        <v>60289</v>
      </c>
      <c r="B48">
        <v>2329</v>
      </c>
      <c r="C48" s="1" t="s">
        <v>60172</v>
      </c>
      <c r="D48" s="1" t="s">
        <v>60177</v>
      </c>
      <c r="E48">
        <v>5070</v>
      </c>
      <c r="F48" s="1" t="s">
        <v>60174</v>
      </c>
      <c r="G48">
        <v>1932</v>
      </c>
      <c r="H48">
        <v>38.5</v>
      </c>
      <c r="I48">
        <v>-94.3</v>
      </c>
      <c r="J48" s="1" t="s">
        <v>60290</v>
      </c>
    </row>
    <row r="49" spans="1:10" x14ac:dyDescent="0.25">
      <c r="A49" s="1" t="s">
        <v>60291</v>
      </c>
      <c r="B49">
        <v>2340</v>
      </c>
      <c r="C49" s="1" t="s">
        <v>60172</v>
      </c>
      <c r="D49" s="1" t="s">
        <v>60194</v>
      </c>
      <c r="E49">
        <v>7450</v>
      </c>
      <c r="F49" s="1" t="s">
        <v>60174</v>
      </c>
      <c r="G49">
        <v>1950</v>
      </c>
      <c r="H49">
        <v>-31.41667</v>
      </c>
      <c r="I49">
        <v>-60.666670000000003</v>
      </c>
      <c r="J49" s="1" t="s">
        <v>60292</v>
      </c>
    </row>
    <row r="50" spans="1:10" x14ac:dyDescent="0.25">
      <c r="A50" s="1" t="s">
        <v>60293</v>
      </c>
      <c r="B50">
        <v>2345</v>
      </c>
      <c r="C50" s="1" t="s">
        <v>60172</v>
      </c>
      <c r="D50" s="1" t="s">
        <v>60177</v>
      </c>
      <c r="E50">
        <v>41</v>
      </c>
      <c r="F50" s="1" t="s">
        <v>60174</v>
      </c>
      <c r="G50">
        <v>1805</v>
      </c>
      <c r="H50">
        <v>42.45</v>
      </c>
      <c r="I50">
        <v>9.0333299999999994</v>
      </c>
      <c r="J50" s="1" t="s">
        <v>60294</v>
      </c>
    </row>
    <row r="51" spans="1:10" x14ac:dyDescent="0.25">
      <c r="A51" s="1" t="s">
        <v>60295</v>
      </c>
      <c r="B51">
        <v>48954</v>
      </c>
      <c r="C51" s="1" t="s">
        <v>60172</v>
      </c>
      <c r="D51" s="1" t="s">
        <v>60186</v>
      </c>
      <c r="E51">
        <v>9500</v>
      </c>
      <c r="F51" s="1" t="s">
        <v>60174</v>
      </c>
      <c r="G51">
        <v>2009</v>
      </c>
      <c r="H51">
        <v>31.805</v>
      </c>
      <c r="I51">
        <v>-97.01</v>
      </c>
      <c r="J51" s="1" t="s">
        <v>60296</v>
      </c>
    </row>
    <row r="52" spans="1:10" x14ac:dyDescent="0.25">
      <c r="A52" s="1" t="s">
        <v>60297</v>
      </c>
      <c r="B52">
        <v>2346</v>
      </c>
      <c r="C52" s="1" t="s">
        <v>60172</v>
      </c>
      <c r="D52" s="1" t="s">
        <v>60186</v>
      </c>
      <c r="E52">
        <v>1300</v>
      </c>
      <c r="F52" s="1" t="s">
        <v>60174</v>
      </c>
      <c r="G52">
        <v>1923</v>
      </c>
      <c r="H52">
        <v>52.05</v>
      </c>
      <c r="I52">
        <v>0.3</v>
      </c>
      <c r="J52" s="1" t="s">
        <v>60298</v>
      </c>
    </row>
    <row r="53" spans="1:10" x14ac:dyDescent="0.25">
      <c r="A53" s="1" t="s">
        <v>60299</v>
      </c>
      <c r="B53">
        <v>2353</v>
      </c>
      <c r="C53" s="1" t="s">
        <v>60172</v>
      </c>
      <c r="D53" s="1" t="s">
        <v>60194</v>
      </c>
      <c r="E53">
        <v>2000</v>
      </c>
      <c r="F53" s="1" t="s">
        <v>60174</v>
      </c>
      <c r="G53">
        <v>1886</v>
      </c>
      <c r="H53">
        <v>43.033329999999999</v>
      </c>
      <c r="I53">
        <v>12.55</v>
      </c>
      <c r="J53" s="1" t="s">
        <v>60300</v>
      </c>
    </row>
    <row r="54" spans="1:10" x14ac:dyDescent="0.25">
      <c r="A54" s="1" t="s">
        <v>60301</v>
      </c>
      <c r="B54">
        <v>4883</v>
      </c>
      <c r="C54" s="1" t="s">
        <v>60172</v>
      </c>
      <c r="D54" s="1" t="s">
        <v>60302</v>
      </c>
      <c r="E54">
        <v>1280</v>
      </c>
      <c r="F54" s="1" t="s">
        <v>60174</v>
      </c>
      <c r="G54">
        <v>1920</v>
      </c>
      <c r="H54">
        <v>25.254169999999998</v>
      </c>
      <c r="I54">
        <v>80.625</v>
      </c>
      <c r="J54" s="1" t="s">
        <v>60303</v>
      </c>
    </row>
    <row r="55" spans="1:10" x14ac:dyDescent="0.25">
      <c r="A55" s="1" t="s">
        <v>60304</v>
      </c>
      <c r="B55">
        <v>4884</v>
      </c>
      <c r="C55" s="1" t="s">
        <v>60172</v>
      </c>
      <c r="D55" s="1" t="s">
        <v>60186</v>
      </c>
      <c r="E55">
        <v>94.2</v>
      </c>
      <c r="F55" s="1" t="s">
        <v>60174</v>
      </c>
      <c r="G55">
        <v>1896</v>
      </c>
      <c r="H55">
        <v>20.066669999999998</v>
      </c>
      <c r="I55">
        <v>-103.66667</v>
      </c>
      <c r="J55" s="1" t="s">
        <v>60305</v>
      </c>
    </row>
    <row r="56" spans="1:10" x14ac:dyDescent="0.25">
      <c r="A56" s="1" t="s">
        <v>51148</v>
      </c>
      <c r="B56">
        <v>4885</v>
      </c>
      <c r="C56" s="1" t="s">
        <v>60172</v>
      </c>
      <c r="D56" s="1" t="s">
        <v>60283</v>
      </c>
      <c r="E56">
        <v>265</v>
      </c>
      <c r="F56" s="1" t="s">
        <v>60174</v>
      </c>
      <c r="G56">
        <v>1933</v>
      </c>
      <c r="H56">
        <v>34.75</v>
      </c>
      <c r="I56">
        <v>-87</v>
      </c>
      <c r="J56" s="1" t="s">
        <v>60306</v>
      </c>
    </row>
    <row r="57" spans="1:10" x14ac:dyDescent="0.25">
      <c r="A57" s="1" t="s">
        <v>60307</v>
      </c>
      <c r="B57">
        <v>4888</v>
      </c>
      <c r="C57" s="1" t="s">
        <v>60172</v>
      </c>
      <c r="D57" s="1" t="s">
        <v>60186</v>
      </c>
      <c r="E57">
        <v>1384.2</v>
      </c>
      <c r="F57" s="1" t="s">
        <v>60174</v>
      </c>
      <c r="G57">
        <v>1945</v>
      </c>
      <c r="H57">
        <v>34.316670000000002</v>
      </c>
      <c r="I57">
        <v>-96.15</v>
      </c>
      <c r="J57" s="1" t="s">
        <v>60308</v>
      </c>
    </row>
    <row r="58" spans="1:10" x14ac:dyDescent="0.25">
      <c r="A58" s="1" t="s">
        <v>60309</v>
      </c>
      <c r="B58">
        <v>4893</v>
      </c>
      <c r="C58" s="1" t="s">
        <v>60172</v>
      </c>
      <c r="D58" s="1" t="s">
        <v>60310</v>
      </c>
      <c r="E58">
        <v>800</v>
      </c>
      <c r="F58" s="1" t="s">
        <v>60174</v>
      </c>
      <c r="G58">
        <v>1836</v>
      </c>
      <c r="H58">
        <v>44.383330000000001</v>
      </c>
      <c r="I58">
        <v>5.1666699999999999</v>
      </c>
      <c r="J58" s="1" t="s">
        <v>60311</v>
      </c>
    </row>
    <row r="59" spans="1:10" x14ac:dyDescent="0.25">
      <c r="A59" s="1" t="s">
        <v>60312</v>
      </c>
      <c r="B59">
        <v>4899</v>
      </c>
      <c r="C59" s="1" t="s">
        <v>60172</v>
      </c>
      <c r="D59" s="1" t="s">
        <v>60186</v>
      </c>
      <c r="E59">
        <v>50000</v>
      </c>
      <c r="F59" s="1" t="s">
        <v>60174</v>
      </c>
      <c r="G59">
        <v>1865</v>
      </c>
      <c r="H59">
        <v>36.166670000000003</v>
      </c>
      <c r="I59">
        <v>3.6666699999999999</v>
      </c>
      <c r="J59" s="1" t="s">
        <v>60313</v>
      </c>
    </row>
    <row r="60" spans="1:10" x14ac:dyDescent="0.25">
      <c r="A60" s="1" t="s">
        <v>60314</v>
      </c>
      <c r="B60">
        <v>4900</v>
      </c>
      <c r="C60" s="1" t="s">
        <v>60172</v>
      </c>
      <c r="D60" s="1" t="s">
        <v>60186</v>
      </c>
      <c r="E60">
        <v>2000</v>
      </c>
      <c r="F60" s="1" t="s">
        <v>60174</v>
      </c>
      <c r="G60">
        <v>1842</v>
      </c>
      <c r="H60">
        <v>44.333329999999997</v>
      </c>
      <c r="I60">
        <v>3.23333</v>
      </c>
      <c r="J60" s="1" t="s">
        <v>60315</v>
      </c>
    </row>
    <row r="61" spans="1:10" x14ac:dyDescent="0.25">
      <c r="A61" s="1" t="s">
        <v>60316</v>
      </c>
      <c r="B61">
        <v>4903</v>
      </c>
      <c r="C61" s="1" t="s">
        <v>60172</v>
      </c>
      <c r="D61" s="1" t="s">
        <v>60173</v>
      </c>
      <c r="E61">
        <v>50000</v>
      </c>
      <c r="F61" s="1" t="s">
        <v>60174</v>
      </c>
      <c r="G61">
        <v>1858</v>
      </c>
      <c r="H61">
        <v>43.083329999999997</v>
      </c>
      <c r="I61">
        <v>0.58333000000000002</v>
      </c>
      <c r="J61" s="1" t="s">
        <v>60317</v>
      </c>
    </row>
    <row r="62" spans="1:10" x14ac:dyDescent="0.25">
      <c r="A62" s="1" t="s">
        <v>60318</v>
      </c>
      <c r="B62">
        <v>4905</v>
      </c>
      <c r="C62" s="1" t="s">
        <v>60172</v>
      </c>
      <c r="D62" s="1" t="s">
        <v>60211</v>
      </c>
      <c r="E62">
        <v>9330</v>
      </c>
      <c r="F62" s="1" t="s">
        <v>60174</v>
      </c>
      <c r="G62">
        <v>1952</v>
      </c>
      <c r="H62">
        <v>-21.460280000000001</v>
      </c>
      <c r="I62">
        <v>-49.950830000000003</v>
      </c>
      <c r="J62" s="1" t="s">
        <v>60319</v>
      </c>
    </row>
    <row r="63" spans="1:10" x14ac:dyDescent="0.25">
      <c r="A63" s="1" t="s">
        <v>60320</v>
      </c>
      <c r="B63">
        <v>4906</v>
      </c>
      <c r="C63" s="1" t="s">
        <v>60172</v>
      </c>
      <c r="D63" s="1" t="s">
        <v>60321</v>
      </c>
      <c r="E63">
        <v>1230</v>
      </c>
      <c r="F63" s="1" t="s">
        <v>60174</v>
      </c>
      <c r="G63">
        <v>1908</v>
      </c>
      <c r="H63">
        <v>46</v>
      </c>
      <c r="I63">
        <v>13.5</v>
      </c>
      <c r="J63" s="1" t="s">
        <v>60322</v>
      </c>
    </row>
    <row r="64" spans="1:10" x14ac:dyDescent="0.25">
      <c r="A64" s="1" t="s">
        <v>60323</v>
      </c>
      <c r="B64">
        <v>4907</v>
      </c>
      <c r="C64" s="1" t="s">
        <v>60172</v>
      </c>
      <c r="D64" s="1" t="s">
        <v>60214</v>
      </c>
      <c r="E64">
        <v>146</v>
      </c>
      <c r="F64" s="1" t="s">
        <v>60174</v>
      </c>
      <c r="G64">
        <v>1855</v>
      </c>
      <c r="H64">
        <v>25</v>
      </c>
      <c r="I64">
        <v>-103.5</v>
      </c>
      <c r="J64" s="1" t="s">
        <v>60324</v>
      </c>
    </row>
    <row r="65" spans="1:10" x14ac:dyDescent="0.25">
      <c r="A65" s="1" t="s">
        <v>60325</v>
      </c>
      <c r="B65">
        <v>4910</v>
      </c>
      <c r="C65" s="1" t="s">
        <v>60172</v>
      </c>
      <c r="D65" s="1" t="s">
        <v>60302</v>
      </c>
      <c r="E65">
        <v>134</v>
      </c>
      <c r="F65" s="1" t="s">
        <v>60174</v>
      </c>
      <c r="G65">
        <v>1968</v>
      </c>
      <c r="H65">
        <v>2.7166700000000001</v>
      </c>
      <c r="I65">
        <v>32.833329999999997</v>
      </c>
      <c r="J65" s="1" t="s">
        <v>60326</v>
      </c>
    </row>
    <row r="66" spans="1:10" x14ac:dyDescent="0.25">
      <c r="A66" s="1" t="s">
        <v>44018</v>
      </c>
      <c r="B66">
        <v>4913</v>
      </c>
      <c r="C66" s="1" t="s">
        <v>60172</v>
      </c>
      <c r="D66" s="1" t="s">
        <v>60186</v>
      </c>
      <c r="E66">
        <v>2830</v>
      </c>
      <c r="F66" s="1" t="s">
        <v>60174</v>
      </c>
      <c r="G66">
        <v>1938</v>
      </c>
      <c r="H66">
        <v>36.799999999999997</v>
      </c>
      <c r="I66">
        <v>-108</v>
      </c>
      <c r="J66" s="1" t="s">
        <v>60327</v>
      </c>
    </row>
    <row r="67" spans="1:10" x14ac:dyDescent="0.25">
      <c r="A67" s="1" t="s">
        <v>60328</v>
      </c>
      <c r="B67">
        <v>4917</v>
      </c>
      <c r="C67" s="1" t="s">
        <v>60172</v>
      </c>
      <c r="D67" s="1" t="s">
        <v>60186</v>
      </c>
      <c r="E67">
        <v>18000</v>
      </c>
      <c r="F67" s="1" t="s">
        <v>60174</v>
      </c>
      <c r="G67">
        <v>1814</v>
      </c>
      <c r="H67">
        <v>48.6</v>
      </c>
      <c r="I67">
        <v>38</v>
      </c>
      <c r="J67" s="1" t="s">
        <v>60329</v>
      </c>
    </row>
    <row r="68" spans="1:10" x14ac:dyDescent="0.25">
      <c r="A68" s="1" t="s">
        <v>60330</v>
      </c>
      <c r="B68">
        <v>4922</v>
      </c>
      <c r="C68" s="1" t="s">
        <v>60172</v>
      </c>
      <c r="D68" s="1" t="s">
        <v>60331</v>
      </c>
      <c r="E68">
        <v>10322</v>
      </c>
      <c r="F68" s="1" t="s">
        <v>60174</v>
      </c>
      <c r="G68">
        <v>1934</v>
      </c>
      <c r="H68">
        <v>28.483329999999999</v>
      </c>
      <c r="I68">
        <v>78.5</v>
      </c>
      <c r="J68" s="1" t="s">
        <v>60332</v>
      </c>
    </row>
    <row r="69" spans="1:10" x14ac:dyDescent="0.25">
      <c r="A69" s="1" t="s">
        <v>60333</v>
      </c>
      <c r="B69">
        <v>4925</v>
      </c>
      <c r="C69" s="1" t="s">
        <v>60172</v>
      </c>
      <c r="D69" s="1" t="s">
        <v>60302</v>
      </c>
      <c r="E69">
        <v>3700</v>
      </c>
      <c r="F69" s="1" t="s">
        <v>60174</v>
      </c>
      <c r="G69">
        <v>1929</v>
      </c>
      <c r="H69">
        <v>35.966670000000001</v>
      </c>
      <c r="I69">
        <v>-82.483329999999995</v>
      </c>
      <c r="J69" s="1" t="s">
        <v>60334</v>
      </c>
    </row>
    <row r="70" spans="1:10" x14ac:dyDescent="0.25">
      <c r="A70" s="1" t="s">
        <v>60335</v>
      </c>
      <c r="B70">
        <v>4926</v>
      </c>
      <c r="C70" s="1" t="s">
        <v>60172</v>
      </c>
      <c r="D70" s="1" t="s">
        <v>60186</v>
      </c>
      <c r="E70">
        <v>345</v>
      </c>
      <c r="F70" s="1" t="s">
        <v>60174</v>
      </c>
      <c r="G70">
        <v>1922</v>
      </c>
      <c r="H70">
        <v>34.5</v>
      </c>
      <c r="I70">
        <v>-88.666669999999996</v>
      </c>
      <c r="J70" s="1" t="s">
        <v>60336</v>
      </c>
    </row>
    <row r="71" spans="1:10" x14ac:dyDescent="0.25">
      <c r="A71" s="1" t="s">
        <v>60337</v>
      </c>
      <c r="B71">
        <v>4928</v>
      </c>
      <c r="C71" s="1" t="s">
        <v>60172</v>
      </c>
      <c r="D71" s="1" t="s">
        <v>60249</v>
      </c>
      <c r="E71">
        <v>1000</v>
      </c>
      <c r="F71" s="1" t="s">
        <v>60174</v>
      </c>
      <c r="G71">
        <v>1907</v>
      </c>
      <c r="H71">
        <v>5.3833299999999999</v>
      </c>
      <c r="I71">
        <v>16.383330000000001</v>
      </c>
      <c r="J71" s="1" t="s">
        <v>60338</v>
      </c>
    </row>
    <row r="72" spans="1:10" x14ac:dyDescent="0.25">
      <c r="A72" s="1" t="s">
        <v>60339</v>
      </c>
      <c r="B72">
        <v>4934</v>
      </c>
      <c r="C72" s="1" t="s">
        <v>60172</v>
      </c>
      <c r="D72" s="1" t="s">
        <v>60340</v>
      </c>
      <c r="E72">
        <v>16700</v>
      </c>
      <c r="F72" s="1" t="s">
        <v>60174</v>
      </c>
      <c r="G72">
        <v>1993</v>
      </c>
      <c r="H72">
        <v>16.66667</v>
      </c>
      <c r="I72">
        <v>101.18333</v>
      </c>
      <c r="J72" s="1" t="s">
        <v>60341</v>
      </c>
    </row>
    <row r="73" spans="1:10" x14ac:dyDescent="0.25">
      <c r="A73" s="1" t="s">
        <v>60342</v>
      </c>
      <c r="B73">
        <v>4935</v>
      </c>
      <c r="C73" s="1" t="s">
        <v>60172</v>
      </c>
      <c r="D73" s="1" t="s">
        <v>60283</v>
      </c>
      <c r="E73">
        <v>11500</v>
      </c>
      <c r="F73" s="1" t="s">
        <v>60174</v>
      </c>
      <c r="G73">
        <v>1871</v>
      </c>
      <c r="H73">
        <v>-6.9166699999999999</v>
      </c>
      <c r="I73">
        <v>107.6</v>
      </c>
      <c r="J73" s="1" t="s">
        <v>60343</v>
      </c>
    </row>
    <row r="74" spans="1:10" x14ac:dyDescent="0.25">
      <c r="A74" s="1" t="s">
        <v>60344</v>
      </c>
      <c r="B74">
        <v>4936</v>
      </c>
      <c r="C74" s="1" t="s">
        <v>60172</v>
      </c>
      <c r="D74" s="1" t="s">
        <v>60186</v>
      </c>
      <c r="E74">
        <v>15000</v>
      </c>
      <c r="F74" s="1" t="s">
        <v>60174</v>
      </c>
      <c r="G74">
        <v>1892</v>
      </c>
      <c r="H74">
        <v>27.7</v>
      </c>
      <c r="I74">
        <v>76.333330000000004</v>
      </c>
      <c r="J74" s="1" t="s">
        <v>60345</v>
      </c>
    </row>
    <row r="75" spans="1:10" x14ac:dyDescent="0.25">
      <c r="A75" s="1" t="s">
        <v>60346</v>
      </c>
      <c r="B75">
        <v>4937</v>
      </c>
      <c r="C75" s="1" t="s">
        <v>60172</v>
      </c>
      <c r="D75" s="1" t="s">
        <v>60173</v>
      </c>
      <c r="E75">
        <v>14</v>
      </c>
      <c r="F75" s="1" t="s">
        <v>60174</v>
      </c>
      <c r="G75">
        <v>1913</v>
      </c>
      <c r="H75">
        <v>30.4</v>
      </c>
      <c r="I75">
        <v>78.2</v>
      </c>
      <c r="J75" s="1" t="s">
        <v>60347</v>
      </c>
    </row>
    <row r="76" spans="1:10" x14ac:dyDescent="0.25">
      <c r="A76" s="1" t="s">
        <v>60348</v>
      </c>
      <c r="B76">
        <v>4938</v>
      </c>
      <c r="C76" s="1" t="s">
        <v>60172</v>
      </c>
      <c r="D76" s="1" t="s">
        <v>60349</v>
      </c>
      <c r="E76">
        <v>629</v>
      </c>
      <c r="F76" s="1" t="s">
        <v>60174</v>
      </c>
      <c r="G76">
        <v>1933</v>
      </c>
      <c r="H76">
        <v>-6.3333300000000001</v>
      </c>
      <c r="I76">
        <v>106</v>
      </c>
      <c r="J76" s="1" t="s">
        <v>60350</v>
      </c>
    </row>
    <row r="77" spans="1:10" x14ac:dyDescent="0.25">
      <c r="A77" s="1" t="s">
        <v>60351</v>
      </c>
      <c r="B77">
        <v>4942</v>
      </c>
      <c r="C77" s="1" t="s">
        <v>60172</v>
      </c>
      <c r="D77" s="1" t="s">
        <v>60194</v>
      </c>
      <c r="E77">
        <v>6400</v>
      </c>
      <c r="F77" s="1" t="s">
        <v>60174</v>
      </c>
      <c r="G77">
        <v>1790</v>
      </c>
      <c r="H77">
        <v>43.95</v>
      </c>
      <c r="I77">
        <v>-0.05</v>
      </c>
      <c r="J77" s="1" t="s">
        <v>60352</v>
      </c>
    </row>
    <row r="78" spans="1:10" x14ac:dyDescent="0.25">
      <c r="A78" s="1" t="s">
        <v>60353</v>
      </c>
      <c r="B78">
        <v>4944</v>
      </c>
      <c r="C78" s="1" t="s">
        <v>60172</v>
      </c>
      <c r="D78" s="1" t="s">
        <v>60354</v>
      </c>
      <c r="F78" s="1" t="s">
        <v>60174</v>
      </c>
      <c r="G78">
        <v>1704</v>
      </c>
      <c r="H78">
        <v>41.366669999999999</v>
      </c>
      <c r="I78">
        <v>2.1666699999999999</v>
      </c>
      <c r="J78" s="1" t="s">
        <v>60355</v>
      </c>
    </row>
    <row r="79" spans="1:10" x14ac:dyDescent="0.25">
      <c r="A79" s="1" t="s">
        <v>60356</v>
      </c>
      <c r="B79">
        <v>4946</v>
      </c>
      <c r="C79" s="1" t="s">
        <v>60172</v>
      </c>
      <c r="D79" s="1" t="s">
        <v>60357</v>
      </c>
      <c r="E79">
        <v>3200</v>
      </c>
      <c r="F79" s="1" t="s">
        <v>60174</v>
      </c>
      <c r="G79">
        <v>1842</v>
      </c>
      <c r="H79">
        <v>42.383330000000001</v>
      </c>
      <c r="I79">
        <v>-2.5</v>
      </c>
      <c r="J79" s="1" t="s">
        <v>60358</v>
      </c>
    </row>
    <row r="80" spans="1:10" x14ac:dyDescent="0.25">
      <c r="A80" s="1" t="s">
        <v>60359</v>
      </c>
      <c r="B80">
        <v>4947</v>
      </c>
      <c r="C80" s="1" t="s">
        <v>60172</v>
      </c>
      <c r="D80" s="1" t="s">
        <v>60194</v>
      </c>
      <c r="E80">
        <v>23.2</v>
      </c>
      <c r="F80" s="1" t="s">
        <v>60174</v>
      </c>
      <c r="G80">
        <v>1904</v>
      </c>
      <c r="H80">
        <v>52.733330000000002</v>
      </c>
      <c r="I80">
        <v>84.083330000000004</v>
      </c>
      <c r="J80" s="1" t="s">
        <v>60360</v>
      </c>
    </row>
    <row r="81" spans="1:10" x14ac:dyDescent="0.25">
      <c r="A81" s="1" t="s">
        <v>60361</v>
      </c>
      <c r="B81">
        <v>4948</v>
      </c>
      <c r="C81" s="1" t="s">
        <v>60172</v>
      </c>
      <c r="D81" s="1" t="s">
        <v>60362</v>
      </c>
      <c r="E81">
        <v>17</v>
      </c>
      <c r="F81" s="1" t="s">
        <v>60174</v>
      </c>
      <c r="G81">
        <v>1886</v>
      </c>
      <c r="H81">
        <v>52</v>
      </c>
      <c r="I81">
        <v>9.1</v>
      </c>
      <c r="J81" s="1" t="s">
        <v>60363</v>
      </c>
    </row>
    <row r="82" spans="1:10" x14ac:dyDescent="0.25">
      <c r="A82" s="1" t="s">
        <v>60364</v>
      </c>
      <c r="B82">
        <v>4949</v>
      </c>
      <c r="C82" s="1" t="s">
        <v>60172</v>
      </c>
      <c r="D82" s="1" t="s">
        <v>60186</v>
      </c>
      <c r="E82">
        <v>4500</v>
      </c>
      <c r="F82" s="1" t="s">
        <v>60174</v>
      </c>
      <c r="G82">
        <v>1910</v>
      </c>
      <c r="H82">
        <v>31.616669999999999</v>
      </c>
      <c r="I82">
        <v>76.8</v>
      </c>
      <c r="J82" s="1" t="s">
        <v>60365</v>
      </c>
    </row>
    <row r="83" spans="1:10" x14ac:dyDescent="0.25">
      <c r="A83" s="1" t="s">
        <v>60366</v>
      </c>
      <c r="B83">
        <v>4954</v>
      </c>
      <c r="C83" s="1" t="s">
        <v>60172</v>
      </c>
      <c r="D83" s="1" t="s">
        <v>60173</v>
      </c>
      <c r="E83">
        <v>44000</v>
      </c>
      <c r="F83" s="1" t="s">
        <v>60174</v>
      </c>
      <c r="G83">
        <v>1965</v>
      </c>
      <c r="H83">
        <v>52.565280000000001</v>
      </c>
      <c r="I83">
        <v>-1.33972</v>
      </c>
      <c r="J83" s="1" t="s">
        <v>60367</v>
      </c>
    </row>
    <row r="84" spans="1:10" x14ac:dyDescent="0.25">
      <c r="A84" s="1" t="s">
        <v>60368</v>
      </c>
      <c r="B84">
        <v>44876</v>
      </c>
      <c r="C84" s="1" t="s">
        <v>60172</v>
      </c>
      <c r="D84" s="1" t="s">
        <v>60194</v>
      </c>
      <c r="E84">
        <v>29560</v>
      </c>
      <c r="F84" s="1" t="s">
        <v>60174</v>
      </c>
      <c r="G84">
        <v>2006</v>
      </c>
      <c r="H84">
        <v>15.783329999999999</v>
      </c>
      <c r="I84">
        <v>-5.9</v>
      </c>
      <c r="J84" s="1" t="s">
        <v>60369</v>
      </c>
    </row>
    <row r="85" spans="1:10" x14ac:dyDescent="0.25">
      <c r="A85" s="1" t="s">
        <v>60370</v>
      </c>
      <c r="B85">
        <v>4957</v>
      </c>
      <c r="C85" s="1" t="s">
        <v>60172</v>
      </c>
      <c r="D85" s="1" t="s">
        <v>60173</v>
      </c>
      <c r="E85">
        <v>15500</v>
      </c>
      <c r="F85" s="1" t="s">
        <v>60174</v>
      </c>
      <c r="G85">
        <v>1994</v>
      </c>
      <c r="H85">
        <v>52.033329999999999</v>
      </c>
      <c r="I85">
        <v>20.935829999999999</v>
      </c>
      <c r="J85" s="1" t="s">
        <v>60371</v>
      </c>
    </row>
    <row r="86" spans="1:10" x14ac:dyDescent="0.25">
      <c r="A86" s="1" t="s">
        <v>60372</v>
      </c>
      <c r="B86">
        <v>4974</v>
      </c>
      <c r="C86" s="1" t="s">
        <v>60172</v>
      </c>
      <c r="D86" s="1" t="s">
        <v>60211</v>
      </c>
      <c r="E86">
        <v>21000</v>
      </c>
      <c r="F86" s="1" t="s">
        <v>60174</v>
      </c>
      <c r="G86">
        <v>1892</v>
      </c>
      <c r="H86">
        <v>45.416670000000003</v>
      </c>
      <c r="I86">
        <v>-98.316670000000002</v>
      </c>
      <c r="J86" s="1" t="s">
        <v>60373</v>
      </c>
    </row>
    <row r="87" spans="1:10" x14ac:dyDescent="0.25">
      <c r="A87" s="1" t="s">
        <v>60374</v>
      </c>
      <c r="B87">
        <v>4975</v>
      </c>
      <c r="C87" s="1" t="s">
        <v>60172</v>
      </c>
      <c r="D87" s="1" t="s">
        <v>60186</v>
      </c>
      <c r="E87">
        <v>86000</v>
      </c>
      <c r="F87" s="1" t="s">
        <v>60174</v>
      </c>
      <c r="G87">
        <v>1902</v>
      </c>
      <c r="H87">
        <v>38.25</v>
      </c>
      <c r="I87">
        <v>-83.75</v>
      </c>
      <c r="J87" s="1" t="s">
        <v>60375</v>
      </c>
    </row>
    <row r="88" spans="1:10" x14ac:dyDescent="0.25">
      <c r="A88" s="1" t="s">
        <v>21425</v>
      </c>
      <c r="B88">
        <v>56133</v>
      </c>
      <c r="C88" s="1" t="s">
        <v>60172</v>
      </c>
      <c r="D88" s="1" t="s">
        <v>60186</v>
      </c>
      <c r="E88">
        <v>2900</v>
      </c>
      <c r="F88" s="1" t="s">
        <v>60174</v>
      </c>
      <c r="G88">
        <v>2012</v>
      </c>
      <c r="H88">
        <v>40.668129999999998</v>
      </c>
      <c r="I88">
        <v>-117.18913000000001</v>
      </c>
      <c r="J88" s="1" t="s">
        <v>60376</v>
      </c>
    </row>
    <row r="89" spans="1:10" x14ac:dyDescent="0.25">
      <c r="A89" s="1" t="s">
        <v>60377</v>
      </c>
      <c r="B89">
        <v>4976</v>
      </c>
      <c r="C89" s="1" t="s">
        <v>60172</v>
      </c>
      <c r="D89" s="1" t="s">
        <v>60223</v>
      </c>
      <c r="E89">
        <v>1557</v>
      </c>
      <c r="F89" s="1" t="s">
        <v>60174</v>
      </c>
      <c r="G89">
        <v>1989</v>
      </c>
      <c r="H89">
        <v>11.08333</v>
      </c>
      <c r="I89">
        <v>-0.18332999999999999</v>
      </c>
      <c r="J89" s="1" t="s">
        <v>60378</v>
      </c>
    </row>
    <row r="90" spans="1:10" x14ac:dyDescent="0.25">
      <c r="A90" s="1" t="s">
        <v>60379</v>
      </c>
      <c r="B90">
        <v>4977</v>
      </c>
      <c r="C90" s="1" t="s">
        <v>60172</v>
      </c>
      <c r="D90" s="1" t="s">
        <v>60186</v>
      </c>
      <c r="E90">
        <v>611</v>
      </c>
      <c r="F90" s="1" t="s">
        <v>60174</v>
      </c>
      <c r="G90">
        <v>1916</v>
      </c>
      <c r="H90">
        <v>36.75</v>
      </c>
      <c r="I90">
        <v>-93.5</v>
      </c>
      <c r="J90" s="1" t="s">
        <v>60380</v>
      </c>
    </row>
    <row r="91" spans="1:10" x14ac:dyDescent="0.25">
      <c r="A91" s="1" t="s">
        <v>60381</v>
      </c>
      <c r="B91">
        <v>4984</v>
      </c>
      <c r="C91" s="1" t="s">
        <v>60172</v>
      </c>
      <c r="D91" s="1" t="s">
        <v>60194</v>
      </c>
      <c r="E91">
        <v>16000</v>
      </c>
      <c r="F91" s="1" t="s">
        <v>60174</v>
      </c>
      <c r="G91">
        <v>1929</v>
      </c>
      <c r="H91">
        <v>39.799999999999997</v>
      </c>
      <c r="I91">
        <v>-101.2</v>
      </c>
      <c r="J91" s="1" t="s">
        <v>60382</v>
      </c>
    </row>
    <row r="92" spans="1:10" x14ac:dyDescent="0.25">
      <c r="A92" s="1" t="s">
        <v>60383</v>
      </c>
      <c r="B92">
        <v>4986</v>
      </c>
      <c r="C92" s="1" t="s">
        <v>60172</v>
      </c>
      <c r="D92" s="1" t="s">
        <v>60194</v>
      </c>
      <c r="E92">
        <v>14000</v>
      </c>
      <c r="F92" s="1" t="s">
        <v>60174</v>
      </c>
      <c r="G92">
        <v>1893</v>
      </c>
      <c r="H92">
        <v>51.166670000000003</v>
      </c>
      <c r="I92">
        <v>-117.33333</v>
      </c>
      <c r="J92" s="1" t="s">
        <v>60384</v>
      </c>
    </row>
    <row r="93" spans="1:10" x14ac:dyDescent="0.25">
      <c r="A93" s="1" t="s">
        <v>60385</v>
      </c>
      <c r="B93">
        <v>4993</v>
      </c>
      <c r="C93" s="1" t="s">
        <v>60172</v>
      </c>
      <c r="D93" s="1" t="s">
        <v>60194</v>
      </c>
      <c r="E93">
        <v>794</v>
      </c>
      <c r="F93" s="1" t="s">
        <v>60174</v>
      </c>
      <c r="G93">
        <v>1949</v>
      </c>
      <c r="H93">
        <v>53.016669999999998</v>
      </c>
      <c r="I93">
        <v>-4.0999999999999996</v>
      </c>
      <c r="J93" s="1" t="s">
        <v>60386</v>
      </c>
    </row>
    <row r="94" spans="1:10" x14ac:dyDescent="0.25">
      <c r="A94" s="1" t="s">
        <v>59669</v>
      </c>
      <c r="B94">
        <v>5005</v>
      </c>
      <c r="C94" s="1" t="s">
        <v>60172</v>
      </c>
      <c r="D94" s="1" t="s">
        <v>60387</v>
      </c>
      <c r="E94">
        <v>375</v>
      </c>
      <c r="F94" s="1" t="s">
        <v>60174</v>
      </c>
      <c r="G94">
        <v>1961</v>
      </c>
      <c r="H94">
        <v>33.6</v>
      </c>
      <c r="I94">
        <v>-96.466669999999993</v>
      </c>
      <c r="J94" s="1" t="s">
        <v>60388</v>
      </c>
    </row>
    <row r="95" spans="1:10" x14ac:dyDescent="0.25">
      <c r="A95" s="1" t="s">
        <v>60389</v>
      </c>
      <c r="B95">
        <v>5009</v>
      </c>
      <c r="C95" s="1" t="s">
        <v>60172</v>
      </c>
      <c r="D95" s="1" t="s">
        <v>60354</v>
      </c>
      <c r="F95" s="1" t="s">
        <v>60174</v>
      </c>
      <c r="G95">
        <v>1937</v>
      </c>
      <c r="H95">
        <v>-32.333329999999997</v>
      </c>
      <c r="I95">
        <v>-64.866669999999999</v>
      </c>
      <c r="J95" s="1" t="s">
        <v>60390</v>
      </c>
    </row>
    <row r="96" spans="1:10" x14ac:dyDescent="0.25">
      <c r="A96" s="1" t="s">
        <v>60391</v>
      </c>
      <c r="B96">
        <v>5011</v>
      </c>
      <c r="C96" s="1" t="s">
        <v>60172</v>
      </c>
      <c r="D96" s="1" t="s">
        <v>60362</v>
      </c>
      <c r="E96">
        <v>3700</v>
      </c>
      <c r="F96" s="1" t="s">
        <v>60174</v>
      </c>
      <c r="G96">
        <v>1798</v>
      </c>
      <c r="H96">
        <v>25.366669999999999</v>
      </c>
      <c r="I96">
        <v>82.916669999999996</v>
      </c>
      <c r="J96" s="1" t="s">
        <v>60392</v>
      </c>
    </row>
    <row r="97" spans="1:10" x14ac:dyDescent="0.25">
      <c r="A97" s="1" t="s">
        <v>60393</v>
      </c>
      <c r="B97">
        <v>30443</v>
      </c>
      <c r="C97" s="1" t="s">
        <v>60172</v>
      </c>
      <c r="D97" s="1" t="s">
        <v>60283</v>
      </c>
      <c r="E97">
        <v>25000</v>
      </c>
      <c r="F97" s="1" t="s">
        <v>60174</v>
      </c>
      <c r="G97">
        <v>2004</v>
      </c>
      <c r="H97">
        <v>32.25</v>
      </c>
      <c r="I97">
        <v>-8.15</v>
      </c>
      <c r="J97" s="1" t="s">
        <v>60394</v>
      </c>
    </row>
    <row r="98" spans="1:10" x14ac:dyDescent="0.25">
      <c r="A98" s="1" t="s">
        <v>60395</v>
      </c>
      <c r="B98">
        <v>5018</v>
      </c>
      <c r="C98" s="1" t="s">
        <v>60172</v>
      </c>
      <c r="D98" s="1" t="s">
        <v>60186</v>
      </c>
      <c r="E98">
        <v>19000</v>
      </c>
      <c r="F98" s="1" t="s">
        <v>60174</v>
      </c>
      <c r="G98">
        <v>2001</v>
      </c>
      <c r="H98">
        <v>32.866669999999999</v>
      </c>
      <c r="I98">
        <v>10.8</v>
      </c>
      <c r="J98" s="1" t="s">
        <v>60396</v>
      </c>
    </row>
    <row r="99" spans="1:10" x14ac:dyDescent="0.25">
      <c r="A99" s="1" t="s">
        <v>60397</v>
      </c>
      <c r="B99">
        <v>5021</v>
      </c>
      <c r="C99" s="1" t="s">
        <v>60172</v>
      </c>
      <c r="D99" s="1" t="s">
        <v>60177</v>
      </c>
      <c r="E99">
        <v>1770.5</v>
      </c>
      <c r="F99" s="1" t="s">
        <v>60174</v>
      </c>
      <c r="G99">
        <v>1938</v>
      </c>
      <c r="H99">
        <v>39.083329999999997</v>
      </c>
      <c r="I99">
        <v>-89.15</v>
      </c>
      <c r="J99" s="1" t="s">
        <v>60398</v>
      </c>
    </row>
    <row r="100" spans="1:10" x14ac:dyDescent="0.25">
      <c r="A100" s="1" t="s">
        <v>60399</v>
      </c>
      <c r="B100">
        <v>5023</v>
      </c>
      <c r="C100" s="1" t="s">
        <v>60172</v>
      </c>
      <c r="D100" s="1" t="s">
        <v>60177</v>
      </c>
      <c r="E100">
        <v>3880</v>
      </c>
      <c r="F100" s="1" t="s">
        <v>60174</v>
      </c>
      <c r="G100">
        <v>1943</v>
      </c>
      <c r="H100">
        <v>-26.16667</v>
      </c>
      <c r="I100">
        <v>28.41667</v>
      </c>
      <c r="J100" s="1" t="s">
        <v>60400</v>
      </c>
    </row>
    <row r="101" spans="1:10" x14ac:dyDescent="0.25">
      <c r="A101" s="1" t="s">
        <v>60401</v>
      </c>
      <c r="B101">
        <v>5024</v>
      </c>
      <c r="C101" s="1" t="s">
        <v>60172</v>
      </c>
      <c r="D101" s="1" t="s">
        <v>60283</v>
      </c>
      <c r="E101">
        <v>45000</v>
      </c>
      <c r="F101" s="1" t="s">
        <v>60174</v>
      </c>
      <c r="G101">
        <v>2002</v>
      </c>
      <c r="H101">
        <v>30</v>
      </c>
      <c r="I101">
        <v>-7</v>
      </c>
      <c r="J101" s="1" t="s">
        <v>60402</v>
      </c>
    </row>
    <row r="102" spans="1:10" x14ac:dyDescent="0.25">
      <c r="A102" s="1" t="s">
        <v>60403</v>
      </c>
      <c r="B102">
        <v>5026</v>
      </c>
      <c r="C102" s="1" t="s">
        <v>60172</v>
      </c>
      <c r="D102" s="1" t="s">
        <v>60283</v>
      </c>
      <c r="E102">
        <v>2840</v>
      </c>
      <c r="F102" s="1" t="s">
        <v>60174</v>
      </c>
      <c r="G102">
        <v>1949</v>
      </c>
      <c r="H102">
        <v>45.95</v>
      </c>
      <c r="I102">
        <v>-67.55</v>
      </c>
      <c r="J102" s="1" t="s">
        <v>60404</v>
      </c>
    </row>
    <row r="103" spans="1:10" x14ac:dyDescent="0.25">
      <c r="A103" s="1" t="s">
        <v>60405</v>
      </c>
      <c r="B103">
        <v>48975</v>
      </c>
      <c r="C103" s="1" t="s">
        <v>60172</v>
      </c>
      <c r="D103" s="1" t="s">
        <v>60186</v>
      </c>
      <c r="E103">
        <v>270</v>
      </c>
      <c r="F103" s="1" t="s">
        <v>60174</v>
      </c>
      <c r="G103">
        <v>2008</v>
      </c>
      <c r="H103">
        <v>-31.91</v>
      </c>
      <c r="I103">
        <v>-58.328330000000001</v>
      </c>
      <c r="J103" s="1" t="s">
        <v>60406</v>
      </c>
    </row>
    <row r="104" spans="1:10" x14ac:dyDescent="0.25">
      <c r="A104" s="1" t="s">
        <v>60407</v>
      </c>
      <c r="B104">
        <v>5028</v>
      </c>
      <c r="C104" s="1" t="s">
        <v>60172</v>
      </c>
      <c r="D104" s="1" t="s">
        <v>60234</v>
      </c>
      <c r="E104">
        <v>18000</v>
      </c>
      <c r="F104" s="1" t="s">
        <v>60174</v>
      </c>
      <c r="G104">
        <v>1924</v>
      </c>
      <c r="H104">
        <v>11.65</v>
      </c>
      <c r="I104">
        <v>-3.65</v>
      </c>
      <c r="J104" s="1" t="s">
        <v>60408</v>
      </c>
    </row>
    <row r="105" spans="1:10" x14ac:dyDescent="0.25">
      <c r="A105" s="1" t="s">
        <v>60409</v>
      </c>
      <c r="B105">
        <v>5029</v>
      </c>
      <c r="C105" s="1" t="s">
        <v>60172</v>
      </c>
      <c r="D105" s="1" t="s">
        <v>60186</v>
      </c>
      <c r="E105">
        <v>1440</v>
      </c>
      <c r="F105" s="1" t="s">
        <v>60174</v>
      </c>
      <c r="G105">
        <v>1811</v>
      </c>
      <c r="H105">
        <v>41.683329999999998</v>
      </c>
      <c r="I105">
        <v>-3.8</v>
      </c>
      <c r="J105" s="1" t="s">
        <v>60410</v>
      </c>
    </row>
    <row r="106" spans="1:10" x14ac:dyDescent="0.25">
      <c r="A106" s="1" t="s">
        <v>37418</v>
      </c>
      <c r="B106">
        <v>47355</v>
      </c>
      <c r="C106" s="1" t="s">
        <v>60172</v>
      </c>
      <c r="D106" s="1" t="s">
        <v>60234</v>
      </c>
      <c r="E106">
        <v>960</v>
      </c>
      <c r="F106" s="1" t="s">
        <v>60174</v>
      </c>
      <c r="G106">
        <v>2004</v>
      </c>
      <c r="H106">
        <v>40.30583</v>
      </c>
      <c r="I106">
        <v>-105.02325</v>
      </c>
      <c r="J106" s="1" t="s">
        <v>60411</v>
      </c>
    </row>
    <row r="107" spans="1:10" x14ac:dyDescent="0.25">
      <c r="A107" s="1" t="s">
        <v>60412</v>
      </c>
      <c r="B107">
        <v>5032</v>
      </c>
      <c r="C107" s="1" t="s">
        <v>60172</v>
      </c>
      <c r="D107" s="1" t="s">
        <v>60214</v>
      </c>
      <c r="E107">
        <v>13.9</v>
      </c>
      <c r="F107" s="1" t="s">
        <v>60174</v>
      </c>
      <c r="G107">
        <v>1859</v>
      </c>
      <c r="H107">
        <v>42.533329999999999</v>
      </c>
      <c r="I107">
        <v>-73.833330000000004</v>
      </c>
      <c r="J107" s="1" t="s">
        <v>60413</v>
      </c>
    </row>
    <row r="108" spans="1:10" x14ac:dyDescent="0.25">
      <c r="A108" s="1" t="s">
        <v>60414</v>
      </c>
      <c r="B108">
        <v>5034</v>
      </c>
      <c r="C108" s="1" t="s">
        <v>60172</v>
      </c>
      <c r="D108" s="1" t="s">
        <v>60173</v>
      </c>
      <c r="E108">
        <v>2000</v>
      </c>
      <c r="F108" s="1" t="s">
        <v>60174</v>
      </c>
      <c r="G108">
        <v>1859</v>
      </c>
      <c r="H108">
        <v>43.216670000000001</v>
      </c>
      <c r="I108">
        <v>-0.23333000000000001</v>
      </c>
      <c r="J108" s="1" t="s">
        <v>60415</v>
      </c>
    </row>
    <row r="109" spans="1:10" x14ac:dyDescent="0.25">
      <c r="A109" s="1" t="s">
        <v>60416</v>
      </c>
      <c r="B109">
        <v>5035</v>
      </c>
      <c r="C109" s="1" t="s">
        <v>60172</v>
      </c>
      <c r="D109" s="1" t="s">
        <v>60417</v>
      </c>
      <c r="E109">
        <v>1100</v>
      </c>
      <c r="F109" s="1" t="s">
        <v>60174</v>
      </c>
      <c r="G109">
        <v>1921</v>
      </c>
      <c r="H109">
        <v>33.883330000000001</v>
      </c>
      <c r="I109">
        <v>35.5</v>
      </c>
      <c r="J109" s="1" t="s">
        <v>60418</v>
      </c>
    </row>
    <row r="110" spans="1:10" x14ac:dyDescent="0.25">
      <c r="A110" s="1" t="s">
        <v>60419</v>
      </c>
      <c r="B110">
        <v>5037</v>
      </c>
      <c r="C110" s="1" t="s">
        <v>60172</v>
      </c>
      <c r="D110" s="1" t="s">
        <v>60186</v>
      </c>
      <c r="E110">
        <v>18</v>
      </c>
      <c r="F110" s="1" t="s">
        <v>60174</v>
      </c>
      <c r="G110">
        <v>1877</v>
      </c>
      <c r="H110">
        <v>20.883330000000001</v>
      </c>
      <c r="I110">
        <v>74.833330000000004</v>
      </c>
      <c r="J110" s="1" t="s">
        <v>60420</v>
      </c>
    </row>
    <row r="111" spans="1:10" x14ac:dyDescent="0.25">
      <c r="A111" s="1" t="s">
        <v>60421</v>
      </c>
      <c r="B111">
        <v>36591</v>
      </c>
      <c r="C111" s="1" t="s">
        <v>60172</v>
      </c>
      <c r="D111" s="1" t="s">
        <v>60283</v>
      </c>
      <c r="E111">
        <v>678</v>
      </c>
      <c r="F111" s="1" t="s">
        <v>60174</v>
      </c>
      <c r="G111">
        <v>2002</v>
      </c>
      <c r="H111">
        <v>26.508330000000001</v>
      </c>
      <c r="I111">
        <v>73.115279999999998</v>
      </c>
      <c r="J111" s="1" t="s">
        <v>60422</v>
      </c>
    </row>
    <row r="112" spans="1:10" x14ac:dyDescent="0.25">
      <c r="A112" s="1" t="s">
        <v>60423</v>
      </c>
      <c r="B112">
        <v>5039</v>
      </c>
      <c r="C112" s="1" t="s">
        <v>60172</v>
      </c>
      <c r="D112" s="1" t="s">
        <v>60186</v>
      </c>
      <c r="E112">
        <v>100</v>
      </c>
      <c r="F112" s="1" t="s">
        <v>60174</v>
      </c>
      <c r="G112">
        <v>1893</v>
      </c>
      <c r="H112">
        <v>20.83333</v>
      </c>
      <c r="I112">
        <v>71.466669999999993</v>
      </c>
      <c r="J112" s="1" t="s">
        <v>60424</v>
      </c>
    </row>
    <row r="113" spans="1:10" x14ac:dyDescent="0.25">
      <c r="A113" s="1" t="s">
        <v>60425</v>
      </c>
      <c r="B113">
        <v>5040</v>
      </c>
      <c r="C113" s="1" t="s">
        <v>60172</v>
      </c>
      <c r="D113" s="1" t="s">
        <v>60191</v>
      </c>
      <c r="E113">
        <v>1047</v>
      </c>
      <c r="F113" s="1" t="s">
        <v>60174</v>
      </c>
      <c r="G113">
        <v>1940</v>
      </c>
      <c r="H113">
        <v>22.683330000000002</v>
      </c>
      <c r="I113">
        <v>90.65</v>
      </c>
      <c r="J113" s="1" t="s">
        <v>60426</v>
      </c>
    </row>
    <row r="114" spans="1:10" x14ac:dyDescent="0.25">
      <c r="A114" s="1" t="s">
        <v>60427</v>
      </c>
      <c r="B114">
        <v>5041</v>
      </c>
      <c r="C114" s="1" t="s">
        <v>60172</v>
      </c>
      <c r="D114" s="1" t="s">
        <v>60428</v>
      </c>
      <c r="E114">
        <v>2500</v>
      </c>
      <c r="F114" s="1" t="s">
        <v>60174</v>
      </c>
      <c r="G114">
        <v>1905</v>
      </c>
      <c r="H114">
        <v>22.08333</v>
      </c>
      <c r="I114">
        <v>86.9</v>
      </c>
      <c r="J114" s="1" t="s">
        <v>60429</v>
      </c>
    </row>
    <row r="115" spans="1:10" x14ac:dyDescent="0.25">
      <c r="A115" s="1" t="s">
        <v>60430</v>
      </c>
      <c r="B115">
        <v>5042</v>
      </c>
      <c r="C115" s="1" t="s">
        <v>60172</v>
      </c>
      <c r="D115" s="1" t="s">
        <v>60431</v>
      </c>
      <c r="E115">
        <v>4000</v>
      </c>
      <c r="F115" s="1" t="s">
        <v>60174</v>
      </c>
      <c r="G115">
        <v>1827</v>
      </c>
      <c r="H115">
        <v>53.1</v>
      </c>
      <c r="I115">
        <v>23.2</v>
      </c>
      <c r="J115" s="1" t="s">
        <v>60432</v>
      </c>
    </row>
    <row r="116" spans="1:10" x14ac:dyDescent="0.25">
      <c r="A116" s="1" t="s">
        <v>60433</v>
      </c>
      <c r="B116">
        <v>5043</v>
      </c>
      <c r="C116" s="1" t="s">
        <v>60172</v>
      </c>
      <c r="D116" s="1" t="s">
        <v>60211</v>
      </c>
      <c r="E116">
        <v>1900</v>
      </c>
      <c r="F116" s="1" t="s">
        <v>60174</v>
      </c>
      <c r="G116">
        <v>1887</v>
      </c>
      <c r="H116">
        <v>50.133330000000001</v>
      </c>
      <c r="I116">
        <v>27.16667</v>
      </c>
      <c r="J116" s="1" t="s">
        <v>60434</v>
      </c>
    </row>
    <row r="117" spans="1:10" x14ac:dyDescent="0.25">
      <c r="A117" s="1" t="s">
        <v>60435</v>
      </c>
      <c r="B117">
        <v>5045</v>
      </c>
      <c r="C117" s="1" t="s">
        <v>60172</v>
      </c>
      <c r="D117" s="1" t="s">
        <v>60436</v>
      </c>
      <c r="E117">
        <v>25000</v>
      </c>
      <c r="F117" s="1" t="s">
        <v>60174</v>
      </c>
      <c r="G117">
        <v>1999</v>
      </c>
      <c r="H117">
        <v>12.45</v>
      </c>
      <c r="I117">
        <v>-8.3330000000000001E-2</v>
      </c>
      <c r="J117" s="1" t="s">
        <v>60437</v>
      </c>
    </row>
    <row r="118" spans="1:10" x14ac:dyDescent="0.25">
      <c r="A118" s="1" t="s">
        <v>60438</v>
      </c>
      <c r="B118">
        <v>5051</v>
      </c>
      <c r="C118" s="1" t="s">
        <v>60172</v>
      </c>
      <c r="D118" s="1" t="s">
        <v>60194</v>
      </c>
      <c r="E118">
        <v>488.1</v>
      </c>
      <c r="F118" s="1" t="s">
        <v>60174</v>
      </c>
      <c r="G118">
        <v>1984</v>
      </c>
      <c r="H118">
        <v>-33.156390000000002</v>
      </c>
      <c r="I118">
        <v>115.67639</v>
      </c>
      <c r="J118" s="1" t="s">
        <v>60439</v>
      </c>
    </row>
    <row r="119" spans="1:10" x14ac:dyDescent="0.25">
      <c r="A119" s="1" t="s">
        <v>60440</v>
      </c>
      <c r="B119">
        <v>5056</v>
      </c>
      <c r="C119" s="1" t="s">
        <v>60172</v>
      </c>
      <c r="D119" s="1" t="s">
        <v>60211</v>
      </c>
      <c r="E119">
        <v>560</v>
      </c>
      <c r="F119" s="1" t="s">
        <v>60174</v>
      </c>
      <c r="G119">
        <v>1923</v>
      </c>
      <c r="H119">
        <v>13.76667</v>
      </c>
      <c r="I119">
        <v>5.3</v>
      </c>
      <c r="J119" s="1" t="s">
        <v>60441</v>
      </c>
    </row>
    <row r="120" spans="1:10" x14ac:dyDescent="0.25">
      <c r="A120" s="1" t="s">
        <v>60442</v>
      </c>
      <c r="B120">
        <v>5059</v>
      </c>
      <c r="C120" s="1" t="s">
        <v>60172</v>
      </c>
      <c r="D120" s="1" t="s">
        <v>60310</v>
      </c>
      <c r="E120">
        <v>6000</v>
      </c>
      <c r="F120" s="1" t="s">
        <v>60174</v>
      </c>
      <c r="G120">
        <v>1843</v>
      </c>
      <c r="H120">
        <v>34.166670000000003</v>
      </c>
      <c r="I120">
        <v>-80.283330000000007</v>
      </c>
      <c r="J120" s="1" t="s">
        <v>60443</v>
      </c>
    </row>
    <row r="121" spans="1:10" x14ac:dyDescent="0.25">
      <c r="A121" s="1" t="s">
        <v>60444</v>
      </c>
      <c r="B121">
        <v>5060</v>
      </c>
      <c r="C121" s="1" t="s">
        <v>60172</v>
      </c>
      <c r="D121" s="1" t="s">
        <v>60445</v>
      </c>
      <c r="E121">
        <v>1039</v>
      </c>
      <c r="F121" s="1" t="s">
        <v>60174</v>
      </c>
      <c r="G121">
        <v>1895</v>
      </c>
      <c r="H121">
        <v>25.383330000000001</v>
      </c>
      <c r="I121">
        <v>82.6</v>
      </c>
      <c r="J121" s="1" t="s">
        <v>60446</v>
      </c>
    </row>
    <row r="122" spans="1:10" x14ac:dyDescent="0.25">
      <c r="A122" s="1" t="s">
        <v>60447</v>
      </c>
      <c r="B122">
        <v>5063</v>
      </c>
      <c r="C122" s="1" t="s">
        <v>60172</v>
      </c>
      <c r="D122" s="1" t="s">
        <v>60177</v>
      </c>
      <c r="E122">
        <v>1850</v>
      </c>
      <c r="F122" s="1" t="s">
        <v>60174</v>
      </c>
      <c r="G122">
        <v>1796</v>
      </c>
      <c r="H122">
        <v>49.783329999999999</v>
      </c>
      <c r="I122">
        <v>30.16667</v>
      </c>
      <c r="J122" s="1" t="s">
        <v>60448</v>
      </c>
    </row>
    <row r="123" spans="1:10" x14ac:dyDescent="0.25">
      <c r="A123" s="1" t="s">
        <v>60449</v>
      </c>
      <c r="B123">
        <v>5064</v>
      </c>
      <c r="C123" s="1" t="s">
        <v>60172</v>
      </c>
      <c r="D123" s="1" t="s">
        <v>60229</v>
      </c>
      <c r="E123">
        <v>330000</v>
      </c>
      <c r="F123" s="1" t="s">
        <v>60174</v>
      </c>
      <c r="G123">
        <v>1899</v>
      </c>
      <c r="H123">
        <v>60.4</v>
      </c>
      <c r="I123">
        <v>25.8</v>
      </c>
      <c r="J123" s="1" t="s">
        <v>60450</v>
      </c>
    </row>
    <row r="124" spans="1:10" x14ac:dyDescent="0.25">
      <c r="A124" s="1" t="s">
        <v>60451</v>
      </c>
      <c r="B124">
        <v>5065</v>
      </c>
      <c r="C124" s="1" t="s">
        <v>60172</v>
      </c>
      <c r="D124" s="1" t="s">
        <v>60173</v>
      </c>
      <c r="E124">
        <v>705</v>
      </c>
      <c r="F124" s="1" t="s">
        <v>60174</v>
      </c>
      <c r="G124">
        <v>1941</v>
      </c>
      <c r="H124">
        <v>40.916670000000003</v>
      </c>
      <c r="I124">
        <v>-78.083330000000004</v>
      </c>
      <c r="J124" s="1" t="s">
        <v>60452</v>
      </c>
    </row>
    <row r="125" spans="1:10" x14ac:dyDescent="0.25">
      <c r="A125" s="1" t="s">
        <v>48895</v>
      </c>
      <c r="B125">
        <v>5068</v>
      </c>
      <c r="C125" s="1" t="s">
        <v>60172</v>
      </c>
      <c r="D125" s="1" t="s">
        <v>60173</v>
      </c>
      <c r="E125">
        <v>2381</v>
      </c>
      <c r="F125" s="1" t="s">
        <v>60174</v>
      </c>
      <c r="G125">
        <v>1906</v>
      </c>
      <c r="H125">
        <v>36.833329999999997</v>
      </c>
      <c r="I125">
        <v>-97.333330000000004</v>
      </c>
      <c r="J125" s="1" t="s">
        <v>60453</v>
      </c>
    </row>
    <row r="126" spans="1:10" x14ac:dyDescent="0.25">
      <c r="A126" s="1" t="s">
        <v>60454</v>
      </c>
      <c r="B126">
        <v>5071</v>
      </c>
      <c r="C126" s="1" t="s">
        <v>60172</v>
      </c>
      <c r="D126" s="1" t="s">
        <v>60186</v>
      </c>
      <c r="E126">
        <v>5100</v>
      </c>
      <c r="F126" s="1" t="s">
        <v>60174</v>
      </c>
      <c r="G126">
        <v>1909</v>
      </c>
      <c r="H126">
        <v>31.83333</v>
      </c>
      <c r="I126">
        <v>-98.833330000000004</v>
      </c>
      <c r="J126" s="1" t="s">
        <v>60455</v>
      </c>
    </row>
    <row r="127" spans="1:10" x14ac:dyDescent="0.25">
      <c r="A127" s="1" t="s">
        <v>60456</v>
      </c>
      <c r="B127">
        <v>5072</v>
      </c>
      <c r="C127" s="1" t="s">
        <v>60172</v>
      </c>
      <c r="D127" s="1" t="s">
        <v>60177</v>
      </c>
      <c r="E127">
        <v>470</v>
      </c>
      <c r="F127" s="1" t="s">
        <v>60174</v>
      </c>
      <c r="G127">
        <v>1833</v>
      </c>
      <c r="H127">
        <v>49.366669999999999</v>
      </c>
      <c r="I127">
        <v>16.633330000000001</v>
      </c>
      <c r="J127" s="1" t="s">
        <v>60457</v>
      </c>
    </row>
    <row r="128" spans="1:10" x14ac:dyDescent="0.25">
      <c r="A128" s="1" t="s">
        <v>1280</v>
      </c>
      <c r="B128">
        <v>5076</v>
      </c>
      <c r="C128" s="1" t="s">
        <v>60172</v>
      </c>
      <c r="D128" s="1" t="s">
        <v>60283</v>
      </c>
      <c r="E128">
        <v>67.8</v>
      </c>
      <c r="F128" s="1" t="s">
        <v>60174</v>
      </c>
      <c r="G128">
        <v>1938</v>
      </c>
      <c r="H128">
        <v>40.479999999999997</v>
      </c>
      <c r="I128">
        <v>-89.004170000000002</v>
      </c>
      <c r="J128" s="1" t="s">
        <v>60458</v>
      </c>
    </row>
    <row r="129" spans="1:10" x14ac:dyDescent="0.25">
      <c r="A129" s="1" t="s">
        <v>60459</v>
      </c>
      <c r="B129">
        <v>5090</v>
      </c>
      <c r="C129" s="1" t="s">
        <v>60172</v>
      </c>
      <c r="D129" s="1" t="s">
        <v>60460</v>
      </c>
      <c r="E129">
        <v>7500</v>
      </c>
      <c r="F129" s="1" t="s">
        <v>60174</v>
      </c>
      <c r="G129">
        <v>1977</v>
      </c>
      <c r="H129">
        <v>33.833329999999997</v>
      </c>
      <c r="I129">
        <v>115.83333</v>
      </c>
      <c r="J129" s="1" t="s">
        <v>60461</v>
      </c>
    </row>
    <row r="130" spans="1:10" x14ac:dyDescent="0.25">
      <c r="A130" s="1" t="s">
        <v>60462</v>
      </c>
      <c r="B130">
        <v>5093</v>
      </c>
      <c r="C130" s="1" t="s">
        <v>60172</v>
      </c>
      <c r="D130" s="1" t="s">
        <v>60186</v>
      </c>
      <c r="E130">
        <v>56</v>
      </c>
      <c r="F130" s="1" t="s">
        <v>60174</v>
      </c>
      <c r="G130">
        <v>1804</v>
      </c>
      <c r="H130">
        <v>23</v>
      </c>
      <c r="I130">
        <v>-102</v>
      </c>
      <c r="J130" s="1" t="s">
        <v>60463</v>
      </c>
    </row>
    <row r="131" spans="1:10" x14ac:dyDescent="0.25">
      <c r="A131" s="1" t="s">
        <v>60464</v>
      </c>
      <c r="B131">
        <v>5097</v>
      </c>
      <c r="C131" s="1" t="s">
        <v>60172</v>
      </c>
      <c r="D131" s="1" t="s">
        <v>60465</v>
      </c>
      <c r="E131">
        <v>8800</v>
      </c>
      <c r="F131" s="1" t="s">
        <v>60174</v>
      </c>
      <c r="G131">
        <v>1962</v>
      </c>
      <c r="H131">
        <v>12.5</v>
      </c>
      <c r="I131">
        <v>0.7</v>
      </c>
      <c r="J131" s="1" t="s">
        <v>60466</v>
      </c>
    </row>
    <row r="132" spans="1:10" x14ac:dyDescent="0.25">
      <c r="A132" s="1" t="s">
        <v>60467</v>
      </c>
      <c r="B132">
        <v>5098</v>
      </c>
      <c r="C132" s="1" t="s">
        <v>60172</v>
      </c>
      <c r="D132" s="1" t="s">
        <v>60321</v>
      </c>
      <c r="E132">
        <v>256000</v>
      </c>
      <c r="F132" s="1" t="s">
        <v>60174</v>
      </c>
      <c r="G132">
        <v>1916</v>
      </c>
      <c r="H132">
        <v>44.55</v>
      </c>
      <c r="I132">
        <v>131.63333</v>
      </c>
      <c r="J132" s="1" t="s">
        <v>60468</v>
      </c>
    </row>
    <row r="133" spans="1:10" x14ac:dyDescent="0.25">
      <c r="A133" s="1" t="s">
        <v>60469</v>
      </c>
      <c r="B133">
        <v>5110</v>
      </c>
      <c r="C133" s="1" t="s">
        <v>60172</v>
      </c>
      <c r="D133" s="1" t="s">
        <v>60283</v>
      </c>
      <c r="E133">
        <v>1676</v>
      </c>
      <c r="F133" s="1" t="s">
        <v>60174</v>
      </c>
      <c r="G133">
        <v>1808</v>
      </c>
      <c r="H133">
        <v>44.866669999999999</v>
      </c>
      <c r="I133">
        <v>10.050000000000001</v>
      </c>
      <c r="J133" s="1" t="s">
        <v>60470</v>
      </c>
    </row>
    <row r="134" spans="1:10" x14ac:dyDescent="0.25">
      <c r="A134" s="1" t="s">
        <v>60471</v>
      </c>
      <c r="B134">
        <v>5111</v>
      </c>
      <c r="C134" s="1" t="s">
        <v>60172</v>
      </c>
      <c r="D134" s="1" t="s">
        <v>60186</v>
      </c>
      <c r="E134">
        <v>8600</v>
      </c>
      <c r="F134" s="1" t="s">
        <v>60174</v>
      </c>
      <c r="G134">
        <v>1894</v>
      </c>
      <c r="H134">
        <v>21.95</v>
      </c>
      <c r="I134">
        <v>78.033330000000007</v>
      </c>
      <c r="J134" s="1" t="s">
        <v>60472</v>
      </c>
    </row>
    <row r="135" spans="1:10" x14ac:dyDescent="0.25">
      <c r="A135" s="1" t="s">
        <v>60473</v>
      </c>
      <c r="B135">
        <v>5112</v>
      </c>
      <c r="C135" s="1" t="s">
        <v>60172</v>
      </c>
      <c r="D135" s="1" t="s">
        <v>60349</v>
      </c>
      <c r="E135">
        <v>1342</v>
      </c>
      <c r="F135" s="1" t="s">
        <v>60174</v>
      </c>
      <c r="G135">
        <v>1930</v>
      </c>
      <c r="H135">
        <v>54.233330000000002</v>
      </c>
      <c r="I135">
        <v>52.483330000000002</v>
      </c>
      <c r="J135" s="1" t="s">
        <v>60474</v>
      </c>
    </row>
    <row r="136" spans="1:10" x14ac:dyDescent="0.25">
      <c r="A136" s="1" t="s">
        <v>60475</v>
      </c>
      <c r="B136">
        <v>5113</v>
      </c>
      <c r="C136" s="1" t="s">
        <v>60172</v>
      </c>
      <c r="D136" s="1" t="s">
        <v>60173</v>
      </c>
      <c r="E136">
        <v>7000</v>
      </c>
      <c r="F136" s="1" t="s">
        <v>60174</v>
      </c>
      <c r="G136">
        <v>1852</v>
      </c>
      <c r="H136">
        <v>48.15</v>
      </c>
      <c r="I136">
        <v>24.283329999999999</v>
      </c>
      <c r="J136" s="1" t="s">
        <v>60476</v>
      </c>
    </row>
    <row r="137" spans="1:10" x14ac:dyDescent="0.25">
      <c r="A137" s="1" t="s">
        <v>60477</v>
      </c>
      <c r="B137">
        <v>5114</v>
      </c>
      <c r="C137" s="1" t="s">
        <v>60172</v>
      </c>
      <c r="D137" s="1" t="s">
        <v>60194</v>
      </c>
      <c r="E137">
        <v>500</v>
      </c>
      <c r="F137" s="1" t="s">
        <v>60174</v>
      </c>
      <c r="G137">
        <v>1812</v>
      </c>
      <c r="H137">
        <v>55.466670000000001</v>
      </c>
      <c r="I137">
        <v>35.866669999999999</v>
      </c>
      <c r="J137" s="1" t="s">
        <v>60478</v>
      </c>
    </row>
    <row r="138" spans="1:10" x14ac:dyDescent="0.25">
      <c r="A138" s="1" t="s">
        <v>60479</v>
      </c>
      <c r="B138">
        <v>5117</v>
      </c>
      <c r="C138" s="1" t="s">
        <v>60172</v>
      </c>
      <c r="D138" s="1" t="s">
        <v>60302</v>
      </c>
      <c r="E138">
        <v>614</v>
      </c>
      <c r="F138" s="1" t="s">
        <v>60174</v>
      </c>
      <c r="G138">
        <v>1823</v>
      </c>
      <c r="H138">
        <v>51.333329999999997</v>
      </c>
      <c r="I138">
        <v>33.883330000000001</v>
      </c>
      <c r="J138" s="1" t="s">
        <v>60480</v>
      </c>
    </row>
    <row r="139" spans="1:10" x14ac:dyDescent="0.25">
      <c r="A139" s="1" t="s">
        <v>60481</v>
      </c>
      <c r="B139">
        <v>57168</v>
      </c>
      <c r="C139" s="1" t="s">
        <v>60172</v>
      </c>
      <c r="D139" s="1" t="s">
        <v>60186</v>
      </c>
      <c r="E139">
        <v>190</v>
      </c>
      <c r="F139" s="1" t="s">
        <v>60174</v>
      </c>
      <c r="G139">
        <v>2003</v>
      </c>
      <c r="H139">
        <v>17.71067</v>
      </c>
      <c r="I139">
        <v>-11.371499999999999</v>
      </c>
      <c r="J139" s="1" t="s">
        <v>60482</v>
      </c>
    </row>
    <row r="140" spans="1:10" x14ac:dyDescent="0.25">
      <c r="A140" s="1" t="s">
        <v>60483</v>
      </c>
      <c r="B140">
        <v>57167</v>
      </c>
      <c r="C140" s="1" t="s">
        <v>60172</v>
      </c>
      <c r="D140" s="1" t="s">
        <v>60186</v>
      </c>
      <c r="E140">
        <v>3599</v>
      </c>
      <c r="F140" s="1" t="s">
        <v>60174</v>
      </c>
      <c r="G140">
        <v>2011</v>
      </c>
      <c r="H140">
        <v>17.17493</v>
      </c>
      <c r="I140">
        <v>-11.341329999999999</v>
      </c>
      <c r="J140" s="1" t="s">
        <v>60484</v>
      </c>
    </row>
    <row r="141" spans="1:10" x14ac:dyDescent="0.25">
      <c r="A141" s="1" t="s">
        <v>60485</v>
      </c>
      <c r="B141">
        <v>5121</v>
      </c>
      <c r="C141" s="1" t="s">
        <v>60172</v>
      </c>
      <c r="D141" s="1" t="s">
        <v>60264</v>
      </c>
      <c r="E141">
        <v>5460</v>
      </c>
      <c r="F141" s="1" t="s">
        <v>60174</v>
      </c>
      <c r="G141">
        <v>1969</v>
      </c>
      <c r="H141">
        <v>54.566670000000002</v>
      </c>
      <c r="I141">
        <v>-6.3333300000000001</v>
      </c>
      <c r="J141" s="1" t="s">
        <v>60486</v>
      </c>
    </row>
    <row r="142" spans="1:10" x14ac:dyDescent="0.25">
      <c r="A142" s="1" t="s">
        <v>60487</v>
      </c>
      <c r="B142">
        <v>5128</v>
      </c>
      <c r="C142" s="1" t="s">
        <v>60172</v>
      </c>
      <c r="D142" s="1" t="s">
        <v>60199</v>
      </c>
      <c r="E142">
        <v>762</v>
      </c>
      <c r="F142" s="1" t="s">
        <v>60174</v>
      </c>
      <c r="G142">
        <v>1886</v>
      </c>
      <c r="H142">
        <v>40.5</v>
      </c>
      <c r="I142">
        <v>-80.083330000000004</v>
      </c>
      <c r="J142" s="1" t="s">
        <v>60488</v>
      </c>
    </row>
    <row r="143" spans="1:10" x14ac:dyDescent="0.25">
      <c r="A143" s="1" t="s">
        <v>60489</v>
      </c>
      <c r="B143">
        <v>5133</v>
      </c>
      <c r="C143" s="1" t="s">
        <v>60172</v>
      </c>
      <c r="D143" s="1" t="s">
        <v>60321</v>
      </c>
      <c r="E143">
        <v>39000</v>
      </c>
      <c r="F143" s="1" t="s">
        <v>60174</v>
      </c>
      <c r="G143">
        <v>1847</v>
      </c>
      <c r="H143">
        <v>50.6</v>
      </c>
      <c r="I143">
        <v>16.3</v>
      </c>
      <c r="J143" s="1" t="s">
        <v>60490</v>
      </c>
    </row>
    <row r="144" spans="1:10" x14ac:dyDescent="0.25">
      <c r="A144" s="1" t="s">
        <v>60491</v>
      </c>
      <c r="B144">
        <v>5134</v>
      </c>
      <c r="C144" s="1" t="s">
        <v>60172</v>
      </c>
      <c r="D144" s="1" t="s">
        <v>60194</v>
      </c>
      <c r="E144">
        <v>1500</v>
      </c>
      <c r="F144" s="1" t="s">
        <v>60174</v>
      </c>
      <c r="G144">
        <v>1956</v>
      </c>
      <c r="H144">
        <v>50.666939999999997</v>
      </c>
      <c r="I144">
        <v>8.1836099999999998</v>
      </c>
      <c r="J144" s="1" t="s">
        <v>60492</v>
      </c>
    </row>
    <row r="145" spans="1:10" x14ac:dyDescent="0.25">
      <c r="A145" s="1" t="s">
        <v>60493</v>
      </c>
      <c r="B145">
        <v>5135</v>
      </c>
      <c r="C145" s="1" t="s">
        <v>60172</v>
      </c>
      <c r="D145" s="1" t="s">
        <v>60494</v>
      </c>
      <c r="E145">
        <v>7250</v>
      </c>
      <c r="F145" s="1" t="s">
        <v>60174</v>
      </c>
      <c r="G145">
        <v>1855</v>
      </c>
      <c r="H145">
        <v>53.4</v>
      </c>
      <c r="I145">
        <v>9.1</v>
      </c>
      <c r="J145" s="1" t="s">
        <v>60495</v>
      </c>
    </row>
    <row r="146" spans="1:10" x14ac:dyDescent="0.25">
      <c r="A146" s="1" t="s">
        <v>60496</v>
      </c>
      <c r="B146">
        <v>5140</v>
      </c>
      <c r="C146" s="1" t="s">
        <v>60172</v>
      </c>
      <c r="D146" s="1" t="s">
        <v>60431</v>
      </c>
      <c r="E146">
        <v>219</v>
      </c>
      <c r="F146" s="1" t="s">
        <v>60174</v>
      </c>
      <c r="G146">
        <v>1933</v>
      </c>
      <c r="H146">
        <v>52.133330000000001</v>
      </c>
      <c r="I146">
        <v>59.316670000000002</v>
      </c>
      <c r="J146" s="1" t="s">
        <v>60497</v>
      </c>
    </row>
    <row r="147" spans="1:10" x14ac:dyDescent="0.25">
      <c r="A147" s="1" t="s">
        <v>60498</v>
      </c>
      <c r="B147">
        <v>5156</v>
      </c>
      <c r="C147" s="1" t="s">
        <v>60172</v>
      </c>
      <c r="D147" s="1" t="s">
        <v>60186</v>
      </c>
      <c r="E147">
        <v>303000</v>
      </c>
      <c r="F147" s="1" t="s">
        <v>60174</v>
      </c>
      <c r="G147">
        <v>1960</v>
      </c>
      <c r="H147">
        <v>53.9</v>
      </c>
      <c r="I147">
        <v>-112.88333</v>
      </c>
      <c r="J147" s="1" t="s">
        <v>60499</v>
      </c>
    </row>
    <row r="148" spans="1:10" x14ac:dyDescent="0.25">
      <c r="A148" s="1" t="s">
        <v>60500</v>
      </c>
      <c r="B148">
        <v>30448</v>
      </c>
      <c r="C148" s="1" t="s">
        <v>60172</v>
      </c>
      <c r="D148" s="1" t="s">
        <v>60249</v>
      </c>
      <c r="E148">
        <v>5300</v>
      </c>
      <c r="F148" s="1" t="s">
        <v>60174</v>
      </c>
      <c r="G148">
        <v>2001</v>
      </c>
      <c r="H148">
        <v>39.779780000000002</v>
      </c>
      <c r="I148">
        <v>64.600350000000006</v>
      </c>
      <c r="J148" s="1" t="s">
        <v>60501</v>
      </c>
    </row>
    <row r="149" spans="1:10" x14ac:dyDescent="0.25">
      <c r="A149" s="1" t="s">
        <v>60502</v>
      </c>
      <c r="B149">
        <v>5163</v>
      </c>
      <c r="C149" s="1" t="s">
        <v>60172</v>
      </c>
      <c r="D149" s="1" t="s">
        <v>60503</v>
      </c>
      <c r="E149">
        <v>2250</v>
      </c>
      <c r="F149" s="1" t="s">
        <v>60174</v>
      </c>
      <c r="G149">
        <v>1964</v>
      </c>
      <c r="J149" s="1" t="s">
        <v>15</v>
      </c>
    </row>
    <row r="150" spans="1:10" x14ac:dyDescent="0.25">
      <c r="A150" s="1" t="s">
        <v>60504</v>
      </c>
      <c r="B150">
        <v>48653</v>
      </c>
      <c r="C150" s="1" t="s">
        <v>60172</v>
      </c>
      <c r="D150" s="1" t="s">
        <v>60505</v>
      </c>
      <c r="E150">
        <v>324</v>
      </c>
      <c r="F150" s="1" t="s">
        <v>60174</v>
      </c>
      <c r="G150">
        <v>2007</v>
      </c>
      <c r="H150">
        <v>-31.35</v>
      </c>
      <c r="I150">
        <v>129.19</v>
      </c>
      <c r="J150" s="1" t="s">
        <v>60506</v>
      </c>
    </row>
    <row r="151" spans="1:10" x14ac:dyDescent="0.25">
      <c r="A151" s="1" t="s">
        <v>60507</v>
      </c>
      <c r="B151">
        <v>5165</v>
      </c>
      <c r="C151" s="1" t="s">
        <v>60172</v>
      </c>
      <c r="D151" s="1" t="s">
        <v>60428</v>
      </c>
      <c r="E151">
        <v>357</v>
      </c>
      <c r="F151" s="1" t="s">
        <v>60174</v>
      </c>
      <c r="G151">
        <v>1942</v>
      </c>
      <c r="H151">
        <v>10.01667</v>
      </c>
      <c r="I151">
        <v>9.5833300000000001</v>
      </c>
      <c r="J151" s="1" t="s">
        <v>60508</v>
      </c>
    </row>
    <row r="152" spans="1:10" x14ac:dyDescent="0.25">
      <c r="A152" s="1" t="s">
        <v>60509</v>
      </c>
      <c r="B152">
        <v>5169</v>
      </c>
      <c r="C152" s="1" t="s">
        <v>60172</v>
      </c>
      <c r="D152" s="1" t="s">
        <v>60194</v>
      </c>
      <c r="E152">
        <v>120000</v>
      </c>
      <c r="F152" s="1" t="s">
        <v>60174</v>
      </c>
      <c r="G152">
        <v>1919</v>
      </c>
      <c r="H152">
        <v>5</v>
      </c>
      <c r="I152">
        <v>48</v>
      </c>
      <c r="J152" s="1" t="s">
        <v>60510</v>
      </c>
    </row>
    <row r="153" spans="1:10" x14ac:dyDescent="0.25">
      <c r="A153" s="1" t="s">
        <v>60511</v>
      </c>
      <c r="B153">
        <v>5175</v>
      </c>
      <c r="C153" s="1" t="s">
        <v>60172</v>
      </c>
      <c r="D153" s="1" t="s">
        <v>60512</v>
      </c>
      <c r="E153">
        <v>1504</v>
      </c>
      <c r="F153" s="1" t="s">
        <v>60174</v>
      </c>
      <c r="G153">
        <v>1990</v>
      </c>
      <c r="H153">
        <v>37.621940000000002</v>
      </c>
      <c r="I153">
        <v>-82.237219999999994</v>
      </c>
      <c r="J153" s="1" t="s">
        <v>60513</v>
      </c>
    </row>
    <row r="154" spans="1:10" x14ac:dyDescent="0.25">
      <c r="A154" s="1" t="s">
        <v>60514</v>
      </c>
      <c r="B154">
        <v>5177</v>
      </c>
      <c r="C154" s="1" t="s">
        <v>60172</v>
      </c>
      <c r="D154" s="1" t="s">
        <v>60186</v>
      </c>
      <c r="E154">
        <v>25000</v>
      </c>
      <c r="F154" s="1" t="s">
        <v>60174</v>
      </c>
      <c r="G154">
        <v>1946</v>
      </c>
      <c r="H154">
        <v>40.200000000000003</v>
      </c>
      <c r="I154">
        <v>29.233329999999999</v>
      </c>
      <c r="J154" s="1" t="s">
        <v>60515</v>
      </c>
    </row>
    <row r="155" spans="1:10" x14ac:dyDescent="0.25">
      <c r="A155" s="1" t="s">
        <v>60516</v>
      </c>
      <c r="B155">
        <v>5178</v>
      </c>
      <c r="C155" s="1" t="s">
        <v>60172</v>
      </c>
      <c r="D155" s="1" t="s">
        <v>60186</v>
      </c>
      <c r="E155">
        <v>5000</v>
      </c>
      <c r="F155" s="1" t="s">
        <v>60174</v>
      </c>
      <c r="G155">
        <v>1863</v>
      </c>
      <c r="H155">
        <v>46.45</v>
      </c>
      <c r="I155">
        <v>25.783329999999999</v>
      </c>
      <c r="J155" s="1" t="s">
        <v>60517</v>
      </c>
    </row>
    <row r="156" spans="1:10" x14ac:dyDescent="0.25">
      <c r="A156" s="1" t="s">
        <v>60518</v>
      </c>
      <c r="B156">
        <v>5181</v>
      </c>
      <c r="C156" s="1" t="s">
        <v>60172</v>
      </c>
      <c r="D156" s="1" t="s">
        <v>60310</v>
      </c>
      <c r="E156">
        <v>1500</v>
      </c>
      <c r="F156" s="1" t="s">
        <v>60174</v>
      </c>
      <c r="G156">
        <v>1852</v>
      </c>
      <c r="H156">
        <v>26.783329999999999</v>
      </c>
      <c r="I156">
        <v>82.833330000000004</v>
      </c>
      <c r="J156" s="1" t="s">
        <v>60519</v>
      </c>
    </row>
    <row r="157" spans="1:10" x14ac:dyDescent="0.25">
      <c r="A157" s="1" t="s">
        <v>60520</v>
      </c>
      <c r="B157">
        <v>5183</v>
      </c>
      <c r="C157" s="1" t="s">
        <v>60172</v>
      </c>
      <c r="D157" s="1" t="s">
        <v>60177</v>
      </c>
      <c r="E157">
        <v>29000</v>
      </c>
      <c r="F157" s="1" t="s">
        <v>60174</v>
      </c>
      <c r="G157">
        <v>1861</v>
      </c>
      <c r="H157">
        <v>27.08333</v>
      </c>
      <c r="I157">
        <v>84.083330000000004</v>
      </c>
      <c r="J157" s="1" t="s">
        <v>60521</v>
      </c>
    </row>
    <row r="158" spans="1:10" x14ac:dyDescent="0.25">
      <c r="A158" s="1" t="s">
        <v>60522</v>
      </c>
      <c r="B158">
        <v>48654</v>
      </c>
      <c r="C158" s="1" t="s">
        <v>60172</v>
      </c>
      <c r="D158" s="1" t="s">
        <v>60211</v>
      </c>
      <c r="E158">
        <v>41000</v>
      </c>
      <c r="F158" s="1" t="s">
        <v>60174</v>
      </c>
      <c r="G158">
        <v>2008</v>
      </c>
      <c r="H158">
        <v>52.996000000000002</v>
      </c>
      <c r="I158">
        <v>-109.84817</v>
      </c>
      <c r="J158" s="1" t="s">
        <v>60523</v>
      </c>
    </row>
    <row r="159" spans="1:10" x14ac:dyDescent="0.25">
      <c r="A159" s="1" t="s">
        <v>60524</v>
      </c>
      <c r="B159">
        <v>5185</v>
      </c>
      <c r="C159" s="1" t="s">
        <v>60172</v>
      </c>
      <c r="D159" s="1" t="s">
        <v>60525</v>
      </c>
      <c r="E159">
        <v>25000</v>
      </c>
      <c r="F159" s="1" t="s">
        <v>60174</v>
      </c>
      <c r="G159">
        <v>1870</v>
      </c>
      <c r="H159">
        <v>37.983330000000002</v>
      </c>
      <c r="I159">
        <v>-1.1666700000000001</v>
      </c>
      <c r="J159" s="1" t="s">
        <v>60526</v>
      </c>
    </row>
    <row r="160" spans="1:10" x14ac:dyDescent="0.25">
      <c r="A160" s="1" t="s">
        <v>60527</v>
      </c>
      <c r="B160">
        <v>5186</v>
      </c>
      <c r="C160" s="1" t="s">
        <v>60172</v>
      </c>
      <c r="D160" s="1" t="s">
        <v>60528</v>
      </c>
      <c r="E160">
        <v>48500</v>
      </c>
      <c r="F160" s="1" t="s">
        <v>60174</v>
      </c>
      <c r="G160">
        <v>1886</v>
      </c>
      <c r="H160">
        <v>35.5</v>
      </c>
      <c r="I160">
        <v>-93.5</v>
      </c>
      <c r="J160" s="1" t="s">
        <v>60529</v>
      </c>
    </row>
    <row r="161" spans="1:10" x14ac:dyDescent="0.25">
      <c r="A161" s="1" t="s">
        <v>60530</v>
      </c>
      <c r="B161">
        <v>5187</v>
      </c>
      <c r="C161" s="1" t="s">
        <v>60172</v>
      </c>
      <c r="D161" s="1" t="s">
        <v>60354</v>
      </c>
      <c r="E161">
        <v>212</v>
      </c>
      <c r="F161" s="1" t="s">
        <v>60174</v>
      </c>
      <c r="G161">
        <v>1919</v>
      </c>
      <c r="H161">
        <v>43.838889999999999</v>
      </c>
      <c r="I161">
        <v>20.33333</v>
      </c>
      <c r="J161" s="1" t="s">
        <v>60531</v>
      </c>
    </row>
    <row r="162" spans="1:10" x14ac:dyDescent="0.25">
      <c r="A162" s="1" t="s">
        <v>60532</v>
      </c>
      <c r="B162">
        <v>45976</v>
      </c>
      <c r="C162" s="1" t="s">
        <v>60172</v>
      </c>
      <c r="D162" s="1" t="s">
        <v>60533</v>
      </c>
      <c r="E162">
        <v>478</v>
      </c>
      <c r="F162" s="1" t="s">
        <v>60174</v>
      </c>
      <c r="G162">
        <v>2007</v>
      </c>
      <c r="H162">
        <v>3.4049999999999998</v>
      </c>
      <c r="I162">
        <v>-76.510000000000005</v>
      </c>
      <c r="J162" s="1" t="s">
        <v>60534</v>
      </c>
    </row>
    <row r="163" spans="1:10" x14ac:dyDescent="0.25">
      <c r="A163" s="1" t="s">
        <v>60535</v>
      </c>
      <c r="B163">
        <v>5200</v>
      </c>
      <c r="C163" s="1" t="s">
        <v>60172</v>
      </c>
      <c r="D163" s="1" t="s">
        <v>60259</v>
      </c>
      <c r="E163">
        <v>2400</v>
      </c>
      <c r="F163" s="1" t="s">
        <v>60174</v>
      </c>
      <c r="G163">
        <v>1916</v>
      </c>
      <c r="H163">
        <v>11.75</v>
      </c>
      <c r="I163">
        <v>122.33333</v>
      </c>
      <c r="J163" s="1" t="s">
        <v>60536</v>
      </c>
    </row>
    <row r="164" spans="1:10" x14ac:dyDescent="0.25">
      <c r="A164" s="1" t="s">
        <v>60537</v>
      </c>
      <c r="B164">
        <v>5249</v>
      </c>
      <c r="C164" s="1" t="s">
        <v>60172</v>
      </c>
      <c r="D164" s="1" t="s">
        <v>60173</v>
      </c>
      <c r="E164">
        <v>23680</v>
      </c>
      <c r="F164" s="1" t="s">
        <v>60174</v>
      </c>
      <c r="G164">
        <v>1991</v>
      </c>
      <c r="H164">
        <v>-7.0333300000000003</v>
      </c>
      <c r="I164">
        <v>-40.166670000000003</v>
      </c>
      <c r="J164" s="1" t="s">
        <v>60538</v>
      </c>
    </row>
    <row r="165" spans="1:10" x14ac:dyDescent="0.25">
      <c r="A165" s="1" t="s">
        <v>60539</v>
      </c>
      <c r="B165">
        <v>5250</v>
      </c>
      <c r="C165" s="1" t="s">
        <v>60172</v>
      </c>
      <c r="D165" s="1" t="s">
        <v>60186</v>
      </c>
      <c r="E165">
        <v>4000</v>
      </c>
      <c r="F165" s="1" t="s">
        <v>60174</v>
      </c>
      <c r="G165">
        <v>1964</v>
      </c>
      <c r="H165">
        <v>39.799999999999997</v>
      </c>
      <c r="I165">
        <v>26.6</v>
      </c>
      <c r="J165" s="1" t="s">
        <v>60540</v>
      </c>
    </row>
    <row r="166" spans="1:10" x14ac:dyDescent="0.25">
      <c r="A166" s="1" t="s">
        <v>60541</v>
      </c>
      <c r="B166">
        <v>5251</v>
      </c>
      <c r="C166" s="1" t="s">
        <v>60172</v>
      </c>
      <c r="D166" s="1" t="s">
        <v>60211</v>
      </c>
      <c r="E166">
        <v>945</v>
      </c>
      <c r="F166" s="1" t="s">
        <v>60174</v>
      </c>
      <c r="G166">
        <v>1861</v>
      </c>
      <c r="H166">
        <v>41.25</v>
      </c>
      <c r="I166">
        <v>1.6666700000000001</v>
      </c>
      <c r="J166" s="1" t="s">
        <v>60542</v>
      </c>
    </row>
    <row r="167" spans="1:10" x14ac:dyDescent="0.25">
      <c r="A167" s="1" t="s">
        <v>60543</v>
      </c>
      <c r="B167">
        <v>5252</v>
      </c>
      <c r="C167" s="1" t="s">
        <v>60172</v>
      </c>
      <c r="D167" s="1" t="s">
        <v>60194</v>
      </c>
      <c r="E167">
        <v>34000</v>
      </c>
      <c r="F167" s="1" t="s">
        <v>60174</v>
      </c>
      <c r="G167">
        <v>1866</v>
      </c>
      <c r="H167">
        <v>43.383330000000001</v>
      </c>
      <c r="I167">
        <v>-5.15</v>
      </c>
      <c r="J167" s="1" t="s">
        <v>60544</v>
      </c>
    </row>
    <row r="168" spans="1:10" x14ac:dyDescent="0.25">
      <c r="A168" s="1" t="s">
        <v>37497</v>
      </c>
      <c r="B168">
        <v>5253</v>
      </c>
      <c r="C168" s="1" t="s">
        <v>60172</v>
      </c>
      <c r="D168" s="1" t="s">
        <v>60177</v>
      </c>
      <c r="E168">
        <v>1400</v>
      </c>
      <c r="F168" s="1" t="s">
        <v>60174</v>
      </c>
      <c r="G168">
        <v>1973</v>
      </c>
      <c r="H168">
        <v>38.470280000000002</v>
      </c>
      <c r="I168">
        <v>-105.24139</v>
      </c>
      <c r="J168" s="1" t="s">
        <v>60545</v>
      </c>
    </row>
    <row r="169" spans="1:10" x14ac:dyDescent="0.25">
      <c r="A169" s="1" t="s">
        <v>60546</v>
      </c>
      <c r="B169">
        <v>5260</v>
      </c>
      <c r="C169" s="1" t="s">
        <v>60172</v>
      </c>
      <c r="D169" s="1" t="s">
        <v>60177</v>
      </c>
      <c r="E169">
        <v>2300</v>
      </c>
      <c r="F169" s="1" t="s">
        <v>60174</v>
      </c>
      <c r="G169">
        <v>1846</v>
      </c>
      <c r="H169">
        <v>37.266669999999998</v>
      </c>
      <c r="I169">
        <v>-89.583330000000004</v>
      </c>
      <c r="J169" s="1" t="s">
        <v>60547</v>
      </c>
    </row>
    <row r="170" spans="1:10" x14ac:dyDescent="0.25">
      <c r="A170" s="1" t="s">
        <v>60548</v>
      </c>
      <c r="B170">
        <v>5264</v>
      </c>
      <c r="C170" s="1" t="s">
        <v>60172</v>
      </c>
      <c r="D170" s="1" t="s">
        <v>60177</v>
      </c>
      <c r="E170">
        <v>750</v>
      </c>
      <c r="F170" s="1" t="s">
        <v>60174</v>
      </c>
      <c r="G170">
        <v>1934</v>
      </c>
      <c r="H170">
        <v>-30.883330000000001</v>
      </c>
      <c r="I170">
        <v>-64.55</v>
      </c>
      <c r="J170" s="1" t="s">
        <v>60549</v>
      </c>
    </row>
    <row r="171" spans="1:10" x14ac:dyDescent="0.25">
      <c r="A171" s="1" t="s">
        <v>60550</v>
      </c>
      <c r="B171">
        <v>45817</v>
      </c>
      <c r="C171" s="1" t="s">
        <v>60172</v>
      </c>
      <c r="D171" s="1" t="s">
        <v>60551</v>
      </c>
      <c r="E171">
        <v>342</v>
      </c>
      <c r="F171" s="1" t="s">
        <v>60174</v>
      </c>
      <c r="G171">
        <v>2007</v>
      </c>
      <c r="H171">
        <v>-16.664439999999999</v>
      </c>
      <c r="I171">
        <v>-69.043890000000005</v>
      </c>
      <c r="J171" s="1" t="s">
        <v>60552</v>
      </c>
    </row>
    <row r="172" spans="1:10" x14ac:dyDescent="0.25">
      <c r="A172" s="1" t="s">
        <v>60553</v>
      </c>
      <c r="B172">
        <v>5265</v>
      </c>
      <c r="C172" s="1" t="s">
        <v>60172</v>
      </c>
      <c r="D172" s="1" t="s">
        <v>60283</v>
      </c>
      <c r="E172">
        <v>8</v>
      </c>
      <c r="F172" s="1" t="s">
        <v>60174</v>
      </c>
      <c r="G172">
        <v>1902</v>
      </c>
      <c r="H172">
        <v>38.5</v>
      </c>
      <c r="I172">
        <v>27</v>
      </c>
      <c r="J172" s="1" t="s">
        <v>60554</v>
      </c>
    </row>
    <row r="173" spans="1:10" x14ac:dyDescent="0.25">
      <c r="A173" s="1" t="s">
        <v>60555</v>
      </c>
      <c r="B173">
        <v>5291</v>
      </c>
      <c r="C173" s="1" t="s">
        <v>60172</v>
      </c>
      <c r="D173" s="1" t="s">
        <v>60194</v>
      </c>
      <c r="E173">
        <v>7300</v>
      </c>
      <c r="F173" s="1" t="s">
        <v>60174</v>
      </c>
      <c r="G173">
        <v>1874</v>
      </c>
      <c r="H173">
        <v>36.083329999999997</v>
      </c>
      <c r="I173">
        <v>-78.066670000000002</v>
      </c>
      <c r="J173" s="1" t="s">
        <v>60556</v>
      </c>
    </row>
    <row r="174" spans="1:10" x14ac:dyDescent="0.25">
      <c r="A174" s="1" t="s">
        <v>60557</v>
      </c>
      <c r="B174">
        <v>5292</v>
      </c>
      <c r="C174" s="1" t="s">
        <v>60172</v>
      </c>
      <c r="D174" s="1" t="s">
        <v>60259</v>
      </c>
      <c r="F174" s="1" t="s">
        <v>60174</v>
      </c>
      <c r="G174">
        <v>1791</v>
      </c>
      <c r="H174">
        <v>43.35</v>
      </c>
      <c r="I174">
        <v>11.5</v>
      </c>
      <c r="J174" s="1" t="s">
        <v>60558</v>
      </c>
    </row>
    <row r="175" spans="1:10" x14ac:dyDescent="0.25">
      <c r="A175" s="1" t="s">
        <v>60559</v>
      </c>
      <c r="B175">
        <v>5293</v>
      </c>
      <c r="C175" s="1" t="s">
        <v>60172</v>
      </c>
      <c r="D175" s="1" t="s">
        <v>60186</v>
      </c>
      <c r="E175">
        <v>94</v>
      </c>
      <c r="F175" s="1" t="s">
        <v>60174</v>
      </c>
      <c r="G175">
        <v>1848</v>
      </c>
      <c r="H175">
        <v>44.383330000000001</v>
      </c>
      <c r="I175">
        <v>-68.75</v>
      </c>
      <c r="J175" s="1" t="s">
        <v>60560</v>
      </c>
    </row>
    <row r="176" spans="1:10" x14ac:dyDescent="0.25">
      <c r="A176" s="1" t="s">
        <v>60561</v>
      </c>
      <c r="B176">
        <v>5295</v>
      </c>
      <c r="C176" s="1" t="s">
        <v>60172</v>
      </c>
      <c r="D176" s="1" t="s">
        <v>60259</v>
      </c>
      <c r="E176">
        <v>15000</v>
      </c>
      <c r="F176" s="1" t="s">
        <v>60174</v>
      </c>
      <c r="G176">
        <v>1583</v>
      </c>
      <c r="H176">
        <v>39.799999999999997</v>
      </c>
      <c r="I176">
        <v>16.2</v>
      </c>
      <c r="J176" s="1" t="s">
        <v>60562</v>
      </c>
    </row>
    <row r="177" spans="1:10" x14ac:dyDescent="0.25">
      <c r="A177" s="1" t="s">
        <v>60563</v>
      </c>
      <c r="B177">
        <v>5296</v>
      </c>
      <c r="C177" s="1" t="s">
        <v>60172</v>
      </c>
      <c r="D177" s="1" t="s">
        <v>60354</v>
      </c>
      <c r="E177">
        <v>1360</v>
      </c>
      <c r="F177" s="1" t="s">
        <v>60174</v>
      </c>
      <c r="G177">
        <v>1810</v>
      </c>
      <c r="H177">
        <v>36.5</v>
      </c>
      <c r="I177">
        <v>-79.25</v>
      </c>
      <c r="J177" s="1" t="s">
        <v>60564</v>
      </c>
    </row>
    <row r="178" spans="1:10" x14ac:dyDescent="0.25">
      <c r="A178" s="1" t="s">
        <v>60565</v>
      </c>
      <c r="B178">
        <v>5306</v>
      </c>
      <c r="C178" s="1" t="s">
        <v>60172</v>
      </c>
      <c r="D178" s="1" t="s">
        <v>60566</v>
      </c>
      <c r="E178">
        <v>1025</v>
      </c>
      <c r="F178" s="1" t="s">
        <v>60174</v>
      </c>
      <c r="G178">
        <v>1988</v>
      </c>
      <c r="H178">
        <v>26.466670000000001</v>
      </c>
      <c r="I178">
        <v>-105.23333</v>
      </c>
      <c r="J178" s="1" t="s">
        <v>60567</v>
      </c>
    </row>
    <row r="179" spans="1:10" x14ac:dyDescent="0.25">
      <c r="A179" s="1" t="s">
        <v>24760</v>
      </c>
      <c r="B179">
        <v>5307</v>
      </c>
      <c r="C179" s="1" t="s">
        <v>60172</v>
      </c>
      <c r="D179" s="1" t="s">
        <v>60194</v>
      </c>
      <c r="E179">
        <v>45.6</v>
      </c>
      <c r="F179" s="1" t="s">
        <v>60174</v>
      </c>
      <c r="G179">
        <v>1956</v>
      </c>
      <c r="H179">
        <v>43.2</v>
      </c>
      <c r="I179">
        <v>-96.916669999999996</v>
      </c>
      <c r="J179" s="1" t="s">
        <v>60568</v>
      </c>
    </row>
    <row r="180" spans="1:10" x14ac:dyDescent="0.25">
      <c r="A180" s="1" t="s">
        <v>60569</v>
      </c>
      <c r="B180">
        <v>5308</v>
      </c>
      <c r="C180" s="1" t="s">
        <v>60172</v>
      </c>
      <c r="D180" s="1" t="s">
        <v>60194</v>
      </c>
      <c r="E180">
        <v>6460</v>
      </c>
      <c r="F180" s="1" t="s">
        <v>60174</v>
      </c>
      <c r="G180">
        <v>1840</v>
      </c>
      <c r="H180">
        <v>45.083329999999997</v>
      </c>
      <c r="I180">
        <v>8.3000000000000007</v>
      </c>
      <c r="J180" s="1" t="s">
        <v>60570</v>
      </c>
    </row>
    <row r="181" spans="1:10" x14ac:dyDescent="0.25">
      <c r="A181" s="1" t="s">
        <v>60571</v>
      </c>
      <c r="B181">
        <v>5313</v>
      </c>
      <c r="C181" s="1" t="s">
        <v>60172</v>
      </c>
      <c r="D181" s="1" t="s">
        <v>60186</v>
      </c>
      <c r="E181">
        <v>3700</v>
      </c>
      <c r="F181" s="1" t="s">
        <v>60174</v>
      </c>
      <c r="G181">
        <v>1998</v>
      </c>
      <c r="H181">
        <v>28.533329999999999</v>
      </c>
      <c r="I181">
        <v>109.31667</v>
      </c>
      <c r="J181" s="1" t="s">
        <v>60572</v>
      </c>
    </row>
    <row r="182" spans="1:10" x14ac:dyDescent="0.25">
      <c r="A182" s="1" t="s">
        <v>60573</v>
      </c>
      <c r="B182">
        <v>5314</v>
      </c>
      <c r="C182" s="1" t="s">
        <v>60172</v>
      </c>
      <c r="D182" s="1" t="s">
        <v>60177</v>
      </c>
      <c r="E182">
        <v>0.5</v>
      </c>
      <c r="F182" s="1" t="s">
        <v>60174</v>
      </c>
      <c r="G182">
        <v>1814</v>
      </c>
      <c r="H182">
        <v>25.366669999999999</v>
      </c>
      <c r="I182">
        <v>81.666669999999996</v>
      </c>
      <c r="J182" s="1" t="s">
        <v>60574</v>
      </c>
    </row>
    <row r="183" spans="1:10" x14ac:dyDescent="0.25">
      <c r="A183" s="1" t="s">
        <v>60575</v>
      </c>
      <c r="B183">
        <v>5315</v>
      </c>
      <c r="C183" s="1" t="s">
        <v>60172</v>
      </c>
      <c r="D183" s="1" t="s">
        <v>60576</v>
      </c>
      <c r="E183">
        <v>8200</v>
      </c>
      <c r="F183" s="1" t="s">
        <v>60174</v>
      </c>
      <c r="G183">
        <v>1907</v>
      </c>
      <c r="H183">
        <v>25.85</v>
      </c>
      <c r="I183">
        <v>83.483329999999995</v>
      </c>
      <c r="J183" s="1" t="s">
        <v>60577</v>
      </c>
    </row>
    <row r="184" spans="1:10" x14ac:dyDescent="0.25">
      <c r="A184" s="1" t="s">
        <v>60578</v>
      </c>
      <c r="B184">
        <v>5316</v>
      </c>
      <c r="C184" s="1" t="s">
        <v>60172</v>
      </c>
      <c r="D184" s="1" t="s">
        <v>60173</v>
      </c>
      <c r="E184">
        <v>18300</v>
      </c>
      <c r="F184" s="1" t="s">
        <v>60174</v>
      </c>
      <c r="G184">
        <v>1933</v>
      </c>
      <c r="H184">
        <v>-30.783329999999999</v>
      </c>
      <c r="I184">
        <v>-58.05</v>
      </c>
      <c r="J184" s="1" t="s">
        <v>60579</v>
      </c>
    </row>
    <row r="185" spans="1:10" x14ac:dyDescent="0.25">
      <c r="A185" s="1" t="s">
        <v>60580</v>
      </c>
      <c r="B185">
        <v>5320</v>
      </c>
      <c r="C185" s="1" t="s">
        <v>60172</v>
      </c>
      <c r="D185" s="1" t="s">
        <v>60173</v>
      </c>
      <c r="E185">
        <v>8800</v>
      </c>
      <c r="F185" s="1" t="s">
        <v>60174</v>
      </c>
      <c r="G185">
        <v>1838</v>
      </c>
      <c r="H185">
        <v>20.266670000000001</v>
      </c>
      <c r="I185">
        <v>76.016670000000005</v>
      </c>
      <c r="J185" s="1" t="s">
        <v>60581</v>
      </c>
    </row>
    <row r="186" spans="1:10" x14ac:dyDescent="0.25">
      <c r="A186" s="1" t="s">
        <v>60582</v>
      </c>
      <c r="B186">
        <v>5321</v>
      </c>
      <c r="C186" s="1" t="s">
        <v>60172</v>
      </c>
      <c r="D186" s="1" t="s">
        <v>60186</v>
      </c>
      <c r="E186">
        <v>1100</v>
      </c>
      <c r="F186" s="1" t="s">
        <v>60174</v>
      </c>
      <c r="G186">
        <v>1885</v>
      </c>
      <c r="H186">
        <v>27.283329999999999</v>
      </c>
      <c r="I186">
        <v>79.05</v>
      </c>
      <c r="J186" s="1" t="s">
        <v>60583</v>
      </c>
    </row>
    <row r="187" spans="1:10" x14ac:dyDescent="0.25">
      <c r="A187" s="1" t="s">
        <v>60584</v>
      </c>
      <c r="B187">
        <v>5322</v>
      </c>
      <c r="C187" s="1" t="s">
        <v>60172</v>
      </c>
      <c r="D187" s="1" t="s">
        <v>60194</v>
      </c>
      <c r="E187">
        <v>1810</v>
      </c>
      <c r="F187" s="1" t="s">
        <v>60174</v>
      </c>
      <c r="G187">
        <v>1977</v>
      </c>
      <c r="H187">
        <v>29.08333</v>
      </c>
      <c r="I187">
        <v>111.75</v>
      </c>
      <c r="J187" s="1" t="s">
        <v>60585</v>
      </c>
    </row>
    <row r="188" spans="1:10" x14ac:dyDescent="0.25">
      <c r="A188" s="1" t="s">
        <v>60586</v>
      </c>
      <c r="B188">
        <v>5325</v>
      </c>
      <c r="C188" s="1" t="s">
        <v>60172</v>
      </c>
      <c r="D188" s="1" t="s">
        <v>60186</v>
      </c>
      <c r="E188">
        <v>31500</v>
      </c>
      <c r="F188" s="1" t="s">
        <v>60174</v>
      </c>
      <c r="G188">
        <v>1812</v>
      </c>
      <c r="H188">
        <v>46.683329999999998</v>
      </c>
      <c r="I188">
        <v>1.05</v>
      </c>
      <c r="J188" s="1" t="s">
        <v>60587</v>
      </c>
    </row>
    <row r="189" spans="1:10" x14ac:dyDescent="0.25">
      <c r="A189" s="1" t="s">
        <v>52995</v>
      </c>
      <c r="B189">
        <v>5328</v>
      </c>
      <c r="C189" s="1" t="s">
        <v>60172</v>
      </c>
      <c r="D189" s="1" t="s">
        <v>60217</v>
      </c>
      <c r="E189">
        <v>4300</v>
      </c>
      <c r="F189" s="1" t="s">
        <v>60174</v>
      </c>
      <c r="G189">
        <v>1835</v>
      </c>
      <c r="H189">
        <v>36.166670000000003</v>
      </c>
      <c r="I189">
        <v>-87.333330000000004</v>
      </c>
      <c r="J189" s="1" t="s">
        <v>60588</v>
      </c>
    </row>
    <row r="190" spans="1:10" x14ac:dyDescent="0.25">
      <c r="A190" s="1" t="s">
        <v>60589</v>
      </c>
      <c r="B190">
        <v>5329</v>
      </c>
      <c r="C190" s="1" t="s">
        <v>60172</v>
      </c>
      <c r="D190" s="1" t="s">
        <v>60177</v>
      </c>
      <c r="E190">
        <v>27000</v>
      </c>
      <c r="F190" s="1" t="s">
        <v>60174</v>
      </c>
      <c r="G190">
        <v>1810</v>
      </c>
      <c r="H190">
        <v>47.933329999999998</v>
      </c>
      <c r="I190">
        <v>1.56667</v>
      </c>
      <c r="J190" s="1" t="s">
        <v>60590</v>
      </c>
    </row>
    <row r="191" spans="1:10" x14ac:dyDescent="0.25">
      <c r="A191" s="1" t="s">
        <v>60591</v>
      </c>
      <c r="B191">
        <v>5330</v>
      </c>
      <c r="C191" s="1" t="s">
        <v>60172</v>
      </c>
      <c r="D191" s="1" t="s">
        <v>60177</v>
      </c>
      <c r="E191">
        <v>12000</v>
      </c>
      <c r="F191" s="1" t="s">
        <v>60174</v>
      </c>
      <c r="G191">
        <v>1834</v>
      </c>
      <c r="H191">
        <v>29.483329999999999</v>
      </c>
      <c r="I191">
        <v>75.5</v>
      </c>
      <c r="J191" s="1" t="s">
        <v>60592</v>
      </c>
    </row>
    <row r="192" spans="1:10" x14ac:dyDescent="0.25">
      <c r="A192" s="1" t="s">
        <v>60593</v>
      </c>
      <c r="B192">
        <v>5331</v>
      </c>
      <c r="C192" s="1" t="s">
        <v>60172</v>
      </c>
      <c r="D192" s="1" t="s">
        <v>60594</v>
      </c>
      <c r="E192">
        <v>4000</v>
      </c>
      <c r="F192" s="1" t="s">
        <v>60174</v>
      </c>
      <c r="G192">
        <v>1815</v>
      </c>
      <c r="H192">
        <v>47.716670000000001</v>
      </c>
      <c r="I192">
        <v>5.3666700000000001</v>
      </c>
      <c r="J192" s="1" t="s">
        <v>60595</v>
      </c>
    </row>
    <row r="193" spans="1:10" x14ac:dyDescent="0.25">
      <c r="A193" s="1" t="s">
        <v>60596</v>
      </c>
      <c r="B193">
        <v>5332</v>
      </c>
      <c r="C193" s="1" t="s">
        <v>60172</v>
      </c>
      <c r="D193" s="1" t="s">
        <v>60186</v>
      </c>
      <c r="E193">
        <v>30000</v>
      </c>
      <c r="F193" s="1" t="s">
        <v>60174</v>
      </c>
      <c r="G193">
        <v>1841</v>
      </c>
      <c r="H193">
        <v>47.933329999999998</v>
      </c>
      <c r="I193">
        <v>2.9166699999999999</v>
      </c>
      <c r="J193" s="1" t="s">
        <v>60597</v>
      </c>
    </row>
    <row r="194" spans="1:10" x14ac:dyDescent="0.25">
      <c r="A194" s="1" t="s">
        <v>60598</v>
      </c>
      <c r="B194">
        <v>5334</v>
      </c>
      <c r="C194" s="1" t="s">
        <v>60172</v>
      </c>
      <c r="D194" s="1" t="s">
        <v>60428</v>
      </c>
      <c r="E194">
        <v>2945</v>
      </c>
      <c r="F194" s="1" t="s">
        <v>60174</v>
      </c>
      <c r="G194">
        <v>1925</v>
      </c>
      <c r="H194">
        <v>41.933329999999998</v>
      </c>
      <c r="I194">
        <v>-7.4666699999999997</v>
      </c>
      <c r="J194" s="1" t="s">
        <v>60599</v>
      </c>
    </row>
    <row r="195" spans="1:10" x14ac:dyDescent="0.25">
      <c r="A195" s="1" t="s">
        <v>60600</v>
      </c>
      <c r="B195">
        <v>5338</v>
      </c>
      <c r="C195" s="1" t="s">
        <v>60172</v>
      </c>
      <c r="D195" s="1" t="s">
        <v>60211</v>
      </c>
      <c r="E195">
        <v>2936</v>
      </c>
      <c r="F195" s="1" t="s">
        <v>60174</v>
      </c>
      <c r="G195">
        <v>1988</v>
      </c>
      <c r="H195">
        <v>-3.6666699999999999</v>
      </c>
      <c r="I195">
        <v>32.5</v>
      </c>
      <c r="J195" s="1" t="s">
        <v>60601</v>
      </c>
    </row>
    <row r="196" spans="1:10" x14ac:dyDescent="0.25">
      <c r="A196" s="1" t="s">
        <v>60602</v>
      </c>
      <c r="B196">
        <v>57165</v>
      </c>
      <c r="C196" s="1" t="s">
        <v>60172</v>
      </c>
      <c r="D196" s="1" t="s">
        <v>60223</v>
      </c>
      <c r="E196">
        <v>100000</v>
      </c>
      <c r="F196" s="1" t="s">
        <v>60174</v>
      </c>
      <c r="G196">
        <v>2013</v>
      </c>
      <c r="H196">
        <v>54.816670000000002</v>
      </c>
      <c r="I196">
        <v>61.116669999999999</v>
      </c>
      <c r="J196" s="1" t="s">
        <v>60603</v>
      </c>
    </row>
    <row r="197" spans="1:10" x14ac:dyDescent="0.25">
      <c r="A197" s="1" t="s">
        <v>60604</v>
      </c>
      <c r="B197">
        <v>47347</v>
      </c>
      <c r="C197" s="1" t="s">
        <v>60172</v>
      </c>
      <c r="D197" s="1" t="s">
        <v>60194</v>
      </c>
      <c r="E197">
        <v>100000</v>
      </c>
      <c r="F197" s="1" t="s">
        <v>60174</v>
      </c>
      <c r="G197">
        <v>2007</v>
      </c>
      <c r="H197">
        <v>23.696390000000001</v>
      </c>
      <c r="I197">
        <v>-5.0147199999999996</v>
      </c>
      <c r="J197" s="1" t="s">
        <v>60605</v>
      </c>
    </row>
    <row r="198" spans="1:10" x14ac:dyDescent="0.25">
      <c r="A198" s="1" t="s">
        <v>60606</v>
      </c>
      <c r="B198">
        <v>5339</v>
      </c>
      <c r="C198" s="1" t="s">
        <v>60172</v>
      </c>
      <c r="D198" s="1" t="s">
        <v>60211</v>
      </c>
      <c r="E198">
        <v>6000</v>
      </c>
      <c r="F198" s="1" t="s">
        <v>60174</v>
      </c>
      <c r="G198">
        <v>1964</v>
      </c>
      <c r="H198">
        <v>53.7</v>
      </c>
      <c r="I198">
        <v>30.1</v>
      </c>
      <c r="J198" s="1" t="s">
        <v>60607</v>
      </c>
    </row>
    <row r="199" spans="1:10" x14ac:dyDescent="0.25">
      <c r="A199" s="1" t="s">
        <v>60608</v>
      </c>
      <c r="B199">
        <v>5340</v>
      </c>
      <c r="C199" s="1" t="s">
        <v>60172</v>
      </c>
      <c r="D199" s="1" t="s">
        <v>60283</v>
      </c>
      <c r="E199">
        <v>8400</v>
      </c>
      <c r="F199" s="1" t="s">
        <v>60174</v>
      </c>
      <c r="G199">
        <v>1933</v>
      </c>
      <c r="H199">
        <v>35.033329999999999</v>
      </c>
      <c r="I199">
        <v>-81.883330000000001</v>
      </c>
      <c r="J199" s="1" t="s">
        <v>60609</v>
      </c>
    </row>
    <row r="200" spans="1:10" x14ac:dyDescent="0.25">
      <c r="A200" s="1" t="s">
        <v>60610</v>
      </c>
      <c r="B200">
        <v>5341</v>
      </c>
      <c r="C200" s="1" t="s">
        <v>60172</v>
      </c>
      <c r="D200" s="1" t="s">
        <v>60173</v>
      </c>
      <c r="E200">
        <v>705</v>
      </c>
      <c r="F200" s="1" t="s">
        <v>60174</v>
      </c>
      <c r="G200">
        <v>1901</v>
      </c>
      <c r="H200">
        <v>46.55</v>
      </c>
      <c r="I200">
        <v>6.8166700000000002</v>
      </c>
      <c r="J200" s="1" t="s">
        <v>60611</v>
      </c>
    </row>
    <row r="201" spans="1:10" x14ac:dyDescent="0.25">
      <c r="A201" s="1" t="s">
        <v>60612</v>
      </c>
      <c r="B201">
        <v>5342</v>
      </c>
      <c r="C201" s="1" t="s">
        <v>60172</v>
      </c>
      <c r="D201" s="1" t="s">
        <v>60234</v>
      </c>
      <c r="E201">
        <v>1700</v>
      </c>
      <c r="F201" s="1" t="s">
        <v>60174</v>
      </c>
      <c r="G201">
        <v>1939</v>
      </c>
      <c r="H201">
        <v>50.833329999999997</v>
      </c>
      <c r="I201">
        <v>34</v>
      </c>
      <c r="J201" s="1" t="s">
        <v>60613</v>
      </c>
    </row>
    <row r="202" spans="1:10" x14ac:dyDescent="0.25">
      <c r="A202" s="1" t="s">
        <v>60614</v>
      </c>
      <c r="B202">
        <v>5344</v>
      </c>
      <c r="C202" s="1" t="s">
        <v>60172</v>
      </c>
      <c r="D202" s="1" t="s">
        <v>60259</v>
      </c>
      <c r="E202">
        <v>72</v>
      </c>
      <c r="F202" s="1" t="s">
        <v>60174</v>
      </c>
      <c r="G202">
        <v>1880</v>
      </c>
      <c r="H202">
        <v>14.5</v>
      </c>
      <c r="I202">
        <v>76.5</v>
      </c>
      <c r="J202" s="1" t="s">
        <v>60615</v>
      </c>
    </row>
    <row r="203" spans="1:10" x14ac:dyDescent="0.25">
      <c r="A203" s="1" t="s">
        <v>60616</v>
      </c>
      <c r="B203">
        <v>5345</v>
      </c>
      <c r="C203" s="1" t="s">
        <v>60172</v>
      </c>
      <c r="D203" s="1" t="s">
        <v>60177</v>
      </c>
      <c r="E203">
        <v>367</v>
      </c>
      <c r="F203" s="1" t="s">
        <v>60174</v>
      </c>
      <c r="G203">
        <v>1981</v>
      </c>
      <c r="H203">
        <v>17.899999999999999</v>
      </c>
      <c r="I203">
        <v>101.63333</v>
      </c>
      <c r="J203" s="1" t="s">
        <v>60617</v>
      </c>
    </row>
    <row r="204" spans="1:10" x14ac:dyDescent="0.25">
      <c r="A204" s="1" t="s">
        <v>60618</v>
      </c>
      <c r="B204">
        <v>5349</v>
      </c>
      <c r="C204" s="1" t="s">
        <v>60172</v>
      </c>
      <c r="D204" s="1" t="s">
        <v>60283</v>
      </c>
      <c r="E204">
        <v>303</v>
      </c>
      <c r="F204" s="1" t="s">
        <v>60174</v>
      </c>
      <c r="G204">
        <v>1938</v>
      </c>
      <c r="H204">
        <v>40.933329999999998</v>
      </c>
      <c r="I204">
        <v>-79.733329999999995</v>
      </c>
      <c r="J204" s="1" t="s">
        <v>60619</v>
      </c>
    </row>
    <row r="205" spans="1:10" x14ac:dyDescent="0.25">
      <c r="A205" s="1" t="s">
        <v>60620</v>
      </c>
      <c r="B205">
        <v>5355</v>
      </c>
      <c r="C205" s="1" t="s">
        <v>60172</v>
      </c>
      <c r="D205" s="1" t="s">
        <v>60528</v>
      </c>
      <c r="E205">
        <v>3920</v>
      </c>
      <c r="F205" s="1" t="s">
        <v>60174</v>
      </c>
      <c r="G205">
        <v>1988</v>
      </c>
      <c r="H205">
        <v>-10.05944</v>
      </c>
      <c r="I205">
        <v>33.395000000000003</v>
      </c>
      <c r="J205" s="1" t="s">
        <v>60621</v>
      </c>
    </row>
    <row r="206" spans="1:10" x14ac:dyDescent="0.25">
      <c r="A206" s="1" t="s">
        <v>60622</v>
      </c>
      <c r="B206">
        <v>5356</v>
      </c>
      <c r="C206" s="1" t="s">
        <v>60172</v>
      </c>
      <c r="D206" s="1" t="s">
        <v>60186</v>
      </c>
      <c r="F206" s="1" t="s">
        <v>60174</v>
      </c>
      <c r="G206">
        <v>1966</v>
      </c>
      <c r="H206">
        <v>-17.350000000000001</v>
      </c>
      <c r="I206">
        <v>13.966670000000001</v>
      </c>
      <c r="J206" s="1" t="s">
        <v>60623</v>
      </c>
    </row>
    <row r="207" spans="1:10" x14ac:dyDescent="0.25">
      <c r="A207" s="1" t="s">
        <v>60624</v>
      </c>
      <c r="B207">
        <v>5357</v>
      </c>
      <c r="C207" s="1" t="s">
        <v>60172</v>
      </c>
      <c r="D207" s="1" t="s">
        <v>60186</v>
      </c>
      <c r="E207">
        <v>4000</v>
      </c>
      <c r="F207" s="1" t="s">
        <v>60174</v>
      </c>
      <c r="G207">
        <v>1978</v>
      </c>
      <c r="H207">
        <v>47.470829999999999</v>
      </c>
      <c r="I207">
        <v>0.97667000000000004</v>
      </c>
      <c r="J207" s="1" t="s">
        <v>60625</v>
      </c>
    </row>
    <row r="208" spans="1:10" x14ac:dyDescent="0.25">
      <c r="A208" s="1" t="s">
        <v>60626</v>
      </c>
      <c r="B208">
        <v>5364</v>
      </c>
      <c r="C208" s="1" t="s">
        <v>60172</v>
      </c>
      <c r="D208" s="1" t="s">
        <v>60173</v>
      </c>
      <c r="E208">
        <v>1600</v>
      </c>
      <c r="F208" s="1" t="s">
        <v>60174</v>
      </c>
      <c r="G208">
        <v>1979</v>
      </c>
      <c r="H208">
        <v>-6.95</v>
      </c>
      <c r="I208">
        <v>108.1</v>
      </c>
      <c r="J208" s="1" t="s">
        <v>60627</v>
      </c>
    </row>
    <row r="209" spans="1:10" x14ac:dyDescent="0.25">
      <c r="A209" s="1" t="s">
        <v>60628</v>
      </c>
      <c r="B209">
        <v>5374</v>
      </c>
      <c r="C209" s="1" t="s">
        <v>60172</v>
      </c>
      <c r="D209" s="1" t="s">
        <v>60186</v>
      </c>
      <c r="E209">
        <v>1455</v>
      </c>
      <c r="F209" s="1" t="s">
        <v>60174</v>
      </c>
      <c r="G209">
        <v>1984</v>
      </c>
      <c r="H209">
        <v>32.102499999999999</v>
      </c>
      <c r="I209">
        <v>-81.872780000000006</v>
      </c>
      <c r="J209" s="1" t="s">
        <v>60629</v>
      </c>
    </row>
    <row r="210" spans="1:10" x14ac:dyDescent="0.25">
      <c r="A210" s="1" t="s">
        <v>60630</v>
      </c>
      <c r="B210">
        <v>5383</v>
      </c>
      <c r="C210" s="1" t="s">
        <v>60172</v>
      </c>
      <c r="D210" s="1" t="s">
        <v>60302</v>
      </c>
      <c r="E210">
        <v>48.6</v>
      </c>
      <c r="F210" s="1" t="s">
        <v>60174</v>
      </c>
      <c r="G210">
        <v>1822</v>
      </c>
      <c r="J210" s="1" t="s">
        <v>15</v>
      </c>
    </row>
    <row r="211" spans="1:10" x14ac:dyDescent="0.25">
      <c r="A211" s="1" t="s">
        <v>60631</v>
      </c>
      <c r="B211">
        <v>5395</v>
      </c>
      <c r="C211" s="1" t="s">
        <v>60172</v>
      </c>
      <c r="D211" s="1" t="s">
        <v>60186</v>
      </c>
      <c r="E211">
        <v>104000</v>
      </c>
      <c r="F211" s="1" t="s">
        <v>60174</v>
      </c>
      <c r="G211">
        <v>1917</v>
      </c>
      <c r="H211">
        <v>44.9</v>
      </c>
      <c r="I211">
        <v>-90.283330000000007</v>
      </c>
      <c r="J211" s="1" t="s">
        <v>60632</v>
      </c>
    </row>
    <row r="212" spans="1:10" x14ac:dyDescent="0.25">
      <c r="A212" s="1" t="s">
        <v>60633</v>
      </c>
      <c r="B212">
        <v>5397</v>
      </c>
      <c r="C212" s="1" t="s">
        <v>60172</v>
      </c>
      <c r="D212" s="1" t="s">
        <v>60349</v>
      </c>
      <c r="E212">
        <v>5200</v>
      </c>
      <c r="F212" s="1" t="s">
        <v>60174</v>
      </c>
      <c r="G212">
        <v>1838</v>
      </c>
      <c r="H212">
        <v>-33.133330000000001</v>
      </c>
      <c r="I212">
        <v>19.383330000000001</v>
      </c>
      <c r="J212" s="1" t="s">
        <v>60634</v>
      </c>
    </row>
    <row r="213" spans="1:10" x14ac:dyDescent="0.25">
      <c r="A213" s="1" t="s">
        <v>50125</v>
      </c>
      <c r="B213">
        <v>5401</v>
      </c>
      <c r="C213" s="1" t="s">
        <v>60172</v>
      </c>
      <c r="D213" s="1" t="s">
        <v>60186</v>
      </c>
      <c r="E213">
        <v>469</v>
      </c>
      <c r="F213" s="1" t="s">
        <v>60174</v>
      </c>
      <c r="G213">
        <v>1994</v>
      </c>
      <c r="H213">
        <v>43.761110000000002</v>
      </c>
      <c r="I213">
        <v>-84.507779999999997</v>
      </c>
      <c r="J213" s="1" t="s">
        <v>60635</v>
      </c>
    </row>
    <row r="214" spans="1:10" x14ac:dyDescent="0.25">
      <c r="A214" s="1" t="s">
        <v>60636</v>
      </c>
      <c r="B214">
        <v>5403</v>
      </c>
      <c r="C214" s="1" t="s">
        <v>60172</v>
      </c>
      <c r="D214" s="1" t="s">
        <v>60194</v>
      </c>
      <c r="E214">
        <v>5000</v>
      </c>
      <c r="F214" s="1" t="s">
        <v>60174</v>
      </c>
      <c r="G214">
        <v>1890</v>
      </c>
      <c r="H214">
        <v>42.533329999999999</v>
      </c>
      <c r="I214">
        <v>12.616669999999999</v>
      </c>
      <c r="J214" s="1" t="s">
        <v>60637</v>
      </c>
    </row>
    <row r="215" spans="1:10" x14ac:dyDescent="0.25">
      <c r="A215" s="1" t="s">
        <v>60638</v>
      </c>
      <c r="B215">
        <v>5418</v>
      </c>
      <c r="C215" s="1" t="s">
        <v>60172</v>
      </c>
      <c r="D215" s="1" t="s">
        <v>60211</v>
      </c>
      <c r="E215">
        <v>20350</v>
      </c>
      <c r="F215" s="1" t="s">
        <v>60174</v>
      </c>
      <c r="G215">
        <v>1965</v>
      </c>
      <c r="H215">
        <v>-19.850000000000001</v>
      </c>
      <c r="I215">
        <v>-47.55</v>
      </c>
      <c r="J215" s="1" t="s">
        <v>60639</v>
      </c>
    </row>
    <row r="216" spans="1:10" x14ac:dyDescent="0.25">
      <c r="A216" s="1" t="s">
        <v>60640</v>
      </c>
      <c r="B216">
        <v>5451</v>
      </c>
      <c r="C216" s="1" t="s">
        <v>60172</v>
      </c>
      <c r="D216" s="1" t="s">
        <v>60194</v>
      </c>
      <c r="E216">
        <v>1200</v>
      </c>
      <c r="F216" s="1" t="s">
        <v>60174</v>
      </c>
      <c r="G216">
        <v>1844</v>
      </c>
      <c r="H216">
        <v>21.16667</v>
      </c>
      <c r="I216">
        <v>-100.86667</v>
      </c>
      <c r="J216" s="1" t="s">
        <v>60641</v>
      </c>
    </row>
    <row r="217" spans="1:10" x14ac:dyDescent="0.25">
      <c r="A217" s="1" t="s">
        <v>60642</v>
      </c>
      <c r="B217">
        <v>5465</v>
      </c>
      <c r="C217" s="1" t="s">
        <v>60172</v>
      </c>
      <c r="D217" s="1" t="s">
        <v>60186</v>
      </c>
      <c r="E217">
        <v>1460</v>
      </c>
      <c r="F217" s="1" t="s">
        <v>60174</v>
      </c>
      <c r="G217">
        <v>1917</v>
      </c>
      <c r="H217">
        <v>10.199999999999999</v>
      </c>
      <c r="I217">
        <v>76.266670000000005</v>
      </c>
      <c r="J217" s="1" t="s">
        <v>60643</v>
      </c>
    </row>
    <row r="218" spans="1:10" x14ac:dyDescent="0.25">
      <c r="A218" s="1" t="s">
        <v>60644</v>
      </c>
      <c r="B218">
        <v>5470</v>
      </c>
      <c r="C218" s="1" t="s">
        <v>60172</v>
      </c>
      <c r="D218" s="1" t="s">
        <v>60349</v>
      </c>
      <c r="E218">
        <v>78.400000000000006</v>
      </c>
      <c r="F218" s="1" t="s">
        <v>60174</v>
      </c>
      <c r="G218">
        <v>1936</v>
      </c>
      <c r="H218">
        <v>35.950000000000003</v>
      </c>
      <c r="I218">
        <v>-97.583330000000004</v>
      </c>
      <c r="J218" s="1" t="s">
        <v>60645</v>
      </c>
    </row>
    <row r="219" spans="1:10" x14ac:dyDescent="0.25">
      <c r="A219" s="1" t="s">
        <v>60646</v>
      </c>
      <c r="B219">
        <v>5474</v>
      </c>
      <c r="C219" s="1" t="s">
        <v>60172</v>
      </c>
      <c r="D219" s="1" t="s">
        <v>60194</v>
      </c>
      <c r="E219">
        <v>3650</v>
      </c>
      <c r="F219" s="1" t="s">
        <v>60174</v>
      </c>
      <c r="G219">
        <v>1877</v>
      </c>
      <c r="H219">
        <v>-27.7</v>
      </c>
      <c r="I219">
        <v>27.3</v>
      </c>
      <c r="J219" s="1" t="s">
        <v>60647</v>
      </c>
    </row>
    <row r="220" spans="1:10" x14ac:dyDescent="0.25">
      <c r="A220" s="1" t="s">
        <v>52711</v>
      </c>
      <c r="B220">
        <v>5476</v>
      </c>
      <c r="C220" s="1" t="s">
        <v>60172</v>
      </c>
      <c r="D220" s="1" t="s">
        <v>60194</v>
      </c>
      <c r="E220">
        <v>167</v>
      </c>
      <c r="F220" s="1" t="s">
        <v>60174</v>
      </c>
      <c r="G220">
        <v>1892</v>
      </c>
      <c r="H220">
        <v>35.633330000000001</v>
      </c>
      <c r="I220">
        <v>-78.133330000000001</v>
      </c>
      <c r="J220" s="1" t="s">
        <v>60648</v>
      </c>
    </row>
    <row r="221" spans="1:10" x14ac:dyDescent="0.25">
      <c r="A221" s="1" t="s">
        <v>60649</v>
      </c>
      <c r="B221">
        <v>5477</v>
      </c>
      <c r="C221" s="1" t="s">
        <v>60172</v>
      </c>
      <c r="D221" s="1" t="s">
        <v>60173</v>
      </c>
      <c r="E221">
        <v>4255</v>
      </c>
      <c r="F221" s="1" t="s">
        <v>60174</v>
      </c>
      <c r="G221">
        <v>1902</v>
      </c>
      <c r="H221">
        <v>54.616669999999999</v>
      </c>
      <c r="I221">
        <v>-6.2166699999999997</v>
      </c>
      <c r="J221" s="1" t="s">
        <v>60650</v>
      </c>
    </row>
    <row r="222" spans="1:10" x14ac:dyDescent="0.25">
      <c r="A222" s="1" t="s">
        <v>60651</v>
      </c>
      <c r="B222">
        <v>5496</v>
      </c>
      <c r="C222" s="1" t="s">
        <v>60172</v>
      </c>
      <c r="D222" s="1" t="s">
        <v>60310</v>
      </c>
      <c r="E222">
        <v>17000</v>
      </c>
      <c r="F222" s="1" t="s">
        <v>60174</v>
      </c>
      <c r="G222">
        <v>1919</v>
      </c>
      <c r="H222">
        <v>36.833329999999997</v>
      </c>
      <c r="I222">
        <v>-84.35</v>
      </c>
      <c r="J222" s="1" t="s">
        <v>60652</v>
      </c>
    </row>
    <row r="223" spans="1:10" x14ac:dyDescent="0.25">
      <c r="A223" s="1" t="s">
        <v>60653</v>
      </c>
      <c r="B223">
        <v>5500</v>
      </c>
      <c r="C223" s="1" t="s">
        <v>60172</v>
      </c>
      <c r="D223" s="1" t="s">
        <v>60229</v>
      </c>
      <c r="E223">
        <v>6000</v>
      </c>
      <c r="F223" s="1" t="s">
        <v>60174</v>
      </c>
      <c r="G223">
        <v>1877</v>
      </c>
      <c r="H223">
        <v>38.4</v>
      </c>
      <c r="I223">
        <v>-84.25</v>
      </c>
      <c r="J223" s="1" t="s">
        <v>60654</v>
      </c>
    </row>
    <row r="224" spans="1:10" x14ac:dyDescent="0.25">
      <c r="A224" s="1" t="s">
        <v>60655</v>
      </c>
      <c r="B224">
        <v>5504</v>
      </c>
      <c r="C224" s="1" t="s">
        <v>60172</v>
      </c>
      <c r="D224" s="1" t="s">
        <v>60283</v>
      </c>
      <c r="E224">
        <v>18000</v>
      </c>
      <c r="F224" s="1" t="s">
        <v>60174</v>
      </c>
      <c r="G224">
        <v>1981</v>
      </c>
      <c r="H224">
        <v>35.616669999999999</v>
      </c>
      <c r="I224">
        <v>8.8333300000000001</v>
      </c>
      <c r="J224" s="1" t="s">
        <v>60656</v>
      </c>
    </row>
    <row r="225" spans="1:10" x14ac:dyDescent="0.25">
      <c r="A225" s="1" t="s">
        <v>60657</v>
      </c>
      <c r="B225">
        <v>5511</v>
      </c>
      <c r="C225" s="1" t="s">
        <v>60172</v>
      </c>
      <c r="D225" s="1" t="s">
        <v>60186</v>
      </c>
      <c r="E225">
        <v>5650</v>
      </c>
      <c r="F225" s="1" t="s">
        <v>60174</v>
      </c>
      <c r="G225">
        <v>1878</v>
      </c>
      <c r="H225">
        <v>26.91667</v>
      </c>
      <c r="I225">
        <v>83.966669999999993</v>
      </c>
      <c r="J225" s="1" t="s">
        <v>60658</v>
      </c>
    </row>
    <row r="226" spans="1:10" x14ac:dyDescent="0.25">
      <c r="A226" s="1" t="s">
        <v>60659</v>
      </c>
      <c r="B226">
        <v>5513</v>
      </c>
      <c r="C226" s="1" t="s">
        <v>60172</v>
      </c>
      <c r="D226" s="1" t="s">
        <v>60660</v>
      </c>
      <c r="E226">
        <v>1064</v>
      </c>
      <c r="F226" s="1" t="s">
        <v>60174</v>
      </c>
      <c r="G226">
        <v>1868</v>
      </c>
      <c r="H226">
        <v>-28.2</v>
      </c>
      <c r="I226">
        <v>24.566669999999998</v>
      </c>
      <c r="J226" s="1" t="s">
        <v>60661</v>
      </c>
    </row>
    <row r="227" spans="1:10" x14ac:dyDescent="0.25">
      <c r="A227" s="1" t="s">
        <v>1529</v>
      </c>
      <c r="B227">
        <v>5514</v>
      </c>
      <c r="C227" s="1" t="s">
        <v>60172</v>
      </c>
      <c r="D227" s="1" t="s">
        <v>60186</v>
      </c>
      <c r="E227">
        <v>2000</v>
      </c>
      <c r="F227" s="1" t="s">
        <v>60174</v>
      </c>
      <c r="G227">
        <v>1868</v>
      </c>
      <c r="H227">
        <v>34.4</v>
      </c>
      <c r="I227">
        <v>-87.066670000000002</v>
      </c>
      <c r="J227" s="1" t="s">
        <v>60662</v>
      </c>
    </row>
    <row r="228" spans="1:10" x14ac:dyDescent="0.25">
      <c r="A228" s="1" t="s">
        <v>60663</v>
      </c>
      <c r="B228">
        <v>6603</v>
      </c>
      <c r="C228" s="1" t="s">
        <v>60172</v>
      </c>
      <c r="D228" s="1" t="s">
        <v>60194</v>
      </c>
      <c r="E228">
        <v>100</v>
      </c>
      <c r="F228" s="1" t="s">
        <v>60174</v>
      </c>
      <c r="G228">
        <v>1804</v>
      </c>
      <c r="H228">
        <v>49.866669999999999</v>
      </c>
      <c r="I228">
        <v>8.65</v>
      </c>
      <c r="J228" s="1" t="s">
        <v>60664</v>
      </c>
    </row>
    <row r="229" spans="1:10" x14ac:dyDescent="0.25">
      <c r="A229" s="1" t="s">
        <v>60665</v>
      </c>
      <c r="B229">
        <v>6604</v>
      </c>
      <c r="C229" s="1" t="s">
        <v>60172</v>
      </c>
      <c r="D229" s="1" t="s">
        <v>60194</v>
      </c>
      <c r="E229">
        <v>7000</v>
      </c>
      <c r="F229" s="1" t="s">
        <v>60174</v>
      </c>
      <c r="G229">
        <v>1998</v>
      </c>
      <c r="H229">
        <v>41.984439999999999</v>
      </c>
      <c r="I229">
        <v>59.685000000000002</v>
      </c>
      <c r="J229" s="1" t="s">
        <v>60666</v>
      </c>
    </row>
    <row r="230" spans="1:10" x14ac:dyDescent="0.25">
      <c r="A230" s="1" t="s">
        <v>60667</v>
      </c>
      <c r="B230">
        <v>51559</v>
      </c>
      <c r="C230" s="1" t="s">
        <v>60172</v>
      </c>
      <c r="D230" s="1" t="s">
        <v>60173</v>
      </c>
      <c r="E230">
        <v>6580</v>
      </c>
      <c r="F230" s="1" t="s">
        <v>60174</v>
      </c>
      <c r="G230">
        <v>2008</v>
      </c>
      <c r="H230">
        <v>-1.8708899999999999</v>
      </c>
      <c r="I230">
        <v>-79.957560000000001</v>
      </c>
      <c r="J230" s="1" t="s">
        <v>60668</v>
      </c>
    </row>
    <row r="231" spans="1:10" x14ac:dyDescent="0.25">
      <c r="A231" s="1" t="s">
        <v>60669</v>
      </c>
      <c r="B231">
        <v>6621</v>
      </c>
      <c r="C231" s="1" t="s">
        <v>60172</v>
      </c>
      <c r="D231" s="1" t="s">
        <v>60177</v>
      </c>
      <c r="E231">
        <v>340</v>
      </c>
      <c r="F231" s="1" t="s">
        <v>60174</v>
      </c>
      <c r="G231">
        <v>1887</v>
      </c>
      <c r="H231">
        <v>43</v>
      </c>
      <c r="I231">
        <v>-80</v>
      </c>
      <c r="J231" s="1" t="s">
        <v>60670</v>
      </c>
    </row>
    <row r="232" spans="1:10" x14ac:dyDescent="0.25">
      <c r="A232" s="1" t="s">
        <v>60671</v>
      </c>
      <c r="B232">
        <v>6634</v>
      </c>
      <c r="C232" s="1" t="s">
        <v>60172</v>
      </c>
      <c r="D232" s="1" t="s">
        <v>60186</v>
      </c>
      <c r="E232">
        <v>28</v>
      </c>
      <c r="F232" s="1" t="s">
        <v>60174</v>
      </c>
      <c r="G232">
        <v>1829</v>
      </c>
      <c r="H232">
        <v>40.25</v>
      </c>
      <c r="I232">
        <v>-74</v>
      </c>
      <c r="J232" s="1" t="s">
        <v>60672</v>
      </c>
    </row>
    <row r="233" spans="1:10" x14ac:dyDescent="0.25">
      <c r="A233" s="1" t="s">
        <v>43094</v>
      </c>
      <c r="B233">
        <v>6642</v>
      </c>
      <c r="C233" s="1" t="s">
        <v>60172</v>
      </c>
      <c r="D233" s="1" t="s">
        <v>60173</v>
      </c>
      <c r="E233">
        <v>0.8</v>
      </c>
      <c r="F233" s="1" t="s">
        <v>60174</v>
      </c>
      <c r="G233">
        <v>1897</v>
      </c>
      <c r="H233">
        <v>28.566669999999998</v>
      </c>
      <c r="I233">
        <v>77.25</v>
      </c>
      <c r="J233" s="1" t="s">
        <v>60673</v>
      </c>
    </row>
    <row r="234" spans="1:10" x14ac:dyDescent="0.25">
      <c r="A234" s="1" t="s">
        <v>60674</v>
      </c>
      <c r="B234">
        <v>6649</v>
      </c>
      <c r="C234" s="1" t="s">
        <v>60172</v>
      </c>
      <c r="D234" s="1" t="s">
        <v>60186</v>
      </c>
      <c r="E234">
        <v>16400</v>
      </c>
      <c r="F234" s="1" t="s">
        <v>60174</v>
      </c>
      <c r="G234">
        <v>1911</v>
      </c>
      <c r="H234">
        <v>51.466670000000001</v>
      </c>
      <c r="I234">
        <v>84.766670000000005</v>
      </c>
      <c r="J234" s="1" t="s">
        <v>60675</v>
      </c>
    </row>
    <row r="235" spans="1:10" x14ac:dyDescent="0.25">
      <c r="A235" s="1" t="s">
        <v>19382</v>
      </c>
      <c r="B235">
        <v>6660</v>
      </c>
      <c r="C235" s="1" t="s">
        <v>60172</v>
      </c>
      <c r="D235" s="1" t="s">
        <v>60186</v>
      </c>
      <c r="E235">
        <v>230</v>
      </c>
      <c r="F235" s="1" t="s">
        <v>60174</v>
      </c>
      <c r="G235">
        <v>1967</v>
      </c>
      <c r="H235">
        <v>39.782499999999999</v>
      </c>
      <c r="I235">
        <v>-104.93056</v>
      </c>
      <c r="J235" s="1" t="s">
        <v>60676</v>
      </c>
    </row>
    <row r="236" spans="1:10" x14ac:dyDescent="0.25">
      <c r="A236" s="1" t="s">
        <v>60677</v>
      </c>
      <c r="B236">
        <v>6664</v>
      </c>
      <c r="C236" s="1" t="s">
        <v>60172</v>
      </c>
      <c r="D236" s="1" t="s">
        <v>60194</v>
      </c>
      <c r="E236">
        <v>12500</v>
      </c>
      <c r="F236" s="1" t="s">
        <v>60174</v>
      </c>
      <c r="G236">
        <v>2001</v>
      </c>
      <c r="H236">
        <v>26.683330000000002</v>
      </c>
      <c r="I236">
        <v>93.866669999999999</v>
      </c>
      <c r="J236" s="1" t="s">
        <v>60678</v>
      </c>
    </row>
    <row r="237" spans="1:10" x14ac:dyDescent="0.25">
      <c r="A237" s="1" t="s">
        <v>60679</v>
      </c>
      <c r="B237">
        <v>6693</v>
      </c>
      <c r="C237" s="1" t="s">
        <v>60172</v>
      </c>
      <c r="D237" s="1" t="s">
        <v>60177</v>
      </c>
      <c r="E237">
        <v>25400</v>
      </c>
      <c r="F237" s="1" t="s">
        <v>60174</v>
      </c>
      <c r="G237">
        <v>1962</v>
      </c>
      <c r="H237">
        <v>25.733329999999999</v>
      </c>
      <c r="I237">
        <v>73.616669999999999</v>
      </c>
      <c r="J237" s="1" t="s">
        <v>60680</v>
      </c>
    </row>
    <row r="238" spans="1:10" x14ac:dyDescent="0.25">
      <c r="A238" s="1" t="s">
        <v>60681</v>
      </c>
      <c r="B238">
        <v>6694</v>
      </c>
      <c r="C238" s="1" t="s">
        <v>60172</v>
      </c>
      <c r="D238" s="1" t="s">
        <v>60682</v>
      </c>
      <c r="E238">
        <v>12000</v>
      </c>
      <c r="F238" s="1" t="s">
        <v>60174</v>
      </c>
      <c r="G238">
        <v>2001</v>
      </c>
      <c r="H238">
        <v>19</v>
      </c>
      <c r="I238">
        <v>81</v>
      </c>
      <c r="J238" s="1" t="s">
        <v>60683</v>
      </c>
    </row>
    <row r="239" spans="1:10" x14ac:dyDescent="0.25">
      <c r="A239" s="1" t="s">
        <v>60684</v>
      </c>
      <c r="B239">
        <v>6696</v>
      </c>
      <c r="C239" s="1" t="s">
        <v>60172</v>
      </c>
      <c r="D239" s="1" t="s">
        <v>60186</v>
      </c>
      <c r="E239">
        <v>1140</v>
      </c>
      <c r="F239" s="1" t="s">
        <v>60174</v>
      </c>
      <c r="G239">
        <v>1994</v>
      </c>
      <c r="H239">
        <v>24.225000000000001</v>
      </c>
      <c r="I239">
        <v>76.525000000000006</v>
      </c>
      <c r="J239" s="1" t="s">
        <v>60685</v>
      </c>
    </row>
    <row r="240" spans="1:10" x14ac:dyDescent="0.25">
      <c r="A240" s="1" t="s">
        <v>60686</v>
      </c>
      <c r="B240">
        <v>6698</v>
      </c>
      <c r="C240" s="1" t="s">
        <v>60172</v>
      </c>
      <c r="D240" s="1" t="s">
        <v>60682</v>
      </c>
      <c r="E240">
        <v>45000</v>
      </c>
      <c r="F240" s="1" t="s">
        <v>60174</v>
      </c>
      <c r="G240">
        <v>1976</v>
      </c>
      <c r="H240">
        <v>22.377780000000001</v>
      </c>
      <c r="I240">
        <v>71.427220000000005</v>
      </c>
      <c r="J240" s="1" t="s">
        <v>60687</v>
      </c>
    </row>
    <row r="241" spans="1:10" x14ac:dyDescent="0.25">
      <c r="A241" s="1" t="s">
        <v>60688</v>
      </c>
      <c r="B241">
        <v>6699</v>
      </c>
      <c r="C241" s="1" t="s">
        <v>60172</v>
      </c>
      <c r="D241" s="1" t="s">
        <v>60354</v>
      </c>
      <c r="E241">
        <v>1800</v>
      </c>
      <c r="F241" s="1" t="s">
        <v>60174</v>
      </c>
      <c r="G241">
        <v>1848</v>
      </c>
      <c r="H241">
        <v>14.883330000000001</v>
      </c>
      <c r="I241">
        <v>75.599999999999994</v>
      </c>
      <c r="J241" s="1" t="s">
        <v>60689</v>
      </c>
    </row>
    <row r="242" spans="1:10" x14ac:dyDescent="0.25">
      <c r="A242" s="1" t="s">
        <v>60690</v>
      </c>
      <c r="B242">
        <v>7640</v>
      </c>
      <c r="C242" s="1" t="s">
        <v>60172</v>
      </c>
      <c r="D242" s="1" t="s">
        <v>60283</v>
      </c>
      <c r="E242">
        <v>32000</v>
      </c>
      <c r="F242" s="1" t="s">
        <v>60174</v>
      </c>
      <c r="G242">
        <v>1860</v>
      </c>
      <c r="H242">
        <v>32.233330000000002</v>
      </c>
      <c r="I242">
        <v>76.466669999999993</v>
      </c>
      <c r="J242" s="1" t="s">
        <v>60691</v>
      </c>
    </row>
    <row r="243" spans="1:10" x14ac:dyDescent="0.25">
      <c r="A243" s="1" t="s">
        <v>60692</v>
      </c>
      <c r="B243">
        <v>47350</v>
      </c>
      <c r="C243" s="1" t="s">
        <v>60172</v>
      </c>
      <c r="D243" s="1" t="s">
        <v>60693</v>
      </c>
      <c r="E243">
        <v>3396</v>
      </c>
      <c r="F243" s="1" t="s">
        <v>60174</v>
      </c>
      <c r="G243">
        <v>2007</v>
      </c>
      <c r="H243">
        <v>37.35172</v>
      </c>
      <c r="I243">
        <v>27.329969999999999</v>
      </c>
      <c r="J243" s="1" t="s">
        <v>60694</v>
      </c>
    </row>
    <row r="244" spans="1:10" x14ac:dyDescent="0.25">
      <c r="A244" s="1" t="s">
        <v>60695</v>
      </c>
      <c r="B244">
        <v>7642</v>
      </c>
      <c r="C244" s="1" t="s">
        <v>60172</v>
      </c>
      <c r="D244" s="1" t="s">
        <v>60186</v>
      </c>
      <c r="E244">
        <v>1000</v>
      </c>
      <c r="F244" s="1" t="s">
        <v>60174</v>
      </c>
      <c r="G244">
        <v>1906</v>
      </c>
      <c r="H244">
        <v>-33.75</v>
      </c>
      <c r="I244">
        <v>18.566669999999998</v>
      </c>
      <c r="J244" s="1" t="s">
        <v>60696</v>
      </c>
    </row>
    <row r="245" spans="1:10" x14ac:dyDescent="0.25">
      <c r="A245" s="1" t="s">
        <v>60697</v>
      </c>
      <c r="B245">
        <v>7649</v>
      </c>
      <c r="C245" s="1" t="s">
        <v>60172</v>
      </c>
      <c r="D245" s="1" t="s">
        <v>60211</v>
      </c>
      <c r="E245">
        <v>400</v>
      </c>
      <c r="F245" s="1" t="s">
        <v>60174</v>
      </c>
      <c r="G245">
        <v>1957</v>
      </c>
      <c r="H245">
        <v>-31.883330000000001</v>
      </c>
      <c r="I245">
        <v>-60.466670000000001</v>
      </c>
      <c r="J245" s="1" t="s">
        <v>60698</v>
      </c>
    </row>
    <row r="246" spans="1:10" x14ac:dyDescent="0.25">
      <c r="A246" s="1" t="s">
        <v>60699</v>
      </c>
      <c r="B246">
        <v>7652</v>
      </c>
      <c r="C246" s="1" t="s">
        <v>60172</v>
      </c>
      <c r="D246" s="1" t="s">
        <v>60177</v>
      </c>
      <c r="E246">
        <v>166000</v>
      </c>
      <c r="F246" s="1" t="s">
        <v>60174</v>
      </c>
      <c r="G246">
        <v>1884</v>
      </c>
      <c r="H246">
        <v>-7.5</v>
      </c>
      <c r="I246">
        <v>111.5</v>
      </c>
      <c r="J246" s="1" t="s">
        <v>60700</v>
      </c>
    </row>
    <row r="247" spans="1:10" x14ac:dyDescent="0.25">
      <c r="A247" s="1" t="s">
        <v>60701</v>
      </c>
      <c r="B247">
        <v>7656</v>
      </c>
      <c r="C247" s="1" t="s">
        <v>60172</v>
      </c>
      <c r="D247" s="1" t="s">
        <v>60214</v>
      </c>
      <c r="E247">
        <v>3950</v>
      </c>
      <c r="F247" s="1" t="s">
        <v>60174</v>
      </c>
      <c r="G247">
        <v>1961</v>
      </c>
      <c r="H247">
        <v>12.73333</v>
      </c>
      <c r="I247">
        <v>15.05</v>
      </c>
      <c r="J247" s="1" t="s">
        <v>60702</v>
      </c>
    </row>
    <row r="248" spans="1:10" x14ac:dyDescent="0.25">
      <c r="A248" s="1" t="s">
        <v>60703</v>
      </c>
      <c r="B248">
        <v>7657</v>
      </c>
      <c r="C248" s="1" t="s">
        <v>60172</v>
      </c>
      <c r="D248" s="1" t="s">
        <v>60704</v>
      </c>
      <c r="E248">
        <v>10000</v>
      </c>
      <c r="F248" s="1" t="s">
        <v>60174</v>
      </c>
      <c r="G248">
        <v>1999</v>
      </c>
      <c r="H248">
        <v>36.950000000000003</v>
      </c>
      <c r="I248">
        <v>9.5500000000000007</v>
      </c>
      <c r="J248" s="1" t="s">
        <v>60705</v>
      </c>
    </row>
    <row r="249" spans="1:10" x14ac:dyDescent="0.25">
      <c r="A249" s="1" t="s">
        <v>60706</v>
      </c>
      <c r="B249">
        <v>7658</v>
      </c>
      <c r="C249" s="1" t="s">
        <v>60172</v>
      </c>
      <c r="D249" s="1" t="s">
        <v>60194</v>
      </c>
      <c r="E249">
        <v>3840</v>
      </c>
      <c r="F249" s="1" t="s">
        <v>60174</v>
      </c>
      <c r="G249">
        <v>1903</v>
      </c>
      <c r="H249">
        <v>23.5</v>
      </c>
      <c r="I249">
        <v>90.333330000000004</v>
      </c>
      <c r="J249" s="1" t="s">
        <v>60707</v>
      </c>
    </row>
    <row r="250" spans="1:10" x14ac:dyDescent="0.25">
      <c r="A250" s="1" t="s">
        <v>60708</v>
      </c>
      <c r="B250">
        <v>7659</v>
      </c>
      <c r="C250" s="1" t="s">
        <v>60172</v>
      </c>
      <c r="D250" s="1" t="s">
        <v>60186</v>
      </c>
      <c r="E250">
        <v>1600</v>
      </c>
      <c r="F250" s="1" t="s">
        <v>60174</v>
      </c>
      <c r="G250">
        <v>1864</v>
      </c>
      <c r="H250">
        <v>50.75</v>
      </c>
      <c r="I250">
        <v>25.3</v>
      </c>
      <c r="J250" s="1" t="s">
        <v>60709</v>
      </c>
    </row>
    <row r="251" spans="1:10" x14ac:dyDescent="0.25">
      <c r="A251" s="1" t="s">
        <v>60710</v>
      </c>
      <c r="B251">
        <v>7661</v>
      </c>
      <c r="C251" s="1" t="s">
        <v>60172</v>
      </c>
      <c r="D251" s="1" t="s">
        <v>60173</v>
      </c>
      <c r="E251">
        <v>438</v>
      </c>
      <c r="F251" s="1" t="s">
        <v>60174</v>
      </c>
      <c r="G251">
        <v>1907</v>
      </c>
      <c r="H251">
        <v>40</v>
      </c>
      <c r="I251">
        <v>29</v>
      </c>
      <c r="J251" s="1" t="s">
        <v>60711</v>
      </c>
    </row>
    <row r="252" spans="1:10" x14ac:dyDescent="0.25">
      <c r="A252" s="1" t="s">
        <v>60712</v>
      </c>
      <c r="B252">
        <v>7706</v>
      </c>
      <c r="C252" s="1" t="s">
        <v>60172</v>
      </c>
      <c r="D252" s="1" t="s">
        <v>60713</v>
      </c>
      <c r="E252">
        <v>128800</v>
      </c>
      <c r="F252" s="1" t="s">
        <v>60174</v>
      </c>
      <c r="G252">
        <v>1995</v>
      </c>
      <c r="H252">
        <v>45.5</v>
      </c>
      <c r="I252">
        <v>119.03333000000001</v>
      </c>
      <c r="J252" s="1" t="s">
        <v>60714</v>
      </c>
    </row>
    <row r="253" spans="1:10" x14ac:dyDescent="0.25">
      <c r="A253" s="1" t="s">
        <v>60715</v>
      </c>
      <c r="B253">
        <v>7707</v>
      </c>
      <c r="C253" s="1" t="s">
        <v>60172</v>
      </c>
      <c r="D253" s="1" t="s">
        <v>60177</v>
      </c>
      <c r="E253">
        <v>230</v>
      </c>
      <c r="F253" s="1" t="s">
        <v>60174</v>
      </c>
      <c r="G253">
        <v>1899</v>
      </c>
      <c r="H253">
        <v>21.866669999999999</v>
      </c>
      <c r="I253">
        <v>82.45</v>
      </c>
      <c r="J253" s="1" t="s">
        <v>60716</v>
      </c>
    </row>
    <row r="254" spans="1:10" x14ac:dyDescent="0.25">
      <c r="A254" s="1" t="s">
        <v>60717</v>
      </c>
      <c r="B254">
        <v>7708</v>
      </c>
      <c r="C254" s="1" t="s">
        <v>60172</v>
      </c>
      <c r="D254" s="1" t="s">
        <v>60283</v>
      </c>
      <c r="E254">
        <v>5500</v>
      </c>
      <c r="F254" s="1" t="s">
        <v>60174</v>
      </c>
      <c r="G254">
        <v>1970</v>
      </c>
      <c r="H254">
        <v>32.916670000000003</v>
      </c>
      <c r="I254">
        <v>120.78333000000001</v>
      </c>
      <c r="J254" s="1" t="s">
        <v>60718</v>
      </c>
    </row>
    <row r="255" spans="1:10" x14ac:dyDescent="0.25">
      <c r="A255" s="1" t="s">
        <v>60719</v>
      </c>
      <c r="B255">
        <v>7718</v>
      </c>
      <c r="C255" s="1" t="s">
        <v>60172</v>
      </c>
      <c r="D255" s="1" t="s">
        <v>60720</v>
      </c>
      <c r="E255">
        <v>3891</v>
      </c>
      <c r="F255" s="1" t="s">
        <v>60174</v>
      </c>
      <c r="G255">
        <v>1805</v>
      </c>
      <c r="H255">
        <v>51.2</v>
      </c>
      <c r="I255">
        <v>112.3</v>
      </c>
      <c r="J255" s="1" t="s">
        <v>60721</v>
      </c>
    </row>
    <row r="256" spans="1:10" x14ac:dyDescent="0.25">
      <c r="A256" s="1" t="s">
        <v>60722</v>
      </c>
      <c r="B256">
        <v>7722</v>
      </c>
      <c r="C256" s="1" t="s">
        <v>60172</v>
      </c>
      <c r="D256" s="1" t="s">
        <v>60186</v>
      </c>
      <c r="E256">
        <v>1250</v>
      </c>
      <c r="F256" s="1" t="s">
        <v>60174</v>
      </c>
      <c r="G256">
        <v>1962</v>
      </c>
      <c r="H256">
        <v>13.05</v>
      </c>
      <c r="I256">
        <v>3.1666699999999999</v>
      </c>
      <c r="J256" s="1" t="s">
        <v>60723</v>
      </c>
    </row>
    <row r="257" spans="1:10" x14ac:dyDescent="0.25">
      <c r="A257" s="1" t="s">
        <v>60724</v>
      </c>
      <c r="B257">
        <v>7723</v>
      </c>
      <c r="C257" s="1" t="s">
        <v>60172</v>
      </c>
      <c r="D257" s="1" t="s">
        <v>60283</v>
      </c>
      <c r="E257">
        <v>1161</v>
      </c>
      <c r="F257" s="1" t="s">
        <v>60174</v>
      </c>
      <c r="G257">
        <v>1932</v>
      </c>
      <c r="H257">
        <v>32.333329999999997</v>
      </c>
      <c r="I257">
        <v>-6.3</v>
      </c>
      <c r="J257" s="1" t="s">
        <v>60725</v>
      </c>
    </row>
    <row r="258" spans="1:10" x14ac:dyDescent="0.25">
      <c r="A258" s="1" t="s">
        <v>60726</v>
      </c>
      <c r="B258">
        <v>7725</v>
      </c>
      <c r="C258" s="1" t="s">
        <v>60172</v>
      </c>
      <c r="D258" s="1" t="s">
        <v>60259</v>
      </c>
      <c r="E258">
        <v>642</v>
      </c>
      <c r="F258" s="1" t="s">
        <v>60174</v>
      </c>
      <c r="G258">
        <v>1976</v>
      </c>
      <c r="H258">
        <v>-13.66667</v>
      </c>
      <c r="I258">
        <v>33.916670000000003</v>
      </c>
      <c r="J258" s="1" t="s">
        <v>60727</v>
      </c>
    </row>
    <row r="259" spans="1:10" x14ac:dyDescent="0.25">
      <c r="A259" s="1" t="s">
        <v>60728</v>
      </c>
      <c r="B259">
        <v>7728</v>
      </c>
      <c r="C259" s="1" t="s">
        <v>60172</v>
      </c>
      <c r="D259" s="1" t="s">
        <v>60186</v>
      </c>
      <c r="E259">
        <v>5000</v>
      </c>
      <c r="F259" s="1" t="s">
        <v>60174</v>
      </c>
      <c r="G259">
        <v>1827</v>
      </c>
      <c r="H259">
        <v>36.4</v>
      </c>
      <c r="I259">
        <v>-86.5</v>
      </c>
      <c r="J259" s="1" t="s">
        <v>60729</v>
      </c>
    </row>
    <row r="260" spans="1:10" x14ac:dyDescent="0.25">
      <c r="A260" s="1" t="s">
        <v>60730</v>
      </c>
      <c r="B260">
        <v>7731</v>
      </c>
      <c r="C260" s="1" t="s">
        <v>60172</v>
      </c>
      <c r="D260" s="1" t="s">
        <v>60177</v>
      </c>
      <c r="E260">
        <v>47700</v>
      </c>
      <c r="F260" s="1" t="s">
        <v>60174</v>
      </c>
      <c r="G260">
        <v>1939</v>
      </c>
      <c r="H260">
        <v>42.52</v>
      </c>
      <c r="I260">
        <v>-82.26</v>
      </c>
      <c r="J260" s="1" t="s">
        <v>60731</v>
      </c>
    </row>
    <row r="261" spans="1:10" x14ac:dyDescent="0.25">
      <c r="A261" s="1" t="s">
        <v>60732</v>
      </c>
      <c r="B261">
        <v>7736</v>
      </c>
      <c r="C261" s="1" t="s">
        <v>60172</v>
      </c>
      <c r="D261" s="1" t="s">
        <v>60733</v>
      </c>
      <c r="E261">
        <v>1900</v>
      </c>
      <c r="F261" s="1" t="s">
        <v>60174</v>
      </c>
      <c r="G261">
        <v>1951</v>
      </c>
      <c r="H261">
        <v>42.458329999999997</v>
      </c>
      <c r="I261">
        <v>18.441669999999998</v>
      </c>
      <c r="J261" s="1" t="s">
        <v>60734</v>
      </c>
    </row>
    <row r="262" spans="1:10" x14ac:dyDescent="0.25">
      <c r="A262" s="1" t="s">
        <v>60735</v>
      </c>
      <c r="B262">
        <v>7743</v>
      </c>
      <c r="C262" s="1" t="s">
        <v>60172</v>
      </c>
      <c r="D262" s="1" t="s">
        <v>60186</v>
      </c>
      <c r="E262">
        <v>30</v>
      </c>
      <c r="F262" s="1" t="s">
        <v>60174</v>
      </c>
      <c r="G262">
        <v>1999</v>
      </c>
      <c r="H262">
        <v>-31.66667</v>
      </c>
      <c r="I262">
        <v>152.83332999999999</v>
      </c>
      <c r="J262" s="1" t="s">
        <v>60736</v>
      </c>
    </row>
    <row r="263" spans="1:10" x14ac:dyDescent="0.25">
      <c r="A263" s="1" t="s">
        <v>60737</v>
      </c>
      <c r="B263">
        <v>7745</v>
      </c>
      <c r="C263" s="1" t="s">
        <v>60172</v>
      </c>
      <c r="D263" s="1" t="s">
        <v>60194</v>
      </c>
      <c r="E263">
        <v>2270</v>
      </c>
      <c r="F263" s="1" t="s">
        <v>60174</v>
      </c>
      <c r="G263">
        <v>1865</v>
      </c>
      <c r="H263">
        <v>52.55</v>
      </c>
      <c r="I263">
        <v>-8.0333299999999994</v>
      </c>
      <c r="J263" s="1" t="s">
        <v>60738</v>
      </c>
    </row>
    <row r="264" spans="1:10" x14ac:dyDescent="0.25">
      <c r="A264" s="1" t="s">
        <v>60739</v>
      </c>
      <c r="B264">
        <v>7749</v>
      </c>
      <c r="C264" s="1" t="s">
        <v>60172</v>
      </c>
      <c r="D264" s="1" t="s">
        <v>60259</v>
      </c>
      <c r="F264" s="1" t="s">
        <v>60174</v>
      </c>
      <c r="G264">
        <v>1976</v>
      </c>
      <c r="H264">
        <v>43.333329999999997</v>
      </c>
      <c r="I264">
        <v>128.25</v>
      </c>
      <c r="J264" s="1" t="s">
        <v>60740</v>
      </c>
    </row>
    <row r="265" spans="1:10" x14ac:dyDescent="0.25">
      <c r="A265" s="1" t="s">
        <v>60741</v>
      </c>
      <c r="B265">
        <v>7750</v>
      </c>
      <c r="C265" s="1" t="s">
        <v>60172</v>
      </c>
      <c r="D265" s="1" t="s">
        <v>60186</v>
      </c>
      <c r="E265">
        <v>13200</v>
      </c>
      <c r="F265" s="1" t="s">
        <v>60174</v>
      </c>
      <c r="G265">
        <v>1815</v>
      </c>
      <c r="H265">
        <v>30.3</v>
      </c>
      <c r="I265">
        <v>76.633330000000001</v>
      </c>
      <c r="J265" s="1" t="s">
        <v>60742</v>
      </c>
    </row>
    <row r="266" spans="1:10" x14ac:dyDescent="0.25">
      <c r="A266" s="1" t="s">
        <v>60743</v>
      </c>
      <c r="B266">
        <v>7752</v>
      </c>
      <c r="C266" s="1" t="s">
        <v>60172</v>
      </c>
      <c r="D266" s="1" t="s">
        <v>60186</v>
      </c>
      <c r="E266">
        <v>577</v>
      </c>
      <c r="F266" s="1" t="s">
        <v>60174</v>
      </c>
      <c r="G266">
        <v>1853</v>
      </c>
      <c r="H266">
        <v>-4</v>
      </c>
      <c r="I266">
        <v>39.5</v>
      </c>
      <c r="J266" s="1" t="s">
        <v>60744</v>
      </c>
    </row>
    <row r="267" spans="1:10" x14ac:dyDescent="0.25">
      <c r="A267" s="1" t="s">
        <v>60745</v>
      </c>
      <c r="B267">
        <v>7754</v>
      </c>
      <c r="C267" s="1" t="s">
        <v>60172</v>
      </c>
      <c r="D267" s="1" t="s">
        <v>60186</v>
      </c>
      <c r="E267">
        <v>2117</v>
      </c>
      <c r="F267" s="1" t="s">
        <v>60174</v>
      </c>
      <c r="G267">
        <v>1943</v>
      </c>
      <c r="H267">
        <v>33.433329999999998</v>
      </c>
      <c r="I267">
        <v>127.26667</v>
      </c>
      <c r="J267" s="1" t="s">
        <v>60746</v>
      </c>
    </row>
    <row r="268" spans="1:10" x14ac:dyDescent="0.25">
      <c r="A268" s="1" t="s">
        <v>60747</v>
      </c>
      <c r="B268">
        <v>7755</v>
      </c>
      <c r="C268" s="1" t="s">
        <v>60172</v>
      </c>
      <c r="D268" s="1" t="s">
        <v>60748</v>
      </c>
      <c r="E268">
        <v>3230</v>
      </c>
      <c r="F268" s="1" t="s">
        <v>60174</v>
      </c>
      <c r="G268">
        <v>1970</v>
      </c>
      <c r="H268">
        <v>-27.2</v>
      </c>
      <c r="I268">
        <v>31.316669999999998</v>
      </c>
      <c r="J268" s="1" t="s">
        <v>60749</v>
      </c>
    </row>
    <row r="269" spans="1:10" x14ac:dyDescent="0.25">
      <c r="A269" s="1" t="s">
        <v>60750</v>
      </c>
      <c r="B269">
        <v>7757</v>
      </c>
      <c r="C269" s="1" t="s">
        <v>60172</v>
      </c>
      <c r="D269" s="1" t="s">
        <v>60751</v>
      </c>
      <c r="E269">
        <v>300</v>
      </c>
      <c r="F269" s="1" t="s">
        <v>60174</v>
      </c>
      <c r="G269">
        <v>1872</v>
      </c>
      <c r="H269">
        <v>26.25</v>
      </c>
      <c r="I269">
        <v>82</v>
      </c>
      <c r="J269" s="1" t="s">
        <v>60752</v>
      </c>
    </row>
    <row r="270" spans="1:10" x14ac:dyDescent="0.25">
      <c r="A270" s="1" t="s">
        <v>60753</v>
      </c>
      <c r="B270">
        <v>7758</v>
      </c>
      <c r="C270" s="1" t="s">
        <v>60172</v>
      </c>
      <c r="D270" s="1" t="s">
        <v>60357</v>
      </c>
      <c r="E270">
        <v>188</v>
      </c>
      <c r="F270" s="1" t="s">
        <v>60174</v>
      </c>
      <c r="G270">
        <v>1933</v>
      </c>
      <c r="H270">
        <v>-3</v>
      </c>
      <c r="I270">
        <v>151</v>
      </c>
      <c r="J270" s="1" t="s">
        <v>60754</v>
      </c>
    </row>
    <row r="271" spans="1:10" x14ac:dyDescent="0.25">
      <c r="A271" s="1" t="s">
        <v>38550</v>
      </c>
      <c r="B271">
        <v>7760</v>
      </c>
      <c r="C271" s="1" t="s">
        <v>60172</v>
      </c>
      <c r="D271" s="1" t="s">
        <v>60660</v>
      </c>
      <c r="E271">
        <v>10000</v>
      </c>
      <c r="F271" s="1" t="s">
        <v>60174</v>
      </c>
      <c r="G271">
        <v>1947</v>
      </c>
      <c r="H271">
        <v>40.781669999999998</v>
      </c>
      <c r="I271">
        <v>-96.471670000000003</v>
      </c>
      <c r="J271" s="1" t="s">
        <v>60755</v>
      </c>
    </row>
    <row r="272" spans="1:10" x14ac:dyDescent="0.25">
      <c r="A272" s="1" t="s">
        <v>60756</v>
      </c>
      <c r="B272">
        <v>7774</v>
      </c>
      <c r="C272" s="1" t="s">
        <v>60172</v>
      </c>
      <c r="D272" s="1" t="s">
        <v>60194</v>
      </c>
      <c r="E272">
        <v>2400</v>
      </c>
      <c r="F272" s="1" t="s">
        <v>60174</v>
      </c>
      <c r="G272">
        <v>1961</v>
      </c>
      <c r="H272">
        <v>-17.3</v>
      </c>
      <c r="I272">
        <v>15.83333</v>
      </c>
      <c r="J272" s="1" t="s">
        <v>60757</v>
      </c>
    </row>
    <row r="273" spans="1:10" x14ac:dyDescent="0.25">
      <c r="A273" s="1" t="s">
        <v>60758</v>
      </c>
      <c r="B273">
        <v>7775</v>
      </c>
      <c r="C273" s="1" t="s">
        <v>60172</v>
      </c>
      <c r="D273" s="1" t="s">
        <v>60194</v>
      </c>
      <c r="E273">
        <v>3000</v>
      </c>
      <c r="F273" s="1" t="s">
        <v>60174</v>
      </c>
      <c r="G273">
        <v>1785</v>
      </c>
      <c r="H273">
        <v>48.9</v>
      </c>
      <c r="I273">
        <v>11.216670000000001</v>
      </c>
      <c r="J273" s="1" t="s">
        <v>60759</v>
      </c>
    </row>
    <row r="274" spans="1:10" x14ac:dyDescent="0.25">
      <c r="A274" s="1" t="s">
        <v>60760</v>
      </c>
      <c r="B274">
        <v>7776</v>
      </c>
      <c r="C274" s="1" t="s">
        <v>60172</v>
      </c>
      <c r="D274" s="1" t="s">
        <v>60211</v>
      </c>
      <c r="E274">
        <v>3336</v>
      </c>
      <c r="F274" s="1" t="s">
        <v>60174</v>
      </c>
      <c r="G274">
        <v>1939</v>
      </c>
      <c r="H274">
        <v>56.033329999999999</v>
      </c>
      <c r="I274">
        <v>13</v>
      </c>
      <c r="J274" s="1" t="s">
        <v>60761</v>
      </c>
    </row>
    <row r="275" spans="1:10" x14ac:dyDescent="0.25">
      <c r="A275" s="1" t="s">
        <v>60762</v>
      </c>
      <c r="B275">
        <v>7777</v>
      </c>
      <c r="C275" s="1" t="s">
        <v>60172</v>
      </c>
      <c r="D275" s="1" t="s">
        <v>60177</v>
      </c>
      <c r="E275">
        <v>840</v>
      </c>
      <c r="F275" s="1" t="s">
        <v>60174</v>
      </c>
      <c r="G275">
        <v>1916</v>
      </c>
      <c r="H275">
        <v>28.266670000000001</v>
      </c>
      <c r="I275">
        <v>78.783330000000007</v>
      </c>
      <c r="J275" s="1" t="s">
        <v>60763</v>
      </c>
    </row>
    <row r="276" spans="1:10" x14ac:dyDescent="0.25">
      <c r="A276" s="1" t="s">
        <v>60764</v>
      </c>
      <c r="B276">
        <v>7807</v>
      </c>
      <c r="C276" s="1" t="s">
        <v>60172</v>
      </c>
      <c r="D276" s="1" t="s">
        <v>60186</v>
      </c>
      <c r="E276">
        <v>10000</v>
      </c>
      <c r="F276" s="1" t="s">
        <v>60174</v>
      </c>
      <c r="G276">
        <v>1989</v>
      </c>
      <c r="H276">
        <v>34.416670000000003</v>
      </c>
      <c r="I276">
        <v>3.25</v>
      </c>
      <c r="J276" s="1" t="s">
        <v>60765</v>
      </c>
    </row>
    <row r="277" spans="1:10" x14ac:dyDescent="0.25">
      <c r="A277" s="1" t="s">
        <v>60766</v>
      </c>
      <c r="B277">
        <v>45977</v>
      </c>
      <c r="C277" s="1" t="s">
        <v>60172</v>
      </c>
      <c r="D277" s="1" t="s">
        <v>60194</v>
      </c>
      <c r="E277">
        <v>17226</v>
      </c>
      <c r="F277" s="1" t="s">
        <v>60174</v>
      </c>
      <c r="G277">
        <v>1977</v>
      </c>
      <c r="H277">
        <v>25.37</v>
      </c>
      <c r="I277">
        <v>-97.37</v>
      </c>
      <c r="J277" s="1" t="s">
        <v>60767</v>
      </c>
    </row>
    <row r="278" spans="1:10" x14ac:dyDescent="0.25">
      <c r="A278" s="1" t="s">
        <v>60768</v>
      </c>
      <c r="B278">
        <v>7819</v>
      </c>
      <c r="C278" s="1" t="s">
        <v>60172</v>
      </c>
      <c r="D278" s="1" t="s">
        <v>60186</v>
      </c>
      <c r="E278">
        <v>5000</v>
      </c>
      <c r="F278" s="1" t="s">
        <v>60174</v>
      </c>
      <c r="G278">
        <v>1993</v>
      </c>
      <c r="H278">
        <v>19.967220000000001</v>
      </c>
      <c r="I278">
        <v>-103.05167</v>
      </c>
      <c r="J278" s="1" t="s">
        <v>60769</v>
      </c>
    </row>
    <row r="279" spans="1:10" x14ac:dyDescent="0.25">
      <c r="A279" s="1" t="s">
        <v>37823</v>
      </c>
      <c r="B279">
        <v>7822</v>
      </c>
      <c r="C279" s="1" t="s">
        <v>60172</v>
      </c>
      <c r="D279" s="1" t="s">
        <v>60283</v>
      </c>
      <c r="E279">
        <v>680.5</v>
      </c>
      <c r="F279" s="1" t="s">
        <v>60174</v>
      </c>
      <c r="G279">
        <v>1998</v>
      </c>
      <c r="H279">
        <v>39.246670000000002</v>
      </c>
      <c r="I279">
        <v>-104.58817000000001</v>
      </c>
      <c r="J279" s="1" t="s">
        <v>60770</v>
      </c>
    </row>
    <row r="280" spans="1:10" x14ac:dyDescent="0.25">
      <c r="A280" s="1" t="s">
        <v>60771</v>
      </c>
      <c r="B280">
        <v>7823</v>
      </c>
      <c r="C280" s="1" t="s">
        <v>60172</v>
      </c>
      <c r="D280" s="1" t="s">
        <v>60772</v>
      </c>
      <c r="E280">
        <v>107000</v>
      </c>
      <c r="F280" s="1" t="s">
        <v>60174</v>
      </c>
      <c r="G280">
        <v>1399</v>
      </c>
      <c r="H280">
        <v>50.183329999999998</v>
      </c>
      <c r="I280">
        <v>12.73333</v>
      </c>
      <c r="J280" s="1" t="s">
        <v>60773</v>
      </c>
    </row>
    <row r="281" spans="1:10" x14ac:dyDescent="0.25">
      <c r="A281" s="1" t="s">
        <v>60774</v>
      </c>
      <c r="B281">
        <v>7824</v>
      </c>
      <c r="C281" s="1" t="s">
        <v>60172</v>
      </c>
      <c r="D281" s="1" t="s">
        <v>60173</v>
      </c>
      <c r="E281">
        <v>54640</v>
      </c>
      <c r="F281" s="1" t="s">
        <v>60174</v>
      </c>
      <c r="G281">
        <v>1951</v>
      </c>
      <c r="H281">
        <v>47.833329999999997</v>
      </c>
      <c r="I281">
        <v>37.666670000000003</v>
      </c>
      <c r="J281" s="1" t="s">
        <v>60775</v>
      </c>
    </row>
    <row r="282" spans="1:10" x14ac:dyDescent="0.25">
      <c r="A282" s="1" t="s">
        <v>60776</v>
      </c>
      <c r="B282">
        <v>10019</v>
      </c>
      <c r="C282" s="1" t="s">
        <v>60172</v>
      </c>
      <c r="D282" s="1" t="s">
        <v>60436</v>
      </c>
      <c r="E282">
        <v>1470</v>
      </c>
      <c r="F282" s="1" t="s">
        <v>60174</v>
      </c>
      <c r="G282">
        <v>1925</v>
      </c>
      <c r="H282">
        <v>51.75</v>
      </c>
      <c r="I282">
        <v>4</v>
      </c>
      <c r="J282" s="1" t="s">
        <v>60777</v>
      </c>
    </row>
    <row r="283" spans="1:10" x14ac:dyDescent="0.25">
      <c r="A283" s="1" t="s">
        <v>60778</v>
      </c>
      <c r="B283">
        <v>10033</v>
      </c>
      <c r="C283" s="1" t="s">
        <v>60172</v>
      </c>
      <c r="D283" s="1" t="s">
        <v>60234</v>
      </c>
      <c r="E283">
        <v>127</v>
      </c>
      <c r="F283" s="1" t="s">
        <v>60174</v>
      </c>
      <c r="G283">
        <v>1900</v>
      </c>
      <c r="H283">
        <v>-29.466670000000001</v>
      </c>
      <c r="I283">
        <v>151.61667</v>
      </c>
      <c r="J283" s="1" t="s">
        <v>60779</v>
      </c>
    </row>
    <row r="284" spans="1:10" x14ac:dyDescent="0.25">
      <c r="A284" s="1" t="s">
        <v>60780</v>
      </c>
      <c r="B284">
        <v>10038</v>
      </c>
      <c r="C284" s="1" t="s">
        <v>60172</v>
      </c>
      <c r="D284" s="1" t="s">
        <v>60194</v>
      </c>
      <c r="E284">
        <v>8000</v>
      </c>
      <c r="F284" s="1" t="s">
        <v>60174</v>
      </c>
      <c r="G284">
        <v>1974</v>
      </c>
      <c r="H284">
        <v>30.3</v>
      </c>
      <c r="I284">
        <v>109.5</v>
      </c>
      <c r="J284" s="1" t="s">
        <v>60781</v>
      </c>
    </row>
    <row r="285" spans="1:10" x14ac:dyDescent="0.25">
      <c r="A285" s="1" t="s">
        <v>60782</v>
      </c>
      <c r="B285">
        <v>10039</v>
      </c>
      <c r="C285" s="1" t="s">
        <v>60172</v>
      </c>
      <c r="D285" s="1" t="s">
        <v>60283</v>
      </c>
      <c r="E285">
        <v>127000</v>
      </c>
      <c r="F285" s="1" t="s">
        <v>60174</v>
      </c>
      <c r="G285">
        <v>1491</v>
      </c>
      <c r="H285">
        <v>47.866669999999999</v>
      </c>
      <c r="I285">
        <v>7.35</v>
      </c>
      <c r="J285" s="1" t="s">
        <v>60783</v>
      </c>
    </row>
    <row r="286" spans="1:10" x14ac:dyDescent="0.25">
      <c r="A286" s="1" t="s">
        <v>60784</v>
      </c>
      <c r="B286">
        <v>10041</v>
      </c>
      <c r="C286" s="1" t="s">
        <v>60172</v>
      </c>
      <c r="D286" s="1" t="s">
        <v>60194</v>
      </c>
      <c r="E286">
        <v>277</v>
      </c>
      <c r="F286" s="1" t="s">
        <v>60174</v>
      </c>
      <c r="G286">
        <v>1822</v>
      </c>
      <c r="H286">
        <v>48.183329999999998</v>
      </c>
      <c r="I286">
        <v>6.4666699999999997</v>
      </c>
      <c r="J286" s="1" t="s">
        <v>60785</v>
      </c>
    </row>
    <row r="287" spans="1:10" x14ac:dyDescent="0.25">
      <c r="A287" s="1" t="s">
        <v>60786</v>
      </c>
      <c r="B287">
        <v>10042</v>
      </c>
      <c r="C287" s="1" t="s">
        <v>60172</v>
      </c>
      <c r="D287" s="1" t="s">
        <v>60349</v>
      </c>
      <c r="E287">
        <v>113</v>
      </c>
      <c r="F287" s="1" t="s">
        <v>60174</v>
      </c>
      <c r="G287">
        <v>1940</v>
      </c>
      <c r="H287">
        <v>19.033329999999999</v>
      </c>
      <c r="I287">
        <v>81.891670000000005</v>
      </c>
      <c r="J287" s="1" t="s">
        <v>60787</v>
      </c>
    </row>
    <row r="288" spans="1:10" x14ac:dyDescent="0.25">
      <c r="A288" s="1" t="s">
        <v>60788</v>
      </c>
      <c r="B288">
        <v>10043</v>
      </c>
      <c r="C288" s="1" t="s">
        <v>60172</v>
      </c>
      <c r="D288" s="1" t="s">
        <v>60428</v>
      </c>
      <c r="E288">
        <v>107.2</v>
      </c>
      <c r="F288" s="1" t="s">
        <v>60174</v>
      </c>
      <c r="G288">
        <v>1911</v>
      </c>
      <c r="H288">
        <v>40.299999999999997</v>
      </c>
      <c r="I288">
        <v>44.5</v>
      </c>
      <c r="J288" s="1" t="s">
        <v>60789</v>
      </c>
    </row>
    <row r="289" spans="1:10" x14ac:dyDescent="0.25">
      <c r="A289" s="1" t="s">
        <v>60790</v>
      </c>
      <c r="B289">
        <v>10044</v>
      </c>
      <c r="C289" s="1" t="s">
        <v>60172</v>
      </c>
      <c r="D289" s="1" t="s">
        <v>60173</v>
      </c>
      <c r="E289">
        <v>20000</v>
      </c>
      <c r="F289" s="1" t="s">
        <v>60174</v>
      </c>
      <c r="G289">
        <v>1889</v>
      </c>
      <c r="H289">
        <v>1.1666700000000001</v>
      </c>
      <c r="I289">
        <v>44.166670000000003</v>
      </c>
      <c r="J289" s="1" t="s">
        <v>60791</v>
      </c>
    </row>
    <row r="290" spans="1:10" x14ac:dyDescent="0.25">
      <c r="A290" s="1" t="s">
        <v>60792</v>
      </c>
      <c r="B290">
        <v>10049</v>
      </c>
      <c r="C290" s="1" t="s">
        <v>60172</v>
      </c>
      <c r="D290" s="1" t="s">
        <v>60177</v>
      </c>
      <c r="E290">
        <v>2250</v>
      </c>
      <c r="F290" s="1" t="s">
        <v>60174</v>
      </c>
      <c r="G290">
        <v>1812</v>
      </c>
      <c r="H290">
        <v>52.216670000000001</v>
      </c>
      <c r="I290">
        <v>11.25</v>
      </c>
      <c r="J290" s="1" t="s">
        <v>60793</v>
      </c>
    </row>
    <row r="291" spans="1:10" x14ac:dyDescent="0.25">
      <c r="A291" s="1" t="s">
        <v>60794</v>
      </c>
      <c r="B291">
        <v>10051</v>
      </c>
      <c r="C291" s="1" t="s">
        <v>60172</v>
      </c>
      <c r="D291" s="1" t="s">
        <v>60186</v>
      </c>
      <c r="E291">
        <v>1500</v>
      </c>
      <c r="F291" s="1" t="s">
        <v>60174</v>
      </c>
      <c r="G291">
        <v>1837</v>
      </c>
      <c r="H291">
        <v>46.25</v>
      </c>
      <c r="I291">
        <v>-1.1000000000000001</v>
      </c>
      <c r="J291" s="1" t="s">
        <v>60795</v>
      </c>
    </row>
    <row r="292" spans="1:10" x14ac:dyDescent="0.25">
      <c r="A292" s="1" t="s">
        <v>60796</v>
      </c>
      <c r="B292">
        <v>10055</v>
      </c>
      <c r="C292" s="1" t="s">
        <v>60172</v>
      </c>
      <c r="D292" s="1" t="s">
        <v>60387</v>
      </c>
      <c r="E292">
        <v>500</v>
      </c>
      <c r="F292" s="1" t="s">
        <v>60174</v>
      </c>
      <c r="G292">
        <v>1957</v>
      </c>
      <c r="H292">
        <v>2.8833299999999999</v>
      </c>
      <c r="I292">
        <v>30.83333</v>
      </c>
      <c r="J292" s="1" t="s">
        <v>60797</v>
      </c>
    </row>
    <row r="293" spans="1:10" x14ac:dyDescent="0.25">
      <c r="A293" s="1" t="s">
        <v>60798</v>
      </c>
      <c r="B293">
        <v>10059</v>
      </c>
      <c r="C293" s="1" t="s">
        <v>60172</v>
      </c>
      <c r="D293" s="1" t="s">
        <v>60799</v>
      </c>
      <c r="E293">
        <v>320000</v>
      </c>
      <c r="F293" s="1" t="s">
        <v>60174</v>
      </c>
      <c r="G293">
        <v>1879</v>
      </c>
      <c r="H293">
        <v>43.416670000000003</v>
      </c>
      <c r="I293">
        <v>-94.833330000000004</v>
      </c>
      <c r="J293" s="1" t="s">
        <v>60800</v>
      </c>
    </row>
    <row r="294" spans="1:10" x14ac:dyDescent="0.25">
      <c r="A294" s="1" t="s">
        <v>24095</v>
      </c>
      <c r="B294">
        <v>10074</v>
      </c>
      <c r="C294" s="1" t="s">
        <v>60172</v>
      </c>
      <c r="D294" s="1" t="s">
        <v>60173</v>
      </c>
      <c r="E294">
        <v>89400</v>
      </c>
      <c r="F294" s="1" t="s">
        <v>60174</v>
      </c>
      <c r="G294">
        <v>1890</v>
      </c>
      <c r="H294">
        <v>39.75</v>
      </c>
      <c r="I294">
        <v>-97.033330000000007</v>
      </c>
      <c r="J294" s="1" t="s">
        <v>60801</v>
      </c>
    </row>
    <row r="295" spans="1:10" x14ac:dyDescent="0.25">
      <c r="A295" s="1" t="s">
        <v>60802</v>
      </c>
      <c r="B295">
        <v>10075</v>
      </c>
      <c r="C295" s="1" t="s">
        <v>60172</v>
      </c>
      <c r="D295" s="1" t="s">
        <v>60211</v>
      </c>
      <c r="E295">
        <v>56000</v>
      </c>
      <c r="F295" s="1" t="s">
        <v>60174</v>
      </c>
      <c r="G295">
        <v>1934</v>
      </c>
      <c r="H295">
        <v>35.549999999999997</v>
      </c>
      <c r="I295">
        <v>-77.533330000000007</v>
      </c>
      <c r="J295" s="1" t="s">
        <v>60803</v>
      </c>
    </row>
    <row r="296" spans="1:10" x14ac:dyDescent="0.25">
      <c r="A296" s="1" t="s">
        <v>60804</v>
      </c>
      <c r="B296">
        <v>10078</v>
      </c>
      <c r="C296" s="1" t="s">
        <v>60172</v>
      </c>
      <c r="D296" s="1" t="s">
        <v>60194</v>
      </c>
      <c r="E296">
        <v>1500</v>
      </c>
      <c r="F296" s="1" t="s">
        <v>60174</v>
      </c>
      <c r="G296">
        <v>1844</v>
      </c>
      <c r="H296">
        <v>44.383330000000001</v>
      </c>
      <c r="I296">
        <v>2.8166699999999998</v>
      </c>
      <c r="J296" s="1" t="s">
        <v>60805</v>
      </c>
    </row>
    <row r="297" spans="1:10" x14ac:dyDescent="0.25">
      <c r="A297" s="1" t="s">
        <v>49481</v>
      </c>
      <c r="B297">
        <v>10079</v>
      </c>
      <c r="C297" s="1" t="s">
        <v>60172</v>
      </c>
      <c r="D297" s="1" t="s">
        <v>60211</v>
      </c>
      <c r="E297">
        <v>2360</v>
      </c>
      <c r="F297" s="1" t="s">
        <v>60174</v>
      </c>
      <c r="G297">
        <v>1934</v>
      </c>
      <c r="H297">
        <v>36.049999999999997</v>
      </c>
      <c r="I297">
        <v>-94.166669999999996</v>
      </c>
      <c r="J297" s="1" t="s">
        <v>60806</v>
      </c>
    </row>
    <row r="298" spans="1:10" x14ac:dyDescent="0.25">
      <c r="A298" s="1" t="s">
        <v>60807</v>
      </c>
      <c r="B298">
        <v>10080</v>
      </c>
      <c r="C298" s="1" t="s">
        <v>60172</v>
      </c>
      <c r="D298" s="1" t="s">
        <v>60211</v>
      </c>
      <c r="E298">
        <v>380</v>
      </c>
      <c r="F298" s="1" t="s">
        <v>60174</v>
      </c>
      <c r="G298">
        <v>1875</v>
      </c>
      <c r="H298">
        <v>36.883330000000001</v>
      </c>
      <c r="I298">
        <v>8.4499999999999993</v>
      </c>
      <c r="J298" s="1" t="s">
        <v>60808</v>
      </c>
    </row>
    <row r="299" spans="1:10" x14ac:dyDescent="0.25">
      <c r="A299" s="1" t="s">
        <v>60809</v>
      </c>
      <c r="B299">
        <v>10081</v>
      </c>
      <c r="C299" s="1" t="s">
        <v>60172</v>
      </c>
      <c r="D299" s="1" t="s">
        <v>60810</v>
      </c>
      <c r="E299">
        <v>3200</v>
      </c>
      <c r="F299" s="1" t="s">
        <v>60174</v>
      </c>
      <c r="G299">
        <v>1900</v>
      </c>
      <c r="H299">
        <v>32.533329999999999</v>
      </c>
      <c r="I299">
        <v>-87.166669999999996</v>
      </c>
      <c r="J299" s="1" t="s">
        <v>60811</v>
      </c>
    </row>
    <row r="300" spans="1:10" x14ac:dyDescent="0.25">
      <c r="A300" s="1" t="s">
        <v>60812</v>
      </c>
      <c r="B300">
        <v>10086</v>
      </c>
      <c r="C300" s="1" t="s">
        <v>60172</v>
      </c>
      <c r="D300" s="1" t="s">
        <v>60194</v>
      </c>
      <c r="E300">
        <v>82</v>
      </c>
      <c r="F300" s="1" t="s">
        <v>60174</v>
      </c>
      <c r="G300">
        <v>1924</v>
      </c>
      <c r="H300">
        <v>34.6</v>
      </c>
      <c r="I300">
        <v>116.75</v>
      </c>
      <c r="J300" s="1" t="s">
        <v>60813</v>
      </c>
    </row>
    <row r="301" spans="1:10" x14ac:dyDescent="0.25">
      <c r="A301" s="1" t="s">
        <v>60814</v>
      </c>
      <c r="B301">
        <v>10088</v>
      </c>
      <c r="C301" s="1" t="s">
        <v>60172</v>
      </c>
      <c r="D301" s="1" t="s">
        <v>60354</v>
      </c>
      <c r="E301">
        <v>220</v>
      </c>
      <c r="F301" s="1" t="s">
        <v>60174</v>
      </c>
      <c r="G301">
        <v>1889</v>
      </c>
      <c r="H301">
        <v>36.1</v>
      </c>
      <c r="I301">
        <v>-81.416669999999996</v>
      </c>
      <c r="J301" s="1" t="s">
        <v>60815</v>
      </c>
    </row>
    <row r="302" spans="1:10" x14ac:dyDescent="0.25">
      <c r="A302" s="1" t="s">
        <v>60816</v>
      </c>
      <c r="B302">
        <v>10091</v>
      </c>
      <c r="C302" s="1" t="s">
        <v>60172</v>
      </c>
      <c r="D302" s="1" t="s">
        <v>60693</v>
      </c>
      <c r="E302">
        <v>10200</v>
      </c>
      <c r="F302" s="1" t="s">
        <v>60174</v>
      </c>
      <c r="G302">
        <v>1996</v>
      </c>
      <c r="H302">
        <v>43.181109999999997</v>
      </c>
      <c r="I302">
        <v>13.75333</v>
      </c>
      <c r="J302" s="1" t="s">
        <v>60817</v>
      </c>
    </row>
    <row r="303" spans="1:10" x14ac:dyDescent="0.25">
      <c r="A303" s="1" t="s">
        <v>60818</v>
      </c>
      <c r="B303">
        <v>10107</v>
      </c>
      <c r="C303" s="1" t="s">
        <v>60172</v>
      </c>
      <c r="D303" s="1" t="s">
        <v>60186</v>
      </c>
      <c r="E303">
        <v>17600</v>
      </c>
      <c r="F303" s="1" t="s">
        <v>60174</v>
      </c>
      <c r="G303">
        <v>1894</v>
      </c>
      <c r="H303">
        <v>47.816670000000002</v>
      </c>
      <c r="I303">
        <v>-96.85</v>
      </c>
      <c r="J303" s="1" t="s">
        <v>60819</v>
      </c>
    </row>
    <row r="304" spans="1:10" x14ac:dyDescent="0.25">
      <c r="A304" s="1" t="s">
        <v>27482</v>
      </c>
      <c r="B304">
        <v>10111</v>
      </c>
      <c r="C304" s="1" t="s">
        <v>60172</v>
      </c>
      <c r="D304" s="1" t="s">
        <v>60820</v>
      </c>
      <c r="E304">
        <v>3640</v>
      </c>
      <c r="F304" s="1" t="s">
        <v>60174</v>
      </c>
      <c r="G304">
        <v>1922</v>
      </c>
      <c r="H304">
        <v>30.83333</v>
      </c>
      <c r="I304">
        <v>-97.766670000000005</v>
      </c>
      <c r="J304" s="1" t="s">
        <v>60821</v>
      </c>
    </row>
    <row r="305" spans="1:10" x14ac:dyDescent="0.25">
      <c r="A305" s="1" t="s">
        <v>60822</v>
      </c>
      <c r="B305">
        <v>10119</v>
      </c>
      <c r="C305" s="1" t="s">
        <v>60172</v>
      </c>
      <c r="D305" s="1" t="s">
        <v>60194</v>
      </c>
      <c r="E305">
        <v>152000</v>
      </c>
      <c r="F305" s="1" t="s">
        <v>60174</v>
      </c>
      <c r="G305">
        <v>1890</v>
      </c>
      <c r="H305">
        <v>43.25</v>
      </c>
      <c r="I305">
        <v>-93.666669999999996</v>
      </c>
      <c r="J305" s="1" t="s">
        <v>60823</v>
      </c>
    </row>
    <row r="306" spans="1:10" x14ac:dyDescent="0.25">
      <c r="A306" s="1" t="s">
        <v>60824</v>
      </c>
      <c r="B306">
        <v>10120</v>
      </c>
      <c r="C306" s="1" t="s">
        <v>60172</v>
      </c>
      <c r="D306" s="1" t="s">
        <v>60211</v>
      </c>
      <c r="E306">
        <v>26000</v>
      </c>
      <c r="F306" s="1" t="s">
        <v>60174</v>
      </c>
      <c r="G306">
        <v>1942</v>
      </c>
      <c r="H306">
        <v>-33.35</v>
      </c>
      <c r="I306">
        <v>146.85833</v>
      </c>
      <c r="J306" s="1" t="s">
        <v>60825</v>
      </c>
    </row>
    <row r="307" spans="1:10" x14ac:dyDescent="0.25">
      <c r="A307" s="1" t="s">
        <v>60826</v>
      </c>
      <c r="B307">
        <v>10123</v>
      </c>
      <c r="C307" s="1" t="s">
        <v>60172</v>
      </c>
      <c r="D307" s="1" t="s">
        <v>60186</v>
      </c>
      <c r="E307">
        <v>6067</v>
      </c>
      <c r="F307" s="1" t="s">
        <v>60174</v>
      </c>
      <c r="G307">
        <v>1924</v>
      </c>
      <c r="H307">
        <v>36.783329999999999</v>
      </c>
      <c r="I307">
        <v>-78.083330000000004</v>
      </c>
      <c r="J307" s="1" t="s">
        <v>60827</v>
      </c>
    </row>
    <row r="308" spans="1:10" x14ac:dyDescent="0.25">
      <c r="A308" s="1" t="s">
        <v>60828</v>
      </c>
      <c r="B308">
        <v>10163</v>
      </c>
      <c r="C308" s="1" t="s">
        <v>60172</v>
      </c>
      <c r="D308" s="1" t="s">
        <v>60177</v>
      </c>
      <c r="E308">
        <v>240</v>
      </c>
      <c r="F308" s="1" t="s">
        <v>60174</v>
      </c>
      <c r="G308">
        <v>1900</v>
      </c>
      <c r="H308">
        <v>50.95</v>
      </c>
      <c r="I308">
        <v>7.3166700000000002</v>
      </c>
      <c r="J308" s="1" t="s">
        <v>60829</v>
      </c>
    </row>
    <row r="309" spans="1:10" x14ac:dyDescent="0.25">
      <c r="A309" s="1" t="s">
        <v>60830</v>
      </c>
      <c r="B309">
        <v>10164</v>
      </c>
      <c r="C309" s="1" t="s">
        <v>60172</v>
      </c>
      <c r="D309" s="1" t="s">
        <v>60186</v>
      </c>
      <c r="E309">
        <v>16300</v>
      </c>
      <c r="F309" s="1" t="s">
        <v>60174</v>
      </c>
      <c r="G309">
        <v>1829</v>
      </c>
      <c r="H309">
        <v>33.016669999999998</v>
      </c>
      <c r="I309">
        <v>-83.966669999999993</v>
      </c>
      <c r="J309" s="1" t="s">
        <v>60831</v>
      </c>
    </row>
    <row r="310" spans="1:10" x14ac:dyDescent="0.25">
      <c r="A310" s="1" t="s">
        <v>60832</v>
      </c>
      <c r="B310">
        <v>10166</v>
      </c>
      <c r="C310" s="1" t="s">
        <v>60172</v>
      </c>
      <c r="D310" s="1" t="s">
        <v>60259</v>
      </c>
      <c r="F310" s="1" t="s">
        <v>60174</v>
      </c>
      <c r="G310">
        <v>1944</v>
      </c>
      <c r="H310">
        <v>28.25</v>
      </c>
      <c r="I310">
        <v>7</v>
      </c>
      <c r="J310" s="1" t="s">
        <v>60833</v>
      </c>
    </row>
    <row r="311" spans="1:10" x14ac:dyDescent="0.25">
      <c r="A311" s="1" t="s">
        <v>60834</v>
      </c>
      <c r="B311">
        <v>10177</v>
      </c>
      <c r="C311" s="1" t="s">
        <v>60172</v>
      </c>
      <c r="D311" s="1" t="s">
        <v>60428</v>
      </c>
      <c r="E311">
        <v>650</v>
      </c>
      <c r="F311" s="1" t="s">
        <v>60174</v>
      </c>
      <c r="G311">
        <v>1868</v>
      </c>
      <c r="H311">
        <v>34.483330000000002</v>
      </c>
      <c r="I311">
        <v>-87.833330000000004</v>
      </c>
      <c r="J311" s="1" t="s">
        <v>60835</v>
      </c>
    </row>
    <row r="312" spans="1:10" x14ac:dyDescent="0.25">
      <c r="A312" s="1" t="s">
        <v>60836</v>
      </c>
      <c r="B312">
        <v>52412</v>
      </c>
      <c r="C312" s="1" t="s">
        <v>60172</v>
      </c>
      <c r="D312" s="1" t="s">
        <v>60173</v>
      </c>
      <c r="E312">
        <v>23000</v>
      </c>
      <c r="F312" s="1" t="s">
        <v>60174</v>
      </c>
      <c r="G312">
        <v>1945</v>
      </c>
      <c r="H312">
        <v>31.475560000000002</v>
      </c>
      <c r="I312">
        <v>113.56694</v>
      </c>
      <c r="J312" s="1" t="s">
        <v>60837</v>
      </c>
    </row>
    <row r="313" spans="1:10" x14ac:dyDescent="0.25">
      <c r="A313" s="1" t="s">
        <v>60838</v>
      </c>
      <c r="B313">
        <v>10836</v>
      </c>
      <c r="C313" s="1" t="s">
        <v>60172</v>
      </c>
      <c r="D313" s="1" t="s">
        <v>60173</v>
      </c>
      <c r="E313">
        <v>11620</v>
      </c>
      <c r="F313" s="1" t="s">
        <v>60174</v>
      </c>
      <c r="G313">
        <v>1882</v>
      </c>
      <c r="H313">
        <v>33.183329999999998</v>
      </c>
      <c r="I313">
        <v>130.19999999999999</v>
      </c>
      <c r="J313" s="1" t="s">
        <v>60839</v>
      </c>
    </row>
    <row r="314" spans="1:10" x14ac:dyDescent="0.25">
      <c r="A314" s="1" t="s">
        <v>60840</v>
      </c>
      <c r="B314">
        <v>10838</v>
      </c>
      <c r="C314" s="1" t="s">
        <v>60172</v>
      </c>
      <c r="D314" s="1" t="s">
        <v>60259</v>
      </c>
      <c r="F314" s="1" t="s">
        <v>60174</v>
      </c>
      <c r="G314">
        <v>1654</v>
      </c>
      <c r="H314">
        <v>55.333329999999997</v>
      </c>
      <c r="I314">
        <v>10.33333</v>
      </c>
      <c r="J314" s="1" t="s">
        <v>60841</v>
      </c>
    </row>
    <row r="315" spans="1:10" x14ac:dyDescent="0.25">
      <c r="A315" s="1" t="s">
        <v>60842</v>
      </c>
      <c r="B315">
        <v>10839</v>
      </c>
      <c r="C315" s="1" t="s">
        <v>60172</v>
      </c>
      <c r="D315" s="1" t="s">
        <v>60186</v>
      </c>
      <c r="E315">
        <v>4000</v>
      </c>
      <c r="F315" s="1" t="s">
        <v>60174</v>
      </c>
      <c r="G315">
        <v>1822</v>
      </c>
      <c r="H315">
        <v>25.95</v>
      </c>
      <c r="I315">
        <v>80.816670000000002</v>
      </c>
      <c r="J315" s="1" t="s">
        <v>60843</v>
      </c>
    </row>
    <row r="316" spans="1:10" x14ac:dyDescent="0.25">
      <c r="A316" s="1" t="s">
        <v>60844</v>
      </c>
      <c r="B316">
        <v>10840</v>
      </c>
      <c r="C316" s="1" t="s">
        <v>60172</v>
      </c>
      <c r="D316" s="1" t="s">
        <v>60259</v>
      </c>
      <c r="E316">
        <v>2500</v>
      </c>
      <c r="F316" s="1" t="s">
        <v>60174</v>
      </c>
      <c r="G316">
        <v>1977</v>
      </c>
      <c r="H316">
        <v>32.9</v>
      </c>
      <c r="I316">
        <v>115.9</v>
      </c>
      <c r="J316" s="1" t="s">
        <v>60845</v>
      </c>
    </row>
    <row r="317" spans="1:10" x14ac:dyDescent="0.25">
      <c r="A317" s="1" t="s">
        <v>60846</v>
      </c>
      <c r="B317">
        <v>10846</v>
      </c>
      <c r="C317" s="1" t="s">
        <v>60172</v>
      </c>
      <c r="D317" s="1" t="s">
        <v>60177</v>
      </c>
      <c r="E317">
        <v>132.69999999999999</v>
      </c>
      <c r="F317" s="1" t="s">
        <v>60174</v>
      </c>
      <c r="G317">
        <v>1826</v>
      </c>
      <c r="H317">
        <v>44.3</v>
      </c>
      <c r="I317">
        <v>0.4</v>
      </c>
      <c r="J317" s="1" t="s">
        <v>60847</v>
      </c>
    </row>
    <row r="318" spans="1:10" x14ac:dyDescent="0.25">
      <c r="A318" s="1" t="s">
        <v>60848</v>
      </c>
      <c r="B318">
        <v>10848</v>
      </c>
      <c r="C318" s="1" t="s">
        <v>60172</v>
      </c>
      <c r="D318" s="1" t="s">
        <v>60283</v>
      </c>
      <c r="E318">
        <v>36.1</v>
      </c>
      <c r="F318" s="1" t="s">
        <v>60174</v>
      </c>
      <c r="G318">
        <v>1952</v>
      </c>
      <c r="H318">
        <v>7.05</v>
      </c>
      <c r="I318">
        <v>12.43333</v>
      </c>
      <c r="J318" s="1" t="s">
        <v>60849</v>
      </c>
    </row>
    <row r="319" spans="1:10" x14ac:dyDescent="0.25">
      <c r="A319" s="1" t="s">
        <v>60850</v>
      </c>
      <c r="B319">
        <v>10849</v>
      </c>
      <c r="C319" s="1" t="s">
        <v>60172</v>
      </c>
      <c r="D319" s="1" t="s">
        <v>60851</v>
      </c>
      <c r="E319">
        <v>28</v>
      </c>
      <c r="F319" s="1" t="s">
        <v>60174</v>
      </c>
      <c r="G319">
        <v>1952</v>
      </c>
      <c r="H319">
        <v>7.05</v>
      </c>
      <c r="I319">
        <v>12.43333</v>
      </c>
      <c r="J319" s="1" t="s">
        <v>60849</v>
      </c>
    </row>
    <row r="320" spans="1:10" x14ac:dyDescent="0.25">
      <c r="A320" s="1" t="s">
        <v>60852</v>
      </c>
      <c r="B320">
        <v>10850</v>
      </c>
      <c r="C320" s="1" t="s">
        <v>60172</v>
      </c>
      <c r="D320" s="1" t="s">
        <v>60211</v>
      </c>
      <c r="E320">
        <v>5000</v>
      </c>
      <c r="F320" s="1" t="s">
        <v>60174</v>
      </c>
      <c r="G320">
        <v>1995</v>
      </c>
      <c r="H320">
        <v>51.683329999999998</v>
      </c>
      <c r="I320">
        <v>30.783329999999999</v>
      </c>
      <c r="J320" s="1" t="s">
        <v>60853</v>
      </c>
    </row>
    <row r="321" spans="1:10" x14ac:dyDescent="0.25">
      <c r="A321" s="1" t="s">
        <v>60854</v>
      </c>
      <c r="B321">
        <v>10851</v>
      </c>
      <c r="C321" s="1" t="s">
        <v>60172</v>
      </c>
      <c r="D321" s="1" t="s">
        <v>60186</v>
      </c>
      <c r="E321">
        <v>6400</v>
      </c>
      <c r="F321" s="1" t="s">
        <v>60174</v>
      </c>
      <c r="G321">
        <v>1897</v>
      </c>
      <c r="H321">
        <v>27.35</v>
      </c>
      <c r="I321">
        <v>68.533330000000007</v>
      </c>
      <c r="J321" s="1" t="s">
        <v>60855</v>
      </c>
    </row>
    <row r="322" spans="1:10" x14ac:dyDescent="0.25">
      <c r="A322" s="1" t="s">
        <v>60856</v>
      </c>
      <c r="B322">
        <v>10854</v>
      </c>
      <c r="C322" s="1" t="s">
        <v>60172</v>
      </c>
      <c r="D322" s="1" t="s">
        <v>60194</v>
      </c>
      <c r="F322" s="1" t="s">
        <v>60174</v>
      </c>
      <c r="G322">
        <v>1960</v>
      </c>
      <c r="H322">
        <v>11.65</v>
      </c>
      <c r="I322">
        <v>-2.1833300000000002</v>
      </c>
      <c r="J322" s="1" t="s">
        <v>60857</v>
      </c>
    </row>
    <row r="323" spans="1:10" x14ac:dyDescent="0.25">
      <c r="A323" s="1" t="s">
        <v>60858</v>
      </c>
      <c r="B323">
        <v>10860</v>
      </c>
      <c r="C323" s="1" t="s">
        <v>60172</v>
      </c>
      <c r="D323" s="1" t="s">
        <v>60859</v>
      </c>
      <c r="E323">
        <v>380</v>
      </c>
      <c r="F323" s="1" t="s">
        <v>60174</v>
      </c>
      <c r="G323">
        <v>1917</v>
      </c>
      <c r="H323">
        <v>27.883330000000001</v>
      </c>
      <c r="I323">
        <v>68.533330000000007</v>
      </c>
      <c r="J323" s="1" t="s">
        <v>60860</v>
      </c>
    </row>
    <row r="324" spans="1:10" x14ac:dyDescent="0.25">
      <c r="A324" s="1" t="s">
        <v>24496</v>
      </c>
      <c r="B324">
        <v>10861</v>
      </c>
      <c r="C324" s="1" t="s">
        <v>60172</v>
      </c>
      <c r="D324" s="1" t="s">
        <v>60202</v>
      </c>
      <c r="E324">
        <v>102</v>
      </c>
      <c r="F324" s="1" t="s">
        <v>60174</v>
      </c>
      <c r="G324">
        <v>1950</v>
      </c>
      <c r="H324">
        <v>41.683329999999998</v>
      </c>
      <c r="I324">
        <v>-112.13333</v>
      </c>
      <c r="J324" s="1" t="s">
        <v>60861</v>
      </c>
    </row>
    <row r="325" spans="1:10" x14ac:dyDescent="0.25">
      <c r="A325" s="1" t="s">
        <v>60862</v>
      </c>
      <c r="B325">
        <v>44882</v>
      </c>
      <c r="C325" s="1" t="s">
        <v>60172</v>
      </c>
      <c r="D325" s="1" t="s">
        <v>60186</v>
      </c>
      <c r="E325">
        <v>4162</v>
      </c>
      <c r="F325" s="1" t="s">
        <v>60174</v>
      </c>
      <c r="G325">
        <v>1984</v>
      </c>
      <c r="H325">
        <v>12.85</v>
      </c>
      <c r="I325">
        <v>11.033329999999999</v>
      </c>
      <c r="J325" s="1" t="s">
        <v>60863</v>
      </c>
    </row>
    <row r="326" spans="1:10" x14ac:dyDescent="0.25">
      <c r="A326" s="1" t="s">
        <v>60864</v>
      </c>
      <c r="B326">
        <v>10866</v>
      </c>
      <c r="C326" s="1" t="s">
        <v>60172</v>
      </c>
      <c r="D326" s="1" t="s">
        <v>60194</v>
      </c>
      <c r="F326" s="1" t="s">
        <v>60174</v>
      </c>
      <c r="G326">
        <v>2000</v>
      </c>
      <c r="H326">
        <v>14.150829999999999</v>
      </c>
      <c r="I326">
        <v>-2.0416699999999999</v>
      </c>
      <c r="J326" s="1" t="s">
        <v>60865</v>
      </c>
    </row>
    <row r="327" spans="1:10" x14ac:dyDescent="0.25">
      <c r="A327" s="1" t="s">
        <v>60866</v>
      </c>
      <c r="B327">
        <v>10870</v>
      </c>
      <c r="C327" s="1" t="s">
        <v>60172</v>
      </c>
      <c r="D327" s="1" t="s">
        <v>60194</v>
      </c>
      <c r="E327">
        <v>725</v>
      </c>
      <c r="F327" s="1" t="s">
        <v>60174</v>
      </c>
      <c r="G327">
        <v>1950</v>
      </c>
      <c r="H327">
        <v>12.91667</v>
      </c>
      <c r="I327">
        <v>11.91667</v>
      </c>
      <c r="J327" s="1" t="s">
        <v>60867</v>
      </c>
    </row>
    <row r="328" spans="1:10" x14ac:dyDescent="0.25">
      <c r="A328" s="1" t="s">
        <v>60868</v>
      </c>
      <c r="B328">
        <v>10914</v>
      </c>
      <c r="C328" s="1" t="s">
        <v>60172</v>
      </c>
      <c r="D328" s="1" t="s">
        <v>60186</v>
      </c>
      <c r="E328">
        <v>14290</v>
      </c>
      <c r="F328" s="1" t="s">
        <v>60174</v>
      </c>
      <c r="G328">
        <v>1909</v>
      </c>
      <c r="H328">
        <v>35.533329999999999</v>
      </c>
      <c r="I328">
        <v>136.88333</v>
      </c>
      <c r="J328" s="1" t="s">
        <v>60869</v>
      </c>
    </row>
    <row r="329" spans="1:10" x14ac:dyDescent="0.25">
      <c r="A329" s="1" t="s">
        <v>60870</v>
      </c>
      <c r="B329">
        <v>10917</v>
      </c>
      <c r="C329" s="1" t="s">
        <v>60172</v>
      </c>
      <c r="D329" s="1" t="s">
        <v>60186</v>
      </c>
      <c r="E329">
        <v>18000</v>
      </c>
      <c r="F329" s="1" t="s">
        <v>60174</v>
      </c>
      <c r="G329">
        <v>1853</v>
      </c>
      <c r="H329">
        <v>37.316670000000002</v>
      </c>
      <c r="I329">
        <v>13.56667</v>
      </c>
      <c r="J329" s="1" t="s">
        <v>60871</v>
      </c>
    </row>
    <row r="330" spans="1:10" x14ac:dyDescent="0.25">
      <c r="A330" s="1" t="s">
        <v>60872</v>
      </c>
      <c r="B330">
        <v>10919</v>
      </c>
      <c r="C330" s="1" t="s">
        <v>60172</v>
      </c>
      <c r="D330" s="1" t="s">
        <v>60186</v>
      </c>
      <c r="E330">
        <v>480</v>
      </c>
      <c r="F330" s="1" t="s">
        <v>60174</v>
      </c>
      <c r="G330">
        <v>1947</v>
      </c>
      <c r="H330">
        <v>9.6</v>
      </c>
      <c r="I330">
        <v>9.9166699999999999</v>
      </c>
      <c r="J330" s="1" t="s">
        <v>60873</v>
      </c>
    </row>
    <row r="331" spans="1:10" x14ac:dyDescent="0.25">
      <c r="A331" s="1" t="s">
        <v>60874</v>
      </c>
      <c r="B331">
        <v>10923</v>
      </c>
      <c r="C331" s="1" t="s">
        <v>60172</v>
      </c>
      <c r="D331" s="1" t="s">
        <v>60875</v>
      </c>
      <c r="E331">
        <v>670</v>
      </c>
      <c r="F331" s="1" t="s">
        <v>60174</v>
      </c>
      <c r="G331">
        <v>1990</v>
      </c>
      <c r="H331">
        <v>52.2</v>
      </c>
      <c r="I331">
        <v>6.8666700000000001</v>
      </c>
      <c r="J331" s="1" t="s">
        <v>60876</v>
      </c>
    </row>
    <row r="332" spans="1:10" x14ac:dyDescent="0.25">
      <c r="A332" s="1" t="s">
        <v>60877</v>
      </c>
      <c r="B332">
        <v>10924</v>
      </c>
      <c r="C332" s="1" t="s">
        <v>60172</v>
      </c>
      <c r="D332" s="1" t="s">
        <v>60704</v>
      </c>
      <c r="E332">
        <v>1303</v>
      </c>
      <c r="F332" s="1" t="s">
        <v>60174</v>
      </c>
      <c r="G332">
        <v>1939</v>
      </c>
      <c r="H332">
        <v>-7.25</v>
      </c>
      <c r="I332">
        <v>107.7</v>
      </c>
      <c r="J332" s="1" t="s">
        <v>60878</v>
      </c>
    </row>
    <row r="333" spans="1:10" x14ac:dyDescent="0.25">
      <c r="A333" s="1" t="s">
        <v>60879</v>
      </c>
      <c r="B333">
        <v>10926</v>
      </c>
      <c r="C333" s="1" t="s">
        <v>60172</v>
      </c>
      <c r="D333" s="1" t="s">
        <v>60211</v>
      </c>
      <c r="E333">
        <v>152000</v>
      </c>
      <c r="F333" s="1" t="s">
        <v>60174</v>
      </c>
      <c r="G333">
        <v>1918</v>
      </c>
      <c r="H333">
        <v>57.35</v>
      </c>
      <c r="I333">
        <v>37.616669999999999</v>
      </c>
      <c r="J333" s="1" t="s">
        <v>60880</v>
      </c>
    </row>
    <row r="334" spans="1:10" x14ac:dyDescent="0.25">
      <c r="A334" s="1" t="s">
        <v>60881</v>
      </c>
      <c r="B334">
        <v>10930</v>
      </c>
      <c r="C334" s="1" t="s">
        <v>60172</v>
      </c>
      <c r="D334" s="1" t="s">
        <v>60186</v>
      </c>
      <c r="E334">
        <v>767</v>
      </c>
      <c r="F334" s="1" t="s">
        <v>60174</v>
      </c>
      <c r="G334">
        <v>1991</v>
      </c>
      <c r="H334">
        <v>52.459719999999997</v>
      </c>
      <c r="I334">
        <v>-0.3</v>
      </c>
      <c r="J334" s="1" t="s">
        <v>60882</v>
      </c>
    </row>
    <row r="335" spans="1:10" x14ac:dyDescent="0.25">
      <c r="A335" s="1" t="s">
        <v>60883</v>
      </c>
      <c r="B335">
        <v>10936</v>
      </c>
      <c r="C335" s="1" t="s">
        <v>60172</v>
      </c>
      <c r="D335" s="1" t="s">
        <v>60194</v>
      </c>
      <c r="E335">
        <v>1750</v>
      </c>
      <c r="F335" s="1" t="s">
        <v>60174</v>
      </c>
      <c r="G335">
        <v>1879</v>
      </c>
      <c r="H335">
        <v>50.666670000000003</v>
      </c>
      <c r="I335">
        <v>16.766670000000001</v>
      </c>
      <c r="J335" s="1" t="s">
        <v>60884</v>
      </c>
    </row>
    <row r="336" spans="1:10" x14ac:dyDescent="0.25">
      <c r="A336" s="1" t="s">
        <v>60885</v>
      </c>
      <c r="B336">
        <v>10948</v>
      </c>
      <c r="C336" s="1" t="s">
        <v>60172</v>
      </c>
      <c r="D336" s="1" t="s">
        <v>60177</v>
      </c>
      <c r="E336">
        <v>1600</v>
      </c>
      <c r="F336" s="1" t="s">
        <v>60174</v>
      </c>
      <c r="G336">
        <v>1865</v>
      </c>
      <c r="H336">
        <v>24.233329999999999</v>
      </c>
      <c r="I336">
        <v>89.05</v>
      </c>
      <c r="J336" s="1" t="s">
        <v>60886</v>
      </c>
    </row>
    <row r="337" spans="1:10" x14ac:dyDescent="0.25">
      <c r="A337" s="1" t="s">
        <v>60887</v>
      </c>
      <c r="B337">
        <v>10949</v>
      </c>
      <c r="C337" s="1" t="s">
        <v>60172</v>
      </c>
      <c r="D337" s="1" t="s">
        <v>60888</v>
      </c>
      <c r="E337">
        <v>3618</v>
      </c>
      <c r="F337" s="1" t="s">
        <v>60174</v>
      </c>
      <c r="G337">
        <v>1974</v>
      </c>
      <c r="H337">
        <v>48.283329999999999</v>
      </c>
      <c r="I337">
        <v>38.083329999999997</v>
      </c>
      <c r="J337" s="1" t="s">
        <v>60889</v>
      </c>
    </row>
    <row r="338" spans="1:10" x14ac:dyDescent="0.25">
      <c r="A338" s="1" t="s">
        <v>60890</v>
      </c>
      <c r="B338">
        <v>10956</v>
      </c>
      <c r="C338" s="1" t="s">
        <v>60172</v>
      </c>
      <c r="D338" s="1" t="s">
        <v>60186</v>
      </c>
      <c r="E338">
        <v>9000</v>
      </c>
      <c r="F338" s="1" t="s">
        <v>60174</v>
      </c>
      <c r="G338">
        <v>1964</v>
      </c>
      <c r="H338">
        <v>42.9</v>
      </c>
      <c r="I338">
        <v>2.25</v>
      </c>
      <c r="J338" s="1" t="s">
        <v>60891</v>
      </c>
    </row>
    <row r="339" spans="1:10" x14ac:dyDescent="0.25">
      <c r="A339" s="1" t="s">
        <v>60892</v>
      </c>
      <c r="B339">
        <v>11196</v>
      </c>
      <c r="C339" s="1" t="s">
        <v>60172</v>
      </c>
      <c r="D339" s="1" t="s">
        <v>60173</v>
      </c>
      <c r="E339">
        <v>45.5</v>
      </c>
      <c r="F339" s="1" t="s">
        <v>60174</v>
      </c>
      <c r="G339">
        <v>1976</v>
      </c>
      <c r="H339">
        <v>60.666670000000003</v>
      </c>
      <c r="I339">
        <v>11</v>
      </c>
      <c r="J339" s="1" t="s">
        <v>60893</v>
      </c>
    </row>
    <row r="340" spans="1:10" x14ac:dyDescent="0.25">
      <c r="A340" s="1" t="s">
        <v>60894</v>
      </c>
      <c r="B340">
        <v>50911</v>
      </c>
      <c r="C340" s="1" t="s">
        <v>60172</v>
      </c>
      <c r="D340" s="1" t="s">
        <v>60194</v>
      </c>
      <c r="E340">
        <v>215</v>
      </c>
      <c r="F340" s="1" t="s">
        <v>60174</v>
      </c>
      <c r="G340">
        <v>2009</v>
      </c>
      <c r="H340">
        <v>43.2</v>
      </c>
      <c r="I340">
        <v>-79.616669999999999</v>
      </c>
      <c r="J340" s="1" t="s">
        <v>60895</v>
      </c>
    </row>
    <row r="341" spans="1:10" x14ac:dyDescent="0.25">
      <c r="A341" s="1" t="s">
        <v>60896</v>
      </c>
      <c r="B341">
        <v>11206</v>
      </c>
      <c r="C341" s="1" t="s">
        <v>60172</v>
      </c>
      <c r="D341" s="1" t="s">
        <v>60249</v>
      </c>
      <c r="E341">
        <v>3500</v>
      </c>
      <c r="F341" s="1" t="s">
        <v>60174</v>
      </c>
      <c r="G341">
        <v>1861</v>
      </c>
      <c r="H341">
        <v>43.666670000000003</v>
      </c>
      <c r="I341">
        <v>45.383330000000001</v>
      </c>
      <c r="J341" s="1" t="s">
        <v>60897</v>
      </c>
    </row>
    <row r="342" spans="1:10" x14ac:dyDescent="0.25">
      <c r="A342" s="1" t="s">
        <v>60898</v>
      </c>
      <c r="B342">
        <v>11207</v>
      </c>
      <c r="C342" s="1" t="s">
        <v>60172</v>
      </c>
      <c r="D342" s="1" t="s">
        <v>60194</v>
      </c>
      <c r="E342">
        <v>10500</v>
      </c>
      <c r="F342" s="1" t="s">
        <v>60174</v>
      </c>
      <c r="G342">
        <v>1837</v>
      </c>
      <c r="H342">
        <v>49.266669999999998</v>
      </c>
      <c r="I342">
        <v>18.716670000000001</v>
      </c>
      <c r="J342" s="1" t="s">
        <v>60899</v>
      </c>
    </row>
    <row r="343" spans="1:10" x14ac:dyDescent="0.25">
      <c r="A343" s="1" t="s">
        <v>60900</v>
      </c>
      <c r="B343">
        <v>11208</v>
      </c>
      <c r="C343" s="1" t="s">
        <v>60172</v>
      </c>
      <c r="D343" s="1" t="s">
        <v>60186</v>
      </c>
      <c r="E343">
        <v>8000</v>
      </c>
      <c r="F343" s="1" t="s">
        <v>60174</v>
      </c>
      <c r="G343">
        <v>1881</v>
      </c>
      <c r="H343">
        <v>46.35</v>
      </c>
      <c r="I343">
        <v>30.58333</v>
      </c>
      <c r="J343" s="1" t="s">
        <v>60901</v>
      </c>
    </row>
    <row r="344" spans="1:10" x14ac:dyDescent="0.25">
      <c r="A344" s="1" t="s">
        <v>60902</v>
      </c>
      <c r="B344">
        <v>11426</v>
      </c>
      <c r="C344" s="1" t="s">
        <v>60172</v>
      </c>
      <c r="D344" s="1" t="s">
        <v>60211</v>
      </c>
      <c r="E344">
        <v>1000</v>
      </c>
      <c r="F344" s="1" t="s">
        <v>60174</v>
      </c>
      <c r="G344">
        <v>1841</v>
      </c>
      <c r="H344">
        <v>51.933329999999998</v>
      </c>
      <c r="I344">
        <v>15.5</v>
      </c>
      <c r="J344" s="1" t="s">
        <v>60903</v>
      </c>
    </row>
    <row r="345" spans="1:10" x14ac:dyDescent="0.25">
      <c r="A345" s="1" t="s">
        <v>60904</v>
      </c>
      <c r="B345">
        <v>11429</v>
      </c>
      <c r="C345" s="1" t="s">
        <v>60172</v>
      </c>
      <c r="D345" s="1" t="s">
        <v>60194</v>
      </c>
      <c r="E345">
        <v>690</v>
      </c>
      <c r="F345" s="1" t="s">
        <v>60174</v>
      </c>
      <c r="G345">
        <v>1910</v>
      </c>
      <c r="H345">
        <v>52.866669999999999</v>
      </c>
      <c r="I345">
        <v>16.633330000000001</v>
      </c>
      <c r="J345" s="1" t="s">
        <v>60905</v>
      </c>
    </row>
    <row r="346" spans="1:10" x14ac:dyDescent="0.25">
      <c r="A346" s="1" t="s">
        <v>60906</v>
      </c>
      <c r="B346">
        <v>11432</v>
      </c>
      <c r="C346" s="1" t="s">
        <v>60172</v>
      </c>
      <c r="D346" s="1" t="s">
        <v>60177</v>
      </c>
      <c r="E346">
        <v>22000</v>
      </c>
      <c r="F346" s="1" t="s">
        <v>60174</v>
      </c>
      <c r="G346">
        <v>1932</v>
      </c>
      <c r="H346">
        <v>-33</v>
      </c>
      <c r="I346">
        <v>-58.616669999999999</v>
      </c>
      <c r="J346" s="1" t="s">
        <v>60907</v>
      </c>
    </row>
    <row r="347" spans="1:10" x14ac:dyDescent="0.25">
      <c r="A347" s="1" t="s">
        <v>60908</v>
      </c>
      <c r="B347">
        <v>11435</v>
      </c>
      <c r="C347" s="1" t="s">
        <v>60172</v>
      </c>
      <c r="D347" s="1" t="s">
        <v>60194</v>
      </c>
      <c r="E347">
        <v>2910</v>
      </c>
      <c r="F347" s="1" t="s">
        <v>60174</v>
      </c>
      <c r="G347">
        <v>1996</v>
      </c>
      <c r="H347">
        <v>39.804